<c r="E67026" s="1">
        <v>0</v>
      </c>
      <c r="F67026" s="1">
        <v>0</v>
      </c>
      <c r="G67026" s="1">
        <v>0</v>
      </c>
      <c r="H67026" s="1">
        <v>531</v>
      </c>
      <c r="I67026" s="1">
        <v>0</v>
      </c>
      <c r="J67026" s="1">
        <v>0</v>
      </c>
      <c r="K67026" s="1">
        <v>0</v>
      </c>
      <c r="L67026" s="1">
        <v>2377</v>
      </c>
      <c r="M67026" s="1" t="s">
        <v>33</v>
      </c>
      <c r="N67026" s="1" t="s">
        <v>18</v>
      </c>
      <c r="O67026" s="1" t="s">
        <v>266</v>
      </c>
    </row>
    <row r="67027" spans="1:15" x14ac:dyDescent="0.3">
      <c r="A67027" s="1" t="s">
        <v>587</v>
      </c>
      <c r="B67027" s="1" t="s">
        <v>588</v>
      </c>
      <c r="C67027" s="2">
        <v>44393</v>
      </c>
      <c r="D67027" s="1">
        <v>0</v>
      </c>
      <c r="E67027" s="1">
        <v>0</v>
      </c>
      <c r="F67027" s="1">
        <v>0</v>
      </c>
      <c r="G67027" s="1">
        <v>0</v>
      </c>
      <c r="H67027" s="1">
        <v>531</v>
      </c>
      <c r="I67027" s="1">
        <v>0</v>
      </c>
      <c r="J67027" s="1">
        <v>0</v>
      </c>
      <c r="K67027" s="1">
        <v>0</v>
      </c>
      <c r="L67027" s="1">
        <v>2377</v>
      </c>
      <c r="M67027" s="1" t="s">
        <v>33</v>
      </c>
      <c r="N67027" s="1" t="s">
        <v>18</v>
      </c>
      <c r="O67027" s="1" t="s">
        <v>266</v>
      </c>
    </row>
    <row r="67028" spans="1:15" x14ac:dyDescent="0.3">
      <c r="A67028" s="1" t="s">
        <v>587</v>
      </c>
      <c r="B67028" s="1" t="s">
        <v>588</v>
      </c>
      <c r="C67028" s="2">
        <v>44394</v>
      </c>
      <c r="D67028" s="1">
        <v>0</v>
      </c>
      <c r="E67028" s="1">
        <v>0</v>
      </c>
      <c r="F67028" s="1">
        <v>0</v>
      </c>
      <c r="G67028" s="1">
        <v>0</v>
      </c>
      <c r="H67028" s="1">
        <v>531</v>
      </c>
      <c r="I67028" s="1">
        <v>0</v>
      </c>
      <c r="J67028" s="1">
        <v>0</v>
      </c>
      <c r="K67028" s="1">
        <v>0</v>
      </c>
      <c r="L67028" s="1">
        <v>2377</v>
      </c>
      <c r="M67028" s="1" t="s">
        <v>33</v>
      </c>
      <c r="N67028" s="1" t="s">
        <v>18</v>
      </c>
      <c r="O67028" s="1" t="s">
        <v>266</v>
      </c>
    </row>
    <row r="67029" spans="1:15" x14ac:dyDescent="0.3">
      <c r="A67029" s="1" t="s">
        <v>587</v>
      </c>
      <c r="B67029" s="1" t="s">
        <v>588</v>
      </c>
      <c r="C67029" s="2">
        <v>44395</v>
      </c>
      <c r="D67029" s="1">
        <v>0</v>
      </c>
      <c r="E67029" s="1">
        <v>0</v>
      </c>
      <c r="F67029" s="1">
        <v>0</v>
      </c>
      <c r="G67029" s="1">
        <v>0</v>
      </c>
      <c r="H67029" s="1">
        <v>531</v>
      </c>
      <c r="I67029" s="1">
        <v>0</v>
      </c>
      <c r="J67029" s="1">
        <v>0</v>
      </c>
      <c r="K67029" s="1">
        <v>0</v>
      </c>
      <c r="L67029" s="1">
        <v>2377</v>
      </c>
      <c r="M67029" s="1" t="s">
        <v>33</v>
      </c>
      <c r="N67029" s="1" t="s">
        <v>18</v>
      </c>
      <c r="O67029" s="1" t="s">
        <v>266</v>
      </c>
    </row>
    <row r="67030" spans="1:15" x14ac:dyDescent="0.3">
      <c r="A67030" s="1" t="s">
        <v>587</v>
      </c>
      <c r="B67030" s="1" t="s">
        <v>588</v>
      </c>
      <c r="C67030" s="2">
        <v>44396</v>
      </c>
      <c r="D67030" s="1">
        <v>41436</v>
      </c>
      <c r="E67030" s="1">
        <v>29725</v>
      </c>
      <c r="F67030" s="1">
        <v>11711</v>
      </c>
      <c r="G67030" s="1">
        <v>0</v>
      </c>
      <c r="H67030" s="1">
        <v>531</v>
      </c>
      <c r="I67030" s="1">
        <v>18.55</v>
      </c>
      <c r="J67030" s="1">
        <v>13.31</v>
      </c>
      <c r="K67030" s="1">
        <v>5.24</v>
      </c>
      <c r="L67030" s="1">
        <v>2377</v>
      </c>
      <c r="M67030" s="1" t="s">
        <v>33</v>
      </c>
      <c r="N67030" s="1" t="s">
        <v>18</v>
      </c>
      <c r="O67030" s="1" t="s">
        <v>266</v>
      </c>
    </row>
    <row r="67031" spans="1:15" x14ac:dyDescent="0.3">
      <c r="A67031" s="1" t="s">
        <v>587</v>
      </c>
      <c r="B67031" s="1" t="s">
        <v>588</v>
      </c>
      <c r="C67031" s="2">
        <v>44397</v>
      </c>
      <c r="D67031" s="1">
        <v>0</v>
      </c>
      <c r="E67031" s="1">
        <v>0</v>
      </c>
      <c r="F67031" s="1">
        <v>0</v>
      </c>
      <c r="G67031" s="1">
        <v>0</v>
      </c>
      <c r="H67031" s="1">
        <v>527</v>
      </c>
      <c r="I67031" s="1">
        <v>0</v>
      </c>
      <c r="J67031" s="1">
        <v>0</v>
      </c>
      <c r="K67031" s="1">
        <v>0</v>
      </c>
      <c r="L67031" s="1">
        <v>2359</v>
      </c>
      <c r="M67031" s="1" t="s">
        <v>33</v>
      </c>
      <c r="N67031" s="1" t="s">
        <v>18</v>
      </c>
      <c r="O67031" s="1" t="s">
        <v>266</v>
      </c>
    </row>
    <row r="67032" spans="1:15" x14ac:dyDescent="0.3">
      <c r="A67032" s="1" t="s">
        <v>587</v>
      </c>
      <c r="B67032" s="1" t="s">
        <v>588</v>
      </c>
      <c r="C67032" s="2">
        <v>44398</v>
      </c>
      <c r="D67032" s="1">
        <v>0</v>
      </c>
      <c r="E67032" s="1">
        <v>0</v>
      </c>
      <c r="F67032" s="1">
        <v>0</v>
      </c>
      <c r="G67032" s="1">
        <v>0</v>
      </c>
      <c r="H67032" s="1">
        <v>523</v>
      </c>
      <c r="I67032" s="1">
        <v>0</v>
      </c>
      <c r="J67032" s="1">
        <v>0</v>
      </c>
      <c r="K67032" s="1">
        <v>0</v>
      </c>
      <c r="L67032" s="1">
        <v>2341</v>
      </c>
      <c r="M67032" s="1" t="s">
        <v>33</v>
      </c>
      <c r="N67032" s="1" t="s">
        <v>18</v>
      </c>
      <c r="O67032" s="1" t="s">
        <v>266</v>
      </c>
    </row>
    <row r="67033" spans="1:15" x14ac:dyDescent="0.3">
      <c r="A67033" s="1" t="s">
        <v>587</v>
      </c>
      <c r="B67033" s="1" t="s">
        <v>588</v>
      </c>
      <c r="C67033" s="2">
        <v>44399</v>
      </c>
      <c r="D67033" s="1">
        <v>0</v>
      </c>
      <c r="E67033" s="1">
        <v>0</v>
      </c>
      <c r="F67033" s="1">
        <v>0</v>
      </c>
      <c r="G67033" s="1">
        <v>0</v>
      </c>
      <c r="H67033" s="1">
        <v>518</v>
      </c>
      <c r="I67033" s="1">
        <v>0</v>
      </c>
      <c r="J67033" s="1">
        <v>0</v>
      </c>
      <c r="K67033" s="1">
        <v>0</v>
      </c>
      <c r="L67033" s="1">
        <v>2319</v>
      </c>
      <c r="M67033" s="1" t="s">
        <v>33</v>
      </c>
      <c r="N67033" s="1" t="s">
        <v>18</v>
      </c>
      <c r="O67033" s="1" t="s">
        <v>266</v>
      </c>
    </row>
    <row r="67034" spans="1:15" x14ac:dyDescent="0.3">
      <c r="A67034" s="1" t="s">
        <v>587</v>
      </c>
      <c r="B67034" s="1" t="s">
        <v>588</v>
      </c>
      <c r="C67034" s="2">
        <v>44400</v>
      </c>
      <c r="D67034" s="1">
        <v>0</v>
      </c>
      <c r="E67034" s="1">
        <v>0</v>
      </c>
      <c r="F67034" s="1">
        <v>0</v>
      </c>
      <c r="G67034" s="1">
        <v>0</v>
      </c>
      <c r="H67034" s="1">
        <v>514</v>
      </c>
      <c r="I67034" s="1">
        <v>0</v>
      </c>
      <c r="J67034" s="1">
        <v>0</v>
      </c>
      <c r="K67034" s="1">
        <v>0</v>
      </c>
      <c r="L67034" s="1">
        <v>2301</v>
      </c>
      <c r="M67034" s="1" t="s">
        <v>33</v>
      </c>
      <c r="N67034" s="1" t="s">
        <v>18</v>
      </c>
      <c r="O67034" s="1" t="s">
        <v>266</v>
      </c>
    </row>
    <row r="67035" spans="1:15" x14ac:dyDescent="0.3">
      <c r="A67035" s="1" t="s">
        <v>587</v>
      </c>
      <c r="B67035" s="1" t="s">
        <v>588</v>
      </c>
      <c r="C67035" s="2">
        <v>44401</v>
      </c>
      <c r="D67035" s="1">
        <v>43942</v>
      </c>
      <c r="E67035" s="1">
        <v>0</v>
      </c>
      <c r="F67035" s="1">
        <v>0</v>
      </c>
      <c r="G67035" s="1">
        <v>0</v>
      </c>
      <c r="H67035" s="1">
        <v>510</v>
      </c>
      <c r="I67035" s="1">
        <v>19.670000000000002</v>
      </c>
      <c r="J67035" s="1">
        <v>0</v>
      </c>
      <c r="K67035" s="1">
        <v>0</v>
      </c>
      <c r="L67035" s="1">
        <v>2283</v>
      </c>
      <c r="M67035" s="1" t="s">
        <v>33</v>
      </c>
      <c r="N67035" s="1" t="s">
        <v>18</v>
      </c>
      <c r="O67035" s="1" t="s">
        <v>266</v>
      </c>
    </row>
    <row r="67036" spans="1:15" x14ac:dyDescent="0.3">
      <c r="A67036" s="1" t="s">
        <v>587</v>
      </c>
      <c r="B67036" s="1" t="s">
        <v>588</v>
      </c>
      <c r="C67036" s="2">
        <v>44402</v>
      </c>
      <c r="D67036" s="1">
        <v>0</v>
      </c>
      <c r="E67036" s="1">
        <v>0</v>
      </c>
      <c r="F67036" s="1">
        <v>0</v>
      </c>
      <c r="G67036" s="1">
        <v>0</v>
      </c>
      <c r="H67036" s="1">
        <v>435</v>
      </c>
      <c r="I67036" s="1">
        <v>0</v>
      </c>
      <c r="J67036" s="1">
        <v>0</v>
      </c>
      <c r="K67036" s="1">
        <v>0</v>
      </c>
      <c r="L67036" s="1">
        <v>1947</v>
      </c>
      <c r="M67036" s="1" t="s">
        <v>33</v>
      </c>
      <c r="N67036" s="1" t="s">
        <v>18</v>
      </c>
      <c r="O67036" s="1" t="s">
        <v>266</v>
      </c>
    </row>
    <row r="67037" spans="1:15" x14ac:dyDescent="0.3">
      <c r="A67037" s="1" t="s">
        <v>587</v>
      </c>
      <c r="B67037" s="1" t="s">
        <v>588</v>
      </c>
      <c r="C67037" s="2">
        <v>44403</v>
      </c>
      <c r="D67037" s="1">
        <v>43960</v>
      </c>
      <c r="E67037" s="1">
        <v>32090</v>
      </c>
      <c r="F67037" s="1">
        <v>11870</v>
      </c>
      <c r="G67037" s="1">
        <v>0</v>
      </c>
      <c r="H67037" s="1">
        <v>361</v>
      </c>
      <c r="I67037" s="1">
        <v>19.68</v>
      </c>
      <c r="J67037" s="1">
        <v>14.37</v>
      </c>
      <c r="K67037" s="1">
        <v>5.31</v>
      </c>
      <c r="L67037" s="1">
        <v>1616</v>
      </c>
      <c r="M67037" s="1" t="s">
        <v>33</v>
      </c>
      <c r="N67037" s="1" t="s">
        <v>18</v>
      </c>
      <c r="O67037" s="1" t="s">
        <v>266</v>
      </c>
    </row>
    <row r="67038" spans="1:15" x14ac:dyDescent="0.3">
      <c r="A67038" s="1" t="s">
        <v>587</v>
      </c>
      <c r="B67038" s="1" t="s">
        <v>588</v>
      </c>
      <c r="C67038" s="2">
        <v>44404</v>
      </c>
      <c r="D67038" s="1">
        <v>0</v>
      </c>
      <c r="E67038" s="1">
        <v>0</v>
      </c>
      <c r="F67038" s="1">
        <v>0</v>
      </c>
      <c r="G67038" s="1">
        <v>0</v>
      </c>
      <c r="H67038" s="1">
        <v>289</v>
      </c>
      <c r="I67038" s="1">
        <v>0</v>
      </c>
      <c r="J67038" s="1">
        <v>0</v>
      </c>
      <c r="K67038" s="1">
        <v>0</v>
      </c>
      <c r="L67038" s="1">
        <v>1294</v>
      </c>
      <c r="M67038" s="1" t="s">
        <v>33</v>
      </c>
      <c r="N67038" s="1" t="s">
        <v>18</v>
      </c>
      <c r="O67038" s="1" t="s">
        <v>266</v>
      </c>
    </row>
    <row r="67039" spans="1:15" x14ac:dyDescent="0.3">
      <c r="A67039" s="1" t="s">
        <v>587</v>
      </c>
      <c r="B67039" s="1" t="s">
        <v>588</v>
      </c>
      <c r="C67039" s="2">
        <v>44405</v>
      </c>
      <c r="D67039" s="1">
        <v>0</v>
      </c>
      <c r="E67039" s="1">
        <v>0</v>
      </c>
      <c r="F67039" s="1">
        <v>0</v>
      </c>
      <c r="G67039" s="1">
        <v>0</v>
      </c>
      <c r="H67039" s="1">
        <v>218</v>
      </c>
      <c r="I67039" s="1">
        <v>0</v>
      </c>
      <c r="J67039" s="1">
        <v>0</v>
      </c>
      <c r="K67039" s="1">
        <v>0</v>
      </c>
      <c r="L67039" s="1">
        <v>976</v>
      </c>
      <c r="M67039" s="1" t="s">
        <v>33</v>
      </c>
      <c r="N67039" s="1" t="s">
        <v>18</v>
      </c>
      <c r="O67039" s="1" t="s">
        <v>266</v>
      </c>
    </row>
    <row r="67040" spans="1:15" x14ac:dyDescent="0.3">
      <c r="A67040" s="1" t="s">
        <v>587</v>
      </c>
      <c r="B67040" s="1" t="s">
        <v>588</v>
      </c>
      <c r="C67040" s="2">
        <v>44406</v>
      </c>
      <c r="D67040" s="1">
        <v>0</v>
      </c>
      <c r="E67040" s="1">
        <v>0</v>
      </c>
      <c r="F67040" s="1">
        <v>0</v>
      </c>
      <c r="G67040" s="1">
        <v>0</v>
      </c>
      <c r="H67040" s="1">
        <v>147</v>
      </c>
      <c r="I67040" s="1">
        <v>0</v>
      </c>
      <c r="J67040" s="1">
        <v>0</v>
      </c>
      <c r="K67040" s="1">
        <v>0</v>
      </c>
      <c r="L67040" s="1">
        <v>658</v>
      </c>
      <c r="M67040" s="1" t="s">
        <v>33</v>
      </c>
      <c r="N67040" s="1" t="s">
        <v>18</v>
      </c>
      <c r="O67040" s="1" t="s">
        <v>266</v>
      </c>
    </row>
    <row r="67041" spans="1:15" x14ac:dyDescent="0.3">
      <c r="A67041" s="1" t="s">
        <v>587</v>
      </c>
      <c r="B67041" s="1" t="s">
        <v>588</v>
      </c>
      <c r="C67041" s="2">
        <v>44407</v>
      </c>
      <c r="D67041" s="1">
        <v>0</v>
      </c>
      <c r="E67041" s="1">
        <v>0</v>
      </c>
      <c r="F67041" s="1">
        <v>0</v>
      </c>
      <c r="G67041" s="1">
        <v>0</v>
      </c>
      <c r="H67041" s="1">
        <v>75</v>
      </c>
      <c r="I67041" s="1">
        <v>0</v>
      </c>
      <c r="J67041" s="1">
        <v>0</v>
      </c>
      <c r="K67041" s="1">
        <v>0</v>
      </c>
      <c r="L67041" s="1">
        <v>336</v>
      </c>
      <c r="M67041" s="1" t="s">
        <v>33</v>
      </c>
      <c r="N67041" s="1" t="s">
        <v>18</v>
      </c>
      <c r="O67041" s="1" t="s">
        <v>266</v>
      </c>
    </row>
    <row r="67042" spans="1:15" x14ac:dyDescent="0.3">
      <c r="A67042" s="1" t="s">
        <v>587</v>
      </c>
      <c r="B67042" s="1" t="s">
        <v>588</v>
      </c>
      <c r="C67042" s="2">
        <v>44408</v>
      </c>
      <c r="D67042" s="1">
        <v>0</v>
      </c>
      <c r="E67042" s="1">
        <v>0</v>
      </c>
      <c r="F67042" s="1">
        <v>0</v>
      </c>
      <c r="G67042" s="1">
        <v>0</v>
      </c>
      <c r="H67042" s="1">
        <v>4</v>
      </c>
      <c r="I67042" s="1">
        <v>0</v>
      </c>
      <c r="J67042" s="1">
        <v>0</v>
      </c>
      <c r="K67042" s="1">
        <v>0</v>
      </c>
      <c r="L67042" s="1">
        <v>18</v>
      </c>
      <c r="M67042" s="1" t="s">
        <v>33</v>
      </c>
      <c r="N67042" s="1" t="s">
        <v>18</v>
      </c>
      <c r="O67042" s="1" t="s">
        <v>266</v>
      </c>
    </row>
    <row r="67043" spans="1:15" x14ac:dyDescent="0.3">
      <c r="A67043" s="1" t="s">
        <v>587</v>
      </c>
      <c r="B67043" s="1" t="s">
        <v>588</v>
      </c>
      <c r="C67043" s="2">
        <v>44409</v>
      </c>
      <c r="D67043" s="1">
        <v>0</v>
      </c>
      <c r="E67043" s="1">
        <v>0</v>
      </c>
      <c r="F67043" s="1">
        <v>0</v>
      </c>
      <c r="G67043" s="1">
        <v>0</v>
      </c>
      <c r="H67043" s="1">
        <v>3</v>
      </c>
      <c r="I67043" s="1">
        <v>0</v>
      </c>
      <c r="J67043" s="1">
        <v>0</v>
      </c>
      <c r="K67043" s="1">
        <v>0</v>
      </c>
      <c r="L67043" s="1">
        <v>13</v>
      </c>
      <c r="M67043" s="1" t="s">
        <v>33</v>
      </c>
      <c r="N67043" s="1" t="s">
        <v>18</v>
      </c>
      <c r="O67043" s="1" t="s">
        <v>266</v>
      </c>
    </row>
    <row r="67044" spans="1:15" x14ac:dyDescent="0.3">
      <c r="A67044" s="1" t="s">
        <v>587</v>
      </c>
      <c r="B67044" s="1" t="s">
        <v>588</v>
      </c>
      <c r="C67044" s="2">
        <v>44410</v>
      </c>
      <c r="D67044" s="1">
        <v>0</v>
      </c>
      <c r="E67044" s="1">
        <v>0</v>
      </c>
      <c r="F67044" s="1">
        <v>0</v>
      </c>
      <c r="G67044" s="1">
        <v>0</v>
      </c>
      <c r="H67044" s="1">
        <v>2</v>
      </c>
      <c r="I67044" s="1">
        <v>0</v>
      </c>
      <c r="J67044" s="1">
        <v>0</v>
      </c>
      <c r="K67044" s="1">
        <v>0</v>
      </c>
      <c r="L67044" s="1">
        <v>9</v>
      </c>
      <c r="M67044" s="1" t="s">
        <v>33</v>
      </c>
      <c r="N67044" s="1" t="s">
        <v>18</v>
      </c>
      <c r="O67044" s="1" t="s">
        <v>266</v>
      </c>
    </row>
    <row r="67045" spans="1:15" x14ac:dyDescent="0.3">
      <c r="A67045" s="1" t="s">
        <v>587</v>
      </c>
      <c r="B67045" s="1" t="s">
        <v>588</v>
      </c>
      <c r="C67045" s="2">
        <v>44411</v>
      </c>
      <c r="D67045" s="1">
        <v>43978</v>
      </c>
      <c r="E67045" s="1">
        <v>32107</v>
      </c>
      <c r="F67045" s="1">
        <v>11871</v>
      </c>
      <c r="G67045" s="1">
        <v>0</v>
      </c>
      <c r="H67045" s="1">
        <v>2</v>
      </c>
      <c r="I67045" s="1">
        <v>19.690000000000001</v>
      </c>
      <c r="J67045" s="1">
        <v>14.37</v>
      </c>
      <c r="K67045" s="1">
        <v>5.31</v>
      </c>
      <c r="L67045" s="1">
        <v>9</v>
      </c>
      <c r="M67045" s="1" t="s">
        <v>33</v>
      </c>
      <c r="N67045" s="1" t="s">
        <v>18</v>
      </c>
      <c r="O67045" s="1" t="s">
        <v>266</v>
      </c>
    </row>
    <row r="67046" spans="1:15" x14ac:dyDescent="0.3">
      <c r="A67046" s="1" t="s">
        <v>587</v>
      </c>
      <c r="B67046" s="1" t="s">
        <v>588</v>
      </c>
      <c r="C67046" s="2">
        <v>44412</v>
      </c>
      <c r="D67046" s="1">
        <v>0</v>
      </c>
      <c r="E67046" s="1">
        <v>0</v>
      </c>
      <c r="F67046" s="1">
        <v>0</v>
      </c>
      <c r="G67046" s="1">
        <v>0</v>
      </c>
      <c r="H67046" s="1">
        <v>2</v>
      </c>
      <c r="I67046" s="1">
        <v>0</v>
      </c>
      <c r="J67046" s="1">
        <v>0</v>
      </c>
      <c r="K67046" s="1">
        <v>0</v>
      </c>
      <c r="L67046" s="1">
        <v>9</v>
      </c>
      <c r="M67046" s="1" t="s">
        <v>33</v>
      </c>
      <c r="N67046" s="1" t="s">
        <v>18</v>
      </c>
      <c r="O67046" s="1" t="s">
        <v>266</v>
      </c>
    </row>
    <row r="67047" spans="1:15" x14ac:dyDescent="0.3">
      <c r="A67047" s="1" t="s">
        <v>587</v>
      </c>
      <c r="B67047" s="1" t="s">
        <v>588</v>
      </c>
      <c r="C67047" s="2">
        <v>44413</v>
      </c>
      <c r="D67047" s="1">
        <v>0</v>
      </c>
      <c r="E67047" s="1">
        <v>0</v>
      </c>
      <c r="F67047" s="1">
        <v>0</v>
      </c>
      <c r="G67047" s="1">
        <v>0</v>
      </c>
      <c r="H67047" s="1">
        <v>2</v>
      </c>
      <c r="I67047" s="1">
        <v>0</v>
      </c>
      <c r="J67047" s="1">
        <v>0</v>
      </c>
      <c r="K67047" s="1">
        <v>0</v>
      </c>
      <c r="L67047" s="1">
        <v>9</v>
      </c>
      <c r="M67047" s="1" t="s">
        <v>33</v>
      </c>
      <c r="N67047" s="1" t="s">
        <v>18</v>
      </c>
      <c r="O67047" s="1" t="s">
        <v>266</v>
      </c>
    </row>
    <row r="67048" spans="1:15" x14ac:dyDescent="0.3">
      <c r="A67048" s="1" t="s">
        <v>587</v>
      </c>
      <c r="B67048" s="1" t="s">
        <v>588</v>
      </c>
      <c r="C67048" s="2">
        <v>44414</v>
      </c>
      <c r="D67048" s="1">
        <v>0</v>
      </c>
      <c r="E67048" s="1">
        <v>0</v>
      </c>
      <c r="F67048" s="1">
        <v>0</v>
      </c>
      <c r="G67048" s="1">
        <v>0</v>
      </c>
      <c r="H67048" s="1">
        <v>2</v>
      </c>
      <c r="I67048" s="1">
        <v>0</v>
      </c>
      <c r="J67048" s="1">
        <v>0</v>
      </c>
      <c r="K67048" s="1">
        <v>0</v>
      </c>
      <c r="L67048" s="1">
        <v>9</v>
      </c>
      <c r="M67048" s="1" t="s">
        <v>33</v>
      </c>
      <c r="N67048" s="1" t="s">
        <v>18</v>
      </c>
      <c r="O67048" s="1" t="s">
        <v>266</v>
      </c>
    </row>
    <row r="67049" spans="1:15" x14ac:dyDescent="0.3">
      <c r="A67049" s="1" t="s">
        <v>587</v>
      </c>
      <c r="B67049" s="1" t="s">
        <v>588</v>
      </c>
      <c r="C67049" s="2">
        <v>44415</v>
      </c>
      <c r="D67049" s="1">
        <v>0</v>
      </c>
      <c r="E67049" s="1">
        <v>0</v>
      </c>
      <c r="F67049" s="1">
        <v>0</v>
      </c>
      <c r="G67049" s="1">
        <v>0</v>
      </c>
      <c r="H67049" s="1">
        <v>1</v>
      </c>
      <c r="I67049" s="1">
        <v>0</v>
      </c>
      <c r="J67049" s="1">
        <v>0</v>
      </c>
      <c r="K67049" s="1">
        <v>0</v>
      </c>
      <c r="L67049" s="1">
        <v>4</v>
      </c>
      <c r="M67049" s="1" t="s">
        <v>33</v>
      </c>
      <c r="N67049" s="1" t="s">
        <v>18</v>
      </c>
      <c r="O67049" s="1" t="s">
        <v>266</v>
      </c>
    </row>
    <row r="67050" spans="1:15" x14ac:dyDescent="0.3">
      <c r="A67050" s="1" t="s">
        <v>587</v>
      </c>
      <c r="B67050" s="1" t="s">
        <v>588</v>
      </c>
      <c r="C67050" s="2">
        <v>44416</v>
      </c>
      <c r="D67050" s="1">
        <v>0</v>
      </c>
      <c r="E67050" s="1">
        <v>0</v>
      </c>
      <c r="F67050" s="1">
        <v>0</v>
      </c>
      <c r="G67050" s="1">
        <v>0</v>
      </c>
      <c r="H67050" s="1">
        <v>1</v>
      </c>
      <c r="I67050" s="1">
        <v>0</v>
      </c>
      <c r="J67050" s="1">
        <v>0</v>
      </c>
      <c r="K67050" s="1">
        <v>0</v>
      </c>
      <c r="L67050" s="1">
        <v>4</v>
      </c>
      <c r="M67050" s="1" t="s">
        <v>33</v>
      </c>
      <c r="N67050" s="1" t="s">
        <v>18</v>
      </c>
      <c r="O67050" s="1" t="s">
        <v>266</v>
      </c>
    </row>
    <row r="67051" spans="1:15" x14ac:dyDescent="0.3">
      <c r="A67051" s="1" t="s">
        <v>587</v>
      </c>
      <c r="B67051" s="1" t="s">
        <v>588</v>
      </c>
      <c r="C67051" s="2">
        <v>44417</v>
      </c>
      <c r="D67051" s="1">
        <v>0</v>
      </c>
      <c r="E67051" s="1">
        <v>0</v>
      </c>
      <c r="F67051" s="1">
        <v>0</v>
      </c>
      <c r="G67051" s="1">
        <v>0</v>
      </c>
      <c r="H67051" s="1">
        <v>1</v>
      </c>
      <c r="I67051" s="1">
        <v>0</v>
      </c>
      <c r="J67051" s="1">
        <v>0</v>
      </c>
      <c r="K67051" s="1">
        <v>0</v>
      </c>
      <c r="L67051" s="1">
        <v>4</v>
      </c>
      <c r="M67051" s="1" t="s">
        <v>33</v>
      </c>
      <c r="N67051" s="1" t="s">
        <v>18</v>
      </c>
      <c r="O67051" s="1" t="s">
        <v>266</v>
      </c>
    </row>
    <row r="67052" spans="1:15" x14ac:dyDescent="0.3">
      <c r="A67052" s="1" t="s">
        <v>587</v>
      </c>
      <c r="B67052" s="1" t="s">
        <v>588</v>
      </c>
      <c r="C67052" s="2">
        <v>44418</v>
      </c>
      <c r="D67052" s="1">
        <v>0</v>
      </c>
      <c r="E67052" s="1">
        <v>0</v>
      </c>
      <c r="F67052" s="1">
        <v>0</v>
      </c>
      <c r="G67052" s="1">
        <v>0</v>
      </c>
      <c r="H67052" s="1">
        <v>1</v>
      </c>
      <c r="I67052" s="1">
        <v>0</v>
      </c>
      <c r="J67052" s="1">
        <v>0</v>
      </c>
      <c r="K67052" s="1">
        <v>0</v>
      </c>
      <c r="L67052" s="1">
        <v>4</v>
      </c>
      <c r="M67052" s="1" t="s">
        <v>33</v>
      </c>
      <c r="N67052" s="1" t="s">
        <v>18</v>
      </c>
      <c r="O67052" s="1" t="s">
        <v>266</v>
      </c>
    </row>
    <row r="67053" spans="1:15" x14ac:dyDescent="0.3">
      <c r="A67053" s="1" t="s">
        <v>587</v>
      </c>
      <c r="B67053" s="1" t="s">
        <v>588</v>
      </c>
      <c r="C67053" s="2">
        <v>44419</v>
      </c>
      <c r="D67053" s="1">
        <v>0</v>
      </c>
      <c r="E67053" s="1">
        <v>0</v>
      </c>
      <c r="F67053" s="1">
        <v>0</v>
      </c>
      <c r="G67053" s="1">
        <v>0</v>
      </c>
      <c r="H67053" s="1">
        <v>1</v>
      </c>
      <c r="I67053" s="1">
        <v>0</v>
      </c>
      <c r="J67053" s="1">
        <v>0</v>
      </c>
      <c r="K67053" s="1">
        <v>0</v>
      </c>
      <c r="L67053" s="1">
        <v>4</v>
      </c>
      <c r="M67053" s="1" t="s">
        <v>33</v>
      </c>
      <c r="N67053" s="1" t="s">
        <v>18</v>
      </c>
      <c r="O67053" s="1" t="s">
        <v>266</v>
      </c>
    </row>
    <row r="67054" spans="1:15" x14ac:dyDescent="0.3">
      <c r="A67054" s="1" t="s">
        <v>587</v>
      </c>
      <c r="B67054" s="1" t="s">
        <v>588</v>
      </c>
      <c r="C67054" s="2">
        <v>44420</v>
      </c>
      <c r="D67054" s="1">
        <v>0</v>
      </c>
      <c r="E67054" s="1">
        <v>0</v>
      </c>
      <c r="F67054" s="1">
        <v>0</v>
      </c>
      <c r="G67054" s="1">
        <v>0</v>
      </c>
      <c r="H67054" s="1">
        <v>1</v>
      </c>
      <c r="I67054" s="1">
        <v>0</v>
      </c>
      <c r="J67054" s="1">
        <v>0</v>
      </c>
      <c r="K67054" s="1">
        <v>0</v>
      </c>
      <c r="L67054" s="1">
        <v>4</v>
      </c>
      <c r="M67054" s="1" t="s">
        <v>33</v>
      </c>
      <c r="N67054" s="1" t="s">
        <v>18</v>
      </c>
      <c r="O67054" s="1" t="s">
        <v>266</v>
      </c>
    </row>
    <row r="67055" spans="1:15" x14ac:dyDescent="0.3">
      <c r="A67055" s="1" t="s">
        <v>587</v>
      </c>
      <c r="B67055" s="1" t="s">
        <v>588</v>
      </c>
      <c r="C67055" s="2">
        <v>44421</v>
      </c>
      <c r="D67055" s="1">
        <v>0</v>
      </c>
      <c r="E67055" s="1">
        <v>0</v>
      </c>
      <c r="F67055" s="1">
        <v>0</v>
      </c>
      <c r="G67055" s="1">
        <v>0</v>
      </c>
      <c r="H67055" s="1">
        <v>1</v>
      </c>
      <c r="I67055" s="1">
        <v>0</v>
      </c>
      <c r="J67055" s="1">
        <v>0</v>
      </c>
      <c r="K67055" s="1">
        <v>0</v>
      </c>
      <c r="L67055" s="1">
        <v>4</v>
      </c>
      <c r="M67055" s="1" t="s">
        <v>33</v>
      </c>
      <c r="N67055" s="1" t="s">
        <v>18</v>
      </c>
      <c r="O67055" s="1" t="s">
        <v>266</v>
      </c>
    </row>
    <row r="67056" spans="1:15" x14ac:dyDescent="0.3">
      <c r="A67056" s="1" t="s">
        <v>587</v>
      </c>
      <c r="B67056" s="1" t="s">
        <v>588</v>
      </c>
      <c r="C67056" s="2">
        <v>44422</v>
      </c>
      <c r="D67056" s="1">
        <v>0</v>
      </c>
      <c r="E67056" s="1">
        <v>0</v>
      </c>
      <c r="F67056" s="1">
        <v>0</v>
      </c>
      <c r="G67056" s="1">
        <v>0</v>
      </c>
      <c r="H67056" s="1">
        <v>1</v>
      </c>
      <c r="I67056" s="1">
        <v>0</v>
      </c>
      <c r="J67056" s="1">
        <v>0</v>
      </c>
      <c r="K67056" s="1">
        <v>0</v>
      </c>
      <c r="L67056" s="1">
        <v>4</v>
      </c>
      <c r="M67056" s="1" t="s">
        <v>33</v>
      </c>
      <c r="N67056" s="1" t="s">
        <v>18</v>
      </c>
      <c r="O67056" s="1" t="s">
        <v>266</v>
      </c>
    </row>
    <row r="67057" spans="1:15" x14ac:dyDescent="0.3">
      <c r="A67057" s="1" t="s">
        <v>587</v>
      </c>
      <c r="B67057" s="1" t="s">
        <v>588</v>
      </c>
      <c r="C67057" s="2">
        <v>44423</v>
      </c>
      <c r="D67057" s="1">
        <v>0</v>
      </c>
      <c r="E67057" s="1">
        <v>0</v>
      </c>
      <c r="F67057" s="1">
        <v>0</v>
      </c>
      <c r="G67057" s="1">
        <v>0</v>
      </c>
      <c r="H67057" s="1">
        <v>1</v>
      </c>
      <c r="I67057" s="1">
        <v>0</v>
      </c>
      <c r="J67057" s="1">
        <v>0</v>
      </c>
      <c r="K67057" s="1">
        <v>0</v>
      </c>
      <c r="L67057" s="1">
        <v>4</v>
      </c>
      <c r="M67057" s="1" t="s">
        <v>33</v>
      </c>
      <c r="N67057" s="1" t="s">
        <v>18</v>
      </c>
      <c r="O67057" s="1" t="s">
        <v>266</v>
      </c>
    </row>
    <row r="67058" spans="1:15" x14ac:dyDescent="0.3">
      <c r="A67058" s="1" t="s">
        <v>587</v>
      </c>
      <c r="B67058" s="1" t="s">
        <v>588</v>
      </c>
      <c r="C67058" s="2">
        <v>44424</v>
      </c>
      <c r="D67058" s="1">
        <v>43987</v>
      </c>
      <c r="E67058" s="1">
        <v>32114</v>
      </c>
      <c r="F67058" s="1">
        <v>11873</v>
      </c>
      <c r="G67058" s="1">
        <v>0</v>
      </c>
      <c r="H67058" s="1">
        <v>1</v>
      </c>
      <c r="I67058" s="1">
        <v>19.690000000000001</v>
      </c>
      <c r="J67058" s="1">
        <v>14.38</v>
      </c>
      <c r="K67058" s="1">
        <v>5.32</v>
      </c>
      <c r="L67058" s="1">
        <v>4</v>
      </c>
      <c r="M67058" s="1" t="s">
        <v>33</v>
      </c>
      <c r="N67058" s="1" t="s">
        <v>18</v>
      </c>
      <c r="O67058" s="1" t="s">
        <v>266</v>
      </c>
    </row>
    <row r="67059" spans="1:15" x14ac:dyDescent="0.3">
      <c r="A67059" s="1" t="s">
        <v>587</v>
      </c>
      <c r="B67059" s="1" t="s">
        <v>588</v>
      </c>
      <c r="C67059" s="2">
        <v>44425</v>
      </c>
      <c r="D67059" s="1">
        <v>0</v>
      </c>
      <c r="E67059" s="1">
        <v>0</v>
      </c>
      <c r="F67059" s="1">
        <v>0</v>
      </c>
      <c r="G67059" s="1">
        <v>0</v>
      </c>
      <c r="H67059" s="1">
        <v>22</v>
      </c>
      <c r="I67059" s="1">
        <v>0</v>
      </c>
      <c r="J67059" s="1">
        <v>0</v>
      </c>
      <c r="K67059" s="1">
        <v>0</v>
      </c>
      <c r="L67059" s="1">
        <v>98</v>
      </c>
      <c r="M67059" s="1" t="s">
        <v>33</v>
      </c>
      <c r="N67059" s="1" t="s">
        <v>18</v>
      </c>
      <c r="O67059" s="1" t="s">
        <v>266</v>
      </c>
    </row>
    <row r="67060" spans="1:15" x14ac:dyDescent="0.3">
      <c r="A67060" s="1" t="s">
        <v>587</v>
      </c>
      <c r="B67060" s="1" t="s">
        <v>588</v>
      </c>
      <c r="C67060" s="2">
        <v>44426</v>
      </c>
      <c r="D67060" s="1">
        <v>0</v>
      </c>
      <c r="E67060" s="1">
        <v>0</v>
      </c>
      <c r="F67060" s="1">
        <v>0</v>
      </c>
      <c r="G67060" s="1">
        <v>0</v>
      </c>
      <c r="H67060" s="1">
        <v>43</v>
      </c>
      <c r="I67060" s="1">
        <v>0</v>
      </c>
      <c r="J67060" s="1">
        <v>0</v>
      </c>
      <c r="K67060" s="1">
        <v>0</v>
      </c>
      <c r="L67060" s="1">
        <v>193</v>
      </c>
      <c r="M67060" s="1" t="s">
        <v>33</v>
      </c>
      <c r="N67060" s="1" t="s">
        <v>18</v>
      </c>
      <c r="O67060" s="1" t="s">
        <v>266</v>
      </c>
    </row>
    <row r="67061" spans="1:15" x14ac:dyDescent="0.3">
      <c r="A67061" s="1" t="s">
        <v>587</v>
      </c>
      <c r="B67061" s="1" t="s">
        <v>588</v>
      </c>
      <c r="C67061" s="2">
        <v>44427</v>
      </c>
      <c r="D67061" s="1">
        <v>0</v>
      </c>
      <c r="E67061" s="1">
        <v>0</v>
      </c>
      <c r="F67061" s="1">
        <v>0</v>
      </c>
      <c r="G67061" s="1">
        <v>0</v>
      </c>
      <c r="H67061" s="1">
        <v>64</v>
      </c>
      <c r="I67061" s="1">
        <v>0</v>
      </c>
      <c r="J67061" s="1">
        <v>0</v>
      </c>
      <c r="K67061" s="1">
        <v>0</v>
      </c>
      <c r="L67061" s="1">
        <v>287</v>
      </c>
      <c r="M67061" s="1" t="s">
        <v>33</v>
      </c>
      <c r="N67061" s="1" t="s">
        <v>18</v>
      </c>
      <c r="O67061" s="1" t="s">
        <v>266</v>
      </c>
    </row>
    <row r="67062" spans="1:15" x14ac:dyDescent="0.3">
      <c r="A67062" s="1" t="s">
        <v>587</v>
      </c>
      <c r="B67062" s="1" t="s">
        <v>588</v>
      </c>
      <c r="C67062" s="2">
        <v>44428</v>
      </c>
      <c r="D67062" s="1">
        <v>0</v>
      </c>
      <c r="E67062" s="1">
        <v>0</v>
      </c>
      <c r="F67062" s="1">
        <v>0</v>
      </c>
      <c r="G67062" s="1">
        <v>0</v>
      </c>
      <c r="H67062" s="1">
        <v>85</v>
      </c>
      <c r="I67062" s="1">
        <v>0</v>
      </c>
      <c r="J67062" s="1">
        <v>0</v>
      </c>
      <c r="K67062" s="1">
        <v>0</v>
      </c>
      <c r="L67062" s="1">
        <v>381</v>
      </c>
      <c r="M67062" s="1" t="s">
        <v>33</v>
      </c>
      <c r="N67062" s="1" t="s">
        <v>18</v>
      </c>
      <c r="O67062" s="1" t="s">
        <v>266</v>
      </c>
    </row>
    <row r="67063" spans="1:15" x14ac:dyDescent="0.3">
      <c r="A67063" s="1" t="s">
        <v>587</v>
      </c>
      <c r="B67063" s="1" t="s">
        <v>588</v>
      </c>
      <c r="C67063" s="2">
        <v>44429</v>
      </c>
      <c r="D67063" s="1">
        <v>0</v>
      </c>
      <c r="E67063" s="1">
        <v>0</v>
      </c>
      <c r="F67063" s="1">
        <v>0</v>
      </c>
      <c r="G67063" s="1">
        <v>0</v>
      </c>
      <c r="H67063" s="1">
        <v>106</v>
      </c>
      <c r="I67063" s="1">
        <v>0</v>
      </c>
      <c r="J67063" s="1">
        <v>0</v>
      </c>
      <c r="K67063" s="1">
        <v>0</v>
      </c>
      <c r="L67063" s="1">
        <v>475</v>
      </c>
      <c r="M67063" s="1" t="s">
        <v>33</v>
      </c>
      <c r="N67063" s="1" t="s">
        <v>18</v>
      </c>
      <c r="O67063" s="1" t="s">
        <v>266</v>
      </c>
    </row>
    <row r="67064" spans="1:15" x14ac:dyDescent="0.3">
      <c r="A67064" s="1" t="s">
        <v>587</v>
      </c>
      <c r="B67064" s="1" t="s">
        <v>588</v>
      </c>
      <c r="C67064" s="2">
        <v>44430</v>
      </c>
      <c r="D67064" s="1">
        <v>0</v>
      </c>
      <c r="E67064" s="1">
        <v>0</v>
      </c>
      <c r="F67064" s="1">
        <v>0</v>
      </c>
      <c r="G67064" s="1">
        <v>0</v>
      </c>
      <c r="H67064" s="1">
        <v>127</v>
      </c>
      <c r="I67064" s="1">
        <v>0</v>
      </c>
      <c r="J67064" s="1">
        <v>0</v>
      </c>
      <c r="K67064" s="1">
        <v>0</v>
      </c>
      <c r="L67064" s="1">
        <v>569</v>
      </c>
      <c r="M67064" s="1" t="s">
        <v>33</v>
      </c>
      <c r="N67064" s="1" t="s">
        <v>18</v>
      </c>
      <c r="O67064" s="1" t="s">
        <v>266</v>
      </c>
    </row>
    <row r="67065" spans="1:15" x14ac:dyDescent="0.3">
      <c r="A67065" s="1" t="s">
        <v>587</v>
      </c>
      <c r="B67065" s="1" t="s">
        <v>588</v>
      </c>
      <c r="C67065" s="2">
        <v>44431</v>
      </c>
      <c r="D67065" s="1">
        <v>0</v>
      </c>
      <c r="E67065" s="1">
        <v>0</v>
      </c>
      <c r="F67065" s="1">
        <v>0</v>
      </c>
      <c r="G67065" s="1">
        <v>0</v>
      </c>
      <c r="H67065" s="1">
        <v>148</v>
      </c>
      <c r="I67065" s="1">
        <v>0</v>
      </c>
      <c r="J67065" s="1">
        <v>0</v>
      </c>
      <c r="K67065" s="1">
        <v>0</v>
      </c>
      <c r="L67065" s="1">
        <v>663</v>
      </c>
      <c r="M67065" s="1" t="s">
        <v>33</v>
      </c>
      <c r="N67065" s="1" t="s">
        <v>18</v>
      </c>
      <c r="O67065" s="1" t="s">
        <v>266</v>
      </c>
    </row>
    <row r="67066" spans="1:15" x14ac:dyDescent="0.3">
      <c r="A67066" s="1" t="s">
        <v>587</v>
      </c>
      <c r="B67066" s="1" t="s">
        <v>588</v>
      </c>
      <c r="C67066" s="2">
        <v>44432</v>
      </c>
      <c r="D67066" s="1">
        <v>0</v>
      </c>
      <c r="E67066" s="1">
        <v>0</v>
      </c>
      <c r="F67066" s="1">
        <v>0</v>
      </c>
      <c r="G67066" s="1">
        <v>0</v>
      </c>
      <c r="H67066" s="1">
        <v>148</v>
      </c>
      <c r="I67066" s="1">
        <v>0</v>
      </c>
      <c r="J67066" s="1">
        <v>0</v>
      </c>
      <c r="K67066" s="1">
        <v>0</v>
      </c>
      <c r="L67066" s="1">
        <v>663</v>
      </c>
      <c r="M67066" s="1" t="s">
        <v>33</v>
      </c>
      <c r="N67066" s="1" t="s">
        <v>18</v>
      </c>
      <c r="O67066" s="1" t="s">
        <v>266</v>
      </c>
    </row>
    <row r="67067" spans="1:15" x14ac:dyDescent="0.3">
      <c r="A67067" s="1" t="s">
        <v>587</v>
      </c>
      <c r="B67067" s="1" t="s">
        <v>588</v>
      </c>
      <c r="C67067" s="2">
        <v>44433</v>
      </c>
      <c r="D67067" s="1">
        <v>0</v>
      </c>
      <c r="E67067" s="1">
        <v>0</v>
      </c>
      <c r="F67067" s="1">
        <v>0</v>
      </c>
      <c r="G67067" s="1">
        <v>0</v>
      </c>
      <c r="H67067" s="1">
        <v>148</v>
      </c>
      <c r="I67067" s="1">
        <v>0</v>
      </c>
      <c r="J67067" s="1">
        <v>0</v>
      </c>
      <c r="K67067" s="1">
        <v>0</v>
      </c>
      <c r="L67067" s="1">
        <v>663</v>
      </c>
      <c r="M67067" s="1" t="s">
        <v>33</v>
      </c>
      <c r="N67067" s="1" t="s">
        <v>18</v>
      </c>
      <c r="O67067" s="1" t="s">
        <v>266</v>
      </c>
    </row>
    <row r="67068" spans="1:15" x14ac:dyDescent="0.3">
      <c r="A67068" s="1" t="s">
        <v>587</v>
      </c>
      <c r="B67068" s="1" t="s">
        <v>588</v>
      </c>
      <c r="C67068" s="2">
        <v>44434</v>
      </c>
      <c r="D67068" s="1">
        <v>0</v>
      </c>
      <c r="E67068" s="1">
        <v>0</v>
      </c>
      <c r="F67068" s="1">
        <v>0</v>
      </c>
      <c r="G67068" s="1">
        <v>0</v>
      </c>
      <c r="H67068" s="1">
        <v>148</v>
      </c>
      <c r="I67068" s="1">
        <v>0</v>
      </c>
      <c r="J67068" s="1">
        <v>0</v>
      </c>
      <c r="K67068" s="1">
        <v>0</v>
      </c>
      <c r="L67068" s="1">
        <v>663</v>
      </c>
      <c r="M67068" s="1" t="s">
        <v>33</v>
      </c>
      <c r="N67068" s="1" t="s">
        <v>18</v>
      </c>
      <c r="O67068" s="1" t="s">
        <v>266</v>
      </c>
    </row>
    <row r="67069" spans="1:15" x14ac:dyDescent="0.3">
      <c r="A67069" s="1" t="s">
        <v>587</v>
      </c>
      <c r="B67069" s="1" t="s">
        <v>588</v>
      </c>
      <c r="C67069" s="2">
        <v>44435</v>
      </c>
      <c r="D67069" s="1">
        <v>0</v>
      </c>
      <c r="E67069" s="1">
        <v>0</v>
      </c>
      <c r="F67069" s="1">
        <v>0</v>
      </c>
      <c r="G67069" s="1">
        <v>0</v>
      </c>
      <c r="H67069" s="1">
        <v>148</v>
      </c>
      <c r="I67069" s="1">
        <v>0</v>
      </c>
      <c r="J67069" s="1">
        <v>0</v>
      </c>
      <c r="K67069" s="1">
        <v>0</v>
      </c>
      <c r="L67069" s="1">
        <v>663</v>
      </c>
      <c r="M67069" s="1" t="s">
        <v>33</v>
      </c>
      <c r="N67069" s="1" t="s">
        <v>18</v>
      </c>
      <c r="O67069" s="1" t="s">
        <v>266</v>
      </c>
    </row>
    <row r="67070" spans="1:15" x14ac:dyDescent="0.3">
      <c r="A67070" s="1" t="s">
        <v>587</v>
      </c>
      <c r="B67070" s="1" t="s">
        <v>588</v>
      </c>
      <c r="C67070" s="2">
        <v>44436</v>
      </c>
      <c r="D67070" s="1">
        <v>0</v>
      </c>
      <c r="E67070" s="1">
        <v>0</v>
      </c>
      <c r="F67070" s="1">
        <v>0</v>
      </c>
      <c r="G67070" s="1">
        <v>0</v>
      </c>
      <c r="H67070" s="1">
        <v>148</v>
      </c>
      <c r="I67070" s="1">
        <v>0</v>
      </c>
      <c r="J67070" s="1">
        <v>0</v>
      </c>
      <c r="K67070" s="1">
        <v>0</v>
      </c>
      <c r="L67070" s="1">
        <v>663</v>
      </c>
      <c r="M67070" s="1" t="s">
        <v>33</v>
      </c>
      <c r="N67070" s="1" t="s">
        <v>18</v>
      </c>
      <c r="O67070" s="1" t="s">
        <v>266</v>
      </c>
    </row>
    <row r="67071" spans="1:15" x14ac:dyDescent="0.3">
      <c r="A67071" s="1" t="s">
        <v>587</v>
      </c>
      <c r="B67071" s="1" t="s">
        <v>588</v>
      </c>
      <c r="C67071" s="2">
        <v>44437</v>
      </c>
      <c r="D67071" s="1">
        <v>0</v>
      </c>
      <c r="E67071" s="1">
        <v>0</v>
      </c>
      <c r="F67071" s="1">
        <v>0</v>
      </c>
      <c r="G67071" s="1">
        <v>0</v>
      </c>
      <c r="H67071" s="1">
        <v>148</v>
      </c>
      <c r="I67071" s="1">
        <v>0</v>
      </c>
      <c r="J67071" s="1">
        <v>0</v>
      </c>
      <c r="K67071" s="1">
        <v>0</v>
      </c>
      <c r="L67071" s="1">
        <v>663</v>
      </c>
      <c r="M67071" s="1" t="s">
        <v>33</v>
      </c>
      <c r="N67071" s="1" t="s">
        <v>18</v>
      </c>
      <c r="O67071" s="1" t="s">
        <v>266</v>
      </c>
    </row>
    <row r="67072" spans="1:15" x14ac:dyDescent="0.3">
      <c r="A67072" s="1" t="s">
        <v>587</v>
      </c>
      <c r="B67072" s="1" t="s">
        <v>588</v>
      </c>
      <c r="C67072" s="2">
        <v>44438</v>
      </c>
      <c r="D67072" s="1">
        <v>0</v>
      </c>
      <c r="E67072" s="1">
        <v>0</v>
      </c>
      <c r="F67072" s="1">
        <v>0</v>
      </c>
      <c r="G67072" s="1">
        <v>0</v>
      </c>
      <c r="H67072" s="1">
        <v>148</v>
      </c>
      <c r="I67072" s="1">
        <v>0</v>
      </c>
      <c r="J67072" s="1">
        <v>0</v>
      </c>
      <c r="K67072" s="1">
        <v>0</v>
      </c>
      <c r="L67072" s="1">
        <v>663</v>
      </c>
      <c r="M67072" s="1" t="s">
        <v>33</v>
      </c>
      <c r="N67072" s="1" t="s">
        <v>18</v>
      </c>
      <c r="O67072" s="1" t="s">
        <v>266</v>
      </c>
    </row>
    <row r="67073" spans="1:15" x14ac:dyDescent="0.3">
      <c r="A67073" s="1" t="s">
        <v>587</v>
      </c>
      <c r="B67073" s="1" t="s">
        <v>588</v>
      </c>
      <c r="C67073" s="2">
        <v>44439</v>
      </c>
      <c r="D67073" s="1">
        <v>0</v>
      </c>
      <c r="E67073" s="1">
        <v>0</v>
      </c>
      <c r="F67073" s="1">
        <v>0</v>
      </c>
      <c r="G67073" s="1">
        <v>0</v>
      </c>
      <c r="H67073" s="1">
        <v>148</v>
      </c>
      <c r="I67073" s="1">
        <v>0</v>
      </c>
      <c r="J67073" s="1">
        <v>0</v>
      </c>
      <c r="K67073" s="1">
        <v>0</v>
      </c>
      <c r="L67073" s="1">
        <v>663</v>
      </c>
      <c r="M67073" s="1" t="s">
        <v>33</v>
      </c>
      <c r="N67073" s="1" t="s">
        <v>18</v>
      </c>
      <c r="O67073" s="1" t="s">
        <v>266</v>
      </c>
    </row>
    <row r="67074" spans="1:15" x14ac:dyDescent="0.3">
      <c r="A67074" s="1" t="s">
        <v>587</v>
      </c>
      <c r="B67074" s="1" t="s">
        <v>588</v>
      </c>
      <c r="C67074" s="2">
        <v>44440</v>
      </c>
      <c r="D67074" s="1">
        <v>46349</v>
      </c>
      <c r="E67074" s="1">
        <v>34468</v>
      </c>
      <c r="F67074" s="1">
        <v>11881</v>
      </c>
      <c r="G67074" s="1">
        <v>0</v>
      </c>
      <c r="H67074" s="1">
        <v>148</v>
      </c>
      <c r="I67074" s="1">
        <v>20.75</v>
      </c>
      <c r="J67074" s="1">
        <v>15.43</v>
      </c>
      <c r="K67074" s="1">
        <v>5.32</v>
      </c>
      <c r="L67074" s="1">
        <v>663</v>
      </c>
      <c r="M67074" s="1" t="s">
        <v>33</v>
      </c>
      <c r="N67074" s="1" t="s">
        <v>18</v>
      </c>
      <c r="O67074" s="1" t="s">
        <v>266</v>
      </c>
    </row>
    <row r="67075" spans="1:15" x14ac:dyDescent="0.3">
      <c r="A67075" s="1" t="s">
        <v>587</v>
      </c>
      <c r="B67075" s="1" t="s">
        <v>588</v>
      </c>
      <c r="C67075" s="2">
        <v>44441</v>
      </c>
      <c r="D67075" s="1">
        <v>0</v>
      </c>
      <c r="E67075" s="1">
        <v>0</v>
      </c>
      <c r="F67075" s="1">
        <v>0</v>
      </c>
      <c r="G67075" s="1">
        <v>0</v>
      </c>
      <c r="H67075" s="1">
        <v>256</v>
      </c>
      <c r="I67075" s="1">
        <v>0</v>
      </c>
      <c r="J67075" s="1">
        <v>0</v>
      </c>
      <c r="K67075" s="1">
        <v>0</v>
      </c>
      <c r="L67075" s="1">
        <v>1146</v>
      </c>
      <c r="M67075" s="1" t="s">
        <v>33</v>
      </c>
      <c r="N67075" s="1" t="s">
        <v>18</v>
      </c>
      <c r="O67075" s="1" t="s">
        <v>266</v>
      </c>
    </row>
    <row r="67076" spans="1:15" x14ac:dyDescent="0.3">
      <c r="A67076" s="1" t="s">
        <v>587</v>
      </c>
      <c r="B67076" s="1" t="s">
        <v>588</v>
      </c>
      <c r="C67076" s="2">
        <v>44442</v>
      </c>
      <c r="D67076" s="1">
        <v>0</v>
      </c>
      <c r="E67076" s="1">
        <v>0</v>
      </c>
      <c r="F67076" s="1">
        <v>0</v>
      </c>
      <c r="G67076" s="1">
        <v>0</v>
      </c>
      <c r="H67076" s="1">
        <v>365</v>
      </c>
      <c r="I67076" s="1">
        <v>0</v>
      </c>
      <c r="J67076" s="1">
        <v>0</v>
      </c>
      <c r="K67076" s="1">
        <v>0</v>
      </c>
      <c r="L67076" s="1">
        <v>1634</v>
      </c>
      <c r="M67076" s="1" t="s">
        <v>33</v>
      </c>
      <c r="N67076" s="1" t="s">
        <v>18</v>
      </c>
      <c r="O67076" s="1" t="s">
        <v>266</v>
      </c>
    </row>
    <row r="67077" spans="1:15" x14ac:dyDescent="0.3">
      <c r="A67077" s="1" t="s">
        <v>587</v>
      </c>
      <c r="B67077" s="1" t="s">
        <v>588</v>
      </c>
      <c r="C67077" s="2">
        <v>44443</v>
      </c>
      <c r="D67077" s="1">
        <v>0</v>
      </c>
      <c r="E67077" s="1">
        <v>0</v>
      </c>
      <c r="F67077" s="1">
        <v>0</v>
      </c>
      <c r="G67077" s="1">
        <v>0</v>
      </c>
      <c r="H67077" s="1">
        <v>473</v>
      </c>
      <c r="I67077" s="1">
        <v>0</v>
      </c>
      <c r="J67077" s="1">
        <v>0</v>
      </c>
      <c r="K67077" s="1">
        <v>0</v>
      </c>
      <c r="L67077" s="1">
        <v>2118</v>
      </c>
      <c r="M67077" s="1" t="s">
        <v>33</v>
      </c>
      <c r="N67077" s="1" t="s">
        <v>18</v>
      </c>
      <c r="O67077" s="1" t="s">
        <v>266</v>
      </c>
    </row>
    <row r="67078" spans="1:15" x14ac:dyDescent="0.3">
      <c r="A67078" s="1" t="s">
        <v>587</v>
      </c>
      <c r="B67078" s="1" t="s">
        <v>588</v>
      </c>
      <c r="C67078" s="2">
        <v>44444</v>
      </c>
      <c r="D67078" s="1">
        <v>0</v>
      </c>
      <c r="E67078" s="1">
        <v>0</v>
      </c>
      <c r="F67078" s="1">
        <v>0</v>
      </c>
      <c r="G67078" s="1">
        <v>0</v>
      </c>
      <c r="H67078" s="1">
        <v>582</v>
      </c>
      <c r="I67078" s="1">
        <v>0</v>
      </c>
      <c r="J67078" s="1">
        <v>0</v>
      </c>
      <c r="K67078" s="1">
        <v>0</v>
      </c>
      <c r="L67078" s="1">
        <v>2606</v>
      </c>
      <c r="M67078" s="1" t="s">
        <v>33</v>
      </c>
      <c r="N67078" s="1" t="s">
        <v>18</v>
      </c>
      <c r="O67078" s="1" t="s">
        <v>266</v>
      </c>
    </row>
    <row r="67079" spans="1:15" x14ac:dyDescent="0.3">
      <c r="A67079" s="1" t="s">
        <v>587</v>
      </c>
      <c r="B67079" s="1" t="s">
        <v>588</v>
      </c>
      <c r="C67079" s="2">
        <v>44445</v>
      </c>
      <c r="D67079" s="1">
        <v>50886</v>
      </c>
      <c r="E67079" s="1">
        <v>38979</v>
      </c>
      <c r="F67079" s="1">
        <v>11907</v>
      </c>
      <c r="G67079" s="1">
        <v>0</v>
      </c>
      <c r="H67079" s="1">
        <v>690</v>
      </c>
      <c r="I67079" s="1">
        <v>22.78</v>
      </c>
      <c r="J67079" s="1">
        <v>17.45</v>
      </c>
      <c r="K67079" s="1">
        <v>5.33</v>
      </c>
      <c r="L67079" s="1">
        <v>3089</v>
      </c>
      <c r="M67079" s="1" t="s">
        <v>33</v>
      </c>
      <c r="N67079" s="1" t="s">
        <v>18</v>
      </c>
      <c r="O67079" s="1" t="s">
        <v>266</v>
      </c>
    </row>
    <row r="67080" spans="1:15" x14ac:dyDescent="0.3">
      <c r="A67080" s="1" t="s">
        <v>587</v>
      </c>
      <c r="B67080" s="1" t="s">
        <v>588</v>
      </c>
      <c r="C67080" s="2">
        <v>44446</v>
      </c>
      <c r="D67080" s="1">
        <v>0</v>
      </c>
      <c r="E67080" s="1">
        <v>0</v>
      </c>
      <c r="F67080" s="1">
        <v>0</v>
      </c>
      <c r="G67080" s="1">
        <v>0</v>
      </c>
      <c r="H67080" s="1">
        <v>893</v>
      </c>
      <c r="I67080" s="1">
        <v>0</v>
      </c>
      <c r="J67080" s="1">
        <v>0</v>
      </c>
      <c r="K67080" s="1">
        <v>0</v>
      </c>
      <c r="L67080" s="1">
        <v>3998</v>
      </c>
      <c r="M67080" s="1" t="s">
        <v>33</v>
      </c>
      <c r="N67080" s="1" t="s">
        <v>18</v>
      </c>
      <c r="O67080" s="1" t="s">
        <v>266</v>
      </c>
    </row>
    <row r="67081" spans="1:15" x14ac:dyDescent="0.3">
      <c r="A67081" s="1" t="s">
        <v>587</v>
      </c>
      <c r="B67081" s="1" t="s">
        <v>588</v>
      </c>
      <c r="C67081" s="2">
        <v>44447</v>
      </c>
      <c r="D67081" s="1">
        <v>0</v>
      </c>
      <c r="E67081" s="1">
        <v>0</v>
      </c>
      <c r="F67081" s="1">
        <v>0</v>
      </c>
      <c r="G67081" s="1">
        <v>0</v>
      </c>
      <c r="H67081" s="1">
        <v>1096</v>
      </c>
      <c r="I67081" s="1">
        <v>0</v>
      </c>
      <c r="J67081" s="1">
        <v>0</v>
      </c>
      <c r="K67081" s="1">
        <v>0</v>
      </c>
      <c r="L67081" s="1">
        <v>4907</v>
      </c>
      <c r="M67081" s="1" t="s">
        <v>33</v>
      </c>
      <c r="N67081" s="1" t="s">
        <v>18</v>
      </c>
      <c r="O67081" s="1" t="s">
        <v>266</v>
      </c>
    </row>
    <row r="67082" spans="1:15" x14ac:dyDescent="0.3">
      <c r="A67082" s="1" t="s">
        <v>587</v>
      </c>
      <c r="B67082" s="1" t="s">
        <v>588</v>
      </c>
      <c r="C67082" s="2">
        <v>44448</v>
      </c>
      <c r="D67082" s="1">
        <v>0</v>
      </c>
      <c r="E67082" s="1">
        <v>0</v>
      </c>
      <c r="F67082" s="1">
        <v>0</v>
      </c>
      <c r="G67082" s="1">
        <v>0</v>
      </c>
      <c r="H67082" s="1">
        <v>1190</v>
      </c>
      <c r="I67082" s="1">
        <v>0</v>
      </c>
      <c r="J67082" s="1">
        <v>0</v>
      </c>
      <c r="K67082" s="1">
        <v>0</v>
      </c>
      <c r="L67082" s="1">
        <v>5328</v>
      </c>
      <c r="M67082" s="1" t="s">
        <v>33</v>
      </c>
      <c r="N67082" s="1" t="s">
        <v>18</v>
      </c>
      <c r="O67082" s="1" t="s">
        <v>266</v>
      </c>
    </row>
    <row r="67083" spans="1:15" x14ac:dyDescent="0.3">
      <c r="A67083" s="1" t="s">
        <v>587</v>
      </c>
      <c r="B67083" s="1" t="s">
        <v>588</v>
      </c>
      <c r="C67083" s="2">
        <v>44449</v>
      </c>
      <c r="D67083" s="1">
        <v>57154</v>
      </c>
      <c r="E67083" s="1">
        <v>45088</v>
      </c>
      <c r="F67083" s="1">
        <v>12066</v>
      </c>
      <c r="G67083" s="1">
        <v>0</v>
      </c>
      <c r="H67083" s="1">
        <v>1284</v>
      </c>
      <c r="I67083" s="1">
        <v>25.59</v>
      </c>
      <c r="J67083" s="1">
        <v>20.190000000000001</v>
      </c>
      <c r="K67083" s="1">
        <v>5.4</v>
      </c>
      <c r="L67083" s="1">
        <v>5748</v>
      </c>
      <c r="M67083" s="1" t="s">
        <v>33</v>
      </c>
      <c r="N67083" s="1" t="s">
        <v>18</v>
      </c>
      <c r="O67083" s="1" t="s">
        <v>266</v>
      </c>
    </row>
    <row r="67084" spans="1:15" x14ac:dyDescent="0.3">
      <c r="A67084" s="1" t="s">
        <v>587</v>
      </c>
      <c r="B67084" s="1" t="s">
        <v>588</v>
      </c>
      <c r="C67084" s="2">
        <v>44450</v>
      </c>
      <c r="D67084" s="1">
        <v>0</v>
      </c>
      <c r="E67084" s="1">
        <v>0</v>
      </c>
      <c r="F67084" s="1">
        <v>0</v>
      </c>
      <c r="G67084" s="1">
        <v>0</v>
      </c>
      <c r="H67084" s="1">
        <v>1326</v>
      </c>
      <c r="I67084" s="1">
        <v>0</v>
      </c>
      <c r="J67084" s="1">
        <v>0</v>
      </c>
      <c r="K67084" s="1">
        <v>0</v>
      </c>
      <c r="L67084" s="1">
        <v>5936</v>
      </c>
      <c r="M67084" s="1" t="s">
        <v>33</v>
      </c>
      <c r="N67084" s="1" t="s">
        <v>18</v>
      </c>
      <c r="O67084" s="1" t="s">
        <v>266</v>
      </c>
    </row>
    <row r="67085" spans="1:15" x14ac:dyDescent="0.3">
      <c r="A67085" s="1" t="s">
        <v>587</v>
      </c>
      <c r="B67085" s="1" t="s">
        <v>588</v>
      </c>
      <c r="C67085" s="2">
        <v>44451</v>
      </c>
      <c r="D67085" s="1">
        <v>0</v>
      </c>
      <c r="E67085" s="1">
        <v>0</v>
      </c>
      <c r="F67085" s="1">
        <v>0</v>
      </c>
      <c r="G67085" s="1">
        <v>0</v>
      </c>
      <c r="H67085" s="1">
        <v>1367</v>
      </c>
      <c r="I67085" s="1">
        <v>0</v>
      </c>
      <c r="J67085" s="1">
        <v>0</v>
      </c>
      <c r="K67085" s="1">
        <v>0</v>
      </c>
      <c r="L67085" s="1">
        <v>6120</v>
      </c>
      <c r="M67085" s="1" t="s">
        <v>33</v>
      </c>
      <c r="N67085" s="1" t="s">
        <v>18</v>
      </c>
      <c r="O67085" s="1" t="s">
        <v>266</v>
      </c>
    </row>
    <row r="67086" spans="1:15" x14ac:dyDescent="0.3">
      <c r="A67086" s="1" t="s">
        <v>587</v>
      </c>
      <c r="B67086" s="1" t="s">
        <v>588</v>
      </c>
      <c r="C67086" s="2">
        <v>44452</v>
      </c>
      <c r="D67086" s="1">
        <v>0</v>
      </c>
      <c r="E67086" s="1">
        <v>0</v>
      </c>
      <c r="F67086" s="1">
        <v>0</v>
      </c>
      <c r="G67086" s="1">
        <v>0</v>
      </c>
      <c r="H67086" s="1">
        <v>1409</v>
      </c>
      <c r="I67086" s="1">
        <v>0</v>
      </c>
      <c r="J67086" s="1">
        <v>0</v>
      </c>
      <c r="K67086" s="1">
        <v>0</v>
      </c>
      <c r="L67086" s="1">
        <v>6308</v>
      </c>
      <c r="M67086" s="1" t="s">
        <v>33</v>
      </c>
      <c r="N67086" s="1" t="s">
        <v>18</v>
      </c>
      <c r="O67086" s="1" t="s">
        <v>266</v>
      </c>
    </row>
    <row r="67087" spans="1:15" x14ac:dyDescent="0.3">
      <c r="A67087" s="1" t="s">
        <v>587</v>
      </c>
      <c r="B67087" s="1" t="s">
        <v>588</v>
      </c>
      <c r="C67087" s="2">
        <v>44453</v>
      </c>
      <c r="D67087" s="1">
        <v>0</v>
      </c>
      <c r="E67087" s="1">
        <v>0</v>
      </c>
      <c r="F67087" s="1">
        <v>0</v>
      </c>
      <c r="G67087" s="1">
        <v>0</v>
      </c>
      <c r="H67087" s="1">
        <v>1356</v>
      </c>
      <c r="I67087" s="1">
        <v>0</v>
      </c>
      <c r="J67087" s="1">
        <v>0</v>
      </c>
      <c r="K67087" s="1">
        <v>0</v>
      </c>
      <c r="L67087" s="1">
        <v>6071</v>
      </c>
      <c r="M67087" s="1" t="s">
        <v>33</v>
      </c>
      <c r="N67087" s="1" t="s">
        <v>18</v>
      </c>
      <c r="O67087" s="1" t="s">
        <v>266</v>
      </c>
    </row>
    <row r="67088" spans="1:15" x14ac:dyDescent="0.3">
      <c r="A67088" s="1" t="s">
        <v>587</v>
      </c>
      <c r="B67088" s="1" t="s">
        <v>588</v>
      </c>
      <c r="C67088" s="2">
        <v>44454</v>
      </c>
      <c r="D67088" s="1">
        <v>0</v>
      </c>
      <c r="E67088" s="1">
        <v>0</v>
      </c>
      <c r="F67088" s="1">
        <v>0</v>
      </c>
      <c r="G67088" s="1">
        <v>0</v>
      </c>
      <c r="H67088" s="1">
        <v>1304</v>
      </c>
      <c r="I67088" s="1">
        <v>0</v>
      </c>
      <c r="J67088" s="1">
        <v>0</v>
      </c>
      <c r="K67088" s="1">
        <v>0</v>
      </c>
      <c r="L67088" s="1">
        <v>5838</v>
      </c>
      <c r="M67088" s="1" t="s">
        <v>33</v>
      </c>
      <c r="N67088" s="1" t="s">
        <v>18</v>
      </c>
      <c r="O67088" s="1" t="s">
        <v>266</v>
      </c>
    </row>
    <row r="67089" spans="1:15" x14ac:dyDescent="0.3">
      <c r="A67089" s="1" t="s">
        <v>587</v>
      </c>
      <c r="B67089" s="1" t="s">
        <v>588</v>
      </c>
      <c r="C67089" s="2">
        <v>44455</v>
      </c>
      <c r="D67089" s="1">
        <v>0</v>
      </c>
      <c r="E67089" s="1">
        <v>0</v>
      </c>
      <c r="F67089" s="1">
        <v>0</v>
      </c>
      <c r="G67089" s="1">
        <v>0</v>
      </c>
      <c r="H67089" s="1">
        <v>1251</v>
      </c>
      <c r="I67089" s="1">
        <v>0</v>
      </c>
      <c r="J67089" s="1">
        <v>0</v>
      </c>
      <c r="K67089" s="1">
        <v>0</v>
      </c>
      <c r="L67089" s="1">
        <v>5601</v>
      </c>
      <c r="M67089" s="1" t="s">
        <v>33</v>
      </c>
      <c r="N67089" s="1" t="s">
        <v>18</v>
      </c>
      <c r="O67089" s="1" t="s">
        <v>266</v>
      </c>
    </row>
    <row r="67090" spans="1:15" x14ac:dyDescent="0.3">
      <c r="A67090" s="1" t="s">
        <v>587</v>
      </c>
      <c r="B67090" s="1" t="s">
        <v>588</v>
      </c>
      <c r="C67090" s="2">
        <v>44456</v>
      </c>
      <c r="D67090" s="1">
        <v>65542</v>
      </c>
      <c r="E67090" s="1">
        <v>51447</v>
      </c>
      <c r="F67090" s="1">
        <v>14095</v>
      </c>
      <c r="G67090" s="1">
        <v>0</v>
      </c>
      <c r="H67090" s="1">
        <v>1198</v>
      </c>
      <c r="I67090" s="1">
        <v>29.34</v>
      </c>
      <c r="J67090" s="1">
        <v>23.03</v>
      </c>
      <c r="K67090" s="1">
        <v>6.31</v>
      </c>
      <c r="L67090" s="1">
        <v>5363</v>
      </c>
      <c r="M67090" s="1" t="s">
        <v>33</v>
      </c>
      <c r="N67090" s="1" t="s">
        <v>18</v>
      </c>
      <c r="O67090" s="1" t="s">
        <v>266</v>
      </c>
    </row>
    <row r="67091" spans="1:15" x14ac:dyDescent="0.3">
      <c r="A67091" s="1" t="s">
        <v>587</v>
      </c>
      <c r="B67091" s="1" t="s">
        <v>588</v>
      </c>
      <c r="C67091" s="2">
        <v>44457</v>
      </c>
      <c r="D67091" s="1">
        <v>0</v>
      </c>
      <c r="E67091" s="1">
        <v>0</v>
      </c>
      <c r="F67091" s="1">
        <v>0</v>
      </c>
      <c r="G67091" s="1">
        <v>0</v>
      </c>
      <c r="H67091" s="1">
        <v>1301</v>
      </c>
      <c r="I67091" s="1">
        <v>0</v>
      </c>
      <c r="J67091" s="1">
        <v>0</v>
      </c>
      <c r="K67091" s="1">
        <v>0</v>
      </c>
      <c r="L67091" s="1">
        <v>5825</v>
      </c>
      <c r="M67091" s="1" t="s">
        <v>33</v>
      </c>
      <c r="N67091" s="1" t="s">
        <v>18</v>
      </c>
      <c r="O67091" s="1" t="s">
        <v>266</v>
      </c>
    </row>
    <row r="67092" spans="1:15" x14ac:dyDescent="0.3">
      <c r="A67092" s="1" t="s">
        <v>587</v>
      </c>
      <c r="B67092" s="1" t="s">
        <v>588</v>
      </c>
      <c r="C67092" s="2">
        <v>44458</v>
      </c>
      <c r="D67092" s="1">
        <v>0</v>
      </c>
      <c r="E67092" s="1">
        <v>0</v>
      </c>
      <c r="F67092" s="1">
        <v>0</v>
      </c>
      <c r="G67092" s="1">
        <v>0</v>
      </c>
      <c r="H67092" s="1">
        <v>1405</v>
      </c>
      <c r="I67092" s="1">
        <v>0</v>
      </c>
      <c r="J67092" s="1">
        <v>0</v>
      </c>
      <c r="K67092" s="1">
        <v>0</v>
      </c>
      <c r="L67092" s="1">
        <v>6290</v>
      </c>
      <c r="M67092" s="1" t="s">
        <v>33</v>
      </c>
      <c r="N67092" s="1" t="s">
        <v>18</v>
      </c>
      <c r="O67092" s="1" t="s">
        <v>266</v>
      </c>
    </row>
    <row r="67093" spans="1:15" x14ac:dyDescent="0.3">
      <c r="A67093" s="1" t="s">
        <v>587</v>
      </c>
      <c r="B67093" s="1" t="s">
        <v>588</v>
      </c>
      <c r="C67093" s="2">
        <v>44459</v>
      </c>
      <c r="D67093" s="1">
        <v>0</v>
      </c>
      <c r="E67093" s="1">
        <v>0</v>
      </c>
      <c r="F67093" s="1">
        <v>0</v>
      </c>
      <c r="G67093" s="1">
        <v>0</v>
      </c>
      <c r="H67093" s="1">
        <v>1508</v>
      </c>
      <c r="I67093" s="1">
        <v>0</v>
      </c>
      <c r="J67093" s="1">
        <v>0</v>
      </c>
      <c r="K67093" s="1">
        <v>0</v>
      </c>
      <c r="L67093" s="1">
        <v>6751</v>
      </c>
      <c r="M67093" s="1" t="s">
        <v>33</v>
      </c>
      <c r="N67093" s="1" t="s">
        <v>18</v>
      </c>
      <c r="O67093" s="1" t="s">
        <v>266</v>
      </c>
    </row>
    <row r="67094" spans="1:15" x14ac:dyDescent="0.3">
      <c r="A67094" s="1" t="s">
        <v>587</v>
      </c>
      <c r="B67094" s="1" t="s">
        <v>588</v>
      </c>
      <c r="C67094" s="2">
        <v>44460</v>
      </c>
      <c r="D67094" s="1">
        <v>73223</v>
      </c>
      <c r="E67094" s="1">
        <v>55036</v>
      </c>
      <c r="F67094" s="1">
        <v>18187</v>
      </c>
      <c r="G67094" s="1">
        <v>0</v>
      </c>
      <c r="H67094" s="1">
        <v>1611</v>
      </c>
      <c r="I67094" s="1">
        <v>32.78</v>
      </c>
      <c r="J67094" s="1">
        <v>24.64</v>
      </c>
      <c r="K67094" s="1">
        <v>8.14</v>
      </c>
      <c r="L67094" s="1">
        <v>7212</v>
      </c>
      <c r="M67094" s="1" t="s">
        <v>33</v>
      </c>
      <c r="N67094" s="1" t="s">
        <v>18</v>
      </c>
      <c r="O67094" s="1" t="s">
        <v>266</v>
      </c>
    </row>
    <row r="67095" spans="1:15" x14ac:dyDescent="0.3">
      <c r="A67095" s="1" t="s">
        <v>587</v>
      </c>
      <c r="B67095" s="1" t="s">
        <v>588</v>
      </c>
      <c r="C67095" s="2">
        <v>44461</v>
      </c>
      <c r="D67095" s="1">
        <v>0</v>
      </c>
      <c r="E67095" s="1">
        <v>0</v>
      </c>
      <c r="F67095" s="1">
        <v>0</v>
      </c>
      <c r="G67095" s="1">
        <v>0</v>
      </c>
      <c r="H67095" s="1">
        <v>1890</v>
      </c>
      <c r="I67095" s="1">
        <v>0</v>
      </c>
      <c r="J67095" s="1">
        <v>0</v>
      </c>
      <c r="K67095" s="1">
        <v>0</v>
      </c>
      <c r="L67095" s="1">
        <v>8462</v>
      </c>
      <c r="M67095" s="1" t="s">
        <v>33</v>
      </c>
      <c r="N67095" s="1" t="s">
        <v>18</v>
      </c>
      <c r="O67095" s="1" t="s">
        <v>266</v>
      </c>
    </row>
    <row r="67096" spans="1:15" x14ac:dyDescent="0.3">
      <c r="A67096" s="1" t="s">
        <v>587</v>
      </c>
      <c r="B67096" s="1" t="s">
        <v>588</v>
      </c>
      <c r="C67096" s="2">
        <v>44462</v>
      </c>
      <c r="D67096" s="1">
        <v>0</v>
      </c>
      <c r="E67096" s="1">
        <v>0</v>
      </c>
      <c r="F67096" s="1">
        <v>0</v>
      </c>
      <c r="G67096" s="1">
        <v>0</v>
      </c>
      <c r="H67096" s="1">
        <v>2169</v>
      </c>
      <c r="I67096" s="1">
        <v>0</v>
      </c>
      <c r="J67096" s="1">
        <v>0</v>
      </c>
      <c r="K67096" s="1">
        <v>0</v>
      </c>
      <c r="L67096" s="1">
        <v>9711</v>
      </c>
      <c r="M67096" s="1" t="s">
        <v>33</v>
      </c>
      <c r="N67096" s="1" t="s">
        <v>18</v>
      </c>
      <c r="O67096" s="1" t="s">
        <v>266</v>
      </c>
    </row>
    <row r="67097" spans="1:15" x14ac:dyDescent="0.3">
      <c r="A67097" s="1" t="s">
        <v>587</v>
      </c>
      <c r="B67097" s="1" t="s">
        <v>588</v>
      </c>
      <c r="C67097" s="2">
        <v>44463</v>
      </c>
      <c r="D67097" s="1">
        <v>82679</v>
      </c>
      <c r="E67097" s="1">
        <v>60559</v>
      </c>
      <c r="F67097" s="1">
        <v>22120</v>
      </c>
      <c r="G67097" s="1">
        <v>0</v>
      </c>
      <c r="H67097" s="1">
        <v>2448</v>
      </c>
      <c r="I67097" s="1">
        <v>37.020000000000003</v>
      </c>
      <c r="J67097" s="1">
        <v>27.11</v>
      </c>
      <c r="K67097" s="1">
        <v>9.9</v>
      </c>
      <c r="L67097" s="1">
        <v>10960</v>
      </c>
      <c r="M67097" s="1" t="s">
        <v>33</v>
      </c>
      <c r="N67097" s="1" t="s">
        <v>18</v>
      </c>
      <c r="O67097" s="1" t="s">
        <v>266</v>
      </c>
    </row>
    <row r="67098" spans="1:15" x14ac:dyDescent="0.3">
      <c r="A67098" s="1" t="s">
        <v>587</v>
      </c>
      <c r="B67098" s="1" t="s">
        <v>588</v>
      </c>
      <c r="C67098" s="2">
        <v>44464</v>
      </c>
      <c r="D67098" s="1">
        <v>0</v>
      </c>
      <c r="E67098" s="1">
        <v>0</v>
      </c>
      <c r="F67098" s="1">
        <v>0</v>
      </c>
      <c r="G67098" s="1">
        <v>0</v>
      </c>
      <c r="H67098" s="1">
        <v>2387</v>
      </c>
      <c r="I67098" s="1">
        <v>0</v>
      </c>
      <c r="J67098" s="1">
        <v>0</v>
      </c>
      <c r="K67098" s="1">
        <v>0</v>
      </c>
      <c r="L67098" s="1">
        <v>10687</v>
      </c>
      <c r="M67098" s="1" t="s">
        <v>33</v>
      </c>
      <c r="N67098" s="1" t="s">
        <v>18</v>
      </c>
      <c r="O67098" s="1" t="s">
        <v>266</v>
      </c>
    </row>
    <row r="67099" spans="1:15" x14ac:dyDescent="0.3">
      <c r="A67099" s="1" t="s">
        <v>587</v>
      </c>
      <c r="B67099" s="1" t="s">
        <v>588</v>
      </c>
      <c r="C67099" s="2">
        <v>44465</v>
      </c>
      <c r="D67099" s="1">
        <v>0</v>
      </c>
      <c r="E67099" s="1">
        <v>0</v>
      </c>
      <c r="F67099" s="1">
        <v>0</v>
      </c>
      <c r="G67099" s="1">
        <v>0</v>
      </c>
      <c r="H67099" s="1">
        <v>2327</v>
      </c>
      <c r="I67099" s="1">
        <v>0</v>
      </c>
      <c r="J67099" s="1">
        <v>0</v>
      </c>
      <c r="K67099" s="1">
        <v>0</v>
      </c>
      <c r="L67099" s="1">
        <v>10418</v>
      </c>
      <c r="M67099" s="1" t="s">
        <v>33</v>
      </c>
      <c r="N67099" s="1" t="s">
        <v>18</v>
      </c>
      <c r="O67099" s="1" t="s">
        <v>266</v>
      </c>
    </row>
    <row r="67100" spans="1:15" x14ac:dyDescent="0.3">
      <c r="A67100" s="1" t="s">
        <v>587</v>
      </c>
      <c r="B67100" s="1" t="s">
        <v>588</v>
      </c>
      <c r="C67100" s="2">
        <v>44466</v>
      </c>
      <c r="D67100" s="1">
        <v>0</v>
      </c>
      <c r="E67100" s="1">
        <v>0</v>
      </c>
      <c r="F67100" s="1">
        <v>0</v>
      </c>
      <c r="G67100" s="1">
        <v>0</v>
      </c>
      <c r="H67100" s="1">
        <v>2266</v>
      </c>
      <c r="I67100" s="1">
        <v>0</v>
      </c>
      <c r="J67100" s="1">
        <v>0</v>
      </c>
      <c r="K67100" s="1">
        <v>0</v>
      </c>
      <c r="L67100" s="1">
        <v>10145</v>
      </c>
      <c r="M67100" s="1" t="s">
        <v>33</v>
      </c>
      <c r="N67100" s="1" t="s">
        <v>18</v>
      </c>
      <c r="O67100" s="1" t="s">
        <v>266</v>
      </c>
    </row>
    <row r="67101" spans="1:15" x14ac:dyDescent="0.3">
      <c r="A67101" s="1" t="s">
        <v>587</v>
      </c>
      <c r="B67101" s="1" t="s">
        <v>588</v>
      </c>
      <c r="C67101" s="2">
        <v>44467</v>
      </c>
      <c r="D67101" s="1">
        <v>0</v>
      </c>
      <c r="E67101" s="1">
        <v>0</v>
      </c>
      <c r="F67101" s="1">
        <v>0</v>
      </c>
      <c r="G67101" s="1">
        <v>0</v>
      </c>
      <c r="H67101" s="1">
        <v>2205</v>
      </c>
      <c r="I67101" s="1">
        <v>0</v>
      </c>
      <c r="J67101" s="1">
        <v>0</v>
      </c>
      <c r="K67101" s="1">
        <v>0</v>
      </c>
      <c r="L67101" s="1">
        <v>9872</v>
      </c>
      <c r="M67101" s="1" t="s">
        <v>33</v>
      </c>
      <c r="N67101" s="1" t="s">
        <v>18</v>
      </c>
      <c r="O67101" s="1" t="s">
        <v>266</v>
      </c>
    </row>
    <row r="67102" spans="1:15" x14ac:dyDescent="0.3">
      <c r="A67102" s="1" t="s">
        <v>587</v>
      </c>
      <c r="B67102" s="1" t="s">
        <v>588</v>
      </c>
      <c r="C67102" s="2">
        <v>44468</v>
      </c>
      <c r="D67102" s="1">
        <v>0</v>
      </c>
      <c r="E67102" s="1">
        <v>0</v>
      </c>
      <c r="F67102" s="1">
        <v>0</v>
      </c>
      <c r="G67102" s="1">
        <v>0</v>
      </c>
      <c r="H67102" s="1">
        <v>1969</v>
      </c>
      <c r="I67102" s="1">
        <v>0</v>
      </c>
      <c r="J67102" s="1">
        <v>0</v>
      </c>
      <c r="K67102" s="1">
        <v>0</v>
      </c>
      <c r="L67102" s="1">
        <v>8815</v>
      </c>
      <c r="M67102" s="1" t="s">
        <v>33</v>
      </c>
      <c r="N67102" s="1" t="s">
        <v>18</v>
      </c>
      <c r="O67102" s="1" t="s">
        <v>266</v>
      </c>
    </row>
    <row r="67103" spans="1:15" x14ac:dyDescent="0.3">
      <c r="A67103" s="1" t="s">
        <v>587</v>
      </c>
      <c r="B67103" s="1" t="s">
        <v>588</v>
      </c>
      <c r="C67103" s="2">
        <v>44469</v>
      </c>
      <c r="D67103" s="1">
        <v>0</v>
      </c>
      <c r="E67103" s="1">
        <v>0</v>
      </c>
      <c r="F67103" s="1">
        <v>0</v>
      </c>
      <c r="G67103" s="1">
        <v>0</v>
      </c>
      <c r="H67103" s="1">
        <v>1732</v>
      </c>
      <c r="I67103" s="1">
        <v>0</v>
      </c>
      <c r="J67103" s="1">
        <v>0</v>
      </c>
      <c r="K67103" s="1">
        <v>0</v>
      </c>
      <c r="L67103" s="1">
        <v>7754</v>
      </c>
      <c r="M67103" s="1" t="s">
        <v>33</v>
      </c>
      <c r="N67103" s="1" t="s">
        <v>18</v>
      </c>
      <c r="O67103" s="1" t="s">
        <v>266</v>
      </c>
    </row>
    <row r="67104" spans="1:15" x14ac:dyDescent="0.3">
      <c r="A67104" s="1" t="s">
        <v>587</v>
      </c>
      <c r="B67104" s="1" t="s">
        <v>588</v>
      </c>
      <c r="C67104" s="2">
        <v>44470</v>
      </c>
      <c r="D67104" s="1">
        <v>0</v>
      </c>
      <c r="E67104" s="1">
        <v>0</v>
      </c>
      <c r="F67104" s="1">
        <v>0</v>
      </c>
      <c r="G67104" s="1">
        <v>0</v>
      </c>
      <c r="H67104" s="1">
        <v>1495</v>
      </c>
      <c r="I67104" s="1">
        <v>0</v>
      </c>
      <c r="J67104" s="1">
        <v>0</v>
      </c>
      <c r="K67104" s="1">
        <v>0</v>
      </c>
      <c r="L67104" s="1">
        <v>6693</v>
      </c>
      <c r="M67104" s="1" t="s">
        <v>33</v>
      </c>
      <c r="N67104" s="1" t="s">
        <v>18</v>
      </c>
      <c r="O67104" s="1" t="s">
        <v>266</v>
      </c>
    </row>
    <row r="67105" spans="1:15" x14ac:dyDescent="0.3">
      <c r="A67105" s="1" t="s">
        <v>587</v>
      </c>
      <c r="B67105" s="1" t="s">
        <v>588</v>
      </c>
      <c r="C67105" s="2">
        <v>44471</v>
      </c>
      <c r="D67105" s="1">
        <v>94640</v>
      </c>
      <c r="E67105" s="1">
        <v>68443</v>
      </c>
      <c r="F67105" s="1">
        <v>26197</v>
      </c>
      <c r="G67105" s="1">
        <v>0</v>
      </c>
      <c r="H67105" s="1">
        <v>1495</v>
      </c>
      <c r="I67105" s="1">
        <v>42.37</v>
      </c>
      <c r="J67105" s="1">
        <v>30.64</v>
      </c>
      <c r="K67105" s="1">
        <v>11.73</v>
      </c>
      <c r="L67105" s="1">
        <v>6693</v>
      </c>
      <c r="M67105" s="1" t="s">
        <v>33</v>
      </c>
      <c r="N67105" s="1" t="s">
        <v>18</v>
      </c>
      <c r="O67105" s="1" t="s">
        <v>266</v>
      </c>
    </row>
    <row r="67106" spans="1:15" x14ac:dyDescent="0.3">
      <c r="A67106" s="1" t="s">
        <v>587</v>
      </c>
      <c r="B67106" s="1" t="s">
        <v>588</v>
      </c>
      <c r="C67106" s="2">
        <v>44472</v>
      </c>
      <c r="D67106" s="1">
        <v>0</v>
      </c>
      <c r="E67106" s="1">
        <v>0</v>
      </c>
      <c r="F67106" s="1">
        <v>0</v>
      </c>
      <c r="G67106" s="1">
        <v>0</v>
      </c>
      <c r="H67106" s="1">
        <v>1413</v>
      </c>
      <c r="I67106" s="1">
        <v>0</v>
      </c>
      <c r="J67106" s="1">
        <v>0</v>
      </c>
      <c r="K67106" s="1">
        <v>0</v>
      </c>
      <c r="L67106" s="1">
        <v>6326</v>
      </c>
      <c r="M67106" s="1" t="s">
        <v>33</v>
      </c>
      <c r="N67106" s="1" t="s">
        <v>18</v>
      </c>
      <c r="O67106" s="1" t="s">
        <v>266</v>
      </c>
    </row>
    <row r="67107" spans="1:15" x14ac:dyDescent="0.3">
      <c r="A67107" s="1" t="s">
        <v>587</v>
      </c>
      <c r="B67107" s="1" t="s">
        <v>588</v>
      </c>
      <c r="C67107" s="2">
        <v>44473</v>
      </c>
      <c r="D67107" s="1">
        <v>0</v>
      </c>
      <c r="E67107" s="1">
        <v>0</v>
      </c>
      <c r="F67107" s="1">
        <v>0</v>
      </c>
      <c r="G67107" s="1">
        <v>0</v>
      </c>
      <c r="H67107" s="1">
        <v>1330</v>
      </c>
      <c r="I67107" s="1">
        <v>0</v>
      </c>
      <c r="J67107" s="1">
        <v>0</v>
      </c>
      <c r="K67107" s="1">
        <v>0</v>
      </c>
      <c r="L67107" s="1">
        <v>5954</v>
      </c>
      <c r="M67107" s="1" t="s">
        <v>33</v>
      </c>
      <c r="N67107" s="1" t="s">
        <v>18</v>
      </c>
      <c r="O67107" s="1" t="s">
        <v>266</v>
      </c>
    </row>
    <row r="67108" spans="1:15" x14ac:dyDescent="0.3">
      <c r="A67108" s="1" t="s">
        <v>587</v>
      </c>
      <c r="B67108" s="1" t="s">
        <v>588</v>
      </c>
      <c r="C67108" s="2">
        <v>44474</v>
      </c>
      <c r="D67108" s="1">
        <v>0</v>
      </c>
      <c r="E67108" s="1">
        <v>0</v>
      </c>
      <c r="F67108" s="1">
        <v>0</v>
      </c>
      <c r="G67108" s="1">
        <v>0</v>
      </c>
      <c r="H67108" s="1">
        <v>1248</v>
      </c>
      <c r="I67108" s="1">
        <v>0</v>
      </c>
      <c r="J67108" s="1">
        <v>0</v>
      </c>
      <c r="K67108" s="1">
        <v>0</v>
      </c>
      <c r="L67108" s="1">
        <v>5587</v>
      </c>
      <c r="M67108" s="1" t="s">
        <v>33</v>
      </c>
      <c r="N67108" s="1" t="s">
        <v>18</v>
      </c>
      <c r="O67108" s="1" t="s">
        <v>266</v>
      </c>
    </row>
    <row r="67109" spans="1:15" x14ac:dyDescent="0.3">
      <c r="A67109" s="1" t="s">
        <v>587</v>
      </c>
      <c r="B67109" s="1" t="s">
        <v>588</v>
      </c>
      <c r="C67109" s="2">
        <v>44475</v>
      </c>
      <c r="D67109" s="1">
        <v>0</v>
      </c>
      <c r="E67109" s="1">
        <v>0</v>
      </c>
      <c r="F67109" s="1">
        <v>0</v>
      </c>
      <c r="G67109" s="1">
        <v>0</v>
      </c>
      <c r="H67109" s="1">
        <v>1165</v>
      </c>
      <c r="I67109" s="1">
        <v>0</v>
      </c>
      <c r="J67109" s="1">
        <v>0</v>
      </c>
      <c r="K67109" s="1">
        <v>0</v>
      </c>
      <c r="L67109" s="1">
        <v>5216</v>
      </c>
      <c r="M67109" s="1" t="s">
        <v>33</v>
      </c>
      <c r="N67109" s="1" t="s">
        <v>18</v>
      </c>
      <c r="O67109" s="1" t="s">
        <v>266</v>
      </c>
    </row>
    <row r="67110" spans="1:15" x14ac:dyDescent="0.3">
      <c r="A67110" s="1" t="s">
        <v>587</v>
      </c>
      <c r="B67110" s="1" t="s">
        <v>588</v>
      </c>
      <c r="C67110" s="2">
        <v>44476</v>
      </c>
      <c r="D67110" s="1">
        <v>0</v>
      </c>
      <c r="E67110" s="1">
        <v>0</v>
      </c>
      <c r="F67110" s="1">
        <v>0</v>
      </c>
      <c r="G67110" s="1">
        <v>0</v>
      </c>
      <c r="H67110" s="1">
        <v>1083</v>
      </c>
      <c r="I67110" s="1">
        <v>0</v>
      </c>
      <c r="J67110" s="1">
        <v>0</v>
      </c>
      <c r="K67110" s="1">
        <v>0</v>
      </c>
      <c r="L67110" s="1">
        <v>4849</v>
      </c>
      <c r="M67110" s="1" t="s">
        <v>33</v>
      </c>
      <c r="N67110" s="1" t="s">
        <v>18</v>
      </c>
      <c r="O67110" s="1" t="s">
        <v>266</v>
      </c>
    </row>
    <row r="67111" spans="1:15" x14ac:dyDescent="0.3">
      <c r="A67111" s="1" t="s">
        <v>587</v>
      </c>
      <c r="B67111" s="1" t="s">
        <v>588</v>
      </c>
      <c r="C67111" s="2">
        <v>44477</v>
      </c>
      <c r="D67111" s="1">
        <v>0</v>
      </c>
      <c r="E67111" s="1">
        <v>0</v>
      </c>
      <c r="F67111" s="1">
        <v>0</v>
      </c>
      <c r="G67111" s="1">
        <v>0</v>
      </c>
      <c r="H67111" s="1">
        <v>1000</v>
      </c>
      <c r="I67111" s="1">
        <v>0</v>
      </c>
      <c r="J67111" s="1">
        <v>0</v>
      </c>
      <c r="K67111" s="1">
        <v>0</v>
      </c>
      <c r="L67111" s="1">
        <v>4477</v>
      </c>
      <c r="M67111" s="1" t="s">
        <v>33</v>
      </c>
      <c r="N67111" s="1" t="s">
        <v>18</v>
      </c>
      <c r="O67111" s="1" t="s">
        <v>266</v>
      </c>
    </row>
    <row r="67112" spans="1:15" x14ac:dyDescent="0.3">
      <c r="A67112" s="1" t="s">
        <v>587</v>
      </c>
      <c r="B67112" s="1" t="s">
        <v>588</v>
      </c>
      <c r="C67112" s="2">
        <v>44478</v>
      </c>
      <c r="D67112" s="1">
        <v>101065</v>
      </c>
      <c r="E67112" s="1">
        <v>73554</v>
      </c>
      <c r="F67112" s="1">
        <v>27511</v>
      </c>
      <c r="G67112" s="1">
        <v>0</v>
      </c>
      <c r="H67112" s="1">
        <v>918</v>
      </c>
      <c r="I67112" s="1">
        <v>45.25</v>
      </c>
      <c r="J67112" s="1">
        <v>32.93</v>
      </c>
      <c r="K67112" s="1">
        <v>12.32</v>
      </c>
      <c r="L67112" s="1">
        <v>4110</v>
      </c>
      <c r="M67112" s="1" t="s">
        <v>33</v>
      </c>
      <c r="N67112" s="1" t="s">
        <v>18</v>
      </c>
      <c r="O67112" s="1" t="s">
        <v>266</v>
      </c>
    </row>
    <row r="67113" spans="1:15" x14ac:dyDescent="0.3">
      <c r="A67113" s="1" t="s">
        <v>587</v>
      </c>
      <c r="B67113" s="1" t="s">
        <v>588</v>
      </c>
      <c r="C67113" s="2">
        <v>44479</v>
      </c>
      <c r="D67113" s="1">
        <v>0</v>
      </c>
      <c r="E67113" s="1">
        <v>0</v>
      </c>
      <c r="F67113" s="1">
        <v>0</v>
      </c>
      <c r="G67113" s="1">
        <v>0</v>
      </c>
      <c r="H67113" s="1">
        <v>848</v>
      </c>
      <c r="I67113" s="1">
        <v>0</v>
      </c>
      <c r="J67113" s="1">
        <v>0</v>
      </c>
      <c r="K67113" s="1">
        <v>0</v>
      </c>
      <c r="L67113" s="1">
        <v>3796</v>
      </c>
      <c r="M67113" s="1" t="s">
        <v>33</v>
      </c>
      <c r="N67113" s="1" t="s">
        <v>18</v>
      </c>
      <c r="O67113" s="1" t="s">
        <v>266</v>
      </c>
    </row>
    <row r="67114" spans="1:15" x14ac:dyDescent="0.3">
      <c r="A67114" s="1" t="s">
        <v>587</v>
      </c>
      <c r="B67114" s="1" t="s">
        <v>588</v>
      </c>
      <c r="C67114" s="2">
        <v>44480</v>
      </c>
      <c r="D67114" s="1">
        <v>0</v>
      </c>
      <c r="E67114" s="1">
        <v>0</v>
      </c>
      <c r="F67114" s="1">
        <v>0</v>
      </c>
      <c r="G67114" s="1">
        <v>0</v>
      </c>
      <c r="H67114" s="1">
        <v>779</v>
      </c>
      <c r="I67114" s="1">
        <v>0</v>
      </c>
      <c r="J67114" s="1">
        <v>0</v>
      </c>
      <c r="K67114" s="1">
        <v>0</v>
      </c>
      <c r="L67114" s="1">
        <v>3488</v>
      </c>
      <c r="M67114" s="1" t="s">
        <v>33</v>
      </c>
      <c r="N67114" s="1" t="s">
        <v>18</v>
      </c>
      <c r="O67114" s="1" t="s">
        <v>266</v>
      </c>
    </row>
    <row r="67115" spans="1:15" x14ac:dyDescent="0.3">
      <c r="A67115" s="1" t="s">
        <v>587</v>
      </c>
      <c r="B67115" s="1" t="s">
        <v>588</v>
      </c>
      <c r="C67115" s="2">
        <v>44481</v>
      </c>
      <c r="D67115" s="1">
        <v>0</v>
      </c>
      <c r="E67115" s="1">
        <v>0</v>
      </c>
      <c r="F67115" s="1">
        <v>0</v>
      </c>
      <c r="G67115" s="1">
        <v>0</v>
      </c>
      <c r="H67115" s="1">
        <v>709</v>
      </c>
      <c r="I67115" s="1">
        <v>0</v>
      </c>
      <c r="J67115" s="1">
        <v>0</v>
      </c>
      <c r="K67115" s="1">
        <v>0</v>
      </c>
      <c r="L67115" s="1">
        <v>3174</v>
      </c>
      <c r="M67115" s="1" t="s">
        <v>33</v>
      </c>
      <c r="N67115" s="1" t="s">
        <v>18</v>
      </c>
      <c r="O67115" s="1" t="s">
        <v>266</v>
      </c>
    </row>
    <row r="67116" spans="1:15" x14ac:dyDescent="0.3">
      <c r="A67116" s="1" t="s">
        <v>587</v>
      </c>
      <c r="B67116" s="1" t="s">
        <v>588</v>
      </c>
      <c r="C67116" s="2">
        <v>44482</v>
      </c>
      <c r="D67116" s="1">
        <v>102791</v>
      </c>
      <c r="E67116" s="1">
        <v>75036</v>
      </c>
      <c r="F67116" s="1">
        <v>27755</v>
      </c>
      <c r="G67116" s="1">
        <v>0</v>
      </c>
      <c r="H67116" s="1">
        <v>640</v>
      </c>
      <c r="I67116" s="1">
        <v>46.02</v>
      </c>
      <c r="J67116" s="1">
        <v>33.590000000000003</v>
      </c>
      <c r="K67116" s="1">
        <v>12.43</v>
      </c>
      <c r="L67116" s="1">
        <v>2865</v>
      </c>
      <c r="M67116" s="1" t="s">
        <v>33</v>
      </c>
      <c r="N67116" s="1" t="s">
        <v>18</v>
      </c>
      <c r="O67116" s="1" t="s">
        <v>266</v>
      </c>
    </row>
    <row r="67117" spans="1:15" x14ac:dyDescent="0.3">
      <c r="A67117" s="1" t="s">
        <v>587</v>
      </c>
      <c r="B67117" s="1" t="s">
        <v>588</v>
      </c>
      <c r="C67117" s="2">
        <v>44483</v>
      </c>
      <c r="D67117" s="1">
        <v>0</v>
      </c>
      <c r="E67117" s="1">
        <v>0</v>
      </c>
      <c r="F67117" s="1">
        <v>0</v>
      </c>
      <c r="G67117" s="1">
        <v>0</v>
      </c>
      <c r="H67117" s="1">
        <v>575</v>
      </c>
      <c r="I67117" s="1">
        <v>0</v>
      </c>
      <c r="J67117" s="1">
        <v>0</v>
      </c>
      <c r="K67117" s="1">
        <v>0</v>
      </c>
      <c r="L67117" s="1">
        <v>2574</v>
      </c>
      <c r="M67117" s="1" t="s">
        <v>33</v>
      </c>
      <c r="N67117" s="1" t="s">
        <v>18</v>
      </c>
      <c r="O67117" s="1" t="s">
        <v>266</v>
      </c>
    </row>
    <row r="67118" spans="1:15" x14ac:dyDescent="0.3">
      <c r="A67118" s="1" t="s">
        <v>587</v>
      </c>
      <c r="B67118" s="1" t="s">
        <v>588</v>
      </c>
      <c r="C67118" s="2">
        <v>44484</v>
      </c>
      <c r="D67118" s="1">
        <v>103720</v>
      </c>
      <c r="E67118" s="1">
        <v>75837</v>
      </c>
      <c r="F67118" s="1">
        <v>27883</v>
      </c>
      <c r="G67118" s="1">
        <v>0</v>
      </c>
      <c r="H67118" s="1">
        <v>510</v>
      </c>
      <c r="I67118" s="1">
        <v>46.44</v>
      </c>
      <c r="J67118" s="1">
        <v>33.950000000000003</v>
      </c>
      <c r="K67118" s="1">
        <v>12.48</v>
      </c>
      <c r="L67118" s="1">
        <v>2283</v>
      </c>
      <c r="M67118" s="1" t="s">
        <v>33</v>
      </c>
      <c r="N67118" s="1" t="s">
        <v>18</v>
      </c>
      <c r="O67118" s="1" t="s">
        <v>266</v>
      </c>
    </row>
    <row r="67119" spans="1:15" x14ac:dyDescent="0.3">
      <c r="A67119" s="1" t="s">
        <v>587</v>
      </c>
      <c r="B67119" s="1" t="s">
        <v>588</v>
      </c>
      <c r="C67119" s="2">
        <v>44485</v>
      </c>
      <c r="D67119" s="1">
        <v>0</v>
      </c>
      <c r="E67119" s="1">
        <v>0</v>
      </c>
      <c r="F67119" s="1">
        <v>0</v>
      </c>
      <c r="G67119" s="1">
        <v>0</v>
      </c>
      <c r="H67119" s="1">
        <v>432</v>
      </c>
      <c r="I67119" s="1">
        <v>0</v>
      </c>
      <c r="J67119" s="1">
        <v>0</v>
      </c>
      <c r="K67119" s="1">
        <v>0</v>
      </c>
      <c r="L67119" s="1">
        <v>1934</v>
      </c>
      <c r="M67119" s="1" t="s">
        <v>33</v>
      </c>
      <c r="N67119" s="1" t="s">
        <v>18</v>
      </c>
      <c r="O67119" s="1" t="s">
        <v>266</v>
      </c>
    </row>
    <row r="67120" spans="1:15" x14ac:dyDescent="0.3">
      <c r="A67120" s="1" t="s">
        <v>587</v>
      </c>
      <c r="B67120" s="1" t="s">
        <v>588</v>
      </c>
      <c r="C67120" s="2">
        <v>44486</v>
      </c>
      <c r="D67120" s="1">
        <v>0</v>
      </c>
      <c r="E67120" s="1">
        <v>0</v>
      </c>
      <c r="F67120" s="1">
        <v>0</v>
      </c>
      <c r="G67120" s="1">
        <v>0</v>
      </c>
      <c r="H67120" s="1">
        <v>422</v>
      </c>
      <c r="I67120" s="1">
        <v>0</v>
      </c>
      <c r="J67120" s="1">
        <v>0</v>
      </c>
      <c r="K67120" s="1">
        <v>0</v>
      </c>
      <c r="L67120" s="1">
        <v>1889</v>
      </c>
      <c r="M67120" s="1" t="s">
        <v>33</v>
      </c>
      <c r="N67120" s="1" t="s">
        <v>18</v>
      </c>
      <c r="O67120" s="1" t="s">
        <v>266</v>
      </c>
    </row>
    <row r="67121" spans="1:15" x14ac:dyDescent="0.3">
      <c r="A67121" s="1" t="s">
        <v>587</v>
      </c>
      <c r="B67121" s="1" t="s">
        <v>588</v>
      </c>
      <c r="C67121" s="2">
        <v>44487</v>
      </c>
      <c r="D67121" s="1">
        <v>0</v>
      </c>
      <c r="E67121" s="1">
        <v>0</v>
      </c>
      <c r="F67121" s="1">
        <v>0</v>
      </c>
      <c r="G67121" s="1">
        <v>0</v>
      </c>
      <c r="H67121" s="1">
        <v>413</v>
      </c>
      <c r="I67121" s="1">
        <v>0</v>
      </c>
      <c r="J67121" s="1">
        <v>0</v>
      </c>
      <c r="K67121" s="1">
        <v>0</v>
      </c>
      <c r="L67121" s="1">
        <v>1849</v>
      </c>
      <c r="M67121" s="1" t="s">
        <v>33</v>
      </c>
      <c r="N67121" s="1" t="s">
        <v>18</v>
      </c>
      <c r="O67121" s="1" t="s">
        <v>266</v>
      </c>
    </row>
    <row r="67122" spans="1:15" x14ac:dyDescent="0.3">
      <c r="A67122" s="1" t="s">
        <v>587</v>
      </c>
      <c r="B67122" s="1" t="s">
        <v>588</v>
      </c>
      <c r="C67122" s="2">
        <v>44488</v>
      </c>
      <c r="D67122" s="1">
        <v>0</v>
      </c>
      <c r="E67122" s="1">
        <v>0</v>
      </c>
      <c r="F67122" s="1">
        <v>0</v>
      </c>
      <c r="G67122" s="1">
        <v>0</v>
      </c>
      <c r="H67122" s="1">
        <v>403</v>
      </c>
      <c r="I67122" s="1">
        <v>0</v>
      </c>
      <c r="J67122" s="1">
        <v>0</v>
      </c>
      <c r="K67122" s="1">
        <v>0</v>
      </c>
      <c r="L67122" s="1">
        <v>1804</v>
      </c>
      <c r="M67122" s="1" t="s">
        <v>33</v>
      </c>
      <c r="N67122" s="1" t="s">
        <v>18</v>
      </c>
      <c r="O67122" s="1" t="s">
        <v>266</v>
      </c>
    </row>
    <row r="67123" spans="1:15" x14ac:dyDescent="0.3">
      <c r="A67123" s="1" t="s">
        <v>587</v>
      </c>
      <c r="B67123" s="1" t="s">
        <v>588</v>
      </c>
      <c r="C67123" s="2">
        <v>44489</v>
      </c>
      <c r="D67123" s="1">
        <v>0</v>
      </c>
      <c r="E67123" s="1">
        <v>0</v>
      </c>
      <c r="F67123" s="1">
        <v>0</v>
      </c>
      <c r="G67123" s="1">
        <v>0</v>
      </c>
      <c r="H67123" s="1">
        <v>394</v>
      </c>
      <c r="I67123" s="1">
        <v>0</v>
      </c>
      <c r="J67123" s="1">
        <v>0</v>
      </c>
      <c r="K67123" s="1">
        <v>0</v>
      </c>
      <c r="L67123" s="1">
        <v>1764</v>
      </c>
      <c r="M67123" s="1" t="s">
        <v>33</v>
      </c>
      <c r="N67123" s="1" t="s">
        <v>18</v>
      </c>
      <c r="O67123" s="1" t="s">
        <v>266</v>
      </c>
    </row>
    <row r="67124" spans="1:15" x14ac:dyDescent="0.3">
      <c r="A67124" s="1" t="s">
        <v>587</v>
      </c>
      <c r="B67124" s="1" t="s">
        <v>588</v>
      </c>
      <c r="C67124" s="2">
        <v>44490</v>
      </c>
      <c r="D67124" s="1">
        <v>0</v>
      </c>
      <c r="E67124" s="1">
        <v>0</v>
      </c>
      <c r="F67124" s="1">
        <v>0</v>
      </c>
      <c r="G67124" s="1">
        <v>0</v>
      </c>
      <c r="H67124" s="1">
        <v>380</v>
      </c>
      <c r="I67124" s="1">
        <v>0</v>
      </c>
      <c r="J67124" s="1">
        <v>0</v>
      </c>
      <c r="K67124" s="1">
        <v>0</v>
      </c>
      <c r="L67124" s="1">
        <v>1701</v>
      </c>
      <c r="M67124" s="1" t="s">
        <v>33</v>
      </c>
      <c r="N67124" s="1" t="s">
        <v>18</v>
      </c>
      <c r="O67124" s="1" t="s">
        <v>266</v>
      </c>
    </row>
    <row r="67125" spans="1:15" x14ac:dyDescent="0.3">
      <c r="A67125" s="1" t="s">
        <v>587</v>
      </c>
      <c r="B67125" s="1" t="s">
        <v>588</v>
      </c>
      <c r="C67125" s="2">
        <v>44491</v>
      </c>
      <c r="D67125" s="1">
        <v>0</v>
      </c>
      <c r="E67125" s="1">
        <v>0</v>
      </c>
      <c r="F67125" s="1">
        <v>0</v>
      </c>
      <c r="G67125" s="1">
        <v>0</v>
      </c>
      <c r="H67125" s="1">
        <v>366</v>
      </c>
      <c r="I67125" s="1">
        <v>0</v>
      </c>
      <c r="J67125" s="1">
        <v>0</v>
      </c>
      <c r="K67125" s="1">
        <v>0</v>
      </c>
      <c r="L67125" s="1">
        <v>1639</v>
      </c>
      <c r="M67125" s="1" t="s">
        <v>33</v>
      </c>
      <c r="N67125" s="1" t="s">
        <v>18</v>
      </c>
      <c r="O67125" s="1" t="s">
        <v>266</v>
      </c>
    </row>
    <row r="67126" spans="1:15" x14ac:dyDescent="0.3">
      <c r="A67126" s="1" t="s">
        <v>587</v>
      </c>
      <c r="B67126" s="1" t="s">
        <v>588</v>
      </c>
      <c r="C67126" s="2">
        <v>44492</v>
      </c>
      <c r="D67126" s="1">
        <v>0</v>
      </c>
      <c r="E67126" s="1">
        <v>0</v>
      </c>
      <c r="F67126" s="1">
        <v>0</v>
      </c>
      <c r="G67126" s="1">
        <v>0</v>
      </c>
      <c r="H67126" s="1">
        <v>366</v>
      </c>
      <c r="I67126" s="1">
        <v>0</v>
      </c>
      <c r="J67126" s="1">
        <v>0</v>
      </c>
      <c r="K67126" s="1">
        <v>0</v>
      </c>
      <c r="L67126" s="1">
        <v>1639</v>
      </c>
      <c r="M67126" s="1" t="s">
        <v>33</v>
      </c>
      <c r="N67126" s="1" t="s">
        <v>18</v>
      </c>
      <c r="O67126" s="1" t="s">
        <v>266</v>
      </c>
    </row>
    <row r="67127" spans="1:15" x14ac:dyDescent="0.3">
      <c r="A67127" s="1" t="s">
        <v>587</v>
      </c>
      <c r="B67127" s="1" t="s">
        <v>588</v>
      </c>
      <c r="C67127" s="2">
        <v>44493</v>
      </c>
      <c r="D67127" s="1">
        <v>0</v>
      </c>
      <c r="E67127" s="1">
        <v>0</v>
      </c>
      <c r="F67127" s="1">
        <v>0</v>
      </c>
      <c r="G67127" s="1">
        <v>0</v>
      </c>
      <c r="H67127" s="1">
        <v>366</v>
      </c>
      <c r="I67127" s="1">
        <v>0</v>
      </c>
      <c r="J67127" s="1">
        <v>0</v>
      </c>
      <c r="K67127" s="1">
        <v>0</v>
      </c>
      <c r="L67127" s="1">
        <v>1639</v>
      </c>
      <c r="M67127" s="1" t="s">
        <v>33</v>
      </c>
      <c r="N67127" s="1" t="s">
        <v>18</v>
      </c>
      <c r="O67127" s="1" t="s">
        <v>266</v>
      </c>
    </row>
    <row r="67128" spans="1:15" x14ac:dyDescent="0.3">
      <c r="A67128" s="1" t="s">
        <v>587</v>
      </c>
      <c r="B67128" s="1" t="s">
        <v>588</v>
      </c>
      <c r="C67128" s="2">
        <v>44494</v>
      </c>
      <c r="D67128" s="1">
        <v>0</v>
      </c>
      <c r="E67128" s="1">
        <v>0</v>
      </c>
      <c r="F67128" s="1">
        <v>0</v>
      </c>
      <c r="G67128" s="1">
        <v>0</v>
      </c>
      <c r="H67128" s="1">
        <v>366</v>
      </c>
      <c r="I67128" s="1">
        <v>0</v>
      </c>
      <c r="J67128" s="1">
        <v>0</v>
      </c>
      <c r="K67128" s="1">
        <v>0</v>
      </c>
      <c r="L67128" s="1">
        <v>1639</v>
      </c>
      <c r="M67128" s="1" t="s">
        <v>33</v>
      </c>
      <c r="N67128" s="1" t="s">
        <v>18</v>
      </c>
      <c r="O67128" s="1" t="s">
        <v>266</v>
      </c>
    </row>
    <row r="67129" spans="1:15" x14ac:dyDescent="0.3">
      <c r="A67129" s="1" t="s">
        <v>587</v>
      </c>
      <c r="B67129" s="1" t="s">
        <v>588</v>
      </c>
      <c r="C67129" s="2">
        <v>44495</v>
      </c>
      <c r="D67129" s="1">
        <v>0</v>
      </c>
      <c r="E67129" s="1">
        <v>0</v>
      </c>
      <c r="F67129" s="1">
        <v>0</v>
      </c>
      <c r="G67129" s="1">
        <v>0</v>
      </c>
      <c r="H67129" s="1">
        <v>366</v>
      </c>
      <c r="I67129" s="1">
        <v>0</v>
      </c>
      <c r="J67129" s="1">
        <v>0</v>
      </c>
      <c r="K67129" s="1">
        <v>0</v>
      </c>
      <c r="L67129" s="1">
        <v>1639</v>
      </c>
      <c r="M67129" s="1" t="s">
        <v>33</v>
      </c>
      <c r="N67129" s="1" t="s">
        <v>18</v>
      </c>
      <c r="O67129" s="1" t="s">
        <v>266</v>
      </c>
    </row>
    <row r="67130" spans="1:15" x14ac:dyDescent="0.3">
      <c r="A67130" s="1" t="s">
        <v>587</v>
      </c>
      <c r="B67130" s="1" t="s">
        <v>588</v>
      </c>
      <c r="C67130" s="2">
        <v>44496</v>
      </c>
      <c r="D67130" s="1">
        <v>0</v>
      </c>
      <c r="E67130" s="1">
        <v>0</v>
      </c>
      <c r="F67130" s="1">
        <v>0</v>
      </c>
      <c r="G67130" s="1">
        <v>0</v>
      </c>
      <c r="H67130" s="1">
        <v>366</v>
      </c>
      <c r="I67130" s="1">
        <v>0</v>
      </c>
      <c r="J67130" s="1">
        <v>0</v>
      </c>
      <c r="K67130" s="1">
        <v>0</v>
      </c>
      <c r="L67130" s="1">
        <v>1639</v>
      </c>
      <c r="M67130" s="1" t="s">
        <v>33</v>
      </c>
      <c r="N67130" s="1" t="s">
        <v>18</v>
      </c>
      <c r="O67130" s="1" t="s">
        <v>266</v>
      </c>
    </row>
    <row r="67131" spans="1:15" x14ac:dyDescent="0.3">
      <c r="A67131" s="1" t="s">
        <v>587</v>
      </c>
      <c r="B67131" s="1" t="s">
        <v>588</v>
      </c>
      <c r="C67131" s="2">
        <v>44497</v>
      </c>
      <c r="D67131" s="1">
        <v>0</v>
      </c>
      <c r="E67131" s="1">
        <v>0</v>
      </c>
      <c r="F67131" s="1">
        <v>0</v>
      </c>
      <c r="G67131" s="1">
        <v>0</v>
      </c>
      <c r="H67131" s="1">
        <v>366</v>
      </c>
      <c r="I67131" s="1">
        <v>0</v>
      </c>
      <c r="J67131" s="1">
        <v>0</v>
      </c>
      <c r="K67131" s="1">
        <v>0</v>
      </c>
      <c r="L67131" s="1">
        <v>1639</v>
      </c>
      <c r="M67131" s="1" t="s">
        <v>33</v>
      </c>
      <c r="N67131" s="1" t="s">
        <v>18</v>
      </c>
      <c r="O67131" s="1" t="s">
        <v>266</v>
      </c>
    </row>
    <row r="67132" spans="1:15" x14ac:dyDescent="0.3">
      <c r="A67132" s="1" t="s">
        <v>587</v>
      </c>
      <c r="B67132" s="1" t="s">
        <v>588</v>
      </c>
      <c r="C67132" s="2">
        <v>44498</v>
      </c>
      <c r="D67132" s="1">
        <v>108838</v>
      </c>
      <c r="E67132" s="1">
        <v>80345</v>
      </c>
      <c r="F67132" s="1">
        <v>28493</v>
      </c>
      <c r="G67132" s="1">
        <v>0</v>
      </c>
      <c r="H67132" s="1">
        <v>366</v>
      </c>
      <c r="I67132" s="1">
        <v>48.73</v>
      </c>
      <c r="J67132" s="1">
        <v>35.97</v>
      </c>
      <c r="K67132" s="1">
        <v>12.76</v>
      </c>
      <c r="L67132" s="1">
        <v>1639</v>
      </c>
      <c r="M67132" s="1" t="s">
        <v>33</v>
      </c>
      <c r="N67132" s="1" t="s">
        <v>18</v>
      </c>
      <c r="O67132" s="1" t="s">
        <v>266</v>
      </c>
    </row>
    <row r="67133" spans="1:15" x14ac:dyDescent="0.3">
      <c r="A67133" s="1" t="s">
        <v>587</v>
      </c>
      <c r="B67133" s="1" t="s">
        <v>588</v>
      </c>
      <c r="C67133" s="2">
        <v>44499</v>
      </c>
      <c r="D67133" s="1">
        <v>0</v>
      </c>
      <c r="E67133" s="1">
        <v>0</v>
      </c>
      <c r="F67133" s="1">
        <v>0</v>
      </c>
      <c r="G67133" s="1">
        <v>0</v>
      </c>
      <c r="H67133" s="1">
        <v>323</v>
      </c>
      <c r="I67133" s="1">
        <v>0</v>
      </c>
      <c r="J67133" s="1">
        <v>0</v>
      </c>
      <c r="K67133" s="1">
        <v>0</v>
      </c>
      <c r="L67133" s="1">
        <v>1446</v>
      </c>
      <c r="M67133" s="1" t="s">
        <v>33</v>
      </c>
      <c r="N67133" s="1" t="s">
        <v>18</v>
      </c>
      <c r="O67133" s="1" t="s">
        <v>266</v>
      </c>
    </row>
    <row r="67134" spans="1:15" x14ac:dyDescent="0.3">
      <c r="A67134" s="1" t="s">
        <v>587</v>
      </c>
      <c r="B67134" s="1" t="s">
        <v>588</v>
      </c>
      <c r="C67134" s="2">
        <v>44500</v>
      </c>
      <c r="D67134" s="1">
        <v>0</v>
      </c>
      <c r="E67134" s="1">
        <v>0</v>
      </c>
      <c r="F67134" s="1">
        <v>0</v>
      </c>
      <c r="G67134" s="1">
        <v>0</v>
      </c>
      <c r="H67134" s="1">
        <v>281</v>
      </c>
      <c r="I67134" s="1">
        <v>0</v>
      </c>
      <c r="J67134" s="1">
        <v>0</v>
      </c>
      <c r="K67134" s="1">
        <v>0</v>
      </c>
      <c r="L67134" s="1">
        <v>1258</v>
      </c>
      <c r="M67134" s="1" t="s">
        <v>33</v>
      </c>
      <c r="N67134" s="1" t="s">
        <v>18</v>
      </c>
      <c r="O67134" s="1" t="s">
        <v>266</v>
      </c>
    </row>
    <row r="67135" spans="1:15" x14ac:dyDescent="0.3">
      <c r="A67135" s="1" t="s">
        <v>587</v>
      </c>
      <c r="B67135" s="1" t="s">
        <v>588</v>
      </c>
      <c r="C67135" s="2">
        <v>44501</v>
      </c>
      <c r="D67135" s="1">
        <v>0</v>
      </c>
      <c r="E67135" s="1">
        <v>0</v>
      </c>
      <c r="F67135" s="1">
        <v>0</v>
      </c>
      <c r="G67135" s="1">
        <v>0</v>
      </c>
      <c r="H67135" s="1">
        <v>239</v>
      </c>
      <c r="I67135" s="1">
        <v>0</v>
      </c>
      <c r="J67135" s="1">
        <v>0</v>
      </c>
      <c r="K67135" s="1">
        <v>0</v>
      </c>
      <c r="L67135" s="1">
        <v>1070</v>
      </c>
      <c r="M67135" s="1" t="s">
        <v>33</v>
      </c>
      <c r="N67135" s="1" t="s">
        <v>18</v>
      </c>
      <c r="O67135" s="1" t="s">
        <v>266</v>
      </c>
    </row>
    <row r="67136" spans="1:15" x14ac:dyDescent="0.3">
      <c r="A67136" s="1" t="s">
        <v>587</v>
      </c>
      <c r="B67136" s="1" t="s">
        <v>588</v>
      </c>
      <c r="C67136" s="2">
        <v>44502</v>
      </c>
      <c r="D67136" s="1">
        <v>0</v>
      </c>
      <c r="E67136" s="1">
        <v>0</v>
      </c>
      <c r="F67136" s="1">
        <v>0</v>
      </c>
      <c r="G67136" s="1">
        <v>0</v>
      </c>
      <c r="H67136" s="1">
        <v>197</v>
      </c>
      <c r="I67136" s="1">
        <v>0</v>
      </c>
      <c r="J67136" s="1">
        <v>0</v>
      </c>
      <c r="K67136" s="1">
        <v>0</v>
      </c>
      <c r="L67136" s="1">
        <v>882</v>
      </c>
      <c r="M67136" s="1" t="s">
        <v>33</v>
      </c>
      <c r="N67136" s="1" t="s">
        <v>18</v>
      </c>
      <c r="O67136" s="1" t="s">
        <v>266</v>
      </c>
    </row>
    <row r="67137" spans="1:15" x14ac:dyDescent="0.3">
      <c r="A67137" s="1" t="s">
        <v>587</v>
      </c>
      <c r="B67137" s="1" t="s">
        <v>588</v>
      </c>
      <c r="C67137" s="2">
        <v>44503</v>
      </c>
      <c r="D67137" s="1">
        <v>0</v>
      </c>
      <c r="E67137" s="1">
        <v>0</v>
      </c>
      <c r="F67137" s="1">
        <v>0</v>
      </c>
      <c r="G67137" s="1">
        <v>0</v>
      </c>
      <c r="H67137" s="1">
        <v>155</v>
      </c>
      <c r="I67137" s="1">
        <v>0</v>
      </c>
      <c r="J67137" s="1">
        <v>0</v>
      </c>
      <c r="K67137" s="1">
        <v>0</v>
      </c>
      <c r="L67137" s="1">
        <v>694</v>
      </c>
      <c r="M67137" s="1" t="s">
        <v>33</v>
      </c>
      <c r="N67137" s="1" t="s">
        <v>18</v>
      </c>
      <c r="O67137" s="1" t="s">
        <v>266</v>
      </c>
    </row>
    <row r="67138" spans="1:15" x14ac:dyDescent="0.3">
      <c r="A67138" s="1" t="s">
        <v>587</v>
      </c>
      <c r="B67138" s="1" t="s">
        <v>588</v>
      </c>
      <c r="C67138" s="2">
        <v>44504</v>
      </c>
      <c r="D67138" s="1">
        <v>0</v>
      </c>
      <c r="E67138" s="1">
        <v>0</v>
      </c>
      <c r="F67138" s="1">
        <v>0</v>
      </c>
      <c r="G67138" s="1">
        <v>0</v>
      </c>
      <c r="H67138" s="1">
        <v>113</v>
      </c>
      <c r="I67138" s="1">
        <v>0</v>
      </c>
      <c r="J67138" s="1">
        <v>0</v>
      </c>
      <c r="K67138" s="1">
        <v>0</v>
      </c>
      <c r="L67138" s="1">
        <v>506</v>
      </c>
      <c r="M67138" s="1" t="s">
        <v>33</v>
      </c>
      <c r="N67138" s="1" t="s">
        <v>18</v>
      </c>
      <c r="O67138" s="1" t="s">
        <v>266</v>
      </c>
    </row>
    <row r="67139" spans="1:15" x14ac:dyDescent="0.3">
      <c r="A67139" s="1" t="s">
        <v>587</v>
      </c>
      <c r="B67139" s="1" t="s">
        <v>588</v>
      </c>
      <c r="C67139" s="2">
        <v>44505</v>
      </c>
      <c r="D67139" s="1">
        <v>0</v>
      </c>
      <c r="E67139" s="1">
        <v>0</v>
      </c>
      <c r="F67139" s="1">
        <v>0</v>
      </c>
      <c r="G67139" s="1">
        <v>0</v>
      </c>
      <c r="H67139" s="1">
        <v>71</v>
      </c>
      <c r="I67139" s="1">
        <v>0</v>
      </c>
      <c r="J67139" s="1">
        <v>0</v>
      </c>
      <c r="K67139" s="1">
        <v>0</v>
      </c>
      <c r="L67139" s="1">
        <v>318</v>
      </c>
      <c r="M67139" s="1" t="s">
        <v>33</v>
      </c>
      <c r="N67139" s="1" t="s">
        <v>18</v>
      </c>
      <c r="O67139" s="1" t="s">
        <v>266</v>
      </c>
    </row>
    <row r="67140" spans="1:15" x14ac:dyDescent="0.3">
      <c r="A67140" s="1" t="s">
        <v>587</v>
      </c>
      <c r="B67140" s="1" t="s">
        <v>588</v>
      </c>
      <c r="C67140" s="2">
        <v>44506</v>
      </c>
      <c r="D67140" s="1">
        <v>0</v>
      </c>
      <c r="E67140" s="1">
        <v>0</v>
      </c>
      <c r="F67140" s="1">
        <v>0</v>
      </c>
      <c r="G67140" s="1">
        <v>0</v>
      </c>
      <c r="H67140" s="1">
        <v>71</v>
      </c>
      <c r="I67140" s="1">
        <v>0</v>
      </c>
      <c r="J67140" s="1">
        <v>0</v>
      </c>
      <c r="K67140" s="1">
        <v>0</v>
      </c>
      <c r="L67140" s="1">
        <v>318</v>
      </c>
      <c r="M67140" s="1" t="s">
        <v>33</v>
      </c>
      <c r="N67140" s="1" t="s">
        <v>18</v>
      </c>
      <c r="O67140" s="1" t="s">
        <v>266</v>
      </c>
    </row>
    <row r="67141" spans="1:15" x14ac:dyDescent="0.3">
      <c r="A67141" s="1" t="s">
        <v>587</v>
      </c>
      <c r="B67141" s="1" t="s">
        <v>588</v>
      </c>
      <c r="C67141" s="2">
        <v>44507</v>
      </c>
      <c r="D67141" s="1">
        <v>0</v>
      </c>
      <c r="E67141" s="1">
        <v>0</v>
      </c>
      <c r="F67141" s="1">
        <v>0</v>
      </c>
      <c r="G67141" s="1">
        <v>0</v>
      </c>
      <c r="H67141" s="1">
        <v>71</v>
      </c>
      <c r="I67141" s="1">
        <v>0</v>
      </c>
      <c r="J67141" s="1">
        <v>0</v>
      </c>
      <c r="K67141" s="1">
        <v>0</v>
      </c>
      <c r="L67141" s="1">
        <v>318</v>
      </c>
      <c r="M67141" s="1" t="s">
        <v>33</v>
      </c>
      <c r="N67141" s="1" t="s">
        <v>18</v>
      </c>
      <c r="O67141" s="1" t="s">
        <v>266</v>
      </c>
    </row>
    <row r="67142" spans="1:15" x14ac:dyDescent="0.3">
      <c r="A67142" s="1" t="s">
        <v>587</v>
      </c>
      <c r="B67142" s="1" t="s">
        <v>588</v>
      </c>
      <c r="C67142" s="2">
        <v>44508</v>
      </c>
      <c r="D67142" s="1">
        <v>0</v>
      </c>
      <c r="E67142" s="1">
        <v>0</v>
      </c>
      <c r="F67142" s="1">
        <v>0</v>
      </c>
      <c r="G67142" s="1">
        <v>0</v>
      </c>
      <c r="H67142" s="1">
        <v>71</v>
      </c>
      <c r="I67142" s="1">
        <v>0</v>
      </c>
      <c r="J67142" s="1">
        <v>0</v>
      </c>
      <c r="K67142" s="1">
        <v>0</v>
      </c>
      <c r="L67142" s="1">
        <v>318</v>
      </c>
      <c r="M67142" s="1" t="s">
        <v>33</v>
      </c>
      <c r="N67142" s="1" t="s">
        <v>18</v>
      </c>
      <c r="O67142" s="1" t="s">
        <v>266</v>
      </c>
    </row>
    <row r="67143" spans="1:15" x14ac:dyDescent="0.3">
      <c r="A67143" s="1" t="s">
        <v>587</v>
      </c>
      <c r="B67143" s="1" t="s">
        <v>588</v>
      </c>
      <c r="C67143" s="2">
        <v>44509</v>
      </c>
      <c r="D67143" s="1">
        <v>0</v>
      </c>
      <c r="E67143" s="1">
        <v>0</v>
      </c>
      <c r="F67143" s="1">
        <v>0</v>
      </c>
      <c r="G67143" s="1">
        <v>0</v>
      </c>
      <c r="H67143" s="1">
        <v>71</v>
      </c>
      <c r="I67143" s="1">
        <v>0</v>
      </c>
      <c r="J67143" s="1">
        <v>0</v>
      </c>
      <c r="K67143" s="1">
        <v>0</v>
      </c>
      <c r="L67143" s="1">
        <v>318</v>
      </c>
      <c r="M67143" s="1" t="s">
        <v>33</v>
      </c>
      <c r="N67143" s="1" t="s">
        <v>18</v>
      </c>
      <c r="O67143" s="1" t="s">
        <v>266</v>
      </c>
    </row>
    <row r="67144" spans="1:15" x14ac:dyDescent="0.3">
      <c r="A67144" s="1" t="s">
        <v>587</v>
      </c>
      <c r="B67144" s="1" t="s">
        <v>588</v>
      </c>
      <c r="C67144" s="2">
        <v>44510</v>
      </c>
      <c r="D67144" s="1">
        <v>109686</v>
      </c>
      <c r="E67144" s="1">
        <v>81125</v>
      </c>
      <c r="F67144" s="1">
        <v>28561</v>
      </c>
      <c r="G67144" s="1">
        <v>0</v>
      </c>
      <c r="H67144" s="1">
        <v>71</v>
      </c>
      <c r="I67144" s="1">
        <v>49.11</v>
      </c>
      <c r="J67144" s="1">
        <v>36.32</v>
      </c>
      <c r="K67144" s="1">
        <v>12.79</v>
      </c>
      <c r="L67144" s="1">
        <v>318</v>
      </c>
      <c r="M67144" s="1" t="s">
        <v>33</v>
      </c>
      <c r="N67144" s="1" t="s">
        <v>18</v>
      </c>
      <c r="O67144" s="1" t="s">
        <v>266</v>
      </c>
    </row>
    <row r="67145" spans="1:15" x14ac:dyDescent="0.3">
      <c r="A67145" s="1" t="s">
        <v>587</v>
      </c>
      <c r="B67145" s="1" t="s">
        <v>588</v>
      </c>
      <c r="C67145" s="2">
        <v>44511</v>
      </c>
      <c r="D67145" s="1">
        <v>0</v>
      </c>
      <c r="E67145" s="1">
        <v>0</v>
      </c>
      <c r="F67145" s="1">
        <v>0</v>
      </c>
      <c r="G67145" s="1">
        <v>0</v>
      </c>
      <c r="H67145" s="1">
        <v>120</v>
      </c>
      <c r="I67145" s="1">
        <v>0</v>
      </c>
      <c r="J67145" s="1">
        <v>0</v>
      </c>
      <c r="K67145" s="1">
        <v>0</v>
      </c>
      <c r="L67145" s="1">
        <v>537</v>
      </c>
      <c r="M67145" s="1" t="s">
        <v>33</v>
      </c>
      <c r="N67145" s="1" t="s">
        <v>18</v>
      </c>
      <c r="O67145" s="1" t="s">
        <v>266</v>
      </c>
    </row>
    <row r="67146" spans="1:15" x14ac:dyDescent="0.3">
      <c r="A67146" s="1" t="s">
        <v>587</v>
      </c>
      <c r="B67146" s="1" t="s">
        <v>588</v>
      </c>
      <c r="C67146" s="2">
        <v>44512</v>
      </c>
      <c r="D67146" s="1">
        <v>0</v>
      </c>
      <c r="E67146" s="1">
        <v>0</v>
      </c>
      <c r="F67146" s="1">
        <v>0</v>
      </c>
      <c r="G67146" s="1">
        <v>0</v>
      </c>
      <c r="H67146" s="1">
        <v>169</v>
      </c>
      <c r="I67146" s="1">
        <v>0</v>
      </c>
      <c r="J67146" s="1">
        <v>0</v>
      </c>
      <c r="K67146" s="1">
        <v>0</v>
      </c>
      <c r="L67146" s="1">
        <v>757</v>
      </c>
      <c r="M67146" s="1" t="s">
        <v>33</v>
      </c>
      <c r="N67146" s="1" t="s">
        <v>18</v>
      </c>
      <c r="O67146" s="1" t="s">
        <v>266</v>
      </c>
    </row>
    <row r="67147" spans="1:15" x14ac:dyDescent="0.3">
      <c r="A67147" s="1" t="s">
        <v>587</v>
      </c>
      <c r="B67147" s="1" t="s">
        <v>588</v>
      </c>
      <c r="C67147" s="2">
        <v>44513</v>
      </c>
      <c r="D67147" s="1">
        <v>0</v>
      </c>
      <c r="E67147" s="1">
        <v>0</v>
      </c>
      <c r="F67147" s="1">
        <v>0</v>
      </c>
      <c r="G67147" s="1">
        <v>0</v>
      </c>
      <c r="H67147" s="1">
        <v>218</v>
      </c>
      <c r="I67147" s="1">
        <v>0</v>
      </c>
      <c r="J67147" s="1">
        <v>0</v>
      </c>
      <c r="K67147" s="1">
        <v>0</v>
      </c>
      <c r="L67147" s="1">
        <v>976</v>
      </c>
      <c r="M67147" s="1" t="s">
        <v>33</v>
      </c>
      <c r="N67147" s="1" t="s">
        <v>18</v>
      </c>
      <c r="O67147" s="1" t="s">
        <v>266</v>
      </c>
    </row>
    <row r="67148" spans="1:15" x14ac:dyDescent="0.3">
      <c r="A67148" s="1" t="s">
        <v>587</v>
      </c>
      <c r="B67148" s="1" t="s">
        <v>588</v>
      </c>
      <c r="C67148" s="2">
        <v>44514</v>
      </c>
      <c r="D67148" s="1">
        <v>0</v>
      </c>
      <c r="E67148" s="1">
        <v>0</v>
      </c>
      <c r="F67148" s="1">
        <v>0</v>
      </c>
      <c r="G67148" s="1">
        <v>0</v>
      </c>
      <c r="H67148" s="1">
        <v>267</v>
      </c>
      <c r="I67148" s="1">
        <v>0</v>
      </c>
      <c r="J67148" s="1">
        <v>0</v>
      </c>
      <c r="K67148" s="1">
        <v>0</v>
      </c>
      <c r="L67148" s="1">
        <v>1195</v>
      </c>
      <c r="M67148" s="1" t="s">
        <v>33</v>
      </c>
      <c r="N67148" s="1" t="s">
        <v>18</v>
      </c>
      <c r="O67148" s="1" t="s">
        <v>266</v>
      </c>
    </row>
    <row r="67149" spans="1:15" x14ac:dyDescent="0.3">
      <c r="A67149" s="1" t="s">
        <v>587</v>
      </c>
      <c r="B67149" s="1" t="s">
        <v>588</v>
      </c>
      <c r="C67149" s="2">
        <v>44515</v>
      </c>
      <c r="D67149" s="1">
        <v>0</v>
      </c>
      <c r="E67149" s="1">
        <v>0</v>
      </c>
      <c r="F67149" s="1">
        <v>0</v>
      </c>
      <c r="G67149" s="1">
        <v>0</v>
      </c>
      <c r="H67149" s="1">
        <v>317</v>
      </c>
      <c r="I67149" s="1">
        <v>0</v>
      </c>
      <c r="J67149" s="1">
        <v>0</v>
      </c>
      <c r="K67149" s="1">
        <v>0</v>
      </c>
      <c r="L67149" s="1">
        <v>1419</v>
      </c>
      <c r="M67149" s="1" t="s">
        <v>33</v>
      </c>
      <c r="N67149" s="1" t="s">
        <v>18</v>
      </c>
      <c r="O67149" s="1" t="s">
        <v>266</v>
      </c>
    </row>
    <row r="67150" spans="1:15" x14ac:dyDescent="0.3">
      <c r="A67150" s="1" t="s">
        <v>587</v>
      </c>
      <c r="B67150" s="1" t="s">
        <v>588</v>
      </c>
      <c r="C67150" s="2">
        <v>44516</v>
      </c>
      <c r="D67150" s="1">
        <v>0</v>
      </c>
      <c r="E67150" s="1">
        <v>0</v>
      </c>
      <c r="F67150" s="1">
        <v>0</v>
      </c>
      <c r="G67150" s="1">
        <v>0</v>
      </c>
      <c r="H67150" s="1">
        <v>366</v>
      </c>
      <c r="I67150" s="1">
        <v>0</v>
      </c>
      <c r="J67150" s="1">
        <v>0</v>
      </c>
      <c r="K67150" s="1">
        <v>0</v>
      </c>
      <c r="L67150" s="1">
        <v>1639</v>
      </c>
      <c r="M67150" s="1" t="s">
        <v>33</v>
      </c>
      <c r="N67150" s="1" t="s">
        <v>18</v>
      </c>
      <c r="O67150" s="1" t="s">
        <v>266</v>
      </c>
    </row>
    <row r="67151" spans="1:15" x14ac:dyDescent="0.3">
      <c r="A67151" s="1" t="s">
        <v>587</v>
      </c>
      <c r="B67151" s="1" t="s">
        <v>588</v>
      </c>
      <c r="C67151" s="2">
        <v>44517</v>
      </c>
      <c r="D67151" s="1">
        <v>0</v>
      </c>
      <c r="E67151" s="1">
        <v>0</v>
      </c>
      <c r="F67151" s="1">
        <v>0</v>
      </c>
      <c r="G67151" s="1">
        <v>0</v>
      </c>
      <c r="H67151" s="1">
        <v>415</v>
      </c>
      <c r="I67151" s="1">
        <v>0</v>
      </c>
      <c r="J67151" s="1">
        <v>0</v>
      </c>
      <c r="K67151" s="1">
        <v>0</v>
      </c>
      <c r="L67151" s="1">
        <v>1858</v>
      </c>
      <c r="M67151" s="1" t="s">
        <v>33</v>
      </c>
      <c r="N67151" s="1" t="s">
        <v>18</v>
      </c>
      <c r="O67151" s="1" t="s">
        <v>266</v>
      </c>
    </row>
    <row r="67152" spans="1:15" x14ac:dyDescent="0.3">
      <c r="A67152" s="1" t="s">
        <v>587</v>
      </c>
      <c r="B67152" s="1" t="s">
        <v>588</v>
      </c>
      <c r="C67152" s="2">
        <v>44518</v>
      </c>
      <c r="D67152" s="1">
        <v>0</v>
      </c>
      <c r="E67152" s="1">
        <v>0</v>
      </c>
      <c r="F67152" s="1">
        <v>0</v>
      </c>
      <c r="G67152" s="1">
        <v>0</v>
      </c>
      <c r="H67152" s="1">
        <v>415</v>
      </c>
      <c r="I67152" s="1">
        <v>0</v>
      </c>
      <c r="J67152" s="1">
        <v>0</v>
      </c>
      <c r="K67152" s="1">
        <v>0</v>
      </c>
      <c r="L67152" s="1">
        <v>1858</v>
      </c>
      <c r="M67152" s="1" t="s">
        <v>33</v>
      </c>
      <c r="N67152" s="1" t="s">
        <v>18</v>
      </c>
      <c r="O67152" s="1" t="s">
        <v>266</v>
      </c>
    </row>
    <row r="67153" spans="1:15" x14ac:dyDescent="0.3">
      <c r="A67153" s="1" t="s">
        <v>587</v>
      </c>
      <c r="B67153" s="1" t="s">
        <v>588</v>
      </c>
      <c r="C67153" s="2">
        <v>44519</v>
      </c>
      <c r="D67153" s="1">
        <v>0</v>
      </c>
      <c r="E67153" s="1">
        <v>0</v>
      </c>
      <c r="F67153" s="1">
        <v>0</v>
      </c>
      <c r="G67153" s="1">
        <v>0</v>
      </c>
      <c r="H67153" s="1">
        <v>415</v>
      </c>
      <c r="I67153" s="1">
        <v>0</v>
      </c>
      <c r="J67153" s="1">
        <v>0</v>
      </c>
      <c r="K67153" s="1">
        <v>0</v>
      </c>
      <c r="L67153" s="1">
        <v>1858</v>
      </c>
      <c r="M67153" s="1" t="s">
        <v>33</v>
      </c>
      <c r="N67153" s="1" t="s">
        <v>18</v>
      </c>
      <c r="O67153" s="1" t="s">
        <v>266</v>
      </c>
    </row>
    <row r="67154" spans="1:15" x14ac:dyDescent="0.3">
      <c r="A67154" s="1" t="s">
        <v>587</v>
      </c>
      <c r="B67154" s="1" t="s">
        <v>588</v>
      </c>
      <c r="C67154" s="2">
        <v>44520</v>
      </c>
      <c r="D67154" s="1">
        <v>0</v>
      </c>
      <c r="E67154" s="1">
        <v>0</v>
      </c>
      <c r="F67154" s="1">
        <v>0</v>
      </c>
      <c r="G67154" s="1">
        <v>0</v>
      </c>
      <c r="H67154" s="1">
        <v>415</v>
      </c>
      <c r="I67154" s="1">
        <v>0</v>
      </c>
      <c r="J67154" s="1">
        <v>0</v>
      </c>
      <c r="K67154" s="1">
        <v>0</v>
      </c>
      <c r="L67154" s="1">
        <v>1858</v>
      </c>
      <c r="M67154" s="1" t="s">
        <v>33</v>
      </c>
      <c r="N67154" s="1" t="s">
        <v>18</v>
      </c>
      <c r="O67154" s="1" t="s">
        <v>266</v>
      </c>
    </row>
    <row r="67155" spans="1:15" x14ac:dyDescent="0.3">
      <c r="A67155" s="1" t="s">
        <v>587</v>
      </c>
      <c r="B67155" s="1" t="s">
        <v>588</v>
      </c>
      <c r="C67155" s="2">
        <v>44521</v>
      </c>
      <c r="D67155" s="1">
        <v>114251</v>
      </c>
      <c r="E67155" s="1">
        <v>82256</v>
      </c>
      <c r="F67155" s="1">
        <v>31995</v>
      </c>
      <c r="G67155" s="1">
        <v>0</v>
      </c>
      <c r="H67155" s="1">
        <v>415</v>
      </c>
      <c r="I67155" s="1">
        <v>51.15</v>
      </c>
      <c r="J67155" s="1">
        <v>36.83</v>
      </c>
      <c r="K67155" s="1">
        <v>14.32</v>
      </c>
      <c r="L67155" s="1">
        <v>1858</v>
      </c>
      <c r="M67155" s="1" t="s">
        <v>33</v>
      </c>
      <c r="N67155" s="1" t="s">
        <v>18</v>
      </c>
      <c r="O67155" s="1" t="s">
        <v>266</v>
      </c>
    </row>
    <row r="67156" spans="1:15" x14ac:dyDescent="0.3">
      <c r="A67156" s="1" t="s">
        <v>587</v>
      </c>
      <c r="B67156" s="1" t="s">
        <v>588</v>
      </c>
      <c r="C67156" s="2">
        <v>44522</v>
      </c>
      <c r="D67156" s="1">
        <v>0</v>
      </c>
      <c r="E67156" s="1">
        <v>0</v>
      </c>
      <c r="F67156" s="1">
        <v>0</v>
      </c>
      <c r="G67156" s="1">
        <v>0</v>
      </c>
      <c r="H67156" s="1">
        <v>559</v>
      </c>
      <c r="I67156" s="1">
        <v>0</v>
      </c>
      <c r="J67156" s="1">
        <v>0</v>
      </c>
      <c r="K67156" s="1">
        <v>0</v>
      </c>
      <c r="L67156" s="1">
        <v>2503</v>
      </c>
      <c r="M67156" s="1" t="s">
        <v>33</v>
      </c>
      <c r="N67156" s="1" t="s">
        <v>18</v>
      </c>
      <c r="O67156" s="1" t="s">
        <v>266</v>
      </c>
    </row>
    <row r="67157" spans="1:15" x14ac:dyDescent="0.3">
      <c r="A67157" s="1" t="s">
        <v>587</v>
      </c>
      <c r="B67157" s="1" t="s">
        <v>588</v>
      </c>
      <c r="C67157" s="2">
        <v>44523</v>
      </c>
      <c r="D67157" s="1">
        <v>0</v>
      </c>
      <c r="E67157" s="1">
        <v>0</v>
      </c>
      <c r="F67157" s="1">
        <v>0</v>
      </c>
      <c r="G67157" s="1">
        <v>0</v>
      </c>
      <c r="H67157" s="1">
        <v>702</v>
      </c>
      <c r="I67157" s="1">
        <v>0</v>
      </c>
      <c r="J67157" s="1">
        <v>0</v>
      </c>
      <c r="K67157" s="1">
        <v>0</v>
      </c>
      <c r="L67157" s="1">
        <v>3143</v>
      </c>
      <c r="M67157" s="1" t="s">
        <v>33</v>
      </c>
      <c r="N67157" s="1" t="s">
        <v>18</v>
      </c>
      <c r="O67157" s="1" t="s">
        <v>266</v>
      </c>
    </row>
    <row r="67158" spans="1:15" x14ac:dyDescent="0.3">
      <c r="A67158" s="1" t="s">
        <v>587</v>
      </c>
      <c r="B67158" s="1" t="s">
        <v>588</v>
      </c>
      <c r="C67158" s="2">
        <v>44524</v>
      </c>
      <c r="D67158" s="1">
        <v>0</v>
      </c>
      <c r="E67158" s="1">
        <v>0</v>
      </c>
      <c r="F67158" s="1">
        <v>0</v>
      </c>
      <c r="G67158" s="1">
        <v>0</v>
      </c>
      <c r="H67158" s="1">
        <v>846</v>
      </c>
      <c r="I67158" s="1">
        <v>0</v>
      </c>
      <c r="J67158" s="1">
        <v>0</v>
      </c>
      <c r="K67158" s="1">
        <v>0</v>
      </c>
      <c r="L67158" s="1">
        <v>3788</v>
      </c>
      <c r="M67158" s="1" t="s">
        <v>33</v>
      </c>
      <c r="N67158" s="1" t="s">
        <v>18</v>
      </c>
      <c r="O67158" s="1" t="s">
        <v>266</v>
      </c>
    </row>
    <row r="67159" spans="1:15" x14ac:dyDescent="0.3">
      <c r="A67159" s="1" t="s">
        <v>587</v>
      </c>
      <c r="B67159" s="1" t="s">
        <v>588</v>
      </c>
      <c r="C67159" s="2">
        <v>44525</v>
      </c>
      <c r="D67159" s="1">
        <v>0</v>
      </c>
      <c r="E67159" s="1">
        <v>0</v>
      </c>
      <c r="F67159" s="1">
        <v>0</v>
      </c>
      <c r="G67159" s="1">
        <v>0</v>
      </c>
      <c r="H67159" s="1">
        <v>990</v>
      </c>
      <c r="I67159" s="1">
        <v>0</v>
      </c>
      <c r="J67159" s="1">
        <v>0</v>
      </c>
      <c r="K67159" s="1">
        <v>0</v>
      </c>
      <c r="L67159" s="1">
        <v>4432</v>
      </c>
      <c r="M67159" s="1" t="s">
        <v>33</v>
      </c>
      <c r="N67159" s="1" t="s">
        <v>18</v>
      </c>
      <c r="O67159" s="1" t="s">
        <v>266</v>
      </c>
    </row>
    <row r="67160" spans="1:15" x14ac:dyDescent="0.3">
      <c r="A67160" s="1" t="s">
        <v>587</v>
      </c>
      <c r="B67160" s="1" t="s">
        <v>588</v>
      </c>
      <c r="C67160" s="2">
        <v>44526</v>
      </c>
      <c r="D67160" s="1">
        <v>121357</v>
      </c>
      <c r="E67160" s="1">
        <v>83283</v>
      </c>
      <c r="F67160" s="1">
        <v>38074</v>
      </c>
      <c r="G67160" s="1">
        <v>0</v>
      </c>
      <c r="H67160" s="1">
        <v>1134</v>
      </c>
      <c r="I67160" s="1">
        <v>54.33</v>
      </c>
      <c r="J67160" s="1">
        <v>37.29</v>
      </c>
      <c r="K67160" s="1">
        <v>17.05</v>
      </c>
      <c r="L67160" s="1">
        <v>5077</v>
      </c>
      <c r="M67160" s="1" t="s">
        <v>33</v>
      </c>
      <c r="N67160" s="1" t="s">
        <v>18</v>
      </c>
      <c r="O67160" s="1" t="s">
        <v>266</v>
      </c>
    </row>
    <row r="67161" spans="1:15" x14ac:dyDescent="0.3">
      <c r="A67161" s="1" t="s">
        <v>587</v>
      </c>
      <c r="B67161" s="1" t="s">
        <v>588</v>
      </c>
      <c r="C67161" s="2">
        <v>44527</v>
      </c>
      <c r="D67161" s="1">
        <v>0</v>
      </c>
      <c r="E67161" s="1">
        <v>0</v>
      </c>
      <c r="F67161" s="1">
        <v>0</v>
      </c>
      <c r="G67161" s="1">
        <v>0</v>
      </c>
      <c r="H67161" s="1">
        <v>1222</v>
      </c>
      <c r="I67161" s="1">
        <v>0</v>
      </c>
      <c r="J67161" s="1">
        <v>0</v>
      </c>
      <c r="K67161" s="1">
        <v>0</v>
      </c>
      <c r="L67161" s="1">
        <v>5471</v>
      </c>
      <c r="M67161" s="1" t="s">
        <v>33</v>
      </c>
      <c r="N67161" s="1" t="s">
        <v>18</v>
      </c>
      <c r="O67161" s="1" t="s">
        <v>266</v>
      </c>
    </row>
    <row r="67162" spans="1:15" x14ac:dyDescent="0.3">
      <c r="A67162" s="1" t="s">
        <v>587</v>
      </c>
      <c r="B67162" s="1" t="s">
        <v>588</v>
      </c>
      <c r="C67162" s="2">
        <v>44528</v>
      </c>
      <c r="D67162" s="1">
        <v>0</v>
      </c>
      <c r="E67162" s="1">
        <v>0</v>
      </c>
      <c r="F67162" s="1">
        <v>0</v>
      </c>
      <c r="G67162" s="1">
        <v>0</v>
      </c>
      <c r="H67162" s="1">
        <v>1310</v>
      </c>
      <c r="I67162" s="1">
        <v>0</v>
      </c>
      <c r="J67162" s="1">
        <v>0</v>
      </c>
      <c r="K67162" s="1">
        <v>0</v>
      </c>
      <c r="L67162" s="1">
        <v>5865</v>
      </c>
      <c r="M67162" s="1" t="s">
        <v>33</v>
      </c>
      <c r="N67162" s="1" t="s">
        <v>18</v>
      </c>
      <c r="O67162" s="1" t="s">
        <v>266</v>
      </c>
    </row>
    <row r="67163" spans="1:15" x14ac:dyDescent="0.3">
      <c r="A67163" s="1" t="s">
        <v>587</v>
      </c>
      <c r="B67163" s="1" t="s">
        <v>588</v>
      </c>
      <c r="C67163" s="2">
        <v>44529</v>
      </c>
      <c r="D67163" s="1">
        <v>0</v>
      </c>
      <c r="E67163" s="1">
        <v>0</v>
      </c>
      <c r="F67163" s="1">
        <v>0</v>
      </c>
      <c r="G67163" s="1">
        <v>0</v>
      </c>
      <c r="H67163" s="1">
        <v>1254</v>
      </c>
      <c r="I67163" s="1">
        <v>0</v>
      </c>
      <c r="J67163" s="1">
        <v>0</v>
      </c>
      <c r="K67163" s="1">
        <v>0</v>
      </c>
      <c r="L67163" s="1">
        <v>5614</v>
      </c>
      <c r="M67163" s="1" t="s">
        <v>33</v>
      </c>
      <c r="N67163" s="1" t="s">
        <v>18</v>
      </c>
      <c r="O67163" s="1" t="s">
        <v>266</v>
      </c>
    </row>
    <row r="67164" spans="1:15" x14ac:dyDescent="0.3">
      <c r="A67164" s="1" t="s">
        <v>587</v>
      </c>
      <c r="B67164" s="1" t="s">
        <v>588</v>
      </c>
      <c r="C67164" s="2">
        <v>44530</v>
      </c>
      <c r="D67164" s="1">
        <v>0</v>
      </c>
      <c r="E67164" s="1">
        <v>0</v>
      </c>
      <c r="F67164" s="1">
        <v>0</v>
      </c>
      <c r="G67164" s="1">
        <v>0</v>
      </c>
      <c r="H67164" s="1">
        <v>1199</v>
      </c>
      <c r="I67164" s="1">
        <v>0</v>
      </c>
      <c r="J67164" s="1">
        <v>0</v>
      </c>
      <c r="K67164" s="1">
        <v>0</v>
      </c>
      <c r="L67164" s="1">
        <v>5368</v>
      </c>
      <c r="M67164" s="1" t="s">
        <v>33</v>
      </c>
      <c r="N67164" s="1" t="s">
        <v>18</v>
      </c>
      <c r="O67164" s="1" t="s">
        <v>266</v>
      </c>
    </row>
    <row r="67165" spans="1:15" x14ac:dyDescent="0.3">
      <c r="A67165" s="1" t="s">
        <v>587</v>
      </c>
      <c r="B67165" s="1" t="s">
        <v>588</v>
      </c>
      <c r="C67165" s="2">
        <v>44531</v>
      </c>
      <c r="D67165" s="1">
        <v>0</v>
      </c>
      <c r="E67165" s="1">
        <v>0</v>
      </c>
      <c r="F67165" s="1">
        <v>0</v>
      </c>
      <c r="G67165" s="1">
        <v>0</v>
      </c>
      <c r="H67165" s="1">
        <v>1143</v>
      </c>
      <c r="I67165" s="1">
        <v>0</v>
      </c>
      <c r="J67165" s="1">
        <v>0</v>
      </c>
      <c r="K67165" s="1">
        <v>0</v>
      </c>
      <c r="L67165" s="1">
        <v>5117</v>
      </c>
      <c r="M67165" s="1" t="s">
        <v>33</v>
      </c>
      <c r="N67165" s="1" t="s">
        <v>18</v>
      </c>
      <c r="O67165" s="1" t="s">
        <v>266</v>
      </c>
    </row>
    <row r="67166" spans="1:15" x14ac:dyDescent="0.3">
      <c r="A67166" s="1" t="s">
        <v>587</v>
      </c>
      <c r="B67166" s="1" t="s">
        <v>588</v>
      </c>
      <c r="C67166" s="2">
        <v>44532</v>
      </c>
      <c r="D67166" s="1">
        <v>0</v>
      </c>
      <c r="E67166" s="1">
        <v>0</v>
      </c>
      <c r="F67166" s="1">
        <v>0</v>
      </c>
      <c r="G67166" s="1">
        <v>0</v>
      </c>
      <c r="H67166" s="1">
        <v>1087</v>
      </c>
      <c r="I67166" s="1">
        <v>0</v>
      </c>
      <c r="J67166" s="1">
        <v>0</v>
      </c>
      <c r="K67166" s="1">
        <v>0</v>
      </c>
      <c r="L67166" s="1">
        <v>4866</v>
      </c>
      <c r="M67166" s="1" t="s">
        <v>33</v>
      </c>
      <c r="N67166" s="1" t="s">
        <v>18</v>
      </c>
      <c r="O67166" s="1" t="s">
        <v>266</v>
      </c>
    </row>
    <row r="67167" spans="1:15" x14ac:dyDescent="0.3">
      <c r="A67167" s="1" t="s">
        <v>587</v>
      </c>
      <c r="B67167" s="1" t="s">
        <v>588</v>
      </c>
      <c r="C67167" s="2">
        <v>44533</v>
      </c>
      <c r="D67167" s="1">
        <v>0</v>
      </c>
      <c r="E67167" s="1">
        <v>0</v>
      </c>
      <c r="F67167" s="1">
        <v>0</v>
      </c>
      <c r="G67167" s="1">
        <v>0</v>
      </c>
      <c r="H67167" s="1">
        <v>1032</v>
      </c>
      <c r="I67167" s="1">
        <v>0</v>
      </c>
      <c r="J67167" s="1">
        <v>0</v>
      </c>
      <c r="K67167" s="1">
        <v>0</v>
      </c>
      <c r="L67167" s="1">
        <v>4620</v>
      </c>
      <c r="M67167" s="1" t="s">
        <v>33</v>
      </c>
      <c r="N67167" s="1" t="s">
        <v>18</v>
      </c>
      <c r="O67167" s="1" t="s">
        <v>266</v>
      </c>
    </row>
    <row r="67168" spans="1:15" x14ac:dyDescent="0.3">
      <c r="A67168" s="1" t="s">
        <v>587</v>
      </c>
      <c r="B67168" s="1" t="s">
        <v>588</v>
      </c>
      <c r="C67168" s="2">
        <v>44534</v>
      </c>
      <c r="D67168" s="1">
        <v>0</v>
      </c>
      <c r="E67168" s="1">
        <v>0</v>
      </c>
      <c r="F67168" s="1">
        <v>0</v>
      </c>
      <c r="G67168" s="1">
        <v>0</v>
      </c>
      <c r="H67168" s="1">
        <v>1032</v>
      </c>
      <c r="I67168" s="1">
        <v>0</v>
      </c>
      <c r="J67168" s="1">
        <v>0</v>
      </c>
      <c r="K67168" s="1">
        <v>0</v>
      </c>
      <c r="L67168" s="1">
        <v>4620</v>
      </c>
      <c r="M67168" s="1" t="s">
        <v>33</v>
      </c>
      <c r="N67168" s="1" t="s">
        <v>18</v>
      </c>
      <c r="O67168" s="1" t="s">
        <v>266</v>
      </c>
    </row>
    <row r="67169" spans="1:15" x14ac:dyDescent="0.3">
      <c r="A67169" s="1" t="s">
        <v>587</v>
      </c>
      <c r="B67169" s="1" t="s">
        <v>588</v>
      </c>
      <c r="C67169" s="2">
        <v>44535</v>
      </c>
      <c r="D67169" s="1">
        <v>0</v>
      </c>
      <c r="E67169" s="1">
        <v>0</v>
      </c>
      <c r="F67169" s="1">
        <v>0</v>
      </c>
      <c r="G67169" s="1">
        <v>0</v>
      </c>
      <c r="H67169" s="1">
        <v>1032</v>
      </c>
      <c r="I67169" s="1">
        <v>0</v>
      </c>
      <c r="J67169" s="1">
        <v>0</v>
      </c>
      <c r="K67169" s="1">
        <v>0</v>
      </c>
      <c r="L67169" s="1">
        <v>4620</v>
      </c>
      <c r="M67169" s="1" t="s">
        <v>33</v>
      </c>
      <c r="N67169" s="1" t="s">
        <v>18</v>
      </c>
      <c r="O67169" s="1" t="s">
        <v>266</v>
      </c>
    </row>
    <row r="67170" spans="1:15" x14ac:dyDescent="0.3">
      <c r="A67170" s="1" t="s">
        <v>587</v>
      </c>
      <c r="B67170" s="1" t="s">
        <v>588</v>
      </c>
      <c r="C67170" s="2">
        <v>44536</v>
      </c>
      <c r="D67170" s="1">
        <v>0</v>
      </c>
      <c r="E67170" s="1">
        <v>0</v>
      </c>
      <c r="F67170" s="1">
        <v>0</v>
      </c>
      <c r="G67170" s="1">
        <v>0</v>
      </c>
      <c r="H67170" s="1">
        <v>1032</v>
      </c>
      <c r="I67170" s="1">
        <v>0</v>
      </c>
      <c r="J67170" s="1">
        <v>0</v>
      </c>
      <c r="K67170" s="1">
        <v>0</v>
      </c>
      <c r="L67170" s="1">
        <v>4620</v>
      </c>
      <c r="M67170" s="1" t="s">
        <v>33</v>
      </c>
      <c r="N67170" s="1" t="s">
        <v>18</v>
      </c>
      <c r="O67170" s="1" t="s">
        <v>266</v>
      </c>
    </row>
    <row r="67171" spans="1:15" x14ac:dyDescent="0.3">
      <c r="A67171" s="1" t="s">
        <v>587</v>
      </c>
      <c r="B67171" s="1" t="s">
        <v>588</v>
      </c>
      <c r="C67171" s="2">
        <v>44537</v>
      </c>
      <c r="D67171" s="1">
        <v>132705</v>
      </c>
      <c r="E67171" s="1">
        <v>85356</v>
      </c>
      <c r="F67171" s="1">
        <v>47349</v>
      </c>
      <c r="G67171" s="1">
        <v>0</v>
      </c>
      <c r="H67171" s="1">
        <v>1032</v>
      </c>
      <c r="I67171" s="1">
        <v>59.41</v>
      </c>
      <c r="J67171" s="1">
        <v>38.21</v>
      </c>
      <c r="K67171" s="1">
        <v>21.2</v>
      </c>
      <c r="L67171" s="1">
        <v>4620</v>
      </c>
      <c r="M67171" s="1" t="s">
        <v>33</v>
      </c>
      <c r="N67171" s="1" t="s">
        <v>18</v>
      </c>
      <c r="O67171" s="1" t="s">
        <v>266</v>
      </c>
    </row>
    <row r="67172" spans="1:15" x14ac:dyDescent="0.3">
      <c r="A67172" s="1" t="s">
        <v>587</v>
      </c>
      <c r="B67172" s="1" t="s">
        <v>588</v>
      </c>
      <c r="C67172" s="2">
        <v>44538</v>
      </c>
      <c r="D67172" s="1">
        <v>0</v>
      </c>
      <c r="E67172" s="1">
        <v>0</v>
      </c>
      <c r="F67172" s="1">
        <v>0</v>
      </c>
      <c r="G67172" s="1">
        <v>0</v>
      </c>
      <c r="H67172" s="1">
        <v>1021</v>
      </c>
      <c r="I67172" s="1">
        <v>0</v>
      </c>
      <c r="J67172" s="1">
        <v>0</v>
      </c>
      <c r="K67172" s="1">
        <v>0</v>
      </c>
      <c r="L67172" s="1">
        <v>4571</v>
      </c>
      <c r="M67172" s="1" t="s">
        <v>33</v>
      </c>
      <c r="N67172" s="1" t="s">
        <v>18</v>
      </c>
      <c r="O67172" s="1" t="s">
        <v>266</v>
      </c>
    </row>
    <row r="67173" spans="1:15" x14ac:dyDescent="0.3">
      <c r="A67173" s="1" t="s">
        <v>587</v>
      </c>
      <c r="B67173" s="1" t="s">
        <v>588</v>
      </c>
      <c r="C67173" s="2">
        <v>44539</v>
      </c>
      <c r="D67173" s="1">
        <v>134615</v>
      </c>
      <c r="E67173" s="1">
        <v>85687</v>
      </c>
      <c r="F67173" s="1">
        <v>48928</v>
      </c>
      <c r="G67173" s="1">
        <v>0</v>
      </c>
      <c r="H67173" s="1">
        <v>1010</v>
      </c>
      <c r="I67173" s="1">
        <v>60.27</v>
      </c>
      <c r="J67173" s="1">
        <v>38.36</v>
      </c>
      <c r="K67173" s="1">
        <v>21.91</v>
      </c>
      <c r="L67173" s="1">
        <v>4522</v>
      </c>
      <c r="M67173" s="1" t="s">
        <v>33</v>
      </c>
      <c r="N67173" s="1" t="s">
        <v>18</v>
      </c>
      <c r="O67173" s="1" t="s">
        <v>266</v>
      </c>
    </row>
    <row r="67174" spans="1:15" x14ac:dyDescent="0.3">
      <c r="A67174" s="1" t="s">
        <v>587</v>
      </c>
      <c r="B67174" s="1" t="s">
        <v>588</v>
      </c>
      <c r="C67174" s="2">
        <v>44540</v>
      </c>
      <c r="D67174" s="1">
        <v>0</v>
      </c>
      <c r="E67174" s="1">
        <v>0</v>
      </c>
      <c r="F67174" s="1">
        <v>0</v>
      </c>
      <c r="G67174" s="1">
        <v>0</v>
      </c>
      <c r="H67174" s="1">
        <v>969</v>
      </c>
      <c r="I67174" s="1">
        <v>0</v>
      </c>
      <c r="J67174" s="1">
        <v>0</v>
      </c>
      <c r="K67174" s="1">
        <v>0</v>
      </c>
      <c r="L67174" s="1">
        <v>4338</v>
      </c>
      <c r="M67174" s="1" t="s">
        <v>33</v>
      </c>
      <c r="N67174" s="1" t="s">
        <v>18</v>
      </c>
      <c r="O67174" s="1" t="s">
        <v>266</v>
      </c>
    </row>
    <row r="67175" spans="1:15" x14ac:dyDescent="0.3">
      <c r="A67175" s="1" t="s">
        <v>587</v>
      </c>
      <c r="B67175" s="1" t="s">
        <v>588</v>
      </c>
      <c r="C67175" s="2">
        <v>44541</v>
      </c>
      <c r="D67175" s="1">
        <v>0</v>
      </c>
      <c r="E67175" s="1">
        <v>0</v>
      </c>
      <c r="F67175" s="1">
        <v>0</v>
      </c>
      <c r="G67175" s="1">
        <v>0</v>
      </c>
      <c r="H67175" s="1">
        <v>929</v>
      </c>
      <c r="I67175" s="1">
        <v>0</v>
      </c>
      <c r="J67175" s="1">
        <v>0</v>
      </c>
      <c r="K67175" s="1">
        <v>0</v>
      </c>
      <c r="L67175" s="1">
        <v>4159</v>
      </c>
      <c r="M67175" s="1" t="s">
        <v>33</v>
      </c>
      <c r="N67175" s="1" t="s">
        <v>18</v>
      </c>
      <c r="O67175" s="1" t="s">
        <v>266</v>
      </c>
    </row>
    <row r="67176" spans="1:15" x14ac:dyDescent="0.3">
      <c r="A67176" s="1" t="s">
        <v>587</v>
      </c>
      <c r="B67176" s="1" t="s">
        <v>588</v>
      </c>
      <c r="C67176" s="2">
        <v>44542</v>
      </c>
      <c r="D67176" s="1">
        <v>0</v>
      </c>
      <c r="E67176" s="1">
        <v>0</v>
      </c>
      <c r="F67176" s="1">
        <v>0</v>
      </c>
      <c r="G67176" s="1">
        <v>0</v>
      </c>
      <c r="H67176" s="1">
        <v>889</v>
      </c>
      <c r="I67176" s="1">
        <v>0</v>
      </c>
      <c r="J67176" s="1">
        <v>0</v>
      </c>
      <c r="K67176" s="1">
        <v>0</v>
      </c>
      <c r="L67176" s="1">
        <v>3980</v>
      </c>
      <c r="M67176" s="1" t="s">
        <v>33</v>
      </c>
      <c r="N67176" s="1" t="s">
        <v>18</v>
      </c>
      <c r="O67176" s="1" t="s">
        <v>266</v>
      </c>
    </row>
    <row r="67177" spans="1:15" x14ac:dyDescent="0.3">
      <c r="A67177" s="1" t="s">
        <v>587</v>
      </c>
      <c r="B67177" s="1" t="s">
        <v>588</v>
      </c>
      <c r="C67177" s="2">
        <v>44543</v>
      </c>
      <c r="D67177" s="1">
        <v>137612</v>
      </c>
      <c r="E67177" s="1">
        <v>86396</v>
      </c>
      <c r="F67177" s="1">
        <v>51216</v>
      </c>
      <c r="G67177" s="1">
        <v>0</v>
      </c>
      <c r="H67177" s="1">
        <v>848</v>
      </c>
      <c r="I67177" s="1">
        <v>61.61</v>
      </c>
      <c r="J67177" s="1">
        <v>38.68</v>
      </c>
      <c r="K67177" s="1">
        <v>22.93</v>
      </c>
      <c r="L67177" s="1">
        <v>3796</v>
      </c>
      <c r="M67177" s="1" t="s">
        <v>33</v>
      </c>
      <c r="N67177" s="1" t="s">
        <v>18</v>
      </c>
      <c r="O67177" s="1" t="s">
        <v>266</v>
      </c>
    </row>
    <row r="67178" spans="1:15" x14ac:dyDescent="0.3">
      <c r="A67178" s="1" t="s">
        <v>587</v>
      </c>
      <c r="B67178" s="1" t="s">
        <v>588</v>
      </c>
      <c r="C67178" s="2">
        <v>44544</v>
      </c>
      <c r="D67178" s="1">
        <v>0</v>
      </c>
      <c r="E67178" s="1">
        <v>0</v>
      </c>
      <c r="F67178" s="1">
        <v>0</v>
      </c>
      <c r="G67178" s="1">
        <v>0</v>
      </c>
      <c r="H67178" s="1">
        <v>883</v>
      </c>
      <c r="I67178" s="1">
        <v>0</v>
      </c>
      <c r="J67178" s="1">
        <v>0</v>
      </c>
      <c r="K67178" s="1">
        <v>0</v>
      </c>
      <c r="L67178" s="1">
        <v>3953</v>
      </c>
      <c r="M67178" s="1" t="s">
        <v>33</v>
      </c>
      <c r="N67178" s="1" t="s">
        <v>18</v>
      </c>
      <c r="O67178" s="1" t="s">
        <v>266</v>
      </c>
    </row>
    <row r="67179" spans="1:15" x14ac:dyDescent="0.3">
      <c r="A67179" s="1" t="s">
        <v>587</v>
      </c>
      <c r="B67179" s="1" t="s">
        <v>588</v>
      </c>
      <c r="C67179" s="2">
        <v>44545</v>
      </c>
      <c r="D67179" s="1">
        <v>0</v>
      </c>
      <c r="E67179" s="1">
        <v>0</v>
      </c>
      <c r="F67179" s="1">
        <v>0</v>
      </c>
      <c r="G67179" s="1">
        <v>0</v>
      </c>
      <c r="H67179" s="1">
        <v>929</v>
      </c>
      <c r="I67179" s="1">
        <v>0</v>
      </c>
      <c r="J67179" s="1">
        <v>0</v>
      </c>
      <c r="K67179" s="1">
        <v>0</v>
      </c>
      <c r="L67179" s="1">
        <v>4159</v>
      </c>
      <c r="M67179" s="1" t="s">
        <v>33</v>
      </c>
      <c r="N67179" s="1" t="s">
        <v>18</v>
      </c>
      <c r="O67179" s="1" t="s">
        <v>266</v>
      </c>
    </row>
    <row r="67180" spans="1:15" x14ac:dyDescent="0.3">
      <c r="A67180" s="1" t="s">
        <v>587</v>
      </c>
      <c r="B67180" s="1" t="s">
        <v>588</v>
      </c>
      <c r="C67180" s="2">
        <v>44546</v>
      </c>
      <c r="D67180" s="1">
        <v>0</v>
      </c>
      <c r="E67180" s="1">
        <v>0</v>
      </c>
      <c r="F67180" s="1">
        <v>0</v>
      </c>
      <c r="G67180" s="1">
        <v>0</v>
      </c>
      <c r="H67180" s="1">
        <v>975</v>
      </c>
      <c r="I67180" s="1">
        <v>0</v>
      </c>
      <c r="J67180" s="1">
        <v>0</v>
      </c>
      <c r="K67180" s="1">
        <v>0</v>
      </c>
      <c r="L67180" s="1">
        <v>4365</v>
      </c>
      <c r="M67180" s="1" t="s">
        <v>33</v>
      </c>
      <c r="N67180" s="1" t="s">
        <v>18</v>
      </c>
      <c r="O67180" s="1" t="s">
        <v>266</v>
      </c>
    </row>
    <row r="67181" spans="1:15" x14ac:dyDescent="0.3">
      <c r="A67181" s="1" t="s">
        <v>587</v>
      </c>
      <c r="B67181" s="1" t="s">
        <v>588</v>
      </c>
      <c r="C67181" s="2">
        <v>44547</v>
      </c>
      <c r="D67181" s="1">
        <v>0</v>
      </c>
      <c r="E67181" s="1">
        <v>0</v>
      </c>
      <c r="F67181" s="1">
        <v>0</v>
      </c>
      <c r="G67181" s="1">
        <v>0</v>
      </c>
      <c r="H67181" s="1">
        <v>1050</v>
      </c>
      <c r="I67181" s="1">
        <v>0</v>
      </c>
      <c r="J67181" s="1">
        <v>0</v>
      </c>
      <c r="K67181" s="1">
        <v>0</v>
      </c>
      <c r="L67181" s="1">
        <v>4701</v>
      </c>
      <c r="M67181" s="1" t="s">
        <v>33</v>
      </c>
      <c r="N67181" s="1" t="s">
        <v>18</v>
      </c>
      <c r="O67181" s="1" t="s">
        <v>266</v>
      </c>
    </row>
    <row r="67182" spans="1:15" x14ac:dyDescent="0.3">
      <c r="A67182" s="1" t="s">
        <v>587</v>
      </c>
      <c r="B67182" s="1" t="s">
        <v>588</v>
      </c>
      <c r="C67182" s="2">
        <v>44548</v>
      </c>
      <c r="D67182" s="1">
        <v>0</v>
      </c>
      <c r="E67182" s="1">
        <v>0</v>
      </c>
      <c r="F67182" s="1">
        <v>0</v>
      </c>
      <c r="G67182" s="1">
        <v>0</v>
      </c>
      <c r="H67182" s="1">
        <v>1125</v>
      </c>
      <c r="I67182" s="1">
        <v>0</v>
      </c>
      <c r="J67182" s="1">
        <v>0</v>
      </c>
      <c r="K67182" s="1">
        <v>0</v>
      </c>
      <c r="L67182" s="1">
        <v>5037</v>
      </c>
      <c r="M67182" s="1" t="s">
        <v>33</v>
      </c>
      <c r="N67182" s="1" t="s">
        <v>18</v>
      </c>
      <c r="O67182" s="1" t="s">
        <v>266</v>
      </c>
    </row>
    <row r="67183" spans="1:15" x14ac:dyDescent="0.3">
      <c r="A67183" s="1" t="s">
        <v>587</v>
      </c>
      <c r="B67183" s="1" t="s">
        <v>588</v>
      </c>
      <c r="C67183" s="2">
        <v>44549</v>
      </c>
      <c r="D67183" s="1">
        <v>0</v>
      </c>
      <c r="E67183" s="1">
        <v>0</v>
      </c>
      <c r="F67183" s="1">
        <v>0</v>
      </c>
      <c r="G67183" s="1">
        <v>0</v>
      </c>
      <c r="H67183" s="1">
        <v>1200</v>
      </c>
      <c r="I67183" s="1">
        <v>0</v>
      </c>
      <c r="J67183" s="1">
        <v>0</v>
      </c>
      <c r="K67183" s="1">
        <v>0</v>
      </c>
      <c r="L67183" s="1">
        <v>5372</v>
      </c>
      <c r="M67183" s="1" t="s">
        <v>33</v>
      </c>
      <c r="N67183" s="1" t="s">
        <v>18</v>
      </c>
      <c r="O67183" s="1" t="s">
        <v>266</v>
      </c>
    </row>
    <row r="67184" spans="1:15" x14ac:dyDescent="0.3">
      <c r="A67184" s="1" t="s">
        <v>587</v>
      </c>
      <c r="B67184" s="1" t="s">
        <v>588</v>
      </c>
      <c r="C67184" s="2">
        <v>44550</v>
      </c>
      <c r="D67184" s="1">
        <v>0</v>
      </c>
      <c r="E67184" s="1">
        <v>0</v>
      </c>
      <c r="F67184" s="1">
        <v>0</v>
      </c>
      <c r="G67184" s="1">
        <v>0</v>
      </c>
      <c r="H67184" s="1">
        <v>1275</v>
      </c>
      <c r="I67184" s="1">
        <v>0</v>
      </c>
      <c r="J67184" s="1">
        <v>0</v>
      </c>
      <c r="K67184" s="1">
        <v>0</v>
      </c>
      <c r="L67184" s="1">
        <v>5708</v>
      </c>
      <c r="M67184" s="1" t="s">
        <v>33</v>
      </c>
      <c r="N67184" s="1" t="s">
        <v>18</v>
      </c>
      <c r="O67184" s="1" t="s">
        <v>266</v>
      </c>
    </row>
    <row r="67185" spans="1:15" x14ac:dyDescent="0.3">
      <c r="A67185" s="1" t="s">
        <v>587</v>
      </c>
      <c r="B67185" s="1" t="s">
        <v>588</v>
      </c>
      <c r="C67185" s="2">
        <v>44551</v>
      </c>
      <c r="D67185" s="1">
        <v>0</v>
      </c>
      <c r="E67185" s="1">
        <v>0</v>
      </c>
      <c r="F67185" s="1">
        <v>0</v>
      </c>
      <c r="G67185" s="1">
        <v>0</v>
      </c>
      <c r="H67185" s="1">
        <v>1275</v>
      </c>
      <c r="I67185" s="1">
        <v>0</v>
      </c>
      <c r="J67185" s="1">
        <v>0</v>
      </c>
      <c r="K67185" s="1">
        <v>0</v>
      </c>
      <c r="L67185" s="1">
        <v>5708</v>
      </c>
      <c r="M67185" s="1" t="s">
        <v>33</v>
      </c>
      <c r="N67185" s="1" t="s">
        <v>18</v>
      </c>
      <c r="O67185" s="1" t="s">
        <v>266</v>
      </c>
    </row>
    <row r="67186" spans="1:15" x14ac:dyDescent="0.3">
      <c r="A67186" s="1" t="s">
        <v>587</v>
      </c>
      <c r="B67186" s="1" t="s">
        <v>588</v>
      </c>
      <c r="C67186" s="2">
        <v>44552</v>
      </c>
      <c r="D67186" s="1">
        <v>0</v>
      </c>
      <c r="E67186" s="1">
        <v>0</v>
      </c>
      <c r="F67186" s="1">
        <v>0</v>
      </c>
      <c r="G67186" s="1">
        <v>0</v>
      </c>
      <c r="H67186" s="1">
        <v>1275</v>
      </c>
      <c r="I67186" s="1">
        <v>0</v>
      </c>
      <c r="J67186" s="1">
        <v>0</v>
      </c>
      <c r="K67186" s="1">
        <v>0</v>
      </c>
      <c r="L67186" s="1">
        <v>5708</v>
      </c>
      <c r="M67186" s="1" t="s">
        <v>33</v>
      </c>
      <c r="N67186" s="1" t="s">
        <v>18</v>
      </c>
      <c r="O67186" s="1" t="s">
        <v>266</v>
      </c>
    </row>
    <row r="67187" spans="1:15" x14ac:dyDescent="0.3">
      <c r="A67187" s="1" t="s">
        <v>587</v>
      </c>
      <c r="B67187" s="1" t="s">
        <v>588</v>
      </c>
      <c r="C67187" s="2">
        <v>44553</v>
      </c>
      <c r="D67187" s="1">
        <v>0</v>
      </c>
      <c r="E67187" s="1">
        <v>0</v>
      </c>
      <c r="F67187" s="1">
        <v>0</v>
      </c>
      <c r="G67187" s="1">
        <v>0</v>
      </c>
      <c r="H67187" s="1">
        <v>1275</v>
      </c>
      <c r="I67187" s="1">
        <v>0</v>
      </c>
      <c r="J67187" s="1">
        <v>0</v>
      </c>
      <c r="K67187" s="1">
        <v>0</v>
      </c>
      <c r="L67187" s="1">
        <v>5708</v>
      </c>
      <c r="M67187" s="1" t="s">
        <v>33</v>
      </c>
      <c r="N67187" s="1" t="s">
        <v>18</v>
      </c>
      <c r="O67187" s="1" t="s">
        <v>266</v>
      </c>
    </row>
    <row r="67188" spans="1:15" x14ac:dyDescent="0.3">
      <c r="A67188" s="1" t="s">
        <v>587</v>
      </c>
      <c r="B67188" s="1" t="s">
        <v>588</v>
      </c>
      <c r="C67188" s="2">
        <v>44554</v>
      </c>
      <c r="D67188" s="1">
        <v>0</v>
      </c>
      <c r="E67188" s="1">
        <v>0</v>
      </c>
      <c r="F67188" s="1">
        <v>0</v>
      </c>
      <c r="G67188" s="1">
        <v>0</v>
      </c>
      <c r="H67188" s="1">
        <v>1275</v>
      </c>
      <c r="I67188" s="1">
        <v>0</v>
      </c>
      <c r="J67188" s="1">
        <v>0</v>
      </c>
      <c r="K67188" s="1">
        <v>0</v>
      </c>
      <c r="L67188" s="1">
        <v>5708</v>
      </c>
      <c r="M67188" s="1" t="s">
        <v>33</v>
      </c>
      <c r="N67188" s="1" t="s">
        <v>18</v>
      </c>
      <c r="O67188" s="1" t="s">
        <v>266</v>
      </c>
    </row>
    <row r="67189" spans="1:15" x14ac:dyDescent="0.3">
      <c r="A67189" s="1" t="s">
        <v>587</v>
      </c>
      <c r="B67189" s="1" t="s">
        <v>588</v>
      </c>
      <c r="C67189" s="2">
        <v>44555</v>
      </c>
      <c r="D67189" s="1">
        <v>0</v>
      </c>
      <c r="E67189" s="1">
        <v>0</v>
      </c>
      <c r="F67189" s="1">
        <v>0</v>
      </c>
      <c r="G67189" s="1">
        <v>0</v>
      </c>
      <c r="H67189" s="1">
        <v>1275</v>
      </c>
      <c r="I67189" s="1">
        <v>0</v>
      </c>
      <c r="J67189" s="1">
        <v>0</v>
      </c>
      <c r="K67189" s="1">
        <v>0</v>
      </c>
      <c r="L67189" s="1">
        <v>5708</v>
      </c>
      <c r="M67189" s="1" t="s">
        <v>33</v>
      </c>
      <c r="N67189" s="1" t="s">
        <v>18</v>
      </c>
      <c r="O67189" s="1" t="s">
        <v>266</v>
      </c>
    </row>
    <row r="67190" spans="1:15" x14ac:dyDescent="0.3">
      <c r="A67190" s="1" t="s">
        <v>587</v>
      </c>
      <c r="B67190" s="1" t="s">
        <v>588</v>
      </c>
      <c r="C67190" s="2">
        <v>44556</v>
      </c>
      <c r="D67190" s="1">
        <v>0</v>
      </c>
      <c r="E67190" s="1">
        <v>0</v>
      </c>
      <c r="F67190" s="1">
        <v>0</v>
      </c>
      <c r="G67190" s="1">
        <v>0</v>
      </c>
      <c r="H67190" s="1">
        <v>1275</v>
      </c>
      <c r="I67190" s="1">
        <v>0</v>
      </c>
      <c r="J67190" s="1">
        <v>0</v>
      </c>
      <c r="K67190" s="1">
        <v>0</v>
      </c>
      <c r="L67190" s="1">
        <v>5708</v>
      </c>
      <c r="M67190" s="1" t="s">
        <v>33</v>
      </c>
      <c r="N67190" s="1" t="s">
        <v>18</v>
      </c>
      <c r="O67190" s="1" t="s">
        <v>266</v>
      </c>
    </row>
    <row r="67191" spans="1:15" x14ac:dyDescent="0.3">
      <c r="A67191" s="1" t="s">
        <v>587</v>
      </c>
      <c r="B67191" s="1" t="s">
        <v>588</v>
      </c>
      <c r="C67191" s="2">
        <v>44557</v>
      </c>
      <c r="D67191" s="1">
        <v>0</v>
      </c>
      <c r="E67191" s="1">
        <v>0</v>
      </c>
      <c r="F67191" s="1">
        <v>0</v>
      </c>
      <c r="G67191" s="1">
        <v>0</v>
      </c>
      <c r="H67191" s="1">
        <v>1275</v>
      </c>
      <c r="I67191" s="1">
        <v>0</v>
      </c>
      <c r="J67191" s="1">
        <v>0</v>
      </c>
      <c r="K67191" s="1">
        <v>0</v>
      </c>
      <c r="L67191" s="1">
        <v>5708</v>
      </c>
      <c r="M67191" s="1" t="s">
        <v>33</v>
      </c>
      <c r="N67191" s="1" t="s">
        <v>18</v>
      </c>
      <c r="O67191" s="1" t="s">
        <v>266</v>
      </c>
    </row>
    <row r="67192" spans="1:15" x14ac:dyDescent="0.3">
      <c r="A67192" s="1" t="s">
        <v>587</v>
      </c>
      <c r="B67192" s="1" t="s">
        <v>588</v>
      </c>
      <c r="C67192" s="2">
        <v>44558</v>
      </c>
      <c r="D67192" s="1">
        <v>0</v>
      </c>
      <c r="E67192" s="1">
        <v>0</v>
      </c>
      <c r="F67192" s="1">
        <v>0</v>
      </c>
      <c r="G67192" s="1">
        <v>0</v>
      </c>
      <c r="H67192" s="1">
        <v>1275</v>
      </c>
      <c r="I67192" s="1">
        <v>0</v>
      </c>
      <c r="J67192" s="1">
        <v>0</v>
      </c>
      <c r="K67192" s="1">
        <v>0</v>
      </c>
      <c r="L67192" s="1">
        <v>5708</v>
      </c>
      <c r="M67192" s="1" t="s">
        <v>33</v>
      </c>
      <c r="N67192" s="1" t="s">
        <v>18</v>
      </c>
      <c r="O67192" s="1" t="s">
        <v>266</v>
      </c>
    </row>
    <row r="67193" spans="1:15" x14ac:dyDescent="0.3">
      <c r="A67193" s="1" t="s">
        <v>587</v>
      </c>
      <c r="B67193" s="1" t="s">
        <v>588</v>
      </c>
      <c r="C67193" s="2">
        <v>44559</v>
      </c>
      <c r="D67193" s="1">
        <v>0</v>
      </c>
      <c r="E67193" s="1">
        <v>0</v>
      </c>
      <c r="F67193" s="1">
        <v>0</v>
      </c>
      <c r="G67193" s="1">
        <v>0</v>
      </c>
      <c r="H67193" s="1">
        <v>1275</v>
      </c>
      <c r="I67193" s="1">
        <v>0</v>
      </c>
      <c r="J67193" s="1">
        <v>0</v>
      </c>
      <c r="K67193" s="1">
        <v>0</v>
      </c>
      <c r="L67193" s="1">
        <v>5708</v>
      </c>
      <c r="M67193" s="1" t="s">
        <v>33</v>
      </c>
      <c r="N67193" s="1" t="s">
        <v>18</v>
      </c>
      <c r="O67193" s="1" t="s">
        <v>266</v>
      </c>
    </row>
    <row r="67194" spans="1:15" x14ac:dyDescent="0.3">
      <c r="A67194" s="1" t="s">
        <v>587</v>
      </c>
      <c r="B67194" s="1" t="s">
        <v>588</v>
      </c>
      <c r="C67194" s="2">
        <v>44560</v>
      </c>
      <c r="D67194" s="1">
        <v>0</v>
      </c>
      <c r="E67194" s="1">
        <v>0</v>
      </c>
      <c r="F67194" s="1">
        <v>0</v>
      </c>
      <c r="G67194" s="1">
        <v>0</v>
      </c>
      <c r="H67194" s="1">
        <v>1275</v>
      </c>
      <c r="I67194" s="1">
        <v>0</v>
      </c>
      <c r="J67194" s="1">
        <v>0</v>
      </c>
      <c r="K67194" s="1">
        <v>0</v>
      </c>
      <c r="L67194" s="1">
        <v>5708</v>
      </c>
      <c r="M67194" s="1" t="s">
        <v>33</v>
      </c>
      <c r="N67194" s="1" t="s">
        <v>18</v>
      </c>
      <c r="O67194" s="1" t="s">
        <v>266</v>
      </c>
    </row>
    <row r="67195" spans="1:15" x14ac:dyDescent="0.3">
      <c r="A67195" s="1" t="s">
        <v>587</v>
      </c>
      <c r="B67195" s="1" t="s">
        <v>588</v>
      </c>
      <c r="C67195" s="2">
        <v>44561</v>
      </c>
      <c r="D67195" s="1">
        <v>0</v>
      </c>
      <c r="E67195" s="1">
        <v>0</v>
      </c>
      <c r="F67195" s="1">
        <v>0</v>
      </c>
      <c r="G67195" s="1">
        <v>0</v>
      </c>
      <c r="H67195" s="1">
        <v>1275</v>
      </c>
      <c r="I67195" s="1">
        <v>0</v>
      </c>
      <c r="J67195" s="1">
        <v>0</v>
      </c>
      <c r="K67195" s="1">
        <v>0</v>
      </c>
      <c r="L67195" s="1">
        <v>5708</v>
      </c>
      <c r="M67195" s="1" t="s">
        <v>33</v>
      </c>
      <c r="N67195" s="1" t="s">
        <v>18</v>
      </c>
      <c r="O67195" s="1" t="s">
        <v>266</v>
      </c>
    </row>
    <row r="67196" spans="1:15" x14ac:dyDescent="0.3">
      <c r="A67196" s="1" t="s">
        <v>587</v>
      </c>
      <c r="B67196" s="1" t="s">
        <v>588</v>
      </c>
      <c r="C67196" s="2">
        <v>44562</v>
      </c>
      <c r="D67196" s="1">
        <v>0</v>
      </c>
      <c r="E67196" s="1">
        <v>0</v>
      </c>
      <c r="F67196" s="1">
        <v>0</v>
      </c>
      <c r="G67196" s="1">
        <v>0</v>
      </c>
      <c r="H67196" s="1">
        <v>1275</v>
      </c>
      <c r="I67196" s="1">
        <v>0</v>
      </c>
      <c r="J67196" s="1">
        <v>0</v>
      </c>
      <c r="K67196" s="1">
        <v>0</v>
      </c>
      <c r="L67196" s="1">
        <v>5708</v>
      </c>
      <c r="M67196" s="1" t="s">
        <v>33</v>
      </c>
      <c r="N67196" s="1" t="s">
        <v>18</v>
      </c>
      <c r="O67196" s="1" t="s">
        <v>266</v>
      </c>
    </row>
    <row r="67197" spans="1:15" x14ac:dyDescent="0.3">
      <c r="A67197" s="1" t="s">
        <v>587</v>
      </c>
      <c r="B67197" s="1" t="s">
        <v>588</v>
      </c>
      <c r="C67197" s="2">
        <v>44563</v>
      </c>
      <c r="D67197" s="1">
        <v>0</v>
      </c>
      <c r="E67197" s="1">
        <v>0</v>
      </c>
      <c r="F67197" s="1">
        <v>0</v>
      </c>
      <c r="G67197" s="1">
        <v>0</v>
      </c>
      <c r="H67197" s="1">
        <v>1275</v>
      </c>
      <c r="I67197" s="1">
        <v>0</v>
      </c>
      <c r="J67197" s="1">
        <v>0</v>
      </c>
      <c r="K67197" s="1">
        <v>0</v>
      </c>
      <c r="L67197" s="1">
        <v>5708</v>
      </c>
      <c r="M67197" s="1" t="s">
        <v>33</v>
      </c>
      <c r="N67197" s="1" t="s">
        <v>18</v>
      </c>
      <c r="O67197" s="1" t="s">
        <v>266</v>
      </c>
    </row>
    <row r="67198" spans="1:15" x14ac:dyDescent="0.3">
      <c r="A67198" s="1" t="s">
        <v>587</v>
      </c>
      <c r="B67198" s="1" t="s">
        <v>588</v>
      </c>
      <c r="C67198" s="2">
        <v>44564</v>
      </c>
      <c r="D67198" s="1">
        <v>0</v>
      </c>
      <c r="E67198" s="1">
        <v>0</v>
      </c>
      <c r="F67198" s="1">
        <v>0</v>
      </c>
      <c r="G67198" s="1">
        <v>0</v>
      </c>
      <c r="H67198" s="1">
        <v>1275</v>
      </c>
      <c r="I67198" s="1">
        <v>0</v>
      </c>
      <c r="J67198" s="1">
        <v>0</v>
      </c>
      <c r="K67198" s="1">
        <v>0</v>
      </c>
      <c r="L67198" s="1">
        <v>5708</v>
      </c>
      <c r="M67198" s="1" t="s">
        <v>33</v>
      </c>
      <c r="N67198" s="1" t="s">
        <v>18</v>
      </c>
      <c r="O67198" s="1" t="s">
        <v>266</v>
      </c>
    </row>
    <row r="67199" spans="1:15" x14ac:dyDescent="0.3">
      <c r="A67199" s="1" t="s">
        <v>587</v>
      </c>
      <c r="B67199" s="1" t="s">
        <v>588</v>
      </c>
      <c r="C67199" s="2">
        <v>44565</v>
      </c>
      <c r="D67199" s="1">
        <v>0</v>
      </c>
      <c r="E67199" s="1">
        <v>0</v>
      </c>
      <c r="F67199" s="1">
        <v>0</v>
      </c>
      <c r="G67199" s="1">
        <v>0</v>
      </c>
      <c r="H67199" s="1">
        <v>1275</v>
      </c>
      <c r="I67199" s="1">
        <v>0</v>
      </c>
      <c r="J67199" s="1">
        <v>0</v>
      </c>
      <c r="K67199" s="1">
        <v>0</v>
      </c>
      <c r="L67199" s="1">
        <v>5708</v>
      </c>
      <c r="M67199" s="1" t="s">
        <v>33</v>
      </c>
      <c r="N67199" s="1" t="s">
        <v>18</v>
      </c>
      <c r="O67199" s="1" t="s">
        <v>266</v>
      </c>
    </row>
    <row r="67200" spans="1:15" x14ac:dyDescent="0.3">
      <c r="A67200" s="1" t="s">
        <v>587</v>
      </c>
      <c r="B67200" s="1" t="s">
        <v>588</v>
      </c>
      <c r="C67200" s="2">
        <v>44566</v>
      </c>
      <c r="D67200" s="1">
        <v>0</v>
      </c>
      <c r="E67200" s="1">
        <v>0</v>
      </c>
      <c r="F67200" s="1">
        <v>0</v>
      </c>
      <c r="G67200" s="1">
        <v>0</v>
      </c>
      <c r="H67200" s="1">
        <v>1275</v>
      </c>
      <c r="I67200" s="1">
        <v>0</v>
      </c>
      <c r="J67200" s="1">
        <v>0</v>
      </c>
      <c r="K67200" s="1">
        <v>0</v>
      </c>
      <c r="L67200" s="1">
        <v>5708</v>
      </c>
      <c r="M67200" s="1" t="s">
        <v>33</v>
      </c>
      <c r="N67200" s="1" t="s">
        <v>18</v>
      </c>
      <c r="O67200" s="1" t="s">
        <v>266</v>
      </c>
    </row>
    <row r="67201" spans="1:15" x14ac:dyDescent="0.3">
      <c r="A67201" s="1" t="s">
        <v>587</v>
      </c>
      <c r="B67201" s="1" t="s">
        <v>588</v>
      </c>
      <c r="C67201" s="2">
        <v>44567</v>
      </c>
      <c r="D67201" s="1">
        <v>0</v>
      </c>
      <c r="E67201" s="1">
        <v>0</v>
      </c>
      <c r="F67201" s="1">
        <v>0</v>
      </c>
      <c r="G67201" s="1">
        <v>0</v>
      </c>
      <c r="H67201" s="1">
        <v>1275</v>
      </c>
      <c r="I67201" s="1">
        <v>0</v>
      </c>
      <c r="J67201" s="1">
        <v>0</v>
      </c>
      <c r="K67201" s="1">
        <v>0</v>
      </c>
      <c r="L67201" s="1">
        <v>5708</v>
      </c>
      <c r="M67201" s="1" t="s">
        <v>33</v>
      </c>
      <c r="N67201" s="1" t="s">
        <v>18</v>
      </c>
      <c r="O67201" s="1" t="s">
        <v>266</v>
      </c>
    </row>
    <row r="67202" spans="1:15" x14ac:dyDescent="0.3">
      <c r="A67202" s="1" t="s">
        <v>587</v>
      </c>
      <c r="B67202" s="1" t="s">
        <v>588</v>
      </c>
      <c r="C67202" s="2">
        <v>44568</v>
      </c>
      <c r="D67202" s="1">
        <v>0</v>
      </c>
      <c r="E67202" s="1">
        <v>0</v>
      </c>
      <c r="F67202" s="1">
        <v>0</v>
      </c>
      <c r="G67202" s="1">
        <v>0</v>
      </c>
      <c r="H67202" s="1">
        <v>1275</v>
      </c>
      <c r="I67202" s="1">
        <v>0</v>
      </c>
      <c r="J67202" s="1">
        <v>0</v>
      </c>
      <c r="K67202" s="1">
        <v>0</v>
      </c>
      <c r="L67202" s="1">
        <v>5708</v>
      </c>
      <c r="M67202" s="1" t="s">
        <v>33</v>
      </c>
      <c r="N67202" s="1" t="s">
        <v>18</v>
      </c>
      <c r="O67202" s="1" t="s">
        <v>266</v>
      </c>
    </row>
    <row r="67203" spans="1:15" x14ac:dyDescent="0.3">
      <c r="A67203" s="1" t="s">
        <v>587</v>
      </c>
      <c r="B67203" s="1" t="s">
        <v>588</v>
      </c>
      <c r="C67203" s="2">
        <v>44569</v>
      </c>
      <c r="D67203" s="1">
        <v>0</v>
      </c>
      <c r="E67203" s="1">
        <v>0</v>
      </c>
      <c r="F67203" s="1">
        <v>0</v>
      </c>
      <c r="G67203" s="1">
        <v>0</v>
      </c>
      <c r="H67203" s="1">
        <v>1275</v>
      </c>
      <c r="I67203" s="1">
        <v>0</v>
      </c>
      <c r="J67203" s="1">
        <v>0</v>
      </c>
      <c r="K67203" s="1">
        <v>0</v>
      </c>
      <c r="L67203" s="1">
        <v>5708</v>
      </c>
      <c r="M67203" s="1" t="s">
        <v>33</v>
      </c>
      <c r="N67203" s="1" t="s">
        <v>18</v>
      </c>
      <c r="O67203" s="1" t="s">
        <v>266</v>
      </c>
    </row>
    <row r="67204" spans="1:15" x14ac:dyDescent="0.3">
      <c r="A67204" s="1" t="s">
        <v>587</v>
      </c>
      <c r="B67204" s="1" t="s">
        <v>588</v>
      </c>
      <c r="C67204" s="2">
        <v>44570</v>
      </c>
      <c r="D67204" s="1">
        <v>0</v>
      </c>
      <c r="E67204" s="1">
        <v>0</v>
      </c>
      <c r="F67204" s="1">
        <v>0</v>
      </c>
      <c r="G67204" s="1">
        <v>0</v>
      </c>
      <c r="H67204" s="1">
        <v>1275</v>
      </c>
      <c r="I67204" s="1">
        <v>0</v>
      </c>
      <c r="J67204" s="1">
        <v>0</v>
      </c>
      <c r="K67204" s="1">
        <v>0</v>
      </c>
      <c r="L67204" s="1">
        <v>5708</v>
      </c>
      <c r="M67204" s="1" t="s">
        <v>33</v>
      </c>
      <c r="N67204" s="1" t="s">
        <v>18</v>
      </c>
      <c r="O67204" s="1" t="s">
        <v>266</v>
      </c>
    </row>
    <row r="67205" spans="1:15" x14ac:dyDescent="0.3">
      <c r="A67205" s="1" t="s">
        <v>587</v>
      </c>
      <c r="B67205" s="1" t="s">
        <v>588</v>
      </c>
      <c r="C67205" s="2">
        <v>44571</v>
      </c>
      <c r="D67205" s="1">
        <v>0</v>
      </c>
      <c r="E67205" s="1">
        <v>0</v>
      </c>
      <c r="F67205" s="1">
        <v>0</v>
      </c>
      <c r="G67205" s="1">
        <v>0</v>
      </c>
      <c r="H67205" s="1">
        <v>1275</v>
      </c>
      <c r="I67205" s="1">
        <v>0</v>
      </c>
      <c r="J67205" s="1">
        <v>0</v>
      </c>
      <c r="K67205" s="1">
        <v>0</v>
      </c>
      <c r="L67205" s="1">
        <v>5708</v>
      </c>
      <c r="M67205" s="1" t="s">
        <v>33</v>
      </c>
      <c r="N67205" s="1" t="s">
        <v>18</v>
      </c>
      <c r="O67205" s="1" t="s">
        <v>266</v>
      </c>
    </row>
    <row r="67206" spans="1:15" x14ac:dyDescent="0.3">
      <c r="A67206" s="1" t="s">
        <v>587</v>
      </c>
      <c r="B67206" s="1" t="s">
        <v>588</v>
      </c>
      <c r="C67206" s="2">
        <v>44572</v>
      </c>
      <c r="D67206" s="1">
        <v>0</v>
      </c>
      <c r="E67206" s="1">
        <v>0</v>
      </c>
      <c r="F67206" s="1">
        <v>0</v>
      </c>
      <c r="G67206" s="1">
        <v>0</v>
      </c>
      <c r="H67206" s="1">
        <v>1275</v>
      </c>
      <c r="I67206" s="1">
        <v>0</v>
      </c>
      <c r="J67206" s="1">
        <v>0</v>
      </c>
      <c r="K67206" s="1">
        <v>0</v>
      </c>
      <c r="L67206" s="1">
        <v>5708</v>
      </c>
      <c r="M67206" s="1" t="s">
        <v>33</v>
      </c>
      <c r="N67206" s="1" t="s">
        <v>18</v>
      </c>
      <c r="O67206" s="1" t="s">
        <v>266</v>
      </c>
    </row>
    <row r="67207" spans="1:15" x14ac:dyDescent="0.3">
      <c r="A67207" s="1" t="s">
        <v>587</v>
      </c>
      <c r="B67207" s="1" t="s">
        <v>588</v>
      </c>
      <c r="C67207" s="2">
        <v>44573</v>
      </c>
      <c r="D67207" s="1">
        <v>0</v>
      </c>
      <c r="E67207" s="1">
        <v>0</v>
      </c>
      <c r="F67207" s="1">
        <v>0</v>
      </c>
      <c r="G67207" s="1">
        <v>0</v>
      </c>
      <c r="H67207" s="1">
        <v>1275</v>
      </c>
      <c r="I67207" s="1">
        <v>0</v>
      </c>
      <c r="J67207" s="1">
        <v>0</v>
      </c>
      <c r="K67207" s="1">
        <v>0</v>
      </c>
      <c r="L67207" s="1">
        <v>5708</v>
      </c>
      <c r="M67207" s="1" t="s">
        <v>33</v>
      </c>
      <c r="N67207" s="1" t="s">
        <v>18</v>
      </c>
      <c r="O67207" s="1" t="s">
        <v>266</v>
      </c>
    </row>
    <row r="67208" spans="1:15" x14ac:dyDescent="0.3">
      <c r="A67208" s="1" t="s">
        <v>587</v>
      </c>
      <c r="B67208" s="1" t="s">
        <v>588</v>
      </c>
      <c r="C67208" s="2">
        <v>44574</v>
      </c>
      <c r="D67208" s="1">
        <v>0</v>
      </c>
      <c r="E67208" s="1">
        <v>0</v>
      </c>
      <c r="F67208" s="1">
        <v>0</v>
      </c>
      <c r="G67208" s="1">
        <v>0</v>
      </c>
      <c r="H67208" s="1">
        <v>1275</v>
      </c>
      <c r="I67208" s="1">
        <v>0</v>
      </c>
      <c r="J67208" s="1">
        <v>0</v>
      </c>
      <c r="K67208" s="1">
        <v>0</v>
      </c>
      <c r="L67208" s="1">
        <v>5708</v>
      </c>
      <c r="M67208" s="1" t="s">
        <v>33</v>
      </c>
      <c r="N67208" s="1" t="s">
        <v>18</v>
      </c>
      <c r="O67208" s="1" t="s">
        <v>266</v>
      </c>
    </row>
    <row r="67209" spans="1:15" x14ac:dyDescent="0.3">
      <c r="A67209" s="1" t="s">
        <v>587</v>
      </c>
      <c r="B67209" s="1" t="s">
        <v>588</v>
      </c>
      <c r="C67209" s="2">
        <v>44575</v>
      </c>
      <c r="D67209" s="1">
        <v>0</v>
      </c>
      <c r="E67209" s="1">
        <v>0</v>
      </c>
      <c r="F67209" s="1">
        <v>0</v>
      </c>
      <c r="G67209" s="1">
        <v>0</v>
      </c>
      <c r="H67209" s="1">
        <v>1275</v>
      </c>
      <c r="I67209" s="1">
        <v>0</v>
      </c>
      <c r="J67209" s="1">
        <v>0</v>
      </c>
      <c r="K67209" s="1">
        <v>0</v>
      </c>
      <c r="L67209" s="1">
        <v>5708</v>
      </c>
      <c r="M67209" s="1" t="s">
        <v>33</v>
      </c>
      <c r="N67209" s="1" t="s">
        <v>18</v>
      </c>
      <c r="O67209" s="1" t="s">
        <v>266</v>
      </c>
    </row>
    <row r="67210" spans="1:15" x14ac:dyDescent="0.3">
      <c r="A67210" s="1" t="s">
        <v>587</v>
      </c>
      <c r="B67210" s="1" t="s">
        <v>588</v>
      </c>
      <c r="C67210" s="2">
        <v>44576</v>
      </c>
      <c r="D67210" s="1">
        <v>0</v>
      </c>
      <c r="E67210" s="1">
        <v>0</v>
      </c>
      <c r="F67210" s="1">
        <v>0</v>
      </c>
      <c r="G67210" s="1">
        <v>0</v>
      </c>
      <c r="H67210" s="1">
        <v>1275</v>
      </c>
      <c r="I67210" s="1">
        <v>0</v>
      </c>
      <c r="J67210" s="1">
        <v>0</v>
      </c>
      <c r="K67210" s="1">
        <v>0</v>
      </c>
      <c r="L67210" s="1">
        <v>5708</v>
      </c>
      <c r="M67210" s="1" t="s">
        <v>33</v>
      </c>
      <c r="N67210" s="1" t="s">
        <v>18</v>
      </c>
      <c r="O67210" s="1" t="s">
        <v>266</v>
      </c>
    </row>
    <row r="67211" spans="1:15" x14ac:dyDescent="0.3">
      <c r="A67211" s="1" t="s">
        <v>587</v>
      </c>
      <c r="B67211" s="1" t="s">
        <v>588</v>
      </c>
      <c r="C67211" s="2">
        <v>44577</v>
      </c>
      <c r="D67211" s="1">
        <v>0</v>
      </c>
      <c r="E67211" s="1">
        <v>0</v>
      </c>
      <c r="F67211" s="1">
        <v>0</v>
      </c>
      <c r="G67211" s="1">
        <v>0</v>
      </c>
      <c r="H67211" s="1">
        <v>1275</v>
      </c>
      <c r="I67211" s="1">
        <v>0</v>
      </c>
      <c r="J67211" s="1">
        <v>0</v>
      </c>
      <c r="K67211" s="1">
        <v>0</v>
      </c>
      <c r="L67211" s="1">
        <v>5708</v>
      </c>
      <c r="M67211" s="1" t="s">
        <v>33</v>
      </c>
      <c r="N67211" s="1" t="s">
        <v>18</v>
      </c>
      <c r="O67211" s="1" t="s">
        <v>266</v>
      </c>
    </row>
    <row r="67212" spans="1:15" x14ac:dyDescent="0.3">
      <c r="A67212" s="1" t="s">
        <v>587</v>
      </c>
      <c r="B67212" s="1" t="s">
        <v>588</v>
      </c>
      <c r="C67212" s="2">
        <v>44578</v>
      </c>
      <c r="D67212" s="1">
        <v>182238</v>
      </c>
      <c r="E67212" s="1">
        <v>88983</v>
      </c>
      <c r="F67212" s="1">
        <v>61405</v>
      </c>
      <c r="G67212" s="1">
        <v>0</v>
      </c>
      <c r="H67212" s="1">
        <v>1275</v>
      </c>
      <c r="I67212" s="1">
        <v>81.59</v>
      </c>
      <c r="J67212" s="1">
        <v>39.840000000000003</v>
      </c>
      <c r="K67212" s="1">
        <v>27.49</v>
      </c>
      <c r="L67212" s="1">
        <v>5708</v>
      </c>
      <c r="M67212" s="1" t="s">
        <v>33</v>
      </c>
      <c r="N67212" s="1" t="s">
        <v>18</v>
      </c>
      <c r="O67212" s="1" t="s">
        <v>266</v>
      </c>
    </row>
    <row r="67213" spans="1:15" x14ac:dyDescent="0.3">
      <c r="A67213" s="1" t="s">
        <v>587</v>
      </c>
      <c r="B67213" s="1" t="s">
        <v>588</v>
      </c>
      <c r="C67213" s="2">
        <v>44579</v>
      </c>
      <c r="D67213" s="1">
        <v>0</v>
      </c>
      <c r="E67213" s="1">
        <v>0</v>
      </c>
      <c r="F67213" s="1">
        <v>0</v>
      </c>
      <c r="G67213" s="1">
        <v>0</v>
      </c>
      <c r="H67213" s="1">
        <v>1131</v>
      </c>
      <c r="I67213" s="1">
        <v>0</v>
      </c>
      <c r="J67213" s="1">
        <v>0</v>
      </c>
      <c r="K67213" s="1">
        <v>0</v>
      </c>
      <c r="L67213" s="1">
        <v>5063</v>
      </c>
      <c r="M67213" s="1" t="s">
        <v>33</v>
      </c>
      <c r="N67213" s="1" t="s">
        <v>18</v>
      </c>
      <c r="O67213" s="1" t="s">
        <v>266</v>
      </c>
    </row>
    <row r="67214" spans="1:15" x14ac:dyDescent="0.3">
      <c r="A67214" s="1" t="s">
        <v>587</v>
      </c>
      <c r="B67214" s="1" t="s">
        <v>588</v>
      </c>
      <c r="C67214" s="2">
        <v>44580</v>
      </c>
      <c r="D67214" s="1">
        <v>0</v>
      </c>
      <c r="E67214" s="1">
        <v>0</v>
      </c>
      <c r="F67214" s="1">
        <v>0</v>
      </c>
      <c r="G67214" s="1">
        <v>0</v>
      </c>
      <c r="H67214" s="1">
        <v>987</v>
      </c>
      <c r="I67214" s="1">
        <v>0</v>
      </c>
      <c r="J67214" s="1">
        <v>0</v>
      </c>
      <c r="K67214" s="1">
        <v>0</v>
      </c>
      <c r="L67214" s="1">
        <v>4419</v>
      </c>
      <c r="M67214" s="1" t="s">
        <v>33</v>
      </c>
      <c r="N67214" s="1" t="s">
        <v>18</v>
      </c>
      <c r="O67214" s="1" t="s">
        <v>266</v>
      </c>
    </row>
    <row r="67215" spans="1:15" x14ac:dyDescent="0.3">
      <c r="A67215" s="1" t="s">
        <v>587</v>
      </c>
      <c r="B67215" s="1" t="s">
        <v>588</v>
      </c>
      <c r="C67215" s="2">
        <v>44581</v>
      </c>
      <c r="D67215" s="1">
        <v>0</v>
      </c>
      <c r="E67215" s="1">
        <v>0</v>
      </c>
      <c r="F67215" s="1">
        <v>0</v>
      </c>
      <c r="G67215" s="1">
        <v>0</v>
      </c>
      <c r="H67215" s="1">
        <v>844</v>
      </c>
      <c r="I67215" s="1">
        <v>0</v>
      </c>
      <c r="J67215" s="1">
        <v>0</v>
      </c>
      <c r="K67215" s="1">
        <v>0</v>
      </c>
      <c r="L67215" s="1">
        <v>3779</v>
      </c>
      <c r="M67215" s="1" t="s">
        <v>33</v>
      </c>
      <c r="N67215" s="1" t="s">
        <v>18</v>
      </c>
      <c r="O67215" s="1" t="s">
        <v>266</v>
      </c>
    </row>
    <row r="67216" spans="1:15" x14ac:dyDescent="0.3">
      <c r="A67216" s="1" t="s">
        <v>587</v>
      </c>
      <c r="B67216" s="1" t="s">
        <v>588</v>
      </c>
      <c r="C67216" s="2">
        <v>44582</v>
      </c>
      <c r="D67216" s="1">
        <v>0</v>
      </c>
      <c r="E67216" s="1">
        <v>0</v>
      </c>
      <c r="F67216" s="1">
        <v>0</v>
      </c>
      <c r="G67216" s="1">
        <v>0</v>
      </c>
      <c r="H67216" s="1">
        <v>700</v>
      </c>
      <c r="I67216" s="1">
        <v>0</v>
      </c>
      <c r="J67216" s="1">
        <v>0</v>
      </c>
      <c r="K67216" s="1">
        <v>0</v>
      </c>
      <c r="L67216" s="1">
        <v>3134</v>
      </c>
      <c r="M67216" s="1" t="s">
        <v>33</v>
      </c>
      <c r="N67216" s="1" t="s">
        <v>18</v>
      </c>
      <c r="O67216" s="1" t="s">
        <v>266</v>
      </c>
    </row>
    <row r="67217" spans="1:15" x14ac:dyDescent="0.3">
      <c r="A67217" s="1" t="s">
        <v>587</v>
      </c>
      <c r="B67217" s="1" t="s">
        <v>588</v>
      </c>
      <c r="C67217" s="2">
        <v>44583</v>
      </c>
      <c r="D67217" s="1">
        <v>0</v>
      </c>
      <c r="E67217" s="1">
        <v>0</v>
      </c>
      <c r="F67217" s="1">
        <v>0</v>
      </c>
      <c r="G67217" s="1">
        <v>0</v>
      </c>
      <c r="H67217" s="1">
        <v>556</v>
      </c>
      <c r="I67217" s="1">
        <v>0</v>
      </c>
      <c r="J67217" s="1">
        <v>0</v>
      </c>
      <c r="K67217" s="1">
        <v>0</v>
      </c>
      <c r="L67217" s="1">
        <v>2489</v>
      </c>
      <c r="M67217" s="1" t="s">
        <v>33</v>
      </c>
      <c r="N67217" s="1" t="s">
        <v>18</v>
      </c>
      <c r="O67217" s="1" t="s">
        <v>266</v>
      </c>
    </row>
    <row r="67218" spans="1:15" x14ac:dyDescent="0.3">
      <c r="A67218" s="1" t="s">
        <v>587</v>
      </c>
      <c r="B67218" s="1" t="s">
        <v>588</v>
      </c>
      <c r="C67218" s="2">
        <v>44584</v>
      </c>
      <c r="D67218" s="1">
        <v>0</v>
      </c>
      <c r="E67218" s="1">
        <v>0</v>
      </c>
      <c r="F67218" s="1">
        <v>0</v>
      </c>
      <c r="G67218" s="1">
        <v>0</v>
      </c>
      <c r="H67218" s="1">
        <v>412</v>
      </c>
      <c r="I67218" s="1">
        <v>0</v>
      </c>
      <c r="J67218" s="1">
        <v>0</v>
      </c>
      <c r="K67218" s="1">
        <v>0</v>
      </c>
      <c r="L67218" s="1">
        <v>1845</v>
      </c>
      <c r="M67218" s="1" t="s">
        <v>33</v>
      </c>
      <c r="N67218" s="1" t="s">
        <v>18</v>
      </c>
      <c r="O67218" s="1" t="s">
        <v>266</v>
      </c>
    </row>
    <row r="67219" spans="1:15" x14ac:dyDescent="0.3">
      <c r="A67219" s="1" t="s">
        <v>587</v>
      </c>
      <c r="B67219" s="1" t="s">
        <v>588</v>
      </c>
      <c r="C67219" s="2">
        <v>44585</v>
      </c>
      <c r="D67219" s="1">
        <v>0</v>
      </c>
      <c r="E67219" s="1">
        <v>0</v>
      </c>
      <c r="F67219" s="1">
        <v>0</v>
      </c>
      <c r="G67219" s="1">
        <v>0</v>
      </c>
      <c r="H67219" s="1">
        <v>268</v>
      </c>
      <c r="I67219" s="1">
        <v>0</v>
      </c>
      <c r="J67219" s="1">
        <v>0</v>
      </c>
      <c r="K67219" s="1">
        <v>0</v>
      </c>
      <c r="L67219" s="1">
        <v>1200</v>
      </c>
      <c r="M67219" s="1" t="s">
        <v>33</v>
      </c>
      <c r="N67219" s="1" t="s">
        <v>18</v>
      </c>
      <c r="O67219" s="1" t="s">
        <v>266</v>
      </c>
    </row>
    <row r="67220" spans="1:15" x14ac:dyDescent="0.3">
      <c r="A67220" s="1" t="s">
        <v>587</v>
      </c>
      <c r="B67220" s="1" t="s">
        <v>588</v>
      </c>
      <c r="C67220" s="2">
        <v>44586</v>
      </c>
      <c r="D67220" s="1">
        <v>0</v>
      </c>
      <c r="E67220" s="1">
        <v>0</v>
      </c>
      <c r="F67220" s="1">
        <v>0</v>
      </c>
      <c r="G67220" s="1">
        <v>0</v>
      </c>
      <c r="H67220" s="1">
        <v>268</v>
      </c>
      <c r="I67220" s="1">
        <v>0</v>
      </c>
      <c r="J67220" s="1">
        <v>0</v>
      </c>
      <c r="K67220" s="1">
        <v>0</v>
      </c>
      <c r="L67220" s="1">
        <v>1200</v>
      </c>
      <c r="M67220" s="1" t="s">
        <v>33</v>
      </c>
      <c r="N67220" s="1" t="s">
        <v>18</v>
      </c>
      <c r="O67220" s="1" t="s">
        <v>266</v>
      </c>
    </row>
    <row r="67221" spans="1:15" x14ac:dyDescent="0.3">
      <c r="A67221" s="1" t="s">
        <v>587</v>
      </c>
      <c r="B67221" s="1" t="s">
        <v>588</v>
      </c>
      <c r="C67221" s="2">
        <v>44587</v>
      </c>
      <c r="D67221" s="1">
        <v>0</v>
      </c>
      <c r="E67221" s="1">
        <v>0</v>
      </c>
      <c r="F67221" s="1">
        <v>0</v>
      </c>
      <c r="G67221" s="1">
        <v>0</v>
      </c>
      <c r="H67221" s="1">
        <v>268</v>
      </c>
      <c r="I67221" s="1">
        <v>0</v>
      </c>
      <c r="J67221" s="1">
        <v>0</v>
      </c>
      <c r="K67221" s="1">
        <v>0</v>
      </c>
      <c r="L67221" s="1">
        <v>1200</v>
      </c>
      <c r="M67221" s="1" t="s">
        <v>33</v>
      </c>
      <c r="N67221" s="1" t="s">
        <v>18</v>
      </c>
      <c r="O67221" s="1" t="s">
        <v>266</v>
      </c>
    </row>
    <row r="67222" spans="1:15" x14ac:dyDescent="0.3">
      <c r="A67222" s="1" t="s">
        <v>587</v>
      </c>
      <c r="B67222" s="1" t="s">
        <v>588</v>
      </c>
      <c r="C67222" s="2">
        <v>44588</v>
      </c>
      <c r="D67222" s="1">
        <v>0</v>
      </c>
      <c r="E67222" s="1">
        <v>0</v>
      </c>
      <c r="F67222" s="1">
        <v>0</v>
      </c>
      <c r="G67222" s="1">
        <v>0</v>
      </c>
      <c r="H67222" s="1">
        <v>268</v>
      </c>
      <c r="I67222" s="1">
        <v>0</v>
      </c>
      <c r="J67222" s="1">
        <v>0</v>
      </c>
      <c r="K67222" s="1">
        <v>0</v>
      </c>
      <c r="L67222" s="1">
        <v>1200</v>
      </c>
      <c r="M67222" s="1" t="s">
        <v>33</v>
      </c>
      <c r="N67222" s="1" t="s">
        <v>18</v>
      </c>
      <c r="O67222" s="1" t="s">
        <v>266</v>
      </c>
    </row>
    <row r="67223" spans="1:15" x14ac:dyDescent="0.3">
      <c r="A67223" s="1" t="s">
        <v>587</v>
      </c>
      <c r="B67223" s="1" t="s">
        <v>588</v>
      </c>
      <c r="C67223" s="2">
        <v>44589</v>
      </c>
      <c r="D67223" s="1">
        <v>0</v>
      </c>
      <c r="E67223" s="1">
        <v>0</v>
      </c>
      <c r="F67223" s="1">
        <v>0</v>
      </c>
      <c r="G67223" s="1">
        <v>0</v>
      </c>
      <c r="H67223" s="1">
        <v>268</v>
      </c>
      <c r="I67223" s="1">
        <v>0</v>
      </c>
      <c r="J67223" s="1">
        <v>0</v>
      </c>
      <c r="K67223" s="1">
        <v>0</v>
      </c>
      <c r="L67223" s="1">
        <v>1200</v>
      </c>
      <c r="M67223" s="1" t="s">
        <v>33</v>
      </c>
      <c r="N67223" s="1" t="s">
        <v>18</v>
      </c>
      <c r="O67223" s="1" t="s">
        <v>266</v>
      </c>
    </row>
    <row r="67224" spans="1:15" x14ac:dyDescent="0.3">
      <c r="A67224" s="1" t="s">
        <v>587</v>
      </c>
      <c r="B67224" s="1" t="s">
        <v>588</v>
      </c>
      <c r="C67224" s="2">
        <v>44590</v>
      </c>
      <c r="D67224" s="1">
        <v>0</v>
      </c>
      <c r="E67224" s="1">
        <v>0</v>
      </c>
      <c r="F67224" s="1">
        <v>0</v>
      </c>
      <c r="G67224" s="1">
        <v>0</v>
      </c>
      <c r="H67224" s="1">
        <v>268</v>
      </c>
      <c r="I67224" s="1">
        <v>0</v>
      </c>
      <c r="J67224" s="1">
        <v>0</v>
      </c>
      <c r="K67224" s="1">
        <v>0</v>
      </c>
      <c r="L67224" s="1">
        <v>1200</v>
      </c>
      <c r="M67224" s="1" t="s">
        <v>33</v>
      </c>
      <c r="N67224" s="1" t="s">
        <v>18</v>
      </c>
      <c r="O67224" s="1" t="s">
        <v>266</v>
      </c>
    </row>
    <row r="67225" spans="1:15" x14ac:dyDescent="0.3">
      <c r="A67225" s="1" t="s">
        <v>587</v>
      </c>
      <c r="B67225" s="1" t="s">
        <v>588</v>
      </c>
      <c r="C67225" s="2">
        <v>44591</v>
      </c>
      <c r="D67225" s="1">
        <v>0</v>
      </c>
      <c r="E67225" s="1">
        <v>0</v>
      </c>
      <c r="F67225" s="1">
        <v>0</v>
      </c>
      <c r="G67225" s="1">
        <v>0</v>
      </c>
      <c r="H67225" s="1">
        <v>268</v>
      </c>
      <c r="I67225" s="1">
        <v>0</v>
      </c>
      <c r="J67225" s="1">
        <v>0</v>
      </c>
      <c r="K67225" s="1">
        <v>0</v>
      </c>
      <c r="L67225" s="1">
        <v>1200</v>
      </c>
      <c r="M67225" s="1" t="s">
        <v>33</v>
      </c>
      <c r="N67225" s="1" t="s">
        <v>18</v>
      </c>
      <c r="O67225" s="1" t="s">
        <v>266</v>
      </c>
    </row>
    <row r="67226" spans="1:15" x14ac:dyDescent="0.3">
      <c r="A67226" s="1" t="s">
        <v>587</v>
      </c>
      <c r="B67226" s="1" t="s">
        <v>588</v>
      </c>
      <c r="C67226" s="2">
        <v>44592</v>
      </c>
      <c r="D67226" s="1">
        <v>0</v>
      </c>
      <c r="E67226" s="1">
        <v>0</v>
      </c>
      <c r="F67226" s="1">
        <v>0</v>
      </c>
      <c r="G67226" s="1">
        <v>0</v>
      </c>
      <c r="H67226" s="1">
        <v>268</v>
      </c>
      <c r="I67226" s="1">
        <v>0</v>
      </c>
      <c r="J67226" s="1">
        <v>0</v>
      </c>
      <c r="K67226" s="1">
        <v>0</v>
      </c>
      <c r="L67226" s="1">
        <v>1200</v>
      </c>
      <c r="M67226" s="1" t="s">
        <v>33</v>
      </c>
      <c r="N67226" s="1" t="s">
        <v>18</v>
      </c>
      <c r="O67226" s="1" t="s">
        <v>266</v>
      </c>
    </row>
    <row r="67227" spans="1:15" x14ac:dyDescent="0.3">
      <c r="A67227" s="1" t="s">
        <v>587</v>
      </c>
      <c r="B67227" s="1" t="s">
        <v>588</v>
      </c>
      <c r="C67227" s="2">
        <v>44593</v>
      </c>
      <c r="D67227" s="1">
        <v>0</v>
      </c>
      <c r="E67227" s="1">
        <v>0</v>
      </c>
      <c r="F67227" s="1">
        <v>0</v>
      </c>
      <c r="G67227" s="1">
        <v>0</v>
      </c>
      <c r="H67227" s="1">
        <v>268</v>
      </c>
      <c r="I67227" s="1">
        <v>0</v>
      </c>
      <c r="J67227" s="1">
        <v>0</v>
      </c>
      <c r="K67227" s="1">
        <v>0</v>
      </c>
      <c r="L67227" s="1">
        <v>1200</v>
      </c>
      <c r="M67227" s="1" t="s">
        <v>33</v>
      </c>
      <c r="N67227" s="1" t="s">
        <v>18</v>
      </c>
      <c r="O67227" s="1" t="s">
        <v>266</v>
      </c>
    </row>
    <row r="67228" spans="1:15" x14ac:dyDescent="0.3">
      <c r="A67228" s="1" t="s">
        <v>587</v>
      </c>
      <c r="B67228" s="1" t="s">
        <v>588</v>
      </c>
      <c r="C67228" s="2">
        <v>44594</v>
      </c>
      <c r="D67228" s="1">
        <v>0</v>
      </c>
      <c r="E67228" s="1">
        <v>0</v>
      </c>
      <c r="F67228" s="1">
        <v>0</v>
      </c>
      <c r="G67228" s="1">
        <v>0</v>
      </c>
      <c r="H67228" s="1">
        <v>268</v>
      </c>
      <c r="I67228" s="1">
        <v>0</v>
      </c>
      <c r="J67228" s="1">
        <v>0</v>
      </c>
      <c r="K67228" s="1">
        <v>0</v>
      </c>
      <c r="L67228" s="1">
        <v>1200</v>
      </c>
      <c r="M67228" s="1" t="s">
        <v>33</v>
      </c>
      <c r="N67228" s="1" t="s">
        <v>18</v>
      </c>
      <c r="O67228" s="1" t="s">
        <v>266</v>
      </c>
    </row>
    <row r="67229" spans="1:15" x14ac:dyDescent="0.3">
      <c r="A67229" s="1" t="s">
        <v>587</v>
      </c>
      <c r="B67229" s="1" t="s">
        <v>588</v>
      </c>
      <c r="C67229" s="2">
        <v>44595</v>
      </c>
      <c r="D67229" s="1">
        <v>0</v>
      </c>
      <c r="E67229" s="1">
        <v>0</v>
      </c>
      <c r="F67229" s="1">
        <v>0</v>
      </c>
      <c r="G67229" s="1">
        <v>0</v>
      </c>
      <c r="H67229" s="1">
        <v>268</v>
      </c>
      <c r="I67229" s="1">
        <v>0</v>
      </c>
      <c r="J67229" s="1">
        <v>0</v>
      </c>
      <c r="K67229" s="1">
        <v>0</v>
      </c>
      <c r="L67229" s="1">
        <v>1200</v>
      </c>
      <c r="M67229" s="1" t="s">
        <v>33</v>
      </c>
      <c r="N67229" s="1" t="s">
        <v>18</v>
      </c>
      <c r="O67229" s="1" t="s">
        <v>266</v>
      </c>
    </row>
    <row r="67230" spans="1:15" x14ac:dyDescent="0.3">
      <c r="A67230" s="1" t="s">
        <v>587</v>
      </c>
      <c r="B67230" s="1" t="s">
        <v>588</v>
      </c>
      <c r="C67230" s="2">
        <v>44596</v>
      </c>
      <c r="D67230" s="1">
        <v>0</v>
      </c>
      <c r="E67230" s="1">
        <v>0</v>
      </c>
      <c r="F67230" s="1">
        <v>0</v>
      </c>
      <c r="G67230" s="1">
        <v>0</v>
      </c>
      <c r="H67230" s="1">
        <v>268</v>
      </c>
      <c r="I67230" s="1">
        <v>0</v>
      </c>
      <c r="J67230" s="1">
        <v>0</v>
      </c>
      <c r="K67230" s="1">
        <v>0</v>
      </c>
      <c r="L67230" s="1">
        <v>1200</v>
      </c>
      <c r="M67230" s="1" t="s">
        <v>33</v>
      </c>
      <c r="N67230" s="1" t="s">
        <v>18</v>
      </c>
      <c r="O67230" s="1" t="s">
        <v>266</v>
      </c>
    </row>
    <row r="67231" spans="1:15" x14ac:dyDescent="0.3">
      <c r="A67231" s="1" t="s">
        <v>587</v>
      </c>
      <c r="B67231" s="1" t="s">
        <v>588</v>
      </c>
      <c r="C67231" s="2">
        <v>44597</v>
      </c>
      <c r="D67231" s="1">
        <v>0</v>
      </c>
      <c r="E67231" s="1">
        <v>0</v>
      </c>
      <c r="F67231" s="1">
        <v>0</v>
      </c>
      <c r="G67231" s="1">
        <v>0</v>
      </c>
      <c r="H67231" s="1">
        <v>268</v>
      </c>
      <c r="I67231" s="1">
        <v>0</v>
      </c>
      <c r="J67231" s="1">
        <v>0</v>
      </c>
      <c r="K67231" s="1">
        <v>0</v>
      </c>
      <c r="L67231" s="1">
        <v>1200</v>
      </c>
      <c r="M67231" s="1" t="s">
        <v>33</v>
      </c>
      <c r="N67231" s="1" t="s">
        <v>18</v>
      </c>
      <c r="O67231" s="1" t="s">
        <v>266</v>
      </c>
    </row>
    <row r="67232" spans="1:15" x14ac:dyDescent="0.3">
      <c r="A67232" s="1" t="s">
        <v>587</v>
      </c>
      <c r="B67232" s="1" t="s">
        <v>588</v>
      </c>
      <c r="C67232" s="2">
        <v>44598</v>
      </c>
      <c r="D67232" s="1">
        <v>0</v>
      </c>
      <c r="E67232" s="1">
        <v>0</v>
      </c>
      <c r="F67232" s="1">
        <v>0</v>
      </c>
      <c r="G67232" s="1">
        <v>0</v>
      </c>
      <c r="H67232" s="1">
        <v>268</v>
      </c>
      <c r="I67232" s="1">
        <v>0</v>
      </c>
      <c r="J67232" s="1">
        <v>0</v>
      </c>
      <c r="K67232" s="1">
        <v>0</v>
      </c>
      <c r="L67232" s="1">
        <v>1200</v>
      </c>
      <c r="M67232" s="1" t="s">
        <v>33</v>
      </c>
      <c r="N67232" s="1" t="s">
        <v>18</v>
      </c>
      <c r="O67232" s="1" t="s">
        <v>266</v>
      </c>
    </row>
    <row r="67233" spans="1:15" x14ac:dyDescent="0.3">
      <c r="A67233" s="1" t="s">
        <v>587</v>
      </c>
      <c r="B67233" s="1" t="s">
        <v>588</v>
      </c>
      <c r="C67233" s="2">
        <v>44599</v>
      </c>
      <c r="D67233" s="1">
        <v>0</v>
      </c>
      <c r="E67233" s="1">
        <v>0</v>
      </c>
      <c r="F67233" s="1">
        <v>0</v>
      </c>
      <c r="G67233" s="1">
        <v>0</v>
      </c>
      <c r="H67233" s="1">
        <v>268</v>
      </c>
      <c r="I67233" s="1">
        <v>0</v>
      </c>
      <c r="J67233" s="1">
        <v>0</v>
      </c>
      <c r="K67233" s="1">
        <v>0</v>
      </c>
      <c r="L67233" s="1">
        <v>1200</v>
      </c>
      <c r="M67233" s="1" t="s">
        <v>33</v>
      </c>
      <c r="N67233" s="1" t="s">
        <v>18</v>
      </c>
      <c r="O67233" s="1" t="s">
        <v>266</v>
      </c>
    </row>
    <row r="67234" spans="1:15" x14ac:dyDescent="0.3">
      <c r="A67234" s="1" t="s">
        <v>587</v>
      </c>
      <c r="B67234" s="1" t="s">
        <v>588</v>
      </c>
      <c r="C67234" s="2">
        <v>44600</v>
      </c>
      <c r="D67234" s="1">
        <v>0</v>
      </c>
      <c r="E67234" s="1">
        <v>0</v>
      </c>
      <c r="F67234" s="1">
        <v>0</v>
      </c>
      <c r="G67234" s="1">
        <v>0</v>
      </c>
      <c r="H67234" s="1">
        <v>268</v>
      </c>
      <c r="I67234" s="1">
        <v>0</v>
      </c>
      <c r="J67234" s="1">
        <v>0</v>
      </c>
      <c r="K67234" s="1">
        <v>0</v>
      </c>
      <c r="L67234" s="1">
        <v>1200</v>
      </c>
      <c r="M67234" s="1" t="s">
        <v>33</v>
      </c>
      <c r="N67234" s="1" t="s">
        <v>18</v>
      </c>
      <c r="O67234" s="1" t="s">
        <v>266</v>
      </c>
    </row>
    <row r="67235" spans="1:15" x14ac:dyDescent="0.3">
      <c r="A67235" s="1" t="s">
        <v>587</v>
      </c>
      <c r="B67235" s="1" t="s">
        <v>588</v>
      </c>
      <c r="C67235" s="2">
        <v>44601</v>
      </c>
      <c r="D67235" s="1">
        <v>0</v>
      </c>
      <c r="E67235" s="1">
        <v>0</v>
      </c>
      <c r="F67235" s="1">
        <v>0</v>
      </c>
      <c r="G67235" s="1">
        <v>0</v>
      </c>
      <c r="H67235" s="1">
        <v>268</v>
      </c>
      <c r="I67235" s="1">
        <v>0</v>
      </c>
      <c r="J67235" s="1">
        <v>0</v>
      </c>
      <c r="K67235" s="1">
        <v>0</v>
      </c>
      <c r="L67235" s="1">
        <v>1200</v>
      </c>
      <c r="M67235" s="1" t="s">
        <v>33</v>
      </c>
      <c r="N67235" s="1" t="s">
        <v>18</v>
      </c>
      <c r="O67235" s="1" t="s">
        <v>266</v>
      </c>
    </row>
    <row r="67236" spans="1:15" x14ac:dyDescent="0.3">
      <c r="A67236" s="1" t="s">
        <v>587</v>
      </c>
      <c r="B67236" s="1" t="s">
        <v>588</v>
      </c>
      <c r="C67236" s="2">
        <v>44602</v>
      </c>
      <c r="D67236" s="1">
        <v>0</v>
      </c>
      <c r="E67236" s="1">
        <v>0</v>
      </c>
      <c r="F67236" s="1">
        <v>0</v>
      </c>
      <c r="G67236" s="1">
        <v>0</v>
      </c>
      <c r="H67236" s="1">
        <v>268</v>
      </c>
      <c r="I67236" s="1">
        <v>0</v>
      </c>
      <c r="J67236" s="1">
        <v>0</v>
      </c>
      <c r="K67236" s="1">
        <v>0</v>
      </c>
      <c r="L67236" s="1">
        <v>1200</v>
      </c>
      <c r="M67236" s="1" t="s">
        <v>33</v>
      </c>
      <c r="N67236" s="1" t="s">
        <v>18</v>
      </c>
      <c r="O67236" s="1" t="s">
        <v>266</v>
      </c>
    </row>
    <row r="67237" spans="1:15" x14ac:dyDescent="0.3">
      <c r="A67237" s="1" t="s">
        <v>587</v>
      </c>
      <c r="B67237" s="1" t="s">
        <v>588</v>
      </c>
      <c r="C67237" s="2">
        <v>44603</v>
      </c>
      <c r="D67237" s="1">
        <v>0</v>
      </c>
      <c r="E67237" s="1">
        <v>0</v>
      </c>
      <c r="F67237" s="1">
        <v>0</v>
      </c>
      <c r="G67237" s="1">
        <v>0</v>
      </c>
      <c r="H67237" s="1">
        <v>268</v>
      </c>
      <c r="I67237" s="1">
        <v>0</v>
      </c>
      <c r="J67237" s="1">
        <v>0</v>
      </c>
      <c r="K67237" s="1">
        <v>0</v>
      </c>
      <c r="L67237" s="1">
        <v>1200</v>
      </c>
      <c r="M67237" s="1" t="s">
        <v>33</v>
      </c>
      <c r="N67237" s="1" t="s">
        <v>18</v>
      </c>
      <c r="O67237" s="1" t="s">
        <v>266</v>
      </c>
    </row>
    <row r="67238" spans="1:15" x14ac:dyDescent="0.3">
      <c r="A67238" s="1" t="s">
        <v>587</v>
      </c>
      <c r="B67238" s="1" t="s">
        <v>588</v>
      </c>
      <c r="C67238" s="2">
        <v>44604</v>
      </c>
      <c r="D67238" s="1">
        <v>0</v>
      </c>
      <c r="E67238" s="1">
        <v>0</v>
      </c>
      <c r="F67238" s="1">
        <v>0</v>
      </c>
      <c r="G67238" s="1">
        <v>0</v>
      </c>
      <c r="H67238" s="1">
        <v>268</v>
      </c>
      <c r="I67238" s="1">
        <v>0</v>
      </c>
      <c r="J67238" s="1">
        <v>0</v>
      </c>
      <c r="K67238" s="1">
        <v>0</v>
      </c>
      <c r="L67238" s="1">
        <v>1200</v>
      </c>
      <c r="M67238" s="1" t="s">
        <v>33</v>
      </c>
      <c r="N67238" s="1" t="s">
        <v>18</v>
      </c>
      <c r="O67238" s="1" t="s">
        <v>266</v>
      </c>
    </row>
    <row r="67239" spans="1:15" x14ac:dyDescent="0.3">
      <c r="A67239" s="1" t="s">
        <v>587</v>
      </c>
      <c r="B67239" s="1" t="s">
        <v>588</v>
      </c>
      <c r="C67239" s="2">
        <v>44605</v>
      </c>
      <c r="D67239" s="1">
        <v>0</v>
      </c>
      <c r="E67239" s="1">
        <v>0</v>
      </c>
      <c r="F67239" s="1">
        <v>0</v>
      </c>
      <c r="G67239" s="1">
        <v>0</v>
      </c>
      <c r="H67239" s="1">
        <v>268</v>
      </c>
      <c r="I67239" s="1">
        <v>0</v>
      </c>
      <c r="J67239" s="1">
        <v>0</v>
      </c>
      <c r="K67239" s="1">
        <v>0</v>
      </c>
      <c r="L67239" s="1">
        <v>1200</v>
      </c>
      <c r="M67239" s="1" t="s">
        <v>33</v>
      </c>
      <c r="N67239" s="1" t="s">
        <v>18</v>
      </c>
      <c r="O67239" s="1" t="s">
        <v>266</v>
      </c>
    </row>
    <row r="67240" spans="1:15" x14ac:dyDescent="0.3">
      <c r="A67240" s="1" t="s">
        <v>587</v>
      </c>
      <c r="B67240" s="1" t="s">
        <v>588</v>
      </c>
      <c r="C67240" s="2">
        <v>44606</v>
      </c>
      <c r="D67240" s="1">
        <v>0</v>
      </c>
      <c r="E67240" s="1">
        <v>0</v>
      </c>
      <c r="F67240" s="1">
        <v>0</v>
      </c>
      <c r="G67240" s="1">
        <v>0</v>
      </c>
      <c r="H67240" s="1">
        <v>268</v>
      </c>
      <c r="I67240" s="1">
        <v>0</v>
      </c>
      <c r="J67240" s="1">
        <v>0</v>
      </c>
      <c r="K67240" s="1">
        <v>0</v>
      </c>
      <c r="L67240" s="1">
        <v>1200</v>
      </c>
      <c r="M67240" s="1" t="s">
        <v>33</v>
      </c>
      <c r="N67240" s="1" t="s">
        <v>18</v>
      </c>
      <c r="O67240" s="1" t="s">
        <v>266</v>
      </c>
    </row>
    <row r="67241" spans="1:15" x14ac:dyDescent="0.3">
      <c r="A67241" s="1" t="s">
        <v>587</v>
      </c>
      <c r="B67241" s="1" t="s">
        <v>588</v>
      </c>
      <c r="C67241" s="2">
        <v>44607</v>
      </c>
      <c r="D67241" s="1">
        <v>0</v>
      </c>
      <c r="E67241" s="1">
        <v>0</v>
      </c>
      <c r="F67241" s="1">
        <v>0</v>
      </c>
      <c r="G67241" s="1">
        <v>0</v>
      </c>
      <c r="H67241" s="1">
        <v>268</v>
      </c>
      <c r="I67241" s="1">
        <v>0</v>
      </c>
      <c r="J67241" s="1">
        <v>0</v>
      </c>
      <c r="K67241" s="1">
        <v>0</v>
      </c>
      <c r="L67241" s="1">
        <v>1200</v>
      </c>
      <c r="M67241" s="1" t="s">
        <v>33</v>
      </c>
      <c r="N67241" s="1" t="s">
        <v>18</v>
      </c>
      <c r="O67241" s="1" t="s">
        <v>266</v>
      </c>
    </row>
    <row r="67242" spans="1:15" x14ac:dyDescent="0.3">
      <c r="A67242" s="1" t="s">
        <v>587</v>
      </c>
      <c r="B67242" s="1" t="s">
        <v>588</v>
      </c>
      <c r="C67242" s="2">
        <v>44608</v>
      </c>
      <c r="D67242" s="1">
        <v>0</v>
      </c>
      <c r="E67242" s="1">
        <v>0</v>
      </c>
      <c r="F67242" s="1">
        <v>0</v>
      </c>
      <c r="G67242" s="1">
        <v>0</v>
      </c>
      <c r="H67242" s="1">
        <v>268</v>
      </c>
      <c r="I67242" s="1">
        <v>0</v>
      </c>
      <c r="J67242" s="1">
        <v>0</v>
      </c>
      <c r="K67242" s="1">
        <v>0</v>
      </c>
      <c r="L67242" s="1">
        <v>1200</v>
      </c>
      <c r="M67242" s="1" t="s">
        <v>33</v>
      </c>
      <c r="N67242" s="1" t="s">
        <v>18</v>
      </c>
      <c r="O67242" s="1" t="s">
        <v>266</v>
      </c>
    </row>
    <row r="67243" spans="1:15" x14ac:dyDescent="0.3">
      <c r="A67243" s="1" t="s">
        <v>587</v>
      </c>
      <c r="B67243" s="1" t="s">
        <v>588</v>
      </c>
      <c r="C67243" s="2">
        <v>44609</v>
      </c>
      <c r="D67243" s="1">
        <v>0</v>
      </c>
      <c r="E67243" s="1">
        <v>0</v>
      </c>
      <c r="F67243" s="1">
        <v>0</v>
      </c>
      <c r="G67243" s="1">
        <v>0</v>
      </c>
      <c r="H67243" s="1">
        <v>268</v>
      </c>
      <c r="I67243" s="1">
        <v>0</v>
      </c>
      <c r="J67243" s="1">
        <v>0</v>
      </c>
      <c r="K67243" s="1">
        <v>0</v>
      </c>
      <c r="L67243" s="1">
        <v>1200</v>
      </c>
      <c r="M67243" s="1" t="s">
        <v>33</v>
      </c>
      <c r="N67243" s="1" t="s">
        <v>18</v>
      </c>
      <c r="O67243" s="1" t="s">
        <v>266</v>
      </c>
    </row>
    <row r="67244" spans="1:15" x14ac:dyDescent="0.3">
      <c r="A67244" s="1" t="s">
        <v>587</v>
      </c>
      <c r="B67244" s="1" t="s">
        <v>588</v>
      </c>
      <c r="C67244" s="2">
        <v>44610</v>
      </c>
      <c r="D67244" s="1">
        <v>0</v>
      </c>
      <c r="E67244" s="1">
        <v>0</v>
      </c>
      <c r="F67244" s="1">
        <v>0</v>
      </c>
      <c r="G67244" s="1">
        <v>0</v>
      </c>
      <c r="H67244" s="1">
        <v>268</v>
      </c>
      <c r="I67244" s="1">
        <v>0</v>
      </c>
      <c r="J67244" s="1">
        <v>0</v>
      </c>
      <c r="K67244" s="1">
        <v>0</v>
      </c>
      <c r="L67244" s="1">
        <v>1200</v>
      </c>
      <c r="M67244" s="1" t="s">
        <v>33</v>
      </c>
      <c r="N67244" s="1" t="s">
        <v>18</v>
      </c>
      <c r="O67244" s="1" t="s">
        <v>266</v>
      </c>
    </row>
    <row r="67245" spans="1:15" x14ac:dyDescent="0.3">
      <c r="A67245" s="1" t="s">
        <v>587</v>
      </c>
      <c r="B67245" s="1" t="s">
        <v>588</v>
      </c>
      <c r="C67245" s="2">
        <v>44611</v>
      </c>
      <c r="D67245" s="1">
        <v>0</v>
      </c>
      <c r="E67245" s="1">
        <v>0</v>
      </c>
      <c r="F67245" s="1">
        <v>0</v>
      </c>
      <c r="G67245" s="1">
        <v>0</v>
      </c>
      <c r="H67245" s="1">
        <v>268</v>
      </c>
      <c r="I67245" s="1">
        <v>0</v>
      </c>
      <c r="J67245" s="1">
        <v>0</v>
      </c>
      <c r="K67245" s="1">
        <v>0</v>
      </c>
      <c r="L67245" s="1">
        <v>1200</v>
      </c>
      <c r="M67245" s="1" t="s">
        <v>33</v>
      </c>
      <c r="N67245" s="1" t="s">
        <v>18</v>
      </c>
      <c r="O67245" s="1" t="s">
        <v>266</v>
      </c>
    </row>
    <row r="67246" spans="1:15" x14ac:dyDescent="0.3">
      <c r="A67246" s="1" t="s">
        <v>587</v>
      </c>
      <c r="B67246" s="1" t="s">
        <v>588</v>
      </c>
      <c r="C67246" s="2">
        <v>44612</v>
      </c>
      <c r="D67246" s="1">
        <v>0</v>
      </c>
      <c r="E67246" s="1">
        <v>0</v>
      </c>
      <c r="F67246" s="1">
        <v>0</v>
      </c>
      <c r="G67246" s="1">
        <v>0</v>
      </c>
      <c r="H67246" s="1">
        <v>268</v>
      </c>
      <c r="I67246" s="1">
        <v>0</v>
      </c>
      <c r="J67246" s="1">
        <v>0</v>
      </c>
      <c r="K67246" s="1">
        <v>0</v>
      </c>
      <c r="L67246" s="1">
        <v>1200</v>
      </c>
      <c r="M67246" s="1" t="s">
        <v>33</v>
      </c>
      <c r="N67246" s="1" t="s">
        <v>18</v>
      </c>
      <c r="O67246" s="1" t="s">
        <v>266</v>
      </c>
    </row>
    <row r="67247" spans="1:15" x14ac:dyDescent="0.3">
      <c r="A67247" s="1" t="s">
        <v>587</v>
      </c>
      <c r="B67247" s="1" t="s">
        <v>588</v>
      </c>
      <c r="C67247" s="2">
        <v>44613</v>
      </c>
      <c r="D67247" s="1">
        <v>0</v>
      </c>
      <c r="E67247" s="1">
        <v>0</v>
      </c>
      <c r="F67247" s="1">
        <v>0</v>
      </c>
      <c r="G67247" s="1">
        <v>0</v>
      </c>
      <c r="H67247" s="1">
        <v>268</v>
      </c>
      <c r="I67247" s="1">
        <v>0</v>
      </c>
      <c r="J67247" s="1">
        <v>0</v>
      </c>
      <c r="K67247" s="1">
        <v>0</v>
      </c>
      <c r="L67247" s="1">
        <v>1200</v>
      </c>
      <c r="M67247" s="1" t="s">
        <v>33</v>
      </c>
      <c r="N67247" s="1" t="s">
        <v>18</v>
      </c>
      <c r="O67247" s="1" t="s">
        <v>266</v>
      </c>
    </row>
    <row r="67248" spans="1:15" x14ac:dyDescent="0.3">
      <c r="A67248" s="1" t="s">
        <v>587</v>
      </c>
      <c r="B67248" s="1" t="s">
        <v>588</v>
      </c>
      <c r="C67248" s="2">
        <v>44614</v>
      </c>
      <c r="D67248" s="1">
        <v>0</v>
      </c>
      <c r="E67248" s="1">
        <v>0</v>
      </c>
      <c r="F67248" s="1">
        <v>0</v>
      </c>
      <c r="G67248" s="1">
        <v>0</v>
      </c>
      <c r="H67248" s="1">
        <v>268</v>
      </c>
      <c r="I67248" s="1">
        <v>0</v>
      </c>
      <c r="J67248" s="1">
        <v>0</v>
      </c>
      <c r="K67248" s="1">
        <v>0</v>
      </c>
      <c r="L67248" s="1">
        <v>1200</v>
      </c>
      <c r="M67248" s="1" t="s">
        <v>33</v>
      </c>
      <c r="N67248" s="1" t="s">
        <v>18</v>
      </c>
      <c r="O67248" s="1" t="s">
        <v>266</v>
      </c>
    </row>
    <row r="67249" spans="1:15" x14ac:dyDescent="0.3">
      <c r="A67249" s="1" t="s">
        <v>587</v>
      </c>
      <c r="B67249" s="1" t="s">
        <v>588</v>
      </c>
      <c r="C67249" s="2">
        <v>44615</v>
      </c>
      <c r="D67249" s="1">
        <v>0</v>
      </c>
      <c r="E67249" s="1">
        <v>0</v>
      </c>
      <c r="F67249" s="1">
        <v>0</v>
      </c>
      <c r="G67249" s="1">
        <v>0</v>
      </c>
      <c r="H67249" s="1">
        <v>268</v>
      </c>
      <c r="I67249" s="1">
        <v>0</v>
      </c>
      <c r="J67249" s="1">
        <v>0</v>
      </c>
      <c r="K67249" s="1">
        <v>0</v>
      </c>
      <c r="L67249" s="1">
        <v>1200</v>
      </c>
      <c r="M67249" s="1" t="s">
        <v>33</v>
      </c>
      <c r="N67249" s="1" t="s">
        <v>18</v>
      </c>
      <c r="O67249" s="1" t="s">
        <v>266</v>
      </c>
    </row>
    <row r="67250" spans="1:15" x14ac:dyDescent="0.3">
      <c r="A67250" s="1" t="s">
        <v>587</v>
      </c>
      <c r="B67250" s="1" t="s">
        <v>588</v>
      </c>
      <c r="C67250" s="2">
        <v>44616</v>
      </c>
      <c r="D67250" s="1">
        <v>0</v>
      </c>
      <c r="E67250" s="1">
        <v>0</v>
      </c>
      <c r="F67250" s="1">
        <v>0</v>
      </c>
      <c r="G67250" s="1">
        <v>0</v>
      </c>
      <c r="H67250" s="1">
        <v>268</v>
      </c>
      <c r="I67250" s="1">
        <v>0</v>
      </c>
      <c r="J67250" s="1">
        <v>0</v>
      </c>
      <c r="K67250" s="1">
        <v>0</v>
      </c>
      <c r="L67250" s="1">
        <v>1200</v>
      </c>
      <c r="M67250" s="1" t="s">
        <v>33</v>
      </c>
      <c r="N67250" s="1" t="s">
        <v>18</v>
      </c>
      <c r="O67250" s="1" t="s">
        <v>266</v>
      </c>
    </row>
    <row r="67251" spans="1:15" x14ac:dyDescent="0.3">
      <c r="A67251" s="1" t="s">
        <v>587</v>
      </c>
      <c r="B67251" s="1" t="s">
        <v>588</v>
      </c>
      <c r="C67251" s="2">
        <v>44617</v>
      </c>
      <c r="D67251" s="1">
        <v>0</v>
      </c>
      <c r="E67251" s="1">
        <v>0</v>
      </c>
      <c r="F67251" s="1">
        <v>0</v>
      </c>
      <c r="G67251" s="1">
        <v>0</v>
      </c>
      <c r="H67251" s="1">
        <v>268</v>
      </c>
      <c r="I67251" s="1">
        <v>0</v>
      </c>
      <c r="J67251" s="1">
        <v>0</v>
      </c>
      <c r="K67251" s="1">
        <v>0</v>
      </c>
      <c r="L67251" s="1">
        <v>1200</v>
      </c>
      <c r="M67251" s="1" t="s">
        <v>33</v>
      </c>
      <c r="N67251" s="1" t="s">
        <v>18</v>
      </c>
      <c r="O67251" s="1" t="s">
        <v>266</v>
      </c>
    </row>
    <row r="67252" spans="1:15" x14ac:dyDescent="0.3">
      <c r="A67252" s="1" t="s">
        <v>587</v>
      </c>
      <c r="B67252" s="1" t="s">
        <v>588</v>
      </c>
      <c r="C67252" s="2">
        <v>44618</v>
      </c>
      <c r="D67252" s="1">
        <v>0</v>
      </c>
      <c r="E67252" s="1">
        <v>0</v>
      </c>
      <c r="F67252" s="1">
        <v>0</v>
      </c>
      <c r="G67252" s="1">
        <v>0</v>
      </c>
      <c r="H67252" s="1">
        <v>268</v>
      </c>
      <c r="I67252" s="1">
        <v>0</v>
      </c>
      <c r="J67252" s="1">
        <v>0</v>
      </c>
      <c r="K67252" s="1">
        <v>0</v>
      </c>
      <c r="L67252" s="1">
        <v>1200</v>
      </c>
      <c r="M67252" s="1" t="s">
        <v>33</v>
      </c>
      <c r="N67252" s="1" t="s">
        <v>18</v>
      </c>
      <c r="O67252" s="1" t="s">
        <v>266</v>
      </c>
    </row>
    <row r="67253" spans="1:15" x14ac:dyDescent="0.3">
      <c r="A67253" s="1" t="s">
        <v>587</v>
      </c>
      <c r="B67253" s="1" t="s">
        <v>588</v>
      </c>
      <c r="C67253" s="2">
        <v>44619</v>
      </c>
      <c r="D67253" s="1">
        <v>0</v>
      </c>
      <c r="E67253" s="1">
        <v>0</v>
      </c>
      <c r="F67253" s="1">
        <v>0</v>
      </c>
      <c r="G67253" s="1">
        <v>0</v>
      </c>
      <c r="H67253" s="1">
        <v>268</v>
      </c>
      <c r="I67253" s="1">
        <v>0</v>
      </c>
      <c r="J67253" s="1">
        <v>0</v>
      </c>
      <c r="K67253" s="1">
        <v>0</v>
      </c>
      <c r="L67253" s="1">
        <v>1200</v>
      </c>
      <c r="M67253" s="1" t="s">
        <v>33</v>
      </c>
      <c r="N67253" s="1" t="s">
        <v>18</v>
      </c>
      <c r="O67253" s="1" t="s">
        <v>266</v>
      </c>
    </row>
    <row r="67254" spans="1:15" x14ac:dyDescent="0.3">
      <c r="A67254" s="1" t="s">
        <v>587</v>
      </c>
      <c r="B67254" s="1" t="s">
        <v>588</v>
      </c>
      <c r="C67254" s="2">
        <v>44620</v>
      </c>
      <c r="D67254" s="1">
        <v>0</v>
      </c>
      <c r="E67254" s="1">
        <v>0</v>
      </c>
      <c r="F67254" s="1">
        <v>0</v>
      </c>
      <c r="G67254" s="1">
        <v>0</v>
      </c>
      <c r="H67254" s="1">
        <v>268</v>
      </c>
      <c r="I67254" s="1">
        <v>0</v>
      </c>
      <c r="J67254" s="1">
        <v>0</v>
      </c>
      <c r="K67254" s="1">
        <v>0</v>
      </c>
      <c r="L67254" s="1">
        <v>1200</v>
      </c>
      <c r="M67254" s="1" t="s">
        <v>33</v>
      </c>
      <c r="N67254" s="1" t="s">
        <v>18</v>
      </c>
      <c r="O67254" s="1" t="s">
        <v>266</v>
      </c>
    </row>
    <row r="67255" spans="1:15" x14ac:dyDescent="0.3">
      <c r="A67255" s="1" t="s">
        <v>587</v>
      </c>
      <c r="B67255" s="1" t="s">
        <v>588</v>
      </c>
      <c r="C67255" s="2">
        <v>44621</v>
      </c>
      <c r="D67255" s="1">
        <v>193775</v>
      </c>
      <c r="E67255" s="1">
        <v>111775</v>
      </c>
      <c r="F67255" s="1">
        <v>77969</v>
      </c>
      <c r="G67255" s="1">
        <v>0</v>
      </c>
      <c r="H67255" s="1">
        <v>268</v>
      </c>
      <c r="I67255" s="1">
        <v>86.75</v>
      </c>
      <c r="J67255" s="1">
        <v>50.04</v>
      </c>
      <c r="K67255" s="1">
        <v>34.909999999999997</v>
      </c>
      <c r="L67255" s="1">
        <v>1200</v>
      </c>
      <c r="M67255" s="1" t="s">
        <v>33</v>
      </c>
      <c r="N67255" s="1" t="s">
        <v>18</v>
      </c>
      <c r="O67255" s="1" t="s">
        <v>266</v>
      </c>
    </row>
    <row r="67256" spans="1:15" x14ac:dyDescent="0.3">
      <c r="A67256" s="1" t="s">
        <v>587</v>
      </c>
      <c r="B67256" s="1" t="s">
        <v>588</v>
      </c>
      <c r="C67256" s="2">
        <v>44622</v>
      </c>
      <c r="D67256" s="1">
        <v>0</v>
      </c>
      <c r="E67256" s="1">
        <v>0</v>
      </c>
      <c r="F67256" s="1">
        <v>0</v>
      </c>
      <c r="G67256" s="1">
        <v>0</v>
      </c>
      <c r="H67256" s="1">
        <v>499</v>
      </c>
      <c r="I67256" s="1">
        <v>0</v>
      </c>
      <c r="J67256" s="1">
        <v>0</v>
      </c>
      <c r="K67256" s="1">
        <v>0</v>
      </c>
      <c r="L67256" s="1">
        <v>2234</v>
      </c>
      <c r="M67256" s="1" t="s">
        <v>33</v>
      </c>
      <c r="N67256" s="1" t="s">
        <v>18</v>
      </c>
      <c r="O67256" s="1" t="s">
        <v>266</v>
      </c>
    </row>
    <row r="67257" spans="1:15" x14ac:dyDescent="0.3">
      <c r="A67257" s="1" t="s">
        <v>587</v>
      </c>
      <c r="B67257" s="1" t="s">
        <v>588</v>
      </c>
      <c r="C67257" s="2">
        <v>44623</v>
      </c>
      <c r="D67257" s="1">
        <v>0</v>
      </c>
      <c r="E67257" s="1">
        <v>0</v>
      </c>
      <c r="F67257" s="1">
        <v>0</v>
      </c>
      <c r="G67257" s="1">
        <v>0</v>
      </c>
      <c r="H67257" s="1">
        <v>730</v>
      </c>
      <c r="I67257" s="1">
        <v>0</v>
      </c>
      <c r="J67257" s="1">
        <v>0</v>
      </c>
      <c r="K67257" s="1">
        <v>0</v>
      </c>
      <c r="L67257" s="1">
        <v>3268</v>
      </c>
      <c r="M67257" s="1" t="s">
        <v>33</v>
      </c>
      <c r="N67257" s="1" t="s">
        <v>18</v>
      </c>
      <c r="O67257" s="1" t="s">
        <v>266</v>
      </c>
    </row>
    <row r="67258" spans="1:15" x14ac:dyDescent="0.3">
      <c r="A67258" s="1" t="s">
        <v>587</v>
      </c>
      <c r="B67258" s="1" t="s">
        <v>588</v>
      </c>
      <c r="C67258" s="2">
        <v>44624</v>
      </c>
      <c r="D67258" s="1">
        <v>0</v>
      </c>
      <c r="E67258" s="1">
        <v>0</v>
      </c>
      <c r="F67258" s="1">
        <v>0</v>
      </c>
      <c r="G67258" s="1">
        <v>0</v>
      </c>
      <c r="H67258" s="1">
        <v>961</v>
      </c>
      <c r="I67258" s="1">
        <v>0</v>
      </c>
      <c r="J67258" s="1">
        <v>0</v>
      </c>
      <c r="K67258" s="1">
        <v>0</v>
      </c>
      <c r="L67258" s="1">
        <v>4302</v>
      </c>
      <c r="M67258" s="1" t="s">
        <v>33</v>
      </c>
      <c r="N67258" s="1" t="s">
        <v>18</v>
      </c>
      <c r="O67258" s="1" t="s">
        <v>266</v>
      </c>
    </row>
    <row r="67259" spans="1:15" x14ac:dyDescent="0.3">
      <c r="A67259" s="1" t="s">
        <v>587</v>
      </c>
      <c r="B67259" s="1" t="s">
        <v>588</v>
      </c>
      <c r="C67259" s="2">
        <v>44625</v>
      </c>
      <c r="D67259" s="1">
        <v>0</v>
      </c>
      <c r="E67259" s="1">
        <v>0</v>
      </c>
      <c r="F67259" s="1">
        <v>0</v>
      </c>
      <c r="G67259" s="1">
        <v>0</v>
      </c>
      <c r="H67259" s="1">
        <v>1192</v>
      </c>
      <c r="I67259" s="1">
        <v>0</v>
      </c>
      <c r="J67259" s="1">
        <v>0</v>
      </c>
      <c r="K67259" s="1">
        <v>0</v>
      </c>
      <c r="L67259" s="1">
        <v>5337</v>
      </c>
      <c r="M67259" s="1" t="s">
        <v>33</v>
      </c>
      <c r="N67259" s="1" t="s">
        <v>18</v>
      </c>
      <c r="O67259" s="1" t="s">
        <v>266</v>
      </c>
    </row>
    <row r="67260" spans="1:15" x14ac:dyDescent="0.3">
      <c r="A67260" s="1" t="s">
        <v>587</v>
      </c>
      <c r="B67260" s="1" t="s">
        <v>588</v>
      </c>
      <c r="C67260" s="2">
        <v>44626</v>
      </c>
      <c r="D67260" s="1">
        <v>0</v>
      </c>
      <c r="E67260" s="1">
        <v>0</v>
      </c>
      <c r="F67260" s="1">
        <v>0</v>
      </c>
      <c r="G67260" s="1">
        <v>0</v>
      </c>
      <c r="H67260" s="1">
        <v>1423</v>
      </c>
      <c r="I67260" s="1">
        <v>0</v>
      </c>
      <c r="J67260" s="1">
        <v>0</v>
      </c>
      <c r="K67260" s="1">
        <v>0</v>
      </c>
      <c r="L67260" s="1">
        <v>6371</v>
      </c>
      <c r="M67260" s="1" t="s">
        <v>33</v>
      </c>
      <c r="N67260" s="1" t="s">
        <v>18</v>
      </c>
      <c r="O67260" s="1" t="s">
        <v>266</v>
      </c>
    </row>
    <row r="67261" spans="1:15" x14ac:dyDescent="0.3">
      <c r="A67261" s="1" t="s">
        <v>587</v>
      </c>
      <c r="B67261" s="1" t="s">
        <v>588</v>
      </c>
      <c r="C67261" s="2">
        <v>44627</v>
      </c>
      <c r="D67261" s="1">
        <v>205085</v>
      </c>
      <c r="E67261" s="1">
        <v>113027</v>
      </c>
      <c r="F67261" s="1">
        <v>86046</v>
      </c>
      <c r="G67261" s="1">
        <v>0</v>
      </c>
      <c r="H67261" s="1">
        <v>1654</v>
      </c>
      <c r="I67261" s="1">
        <v>91.82</v>
      </c>
      <c r="J67261" s="1">
        <v>50.6</v>
      </c>
      <c r="K67261" s="1">
        <v>38.520000000000003</v>
      </c>
      <c r="L67261" s="1">
        <v>7405</v>
      </c>
      <c r="M67261" s="1" t="s">
        <v>33</v>
      </c>
      <c r="N67261" s="1" t="s">
        <v>18</v>
      </c>
      <c r="O67261" s="1" t="s">
        <v>266</v>
      </c>
    </row>
    <row r="67262" spans="1:15" x14ac:dyDescent="0.3">
      <c r="A67262" s="1" t="s">
        <v>587</v>
      </c>
      <c r="B67262" s="1" t="s">
        <v>588</v>
      </c>
      <c r="C67262" s="2">
        <v>44630</v>
      </c>
      <c r="D67262" s="1">
        <v>0</v>
      </c>
      <c r="E67262" s="1">
        <v>0</v>
      </c>
      <c r="F67262" s="1">
        <v>0</v>
      </c>
      <c r="G67262" s="1">
        <v>0</v>
      </c>
      <c r="H67262" s="1">
        <v>0</v>
      </c>
      <c r="I67262" s="1">
        <v>0</v>
      </c>
      <c r="J67262" s="1">
        <v>0</v>
      </c>
      <c r="K67262" s="1">
        <v>0</v>
      </c>
      <c r="L67262" s="1">
        <v>0</v>
      </c>
      <c r="M67262" s="1" t="s">
        <v>33</v>
      </c>
      <c r="N67262" s="1" t="s">
        <v>18</v>
      </c>
      <c r="O67262" s="1" t="s">
        <v>266</v>
      </c>
    </row>
    <row r="67263" spans="1:15" x14ac:dyDescent="0.3">
      <c r="A67263" s="1" t="s">
        <v>587</v>
      </c>
      <c r="B67263" s="1" t="s">
        <v>588</v>
      </c>
      <c r="C67263" s="2">
        <v>44637</v>
      </c>
      <c r="D67263" s="1">
        <v>0</v>
      </c>
      <c r="E67263" s="1">
        <v>0</v>
      </c>
      <c r="F67263" s="1">
        <v>0</v>
      </c>
      <c r="G67263" s="1">
        <v>0</v>
      </c>
      <c r="H67263" s="1">
        <v>0</v>
      </c>
      <c r="I67263" s="1">
        <v>0</v>
      </c>
      <c r="J67263" s="1">
        <v>0</v>
      </c>
      <c r="K67263" s="1">
        <v>0</v>
      </c>
      <c r="L67263" s="1">
        <v>0</v>
      </c>
      <c r="M67263" s="1" t="s">
        <v>33</v>
      </c>
      <c r="N67263" s="1" t="s">
        <v>18</v>
      </c>
      <c r="O67263" s="1" t="s">
        <v>266</v>
      </c>
    </row>
    <row r="67264" spans="1:15" x14ac:dyDescent="0.3">
      <c r="A67264" s="1" t="s">
        <v>587</v>
      </c>
      <c r="B67264" s="1" t="s">
        <v>588</v>
      </c>
      <c r="C67264" s="2">
        <v>44644</v>
      </c>
      <c r="D67264" s="1">
        <v>0</v>
      </c>
      <c r="E67264" s="1">
        <v>0</v>
      </c>
      <c r="F67264" s="1">
        <v>0</v>
      </c>
      <c r="G67264" s="1">
        <v>0</v>
      </c>
      <c r="H67264" s="1">
        <v>0</v>
      </c>
      <c r="I67264" s="1">
        <v>0</v>
      </c>
      <c r="J67264" s="1">
        <v>0</v>
      </c>
      <c r="K67264" s="1">
        <v>0</v>
      </c>
      <c r="L67264" s="1">
        <v>0</v>
      </c>
      <c r="M67264" s="1" t="s">
        <v>33</v>
      </c>
      <c r="N67264" s="1" t="s">
        <v>18</v>
      </c>
      <c r="O67264" s="1" t="s">
        <v>266</v>
      </c>
    </row>
    <row r="67265" spans="1:15" x14ac:dyDescent="0.3">
      <c r="A67265" s="1" t="s">
        <v>589</v>
      </c>
      <c r="B67265" s="1" t="s">
        <v>590</v>
      </c>
      <c r="C67265" s="2">
        <v>44202</v>
      </c>
      <c r="D67265" s="1">
        <v>137862</v>
      </c>
      <c r="E67265" s="1">
        <v>0</v>
      </c>
      <c r="F67265" s="1">
        <v>0</v>
      </c>
      <c r="G67265" s="1">
        <v>0</v>
      </c>
      <c r="H67265" s="1">
        <v>0</v>
      </c>
      <c r="I67265" s="1">
        <v>0.39</v>
      </c>
      <c r="J67265" s="1">
        <v>0</v>
      </c>
      <c r="K67265" s="1">
        <v>0</v>
      </c>
      <c r="L67265" s="1">
        <v>0</v>
      </c>
      <c r="M67265" s="1" t="s">
        <v>36</v>
      </c>
      <c r="N67265" s="1" t="s">
        <v>591</v>
      </c>
      <c r="O67265" s="1" t="s">
        <v>19</v>
      </c>
    </row>
    <row r="67266" spans="1:15" x14ac:dyDescent="0.3">
      <c r="A67266" s="1" t="s">
        <v>589</v>
      </c>
      <c r="B67266" s="1" t="s">
        <v>590</v>
      </c>
      <c r="C67266" s="2">
        <v>44203</v>
      </c>
      <c r="D67266" s="1">
        <v>0</v>
      </c>
      <c r="E67266" s="1">
        <v>0</v>
      </c>
      <c r="F67266" s="1">
        <v>0</v>
      </c>
      <c r="G67266" s="1">
        <v>0</v>
      </c>
      <c r="H67266" s="1">
        <v>13492</v>
      </c>
      <c r="I67266" s="1">
        <v>0</v>
      </c>
      <c r="J67266" s="1">
        <v>0</v>
      </c>
      <c r="K67266" s="1">
        <v>0</v>
      </c>
      <c r="L67266" s="1">
        <v>382</v>
      </c>
      <c r="M67266" s="1" t="s">
        <v>36</v>
      </c>
      <c r="N67266" s="1" t="s">
        <v>591</v>
      </c>
      <c r="O67266" s="1" t="s">
        <v>19</v>
      </c>
    </row>
    <row r="67267" spans="1:15" x14ac:dyDescent="0.3">
      <c r="A67267" s="1" t="s">
        <v>589</v>
      </c>
      <c r="B67267" s="1" t="s">
        <v>590</v>
      </c>
      <c r="C67267" s="2">
        <v>44204</v>
      </c>
      <c r="D67267" s="1">
        <v>0</v>
      </c>
      <c r="E67267" s="1">
        <v>0</v>
      </c>
      <c r="F67267" s="1">
        <v>0</v>
      </c>
      <c r="G67267" s="1">
        <v>0</v>
      </c>
      <c r="H67267" s="1">
        <v>13492</v>
      </c>
      <c r="I67267" s="1">
        <v>0</v>
      </c>
      <c r="J67267" s="1">
        <v>0</v>
      </c>
      <c r="K67267" s="1">
        <v>0</v>
      </c>
      <c r="L67267" s="1">
        <v>382</v>
      </c>
      <c r="M67267" s="1" t="s">
        <v>36</v>
      </c>
      <c r="N67267" s="1" t="s">
        <v>591</v>
      </c>
      <c r="O67267" s="1" t="s">
        <v>19</v>
      </c>
    </row>
    <row r="67268" spans="1:15" x14ac:dyDescent="0.3">
      <c r="A67268" s="1" t="s">
        <v>589</v>
      </c>
      <c r="B67268" s="1" t="s">
        <v>590</v>
      </c>
      <c r="C67268" s="2">
        <v>44205</v>
      </c>
      <c r="D67268" s="1">
        <v>178338</v>
      </c>
      <c r="E67268" s="1">
        <v>0</v>
      </c>
      <c r="F67268" s="1">
        <v>0</v>
      </c>
      <c r="G67268" s="1">
        <v>0</v>
      </c>
      <c r="H67268" s="1">
        <v>13492</v>
      </c>
      <c r="I67268" s="1">
        <v>0.5</v>
      </c>
      <c r="J67268" s="1">
        <v>0</v>
      </c>
      <c r="K67268" s="1">
        <v>0</v>
      </c>
      <c r="L67268" s="1">
        <v>382</v>
      </c>
      <c r="M67268" s="1" t="s">
        <v>36</v>
      </c>
      <c r="N67268" s="1" t="s">
        <v>591</v>
      </c>
      <c r="O67268" s="1" t="s">
        <v>19</v>
      </c>
    </row>
    <row r="67269" spans="1:15" x14ac:dyDescent="0.3">
      <c r="A67269" s="1" t="s">
        <v>589</v>
      </c>
      <c r="B67269" s="1" t="s">
        <v>590</v>
      </c>
      <c r="C67269" s="2">
        <v>44206</v>
      </c>
      <c r="D67269" s="1">
        <v>0</v>
      </c>
      <c r="E67269" s="1">
        <v>0</v>
      </c>
      <c r="F67269" s="1">
        <v>0</v>
      </c>
      <c r="G67269" s="1">
        <v>0</v>
      </c>
      <c r="H67269" s="1">
        <v>14304</v>
      </c>
      <c r="I67269" s="1">
        <v>0</v>
      </c>
      <c r="J67269" s="1">
        <v>0</v>
      </c>
      <c r="K67269" s="1">
        <v>0</v>
      </c>
      <c r="L67269" s="1">
        <v>405</v>
      </c>
      <c r="M67269" s="1" t="s">
        <v>36</v>
      </c>
      <c r="N67269" s="1" t="s">
        <v>591</v>
      </c>
      <c r="O67269" s="1" t="s">
        <v>19</v>
      </c>
    </row>
    <row r="67270" spans="1:15" x14ac:dyDescent="0.3">
      <c r="A67270" s="1" t="s">
        <v>589</v>
      </c>
      <c r="B67270" s="1" t="s">
        <v>590</v>
      </c>
      <c r="C67270" s="2">
        <v>44207</v>
      </c>
      <c r="D67270" s="1">
        <v>0</v>
      </c>
      <c r="E67270" s="1">
        <v>0</v>
      </c>
      <c r="F67270" s="1">
        <v>0</v>
      </c>
      <c r="G67270" s="1">
        <v>0</v>
      </c>
      <c r="H67270" s="1">
        <v>14792</v>
      </c>
      <c r="I67270" s="1">
        <v>0</v>
      </c>
      <c r="J67270" s="1">
        <v>0</v>
      </c>
      <c r="K67270" s="1">
        <v>0</v>
      </c>
      <c r="L67270" s="1">
        <v>419</v>
      </c>
      <c r="M67270" s="1" t="s">
        <v>36</v>
      </c>
      <c r="N67270" s="1" t="s">
        <v>591</v>
      </c>
      <c r="O67270" s="1" t="s">
        <v>19</v>
      </c>
    </row>
    <row r="67271" spans="1:15" x14ac:dyDescent="0.3">
      <c r="A67271" s="1" t="s">
        <v>589</v>
      </c>
      <c r="B67271" s="1" t="s">
        <v>590</v>
      </c>
      <c r="C67271" s="2">
        <v>44208</v>
      </c>
      <c r="D67271" s="1">
        <v>0</v>
      </c>
      <c r="E67271" s="1">
        <v>0</v>
      </c>
      <c r="F67271" s="1">
        <v>0</v>
      </c>
      <c r="G67271" s="1">
        <v>0</v>
      </c>
      <c r="H67271" s="1">
        <v>15117</v>
      </c>
      <c r="I67271" s="1">
        <v>0</v>
      </c>
      <c r="J67271" s="1">
        <v>0</v>
      </c>
      <c r="K67271" s="1">
        <v>0</v>
      </c>
      <c r="L67271" s="1">
        <v>428</v>
      </c>
      <c r="M67271" s="1" t="s">
        <v>36</v>
      </c>
      <c r="N67271" s="1" t="s">
        <v>591</v>
      </c>
      <c r="O67271" s="1" t="s">
        <v>19</v>
      </c>
    </row>
    <row r="67272" spans="1:15" x14ac:dyDescent="0.3">
      <c r="A67272" s="1" t="s">
        <v>589</v>
      </c>
      <c r="B67272" s="1" t="s">
        <v>590</v>
      </c>
      <c r="C67272" s="2">
        <v>44209</v>
      </c>
      <c r="D67272" s="1">
        <v>0</v>
      </c>
      <c r="E67272" s="1">
        <v>0</v>
      </c>
      <c r="F67272" s="1">
        <v>0</v>
      </c>
      <c r="G67272" s="1">
        <v>0</v>
      </c>
      <c r="H67272" s="1">
        <v>15349</v>
      </c>
      <c r="I67272" s="1">
        <v>0</v>
      </c>
      <c r="J67272" s="1">
        <v>0</v>
      </c>
      <c r="K67272" s="1">
        <v>0</v>
      </c>
      <c r="L67272" s="1">
        <v>434</v>
      </c>
      <c r="M67272" s="1" t="s">
        <v>36</v>
      </c>
      <c r="N67272" s="1" t="s">
        <v>591</v>
      </c>
      <c r="O67272" s="1" t="s">
        <v>19</v>
      </c>
    </row>
    <row r="67273" spans="1:15" x14ac:dyDescent="0.3">
      <c r="A67273" s="1" t="s">
        <v>589</v>
      </c>
      <c r="B67273" s="1" t="s">
        <v>590</v>
      </c>
      <c r="C67273" s="2">
        <v>44210</v>
      </c>
      <c r="D67273" s="1">
        <v>0</v>
      </c>
      <c r="E67273" s="1">
        <v>0</v>
      </c>
      <c r="F67273" s="1">
        <v>0</v>
      </c>
      <c r="G67273" s="1">
        <v>0</v>
      </c>
      <c r="H67273" s="1">
        <v>15813</v>
      </c>
      <c r="I67273" s="1">
        <v>0</v>
      </c>
      <c r="J67273" s="1">
        <v>0</v>
      </c>
      <c r="K67273" s="1">
        <v>0</v>
      </c>
      <c r="L67273" s="1">
        <v>447</v>
      </c>
      <c r="M67273" s="1" t="s">
        <v>36</v>
      </c>
      <c r="N67273" s="1" t="s">
        <v>591</v>
      </c>
      <c r="O67273" s="1" t="s">
        <v>19</v>
      </c>
    </row>
    <row r="67274" spans="1:15" x14ac:dyDescent="0.3">
      <c r="A67274" s="1" t="s">
        <v>589</v>
      </c>
      <c r="B67274" s="1" t="s">
        <v>590</v>
      </c>
      <c r="C67274" s="2">
        <v>44211</v>
      </c>
      <c r="D67274" s="1">
        <v>0</v>
      </c>
      <c r="E67274" s="1">
        <v>0</v>
      </c>
      <c r="F67274" s="1">
        <v>0</v>
      </c>
      <c r="G67274" s="1">
        <v>0</v>
      </c>
      <c r="H67274" s="1">
        <v>16277</v>
      </c>
      <c r="I67274" s="1">
        <v>0</v>
      </c>
      <c r="J67274" s="1">
        <v>0</v>
      </c>
      <c r="K67274" s="1">
        <v>0</v>
      </c>
      <c r="L67274" s="1">
        <v>461</v>
      </c>
      <c r="M67274" s="1" t="s">
        <v>36</v>
      </c>
      <c r="N67274" s="1" t="s">
        <v>591</v>
      </c>
      <c r="O67274" s="1" t="s">
        <v>19</v>
      </c>
    </row>
    <row r="67275" spans="1:15" x14ac:dyDescent="0.3">
      <c r="A67275" s="1" t="s">
        <v>589</v>
      </c>
      <c r="B67275" s="1" t="s">
        <v>590</v>
      </c>
      <c r="C67275" s="2">
        <v>44212</v>
      </c>
      <c r="D67275" s="1">
        <v>295530</v>
      </c>
      <c r="E67275" s="1">
        <v>0</v>
      </c>
      <c r="F67275" s="1">
        <v>0</v>
      </c>
      <c r="G67275" s="1">
        <v>0</v>
      </c>
      <c r="H67275" s="1">
        <v>16742</v>
      </c>
      <c r="I67275" s="1">
        <v>0.84</v>
      </c>
      <c r="J67275" s="1">
        <v>0</v>
      </c>
      <c r="K67275" s="1">
        <v>0</v>
      </c>
      <c r="L67275" s="1">
        <v>474</v>
      </c>
      <c r="M67275" s="1" t="s">
        <v>36</v>
      </c>
      <c r="N67275" s="1" t="s">
        <v>591</v>
      </c>
      <c r="O67275" s="1" t="s">
        <v>19</v>
      </c>
    </row>
    <row r="67276" spans="1:15" x14ac:dyDescent="0.3">
      <c r="A67276" s="1" t="s">
        <v>589</v>
      </c>
      <c r="B67276" s="1" t="s">
        <v>590</v>
      </c>
      <c r="C67276" s="2">
        <v>44213</v>
      </c>
      <c r="D67276" s="1">
        <v>0</v>
      </c>
      <c r="E67276" s="1">
        <v>0</v>
      </c>
      <c r="F67276" s="1">
        <v>0</v>
      </c>
      <c r="G67276" s="1">
        <v>0</v>
      </c>
      <c r="H67276" s="1">
        <v>16312</v>
      </c>
      <c r="I67276" s="1">
        <v>0</v>
      </c>
      <c r="J67276" s="1">
        <v>0</v>
      </c>
      <c r="K67276" s="1">
        <v>0</v>
      </c>
      <c r="L67276" s="1">
        <v>462</v>
      </c>
      <c r="M67276" s="1" t="s">
        <v>36</v>
      </c>
      <c r="N67276" s="1" t="s">
        <v>591</v>
      </c>
      <c r="O67276" s="1" t="s">
        <v>19</v>
      </c>
    </row>
    <row r="67277" spans="1:15" x14ac:dyDescent="0.3">
      <c r="A67277" s="1" t="s">
        <v>589</v>
      </c>
      <c r="B67277" s="1" t="s">
        <v>590</v>
      </c>
      <c r="C67277" s="2">
        <v>44214</v>
      </c>
      <c r="D67277" s="1">
        <v>0</v>
      </c>
      <c r="E67277" s="1">
        <v>0</v>
      </c>
      <c r="F67277" s="1">
        <v>0</v>
      </c>
      <c r="G67277" s="1">
        <v>0</v>
      </c>
      <c r="H67277" s="1">
        <v>15881</v>
      </c>
      <c r="I67277" s="1">
        <v>0</v>
      </c>
      <c r="J67277" s="1">
        <v>0</v>
      </c>
      <c r="K67277" s="1">
        <v>0</v>
      </c>
      <c r="L67277" s="1">
        <v>449</v>
      </c>
      <c r="M67277" s="1" t="s">
        <v>36</v>
      </c>
      <c r="N67277" s="1" t="s">
        <v>591</v>
      </c>
      <c r="O67277" s="1" t="s">
        <v>19</v>
      </c>
    </row>
    <row r="67278" spans="1:15" x14ac:dyDescent="0.3">
      <c r="A67278" s="1" t="s">
        <v>589</v>
      </c>
      <c r="B67278" s="1" t="s">
        <v>590</v>
      </c>
      <c r="C67278" s="2">
        <v>44215</v>
      </c>
      <c r="D67278" s="1">
        <v>0</v>
      </c>
      <c r="E67278" s="1">
        <v>0</v>
      </c>
      <c r="F67278" s="1">
        <v>0</v>
      </c>
      <c r="G67278" s="1">
        <v>0</v>
      </c>
      <c r="H67278" s="1">
        <v>15451</v>
      </c>
      <c r="I67278" s="1">
        <v>0</v>
      </c>
      <c r="J67278" s="1">
        <v>0</v>
      </c>
      <c r="K67278" s="1">
        <v>0</v>
      </c>
      <c r="L67278" s="1">
        <v>437</v>
      </c>
      <c r="M67278" s="1" t="s">
        <v>36</v>
      </c>
      <c r="N67278" s="1" t="s">
        <v>591</v>
      </c>
      <c r="O67278" s="1" t="s">
        <v>19</v>
      </c>
    </row>
    <row r="67279" spans="1:15" x14ac:dyDescent="0.3">
      <c r="A67279" s="1" t="s">
        <v>589</v>
      </c>
      <c r="B67279" s="1" t="s">
        <v>590</v>
      </c>
      <c r="C67279" s="2">
        <v>44216</v>
      </c>
      <c r="D67279" s="1">
        <v>0</v>
      </c>
      <c r="E67279" s="1">
        <v>0</v>
      </c>
      <c r="F67279" s="1">
        <v>0</v>
      </c>
      <c r="G67279" s="1">
        <v>0</v>
      </c>
      <c r="H67279" s="1">
        <v>15021</v>
      </c>
      <c r="I67279" s="1">
        <v>0</v>
      </c>
      <c r="J67279" s="1">
        <v>0</v>
      </c>
      <c r="K67279" s="1">
        <v>0</v>
      </c>
      <c r="L67279" s="1">
        <v>425</v>
      </c>
      <c r="M67279" s="1" t="s">
        <v>36</v>
      </c>
      <c r="N67279" s="1" t="s">
        <v>591</v>
      </c>
      <c r="O67279" s="1" t="s">
        <v>19</v>
      </c>
    </row>
    <row r="67280" spans="1:15" x14ac:dyDescent="0.3">
      <c r="A67280" s="1" t="s">
        <v>589</v>
      </c>
      <c r="B67280" s="1" t="s">
        <v>590</v>
      </c>
      <c r="C67280" s="2">
        <v>44217</v>
      </c>
      <c r="D67280" s="1">
        <v>0</v>
      </c>
      <c r="E67280" s="1">
        <v>0</v>
      </c>
      <c r="F67280" s="1">
        <v>0</v>
      </c>
      <c r="G67280" s="1">
        <v>0</v>
      </c>
      <c r="H67280" s="1">
        <v>14591</v>
      </c>
      <c r="I67280" s="1">
        <v>0</v>
      </c>
      <c r="J67280" s="1">
        <v>0</v>
      </c>
      <c r="K67280" s="1">
        <v>0</v>
      </c>
      <c r="L67280" s="1">
        <v>413</v>
      </c>
      <c r="M67280" s="1" t="s">
        <v>36</v>
      </c>
      <c r="N67280" s="1" t="s">
        <v>591</v>
      </c>
      <c r="O67280" s="1" t="s">
        <v>19</v>
      </c>
    </row>
    <row r="67281" spans="1:15" x14ac:dyDescent="0.3">
      <c r="A67281" s="1" t="s">
        <v>589</v>
      </c>
      <c r="B67281" s="1" t="s">
        <v>590</v>
      </c>
      <c r="C67281" s="2">
        <v>44218</v>
      </c>
      <c r="D67281" s="1">
        <v>0</v>
      </c>
      <c r="E67281" s="1">
        <v>0</v>
      </c>
      <c r="F67281" s="1">
        <v>0</v>
      </c>
      <c r="G67281" s="1">
        <v>0</v>
      </c>
      <c r="H67281" s="1">
        <v>14161</v>
      </c>
      <c r="I67281" s="1">
        <v>0</v>
      </c>
      <c r="J67281" s="1">
        <v>0</v>
      </c>
      <c r="K67281" s="1">
        <v>0</v>
      </c>
      <c r="L67281" s="1">
        <v>401</v>
      </c>
      <c r="M67281" s="1" t="s">
        <v>36</v>
      </c>
      <c r="N67281" s="1" t="s">
        <v>591</v>
      </c>
      <c r="O67281" s="1" t="s">
        <v>19</v>
      </c>
    </row>
    <row r="67282" spans="1:15" x14ac:dyDescent="0.3">
      <c r="A67282" s="1" t="s">
        <v>589</v>
      </c>
      <c r="B67282" s="1" t="s">
        <v>590</v>
      </c>
      <c r="C67282" s="2">
        <v>44219</v>
      </c>
      <c r="D67282" s="1">
        <v>391643</v>
      </c>
      <c r="E67282" s="1">
        <v>0</v>
      </c>
      <c r="F67282" s="1">
        <v>0</v>
      </c>
      <c r="G67282" s="1">
        <v>0</v>
      </c>
      <c r="H67282" s="1">
        <v>13730</v>
      </c>
      <c r="I67282" s="1">
        <v>1.1100000000000001</v>
      </c>
      <c r="J67282" s="1">
        <v>0</v>
      </c>
      <c r="K67282" s="1">
        <v>0</v>
      </c>
      <c r="L67282" s="1">
        <v>389</v>
      </c>
      <c r="M67282" s="1" t="s">
        <v>36</v>
      </c>
      <c r="N67282" s="1" t="s">
        <v>591</v>
      </c>
      <c r="O67282" s="1" t="s">
        <v>19</v>
      </c>
    </row>
    <row r="67283" spans="1:15" x14ac:dyDescent="0.3">
      <c r="A67283" s="1" t="s">
        <v>589</v>
      </c>
      <c r="B67283" s="1" t="s">
        <v>590</v>
      </c>
      <c r="C67283" s="2">
        <v>44220</v>
      </c>
      <c r="D67283" s="1">
        <v>0</v>
      </c>
      <c r="E67283" s="1">
        <v>0</v>
      </c>
      <c r="F67283" s="1">
        <v>0</v>
      </c>
      <c r="G67283" s="1">
        <v>0</v>
      </c>
      <c r="H67283" s="1">
        <v>12768</v>
      </c>
      <c r="I67283" s="1">
        <v>0</v>
      </c>
      <c r="J67283" s="1">
        <v>0</v>
      </c>
      <c r="K67283" s="1">
        <v>0</v>
      </c>
      <c r="L67283" s="1">
        <v>361</v>
      </c>
      <c r="M67283" s="1" t="s">
        <v>36</v>
      </c>
      <c r="N67283" s="1" t="s">
        <v>591</v>
      </c>
      <c r="O67283" s="1" t="s">
        <v>19</v>
      </c>
    </row>
    <row r="67284" spans="1:15" x14ac:dyDescent="0.3">
      <c r="A67284" s="1" t="s">
        <v>589</v>
      </c>
      <c r="B67284" s="1" t="s">
        <v>590</v>
      </c>
      <c r="C67284" s="2">
        <v>44221</v>
      </c>
      <c r="D67284" s="1">
        <v>0</v>
      </c>
      <c r="E67284" s="1">
        <v>0</v>
      </c>
      <c r="F67284" s="1">
        <v>0</v>
      </c>
      <c r="G67284" s="1">
        <v>0</v>
      </c>
      <c r="H67284" s="1">
        <v>11806</v>
      </c>
      <c r="I67284" s="1">
        <v>0</v>
      </c>
      <c r="J67284" s="1">
        <v>0</v>
      </c>
      <c r="K67284" s="1">
        <v>0</v>
      </c>
      <c r="L67284" s="1">
        <v>334</v>
      </c>
      <c r="M67284" s="1" t="s">
        <v>36</v>
      </c>
      <c r="N67284" s="1" t="s">
        <v>591</v>
      </c>
      <c r="O67284" s="1" t="s">
        <v>19</v>
      </c>
    </row>
    <row r="67285" spans="1:15" x14ac:dyDescent="0.3">
      <c r="A67285" s="1" t="s">
        <v>589</v>
      </c>
      <c r="B67285" s="1" t="s">
        <v>590</v>
      </c>
      <c r="C67285" s="2">
        <v>44222</v>
      </c>
      <c r="D67285" s="1">
        <v>0</v>
      </c>
      <c r="E67285" s="1">
        <v>0</v>
      </c>
      <c r="F67285" s="1">
        <v>0</v>
      </c>
      <c r="G67285" s="1">
        <v>0</v>
      </c>
      <c r="H67285" s="1">
        <v>10844</v>
      </c>
      <c r="I67285" s="1">
        <v>0</v>
      </c>
      <c r="J67285" s="1">
        <v>0</v>
      </c>
      <c r="K67285" s="1">
        <v>0</v>
      </c>
      <c r="L67285" s="1">
        <v>307</v>
      </c>
      <c r="M67285" s="1" t="s">
        <v>36</v>
      </c>
      <c r="N67285" s="1" t="s">
        <v>591</v>
      </c>
      <c r="O67285" s="1" t="s">
        <v>19</v>
      </c>
    </row>
    <row r="67286" spans="1:15" x14ac:dyDescent="0.3">
      <c r="A67286" s="1" t="s">
        <v>589</v>
      </c>
      <c r="B67286" s="1" t="s">
        <v>590</v>
      </c>
      <c r="C67286" s="2">
        <v>44223</v>
      </c>
      <c r="D67286" s="1">
        <v>0</v>
      </c>
      <c r="E67286" s="1">
        <v>0</v>
      </c>
      <c r="F67286" s="1">
        <v>0</v>
      </c>
      <c r="G67286" s="1">
        <v>0</v>
      </c>
      <c r="H67286" s="1">
        <v>9882</v>
      </c>
      <c r="I67286" s="1">
        <v>0</v>
      </c>
      <c r="J67286" s="1">
        <v>0</v>
      </c>
      <c r="K67286" s="1">
        <v>0</v>
      </c>
      <c r="L67286" s="1">
        <v>280</v>
      </c>
      <c r="M67286" s="1" t="s">
        <v>36</v>
      </c>
      <c r="N67286" s="1" t="s">
        <v>591</v>
      </c>
      <c r="O67286" s="1" t="s">
        <v>19</v>
      </c>
    </row>
    <row r="67287" spans="1:15" x14ac:dyDescent="0.3">
      <c r="A67287" s="1" t="s">
        <v>589</v>
      </c>
      <c r="B67287" s="1" t="s">
        <v>590</v>
      </c>
      <c r="C67287" s="2">
        <v>44224</v>
      </c>
      <c r="D67287" s="1">
        <v>0</v>
      </c>
      <c r="E67287" s="1">
        <v>0</v>
      </c>
      <c r="F67287" s="1">
        <v>0</v>
      </c>
      <c r="G67287" s="1">
        <v>0</v>
      </c>
      <c r="H67287" s="1">
        <v>8920</v>
      </c>
      <c r="I67287" s="1">
        <v>0</v>
      </c>
      <c r="J67287" s="1">
        <v>0</v>
      </c>
      <c r="K67287" s="1">
        <v>0</v>
      </c>
      <c r="L67287" s="1">
        <v>252</v>
      </c>
      <c r="M67287" s="1" t="s">
        <v>36</v>
      </c>
      <c r="N67287" s="1" t="s">
        <v>591</v>
      </c>
      <c r="O67287" s="1" t="s">
        <v>19</v>
      </c>
    </row>
    <row r="67288" spans="1:15" x14ac:dyDescent="0.3">
      <c r="A67288" s="1" t="s">
        <v>589</v>
      </c>
      <c r="B67288" s="1" t="s">
        <v>590</v>
      </c>
      <c r="C67288" s="2">
        <v>44225</v>
      </c>
      <c r="D67288" s="1">
        <v>0</v>
      </c>
      <c r="E67288" s="1">
        <v>0</v>
      </c>
      <c r="F67288" s="1">
        <v>0</v>
      </c>
      <c r="G67288" s="1">
        <v>0</v>
      </c>
      <c r="H67288" s="1">
        <v>7958</v>
      </c>
      <c r="I67288" s="1">
        <v>0</v>
      </c>
      <c r="J67288" s="1">
        <v>0</v>
      </c>
      <c r="K67288" s="1">
        <v>0</v>
      </c>
      <c r="L67288" s="1">
        <v>225</v>
      </c>
      <c r="M67288" s="1" t="s">
        <v>36</v>
      </c>
      <c r="N67288" s="1" t="s">
        <v>591</v>
      </c>
      <c r="O67288" s="1" t="s">
        <v>19</v>
      </c>
    </row>
    <row r="67289" spans="1:15" x14ac:dyDescent="0.3">
      <c r="A67289" s="1" t="s">
        <v>589</v>
      </c>
      <c r="B67289" s="1" t="s">
        <v>590</v>
      </c>
      <c r="C67289" s="2">
        <v>44226</v>
      </c>
      <c r="D67289" s="1">
        <v>440618</v>
      </c>
      <c r="E67289" s="1">
        <v>0</v>
      </c>
      <c r="F67289" s="1">
        <v>0</v>
      </c>
      <c r="G67289" s="1">
        <v>0</v>
      </c>
      <c r="H67289" s="1">
        <v>6996</v>
      </c>
      <c r="I67289" s="1">
        <v>1.25</v>
      </c>
      <c r="J67289" s="1">
        <v>0</v>
      </c>
      <c r="K67289" s="1">
        <v>0</v>
      </c>
      <c r="L67289" s="1">
        <v>198</v>
      </c>
      <c r="M67289" s="1" t="s">
        <v>36</v>
      </c>
      <c r="N67289" s="1" t="s">
        <v>591</v>
      </c>
      <c r="O67289" s="1" t="s">
        <v>19</v>
      </c>
    </row>
    <row r="67290" spans="1:15" x14ac:dyDescent="0.3">
      <c r="A67290" s="1" t="s">
        <v>589</v>
      </c>
      <c r="B67290" s="1" t="s">
        <v>590</v>
      </c>
      <c r="C67290" s="2">
        <v>44227</v>
      </c>
      <c r="D67290" s="1">
        <v>0</v>
      </c>
      <c r="E67290" s="1">
        <v>0</v>
      </c>
      <c r="F67290" s="1">
        <v>0</v>
      </c>
      <c r="G67290" s="1">
        <v>0</v>
      </c>
      <c r="H67290" s="1">
        <v>6047</v>
      </c>
      <c r="I67290" s="1">
        <v>0</v>
      </c>
      <c r="J67290" s="1">
        <v>0</v>
      </c>
      <c r="K67290" s="1">
        <v>0</v>
      </c>
      <c r="L67290" s="1">
        <v>171</v>
      </c>
      <c r="M67290" s="1" t="s">
        <v>36</v>
      </c>
      <c r="N67290" s="1" t="s">
        <v>591</v>
      </c>
      <c r="O67290" s="1" t="s">
        <v>19</v>
      </c>
    </row>
    <row r="67291" spans="1:15" x14ac:dyDescent="0.3">
      <c r="A67291" s="1" t="s">
        <v>589</v>
      </c>
      <c r="B67291" s="1" t="s">
        <v>590</v>
      </c>
      <c r="C67291" s="2">
        <v>44228</v>
      </c>
      <c r="D67291" s="1">
        <v>0</v>
      </c>
      <c r="E67291" s="1">
        <v>0</v>
      </c>
      <c r="F67291" s="1">
        <v>0</v>
      </c>
      <c r="G67291" s="1">
        <v>0</v>
      </c>
      <c r="H67291" s="1">
        <v>5097</v>
      </c>
      <c r="I67291" s="1">
        <v>0</v>
      </c>
      <c r="J67291" s="1">
        <v>0</v>
      </c>
      <c r="K67291" s="1">
        <v>0</v>
      </c>
      <c r="L67291" s="1">
        <v>144</v>
      </c>
      <c r="M67291" s="1" t="s">
        <v>36</v>
      </c>
      <c r="N67291" s="1" t="s">
        <v>591</v>
      </c>
      <c r="O67291" s="1" t="s">
        <v>19</v>
      </c>
    </row>
    <row r="67292" spans="1:15" x14ac:dyDescent="0.3">
      <c r="A67292" s="1" t="s">
        <v>589</v>
      </c>
      <c r="B67292" s="1" t="s">
        <v>590</v>
      </c>
      <c r="C67292" s="2">
        <v>44229</v>
      </c>
      <c r="D67292" s="1">
        <v>0</v>
      </c>
      <c r="E67292" s="1">
        <v>0</v>
      </c>
      <c r="F67292" s="1">
        <v>0</v>
      </c>
      <c r="G67292" s="1">
        <v>0</v>
      </c>
      <c r="H67292" s="1">
        <v>4148</v>
      </c>
      <c r="I67292" s="1">
        <v>0</v>
      </c>
      <c r="J67292" s="1">
        <v>0</v>
      </c>
      <c r="K67292" s="1">
        <v>0</v>
      </c>
      <c r="L67292" s="1">
        <v>117</v>
      </c>
      <c r="M67292" s="1" t="s">
        <v>36</v>
      </c>
      <c r="N67292" s="1" t="s">
        <v>591</v>
      </c>
      <c r="O67292" s="1" t="s">
        <v>19</v>
      </c>
    </row>
    <row r="67293" spans="1:15" x14ac:dyDescent="0.3">
      <c r="A67293" s="1" t="s">
        <v>589</v>
      </c>
      <c r="B67293" s="1" t="s">
        <v>590</v>
      </c>
      <c r="C67293" s="2">
        <v>44230</v>
      </c>
      <c r="D67293" s="1">
        <v>0</v>
      </c>
      <c r="E67293" s="1">
        <v>0</v>
      </c>
      <c r="F67293" s="1">
        <v>0</v>
      </c>
      <c r="G67293" s="1">
        <v>0</v>
      </c>
      <c r="H67293" s="1">
        <v>3198</v>
      </c>
      <c r="I67293" s="1">
        <v>0</v>
      </c>
      <c r="J67293" s="1">
        <v>0</v>
      </c>
      <c r="K67293" s="1">
        <v>0</v>
      </c>
      <c r="L67293" s="1">
        <v>90</v>
      </c>
      <c r="M67293" s="1" t="s">
        <v>36</v>
      </c>
      <c r="N67293" s="1" t="s">
        <v>591</v>
      </c>
      <c r="O67293" s="1" t="s">
        <v>19</v>
      </c>
    </row>
    <row r="67294" spans="1:15" x14ac:dyDescent="0.3">
      <c r="A67294" s="1" t="s">
        <v>589</v>
      </c>
      <c r="B67294" s="1" t="s">
        <v>590</v>
      </c>
      <c r="C67294" s="2">
        <v>44231</v>
      </c>
      <c r="D67294" s="1">
        <v>0</v>
      </c>
      <c r="E67294" s="1">
        <v>0</v>
      </c>
      <c r="F67294" s="1">
        <v>0</v>
      </c>
      <c r="G67294" s="1">
        <v>0</v>
      </c>
      <c r="H67294" s="1">
        <v>2249</v>
      </c>
      <c r="I67294" s="1">
        <v>0</v>
      </c>
      <c r="J67294" s="1">
        <v>0</v>
      </c>
      <c r="K67294" s="1">
        <v>0</v>
      </c>
      <c r="L67294" s="1">
        <v>64</v>
      </c>
      <c r="M67294" s="1" t="s">
        <v>36</v>
      </c>
      <c r="N67294" s="1" t="s">
        <v>591</v>
      </c>
      <c r="O67294" s="1" t="s">
        <v>19</v>
      </c>
    </row>
    <row r="67295" spans="1:15" x14ac:dyDescent="0.3">
      <c r="A67295" s="1" t="s">
        <v>589</v>
      </c>
      <c r="B67295" s="1" t="s">
        <v>590</v>
      </c>
      <c r="C67295" s="2">
        <v>44232</v>
      </c>
      <c r="D67295" s="1">
        <v>0</v>
      </c>
      <c r="E67295" s="1">
        <v>0</v>
      </c>
      <c r="F67295" s="1">
        <v>0</v>
      </c>
      <c r="G67295" s="1">
        <v>0</v>
      </c>
      <c r="H67295" s="1">
        <v>1299</v>
      </c>
      <c r="I67295" s="1">
        <v>0</v>
      </c>
      <c r="J67295" s="1">
        <v>0</v>
      </c>
      <c r="K67295" s="1">
        <v>0</v>
      </c>
      <c r="L67295" s="1">
        <v>37</v>
      </c>
      <c r="M67295" s="1" t="s">
        <v>36</v>
      </c>
      <c r="N67295" s="1" t="s">
        <v>591</v>
      </c>
      <c r="O67295" s="1" t="s">
        <v>19</v>
      </c>
    </row>
    <row r="67296" spans="1:15" x14ac:dyDescent="0.3">
      <c r="A67296" s="1" t="s">
        <v>589</v>
      </c>
      <c r="B67296" s="1" t="s">
        <v>590</v>
      </c>
      <c r="C67296" s="2">
        <v>44233</v>
      </c>
      <c r="D67296" s="1">
        <v>0</v>
      </c>
      <c r="E67296" s="1">
        <v>0</v>
      </c>
      <c r="F67296" s="1">
        <v>0</v>
      </c>
      <c r="G67296" s="1">
        <v>0</v>
      </c>
      <c r="H67296" s="1">
        <v>350</v>
      </c>
      <c r="I67296" s="1">
        <v>0</v>
      </c>
      <c r="J67296" s="1">
        <v>0</v>
      </c>
      <c r="K67296" s="1">
        <v>0</v>
      </c>
      <c r="L67296" s="1">
        <v>10</v>
      </c>
      <c r="M67296" s="1" t="s">
        <v>36</v>
      </c>
      <c r="N67296" s="1" t="s">
        <v>591</v>
      </c>
      <c r="O67296" s="1" t="s">
        <v>19</v>
      </c>
    </row>
    <row r="67297" spans="1:15" x14ac:dyDescent="0.3">
      <c r="A67297" s="1" t="s">
        <v>589</v>
      </c>
      <c r="B67297" s="1" t="s">
        <v>590</v>
      </c>
      <c r="C67297" s="2">
        <v>44234</v>
      </c>
      <c r="D67297" s="1">
        <v>0</v>
      </c>
      <c r="E67297" s="1">
        <v>0</v>
      </c>
      <c r="F67297" s="1">
        <v>0</v>
      </c>
      <c r="G67297" s="1">
        <v>0</v>
      </c>
      <c r="H67297" s="1">
        <v>350</v>
      </c>
      <c r="I67297" s="1">
        <v>0</v>
      </c>
      <c r="J67297" s="1">
        <v>0</v>
      </c>
      <c r="K67297" s="1">
        <v>0</v>
      </c>
      <c r="L67297" s="1">
        <v>10</v>
      </c>
      <c r="M67297" s="1" t="s">
        <v>36</v>
      </c>
      <c r="N67297" s="1" t="s">
        <v>591</v>
      </c>
      <c r="O67297" s="1" t="s">
        <v>19</v>
      </c>
    </row>
    <row r="67298" spans="1:15" x14ac:dyDescent="0.3">
      <c r="A67298" s="1" t="s">
        <v>589</v>
      </c>
      <c r="B67298" s="1" t="s">
        <v>590</v>
      </c>
      <c r="C67298" s="2">
        <v>44235</v>
      </c>
      <c r="D67298" s="1">
        <v>0</v>
      </c>
      <c r="E67298" s="1">
        <v>0</v>
      </c>
      <c r="F67298" s="1">
        <v>0</v>
      </c>
      <c r="G67298" s="1">
        <v>0</v>
      </c>
      <c r="H67298" s="1">
        <v>350</v>
      </c>
      <c r="I67298" s="1">
        <v>0</v>
      </c>
      <c r="J67298" s="1">
        <v>0</v>
      </c>
      <c r="K67298" s="1">
        <v>0</v>
      </c>
      <c r="L67298" s="1">
        <v>10</v>
      </c>
      <c r="M67298" s="1" t="s">
        <v>36</v>
      </c>
      <c r="N67298" s="1" t="s">
        <v>591</v>
      </c>
      <c r="O67298" s="1" t="s">
        <v>19</v>
      </c>
    </row>
    <row r="67299" spans="1:15" x14ac:dyDescent="0.3">
      <c r="A67299" s="1" t="s">
        <v>589</v>
      </c>
      <c r="B67299" s="1" t="s">
        <v>590</v>
      </c>
      <c r="C67299" s="2">
        <v>44236</v>
      </c>
      <c r="D67299" s="1">
        <v>0</v>
      </c>
      <c r="E67299" s="1">
        <v>0</v>
      </c>
      <c r="F67299" s="1">
        <v>0</v>
      </c>
      <c r="G67299" s="1">
        <v>0</v>
      </c>
      <c r="H67299" s="1">
        <v>350</v>
      </c>
      <c r="I67299" s="1">
        <v>0</v>
      </c>
      <c r="J67299" s="1">
        <v>0</v>
      </c>
      <c r="K67299" s="1">
        <v>0</v>
      </c>
      <c r="L67299" s="1">
        <v>10</v>
      </c>
      <c r="M67299" s="1" t="s">
        <v>36</v>
      </c>
      <c r="N67299" s="1" t="s">
        <v>591</v>
      </c>
      <c r="O67299" s="1" t="s">
        <v>19</v>
      </c>
    </row>
    <row r="67300" spans="1:15" x14ac:dyDescent="0.3">
      <c r="A67300" s="1" t="s">
        <v>589</v>
      </c>
      <c r="B67300" s="1" t="s">
        <v>590</v>
      </c>
      <c r="C67300" s="2">
        <v>44237</v>
      </c>
      <c r="D67300" s="1">
        <v>444465</v>
      </c>
      <c r="E67300" s="1">
        <v>0</v>
      </c>
      <c r="F67300" s="1">
        <v>0</v>
      </c>
      <c r="G67300" s="1">
        <v>0</v>
      </c>
      <c r="H67300" s="1">
        <v>350</v>
      </c>
      <c r="I67300" s="1">
        <v>1.26</v>
      </c>
      <c r="J67300" s="1">
        <v>0</v>
      </c>
      <c r="K67300" s="1">
        <v>0</v>
      </c>
      <c r="L67300" s="1">
        <v>10</v>
      </c>
      <c r="M67300" s="1" t="s">
        <v>36</v>
      </c>
      <c r="N67300" s="1" t="s">
        <v>591</v>
      </c>
      <c r="O67300" s="1" t="s">
        <v>19</v>
      </c>
    </row>
    <row r="67301" spans="1:15" x14ac:dyDescent="0.3">
      <c r="A67301" s="1" t="s">
        <v>589</v>
      </c>
      <c r="B67301" s="1" t="s">
        <v>590</v>
      </c>
      <c r="C67301" s="2">
        <v>44238</v>
      </c>
      <c r="D67301" s="1">
        <v>0</v>
      </c>
      <c r="E67301" s="1">
        <v>0</v>
      </c>
      <c r="F67301" s="1">
        <v>0</v>
      </c>
      <c r="G67301" s="1">
        <v>0</v>
      </c>
      <c r="H67301" s="1">
        <v>418</v>
      </c>
      <c r="I67301" s="1">
        <v>0</v>
      </c>
      <c r="J67301" s="1">
        <v>0</v>
      </c>
      <c r="K67301" s="1">
        <v>0</v>
      </c>
      <c r="L67301" s="1">
        <v>12</v>
      </c>
      <c r="M67301" s="1" t="s">
        <v>36</v>
      </c>
      <c r="N67301" s="1" t="s">
        <v>591</v>
      </c>
      <c r="O67301" s="1" t="s">
        <v>19</v>
      </c>
    </row>
    <row r="67302" spans="1:15" x14ac:dyDescent="0.3">
      <c r="A67302" s="1" t="s">
        <v>589</v>
      </c>
      <c r="B67302" s="1" t="s">
        <v>590</v>
      </c>
      <c r="C67302" s="2">
        <v>44239</v>
      </c>
      <c r="D67302" s="1">
        <v>0</v>
      </c>
      <c r="E67302" s="1">
        <v>0</v>
      </c>
      <c r="F67302" s="1">
        <v>0</v>
      </c>
      <c r="G67302" s="1">
        <v>0</v>
      </c>
      <c r="H67302" s="1">
        <v>486</v>
      </c>
      <c r="I67302" s="1">
        <v>0</v>
      </c>
      <c r="J67302" s="1">
        <v>0</v>
      </c>
      <c r="K67302" s="1">
        <v>0</v>
      </c>
      <c r="L67302" s="1">
        <v>14</v>
      </c>
      <c r="M67302" s="1" t="s">
        <v>36</v>
      </c>
      <c r="N67302" s="1" t="s">
        <v>591</v>
      </c>
      <c r="O67302" s="1" t="s">
        <v>19</v>
      </c>
    </row>
    <row r="67303" spans="1:15" x14ac:dyDescent="0.3">
      <c r="A67303" s="1" t="s">
        <v>589</v>
      </c>
      <c r="B67303" s="1" t="s">
        <v>590</v>
      </c>
      <c r="C67303" s="2">
        <v>44240</v>
      </c>
      <c r="D67303" s="1">
        <v>446940</v>
      </c>
      <c r="E67303" s="1">
        <v>0</v>
      </c>
      <c r="F67303" s="1">
        <v>0</v>
      </c>
      <c r="G67303" s="1">
        <v>0</v>
      </c>
      <c r="H67303" s="1">
        <v>553</v>
      </c>
      <c r="I67303" s="1">
        <v>1.26</v>
      </c>
      <c r="J67303" s="1">
        <v>0</v>
      </c>
      <c r="K67303" s="1">
        <v>0</v>
      </c>
      <c r="L67303" s="1">
        <v>16</v>
      </c>
      <c r="M67303" s="1" t="s">
        <v>36</v>
      </c>
      <c r="N67303" s="1" t="s">
        <v>591</v>
      </c>
      <c r="O67303" s="1" t="s">
        <v>19</v>
      </c>
    </row>
    <row r="67304" spans="1:15" x14ac:dyDescent="0.3">
      <c r="A67304" s="1" t="s">
        <v>589</v>
      </c>
      <c r="B67304" s="1" t="s">
        <v>590</v>
      </c>
      <c r="C67304" s="2">
        <v>44241</v>
      </c>
      <c r="D67304" s="1">
        <v>0</v>
      </c>
      <c r="E67304" s="1">
        <v>0</v>
      </c>
      <c r="F67304" s="1">
        <v>0</v>
      </c>
      <c r="G67304" s="1">
        <v>0</v>
      </c>
      <c r="H67304" s="1">
        <v>1637</v>
      </c>
      <c r="I67304" s="1">
        <v>0</v>
      </c>
      <c r="J67304" s="1">
        <v>0</v>
      </c>
      <c r="K67304" s="1">
        <v>0</v>
      </c>
      <c r="L67304" s="1">
        <v>46</v>
      </c>
      <c r="M67304" s="1" t="s">
        <v>36</v>
      </c>
      <c r="N67304" s="1" t="s">
        <v>591</v>
      </c>
      <c r="O67304" s="1" t="s">
        <v>19</v>
      </c>
    </row>
    <row r="67305" spans="1:15" x14ac:dyDescent="0.3">
      <c r="A67305" s="1" t="s">
        <v>589</v>
      </c>
      <c r="B67305" s="1" t="s">
        <v>590</v>
      </c>
      <c r="C67305" s="2">
        <v>44242</v>
      </c>
      <c r="D67305" s="1">
        <v>462812</v>
      </c>
      <c r="E67305" s="1">
        <v>0</v>
      </c>
      <c r="F67305" s="1">
        <v>0</v>
      </c>
      <c r="G67305" s="1">
        <v>0</v>
      </c>
      <c r="H67305" s="1">
        <v>2721</v>
      </c>
      <c r="I67305" s="1">
        <v>1.31</v>
      </c>
      <c r="J67305" s="1">
        <v>0</v>
      </c>
      <c r="K67305" s="1">
        <v>0</v>
      </c>
      <c r="L67305" s="1">
        <v>77</v>
      </c>
      <c r="M67305" s="1" t="s">
        <v>36</v>
      </c>
      <c r="N67305" s="1" t="s">
        <v>591</v>
      </c>
      <c r="O67305" s="1" t="s">
        <v>19</v>
      </c>
    </row>
    <row r="67306" spans="1:15" x14ac:dyDescent="0.3">
      <c r="A67306" s="1" t="s">
        <v>589</v>
      </c>
      <c r="B67306" s="1" t="s">
        <v>590</v>
      </c>
      <c r="C67306" s="2">
        <v>44243</v>
      </c>
      <c r="D67306" s="1">
        <v>0</v>
      </c>
      <c r="E67306" s="1">
        <v>0</v>
      </c>
      <c r="F67306" s="1">
        <v>0</v>
      </c>
      <c r="G67306" s="1">
        <v>0</v>
      </c>
      <c r="H67306" s="1">
        <v>5449</v>
      </c>
      <c r="I67306" s="1">
        <v>0</v>
      </c>
      <c r="J67306" s="1">
        <v>0</v>
      </c>
      <c r="K67306" s="1">
        <v>0</v>
      </c>
      <c r="L67306" s="1">
        <v>154</v>
      </c>
      <c r="M67306" s="1" t="s">
        <v>36</v>
      </c>
      <c r="N67306" s="1" t="s">
        <v>591</v>
      </c>
      <c r="O67306" s="1" t="s">
        <v>19</v>
      </c>
    </row>
    <row r="67307" spans="1:15" x14ac:dyDescent="0.3">
      <c r="A67307" s="1" t="s">
        <v>589</v>
      </c>
      <c r="B67307" s="1" t="s">
        <v>590</v>
      </c>
      <c r="C67307" s="2">
        <v>44244</v>
      </c>
      <c r="D67307" s="1">
        <v>501710</v>
      </c>
      <c r="E67307" s="1">
        <v>0</v>
      </c>
      <c r="F67307" s="1">
        <v>0</v>
      </c>
      <c r="G67307" s="1">
        <v>0</v>
      </c>
      <c r="H67307" s="1">
        <v>8178</v>
      </c>
      <c r="I67307" s="1">
        <v>1.42</v>
      </c>
      <c r="J67307" s="1">
        <v>0</v>
      </c>
      <c r="K67307" s="1">
        <v>0</v>
      </c>
      <c r="L67307" s="1">
        <v>231</v>
      </c>
      <c r="M67307" s="1" t="s">
        <v>36</v>
      </c>
      <c r="N67307" s="1" t="s">
        <v>591</v>
      </c>
      <c r="O67307" s="1" t="s">
        <v>19</v>
      </c>
    </row>
    <row r="67308" spans="1:15" x14ac:dyDescent="0.3">
      <c r="A67308" s="1" t="s">
        <v>589</v>
      </c>
      <c r="B67308" s="1" t="s">
        <v>590</v>
      </c>
      <c r="C67308" s="2">
        <v>44245</v>
      </c>
      <c r="D67308" s="1">
        <v>0</v>
      </c>
      <c r="E67308" s="1">
        <v>0</v>
      </c>
      <c r="F67308" s="1">
        <v>0</v>
      </c>
      <c r="G67308" s="1">
        <v>0</v>
      </c>
      <c r="H67308" s="1">
        <v>10891</v>
      </c>
      <c r="I67308" s="1">
        <v>0</v>
      </c>
      <c r="J67308" s="1">
        <v>0</v>
      </c>
      <c r="K67308" s="1">
        <v>0</v>
      </c>
      <c r="L67308" s="1">
        <v>308</v>
      </c>
      <c r="M67308" s="1" t="s">
        <v>36</v>
      </c>
      <c r="N67308" s="1" t="s">
        <v>591</v>
      </c>
      <c r="O67308" s="1" t="s">
        <v>19</v>
      </c>
    </row>
    <row r="67309" spans="1:15" x14ac:dyDescent="0.3">
      <c r="A67309" s="1" t="s">
        <v>589</v>
      </c>
      <c r="B67309" s="1" t="s">
        <v>590</v>
      </c>
      <c r="C67309" s="2">
        <v>44246</v>
      </c>
      <c r="D67309" s="1">
        <v>0</v>
      </c>
      <c r="E67309" s="1">
        <v>0</v>
      </c>
      <c r="F67309" s="1">
        <v>0</v>
      </c>
      <c r="G67309" s="1">
        <v>0</v>
      </c>
      <c r="H67309" s="1">
        <v>13604</v>
      </c>
      <c r="I67309" s="1">
        <v>0</v>
      </c>
      <c r="J67309" s="1">
        <v>0</v>
      </c>
      <c r="K67309" s="1">
        <v>0</v>
      </c>
      <c r="L67309" s="1">
        <v>385</v>
      </c>
      <c r="M67309" s="1" t="s">
        <v>36</v>
      </c>
      <c r="N67309" s="1" t="s">
        <v>591</v>
      </c>
      <c r="O67309" s="1" t="s">
        <v>19</v>
      </c>
    </row>
    <row r="67310" spans="1:15" x14ac:dyDescent="0.3">
      <c r="A67310" s="1" t="s">
        <v>589</v>
      </c>
      <c r="B67310" s="1" t="s">
        <v>590</v>
      </c>
      <c r="C67310" s="2">
        <v>44247</v>
      </c>
      <c r="D67310" s="1">
        <v>0</v>
      </c>
      <c r="E67310" s="1">
        <v>0</v>
      </c>
      <c r="F67310" s="1">
        <v>0</v>
      </c>
      <c r="G67310" s="1">
        <v>0</v>
      </c>
      <c r="H67310" s="1">
        <v>16318</v>
      </c>
      <c r="I67310" s="1">
        <v>0</v>
      </c>
      <c r="J67310" s="1">
        <v>0</v>
      </c>
      <c r="K67310" s="1">
        <v>0</v>
      </c>
      <c r="L67310" s="1">
        <v>462</v>
      </c>
      <c r="M67310" s="1" t="s">
        <v>36</v>
      </c>
      <c r="N67310" s="1" t="s">
        <v>591</v>
      </c>
      <c r="O67310" s="1" t="s">
        <v>19</v>
      </c>
    </row>
    <row r="67311" spans="1:15" x14ac:dyDescent="0.3">
      <c r="A67311" s="1" t="s">
        <v>589</v>
      </c>
      <c r="B67311" s="1" t="s">
        <v>590</v>
      </c>
      <c r="C67311" s="2">
        <v>44248</v>
      </c>
      <c r="D67311" s="1">
        <v>0</v>
      </c>
      <c r="E67311" s="1">
        <v>0</v>
      </c>
      <c r="F67311" s="1">
        <v>0</v>
      </c>
      <c r="G67311" s="1">
        <v>0</v>
      </c>
      <c r="H67311" s="1">
        <v>18015</v>
      </c>
      <c r="I67311" s="1">
        <v>0</v>
      </c>
      <c r="J67311" s="1">
        <v>0</v>
      </c>
      <c r="K67311" s="1">
        <v>0</v>
      </c>
      <c r="L67311" s="1">
        <v>510</v>
      </c>
      <c r="M67311" s="1" t="s">
        <v>36</v>
      </c>
      <c r="N67311" s="1" t="s">
        <v>591</v>
      </c>
      <c r="O67311" s="1" t="s">
        <v>19</v>
      </c>
    </row>
    <row r="67312" spans="1:15" x14ac:dyDescent="0.3">
      <c r="A67312" s="1" t="s">
        <v>589</v>
      </c>
      <c r="B67312" s="1" t="s">
        <v>590</v>
      </c>
      <c r="C67312" s="2">
        <v>44249</v>
      </c>
      <c r="D67312" s="1">
        <v>600798</v>
      </c>
      <c r="E67312" s="1">
        <v>0</v>
      </c>
      <c r="F67312" s="1">
        <v>0</v>
      </c>
      <c r="G67312" s="1">
        <v>0</v>
      </c>
      <c r="H67312" s="1">
        <v>19712</v>
      </c>
      <c r="I67312" s="1">
        <v>1.7</v>
      </c>
      <c r="J67312" s="1">
        <v>0</v>
      </c>
      <c r="K67312" s="1">
        <v>0</v>
      </c>
      <c r="L67312" s="1">
        <v>558</v>
      </c>
      <c r="M67312" s="1" t="s">
        <v>36</v>
      </c>
      <c r="N67312" s="1" t="s">
        <v>591</v>
      </c>
      <c r="O67312" s="1" t="s">
        <v>19</v>
      </c>
    </row>
    <row r="67313" spans="1:15" x14ac:dyDescent="0.3">
      <c r="A67313" s="1" t="s">
        <v>589</v>
      </c>
      <c r="B67313" s="1" t="s">
        <v>590</v>
      </c>
      <c r="C67313" s="2">
        <v>44250</v>
      </c>
      <c r="D67313" s="1">
        <v>0</v>
      </c>
      <c r="E67313" s="1">
        <v>0</v>
      </c>
      <c r="F67313" s="1">
        <v>0</v>
      </c>
      <c r="G67313" s="1">
        <v>0</v>
      </c>
      <c r="H67313" s="1">
        <v>19704</v>
      </c>
      <c r="I67313" s="1">
        <v>0</v>
      </c>
      <c r="J67313" s="1">
        <v>0</v>
      </c>
      <c r="K67313" s="1">
        <v>0</v>
      </c>
      <c r="L67313" s="1">
        <v>558</v>
      </c>
      <c r="M67313" s="1" t="s">
        <v>36</v>
      </c>
      <c r="N67313" s="1" t="s">
        <v>591</v>
      </c>
      <c r="O67313" s="1" t="s">
        <v>19</v>
      </c>
    </row>
    <row r="67314" spans="1:15" x14ac:dyDescent="0.3">
      <c r="A67314" s="1" t="s">
        <v>589</v>
      </c>
      <c r="B67314" s="1" t="s">
        <v>590</v>
      </c>
      <c r="C67314" s="2">
        <v>44251</v>
      </c>
      <c r="D67314" s="1">
        <v>639587</v>
      </c>
      <c r="E67314" s="1">
        <v>0</v>
      </c>
      <c r="F67314" s="1">
        <v>0</v>
      </c>
      <c r="G67314" s="1">
        <v>0</v>
      </c>
      <c r="H67314" s="1">
        <v>19697</v>
      </c>
      <c r="I67314" s="1">
        <v>1.81</v>
      </c>
      <c r="J67314" s="1">
        <v>0</v>
      </c>
      <c r="K67314" s="1">
        <v>0</v>
      </c>
      <c r="L67314" s="1">
        <v>557</v>
      </c>
      <c r="M67314" s="1" t="s">
        <v>36</v>
      </c>
      <c r="N67314" s="1" t="s">
        <v>591</v>
      </c>
      <c r="O67314" s="1" t="s">
        <v>19</v>
      </c>
    </row>
    <row r="67315" spans="1:15" x14ac:dyDescent="0.3">
      <c r="A67315" s="1" t="s">
        <v>589</v>
      </c>
      <c r="B67315" s="1" t="s">
        <v>590</v>
      </c>
      <c r="C67315" s="2">
        <v>44252</v>
      </c>
      <c r="D67315" s="1">
        <v>0</v>
      </c>
      <c r="E67315" s="1">
        <v>0</v>
      </c>
      <c r="F67315" s="1">
        <v>0</v>
      </c>
      <c r="G67315" s="1">
        <v>0</v>
      </c>
      <c r="H67315" s="1">
        <v>23584</v>
      </c>
      <c r="I67315" s="1">
        <v>0</v>
      </c>
      <c r="J67315" s="1">
        <v>0</v>
      </c>
      <c r="K67315" s="1">
        <v>0</v>
      </c>
      <c r="L67315" s="1">
        <v>667</v>
      </c>
      <c r="M67315" s="1" t="s">
        <v>36</v>
      </c>
      <c r="N67315" s="1" t="s">
        <v>591</v>
      </c>
      <c r="O67315" s="1" t="s">
        <v>19</v>
      </c>
    </row>
    <row r="67316" spans="1:15" x14ac:dyDescent="0.3">
      <c r="A67316" s="1" t="s">
        <v>589</v>
      </c>
      <c r="B67316" s="1" t="s">
        <v>590</v>
      </c>
      <c r="C67316" s="2">
        <v>44253</v>
      </c>
      <c r="D67316" s="1">
        <v>0</v>
      </c>
      <c r="E67316" s="1">
        <v>0</v>
      </c>
      <c r="F67316" s="1">
        <v>0</v>
      </c>
      <c r="G67316" s="1">
        <v>0</v>
      </c>
      <c r="H67316" s="1">
        <v>27471</v>
      </c>
      <c r="I67316" s="1">
        <v>0</v>
      </c>
      <c r="J67316" s="1">
        <v>0</v>
      </c>
      <c r="K67316" s="1">
        <v>0</v>
      </c>
      <c r="L67316" s="1">
        <v>777</v>
      </c>
      <c r="M67316" s="1" t="s">
        <v>36</v>
      </c>
      <c r="N67316" s="1" t="s">
        <v>591</v>
      </c>
      <c r="O67316" s="1" t="s">
        <v>19</v>
      </c>
    </row>
    <row r="67317" spans="1:15" x14ac:dyDescent="0.3">
      <c r="A67317" s="1" t="s">
        <v>589</v>
      </c>
      <c r="B67317" s="1" t="s">
        <v>590</v>
      </c>
      <c r="C67317" s="2">
        <v>44254</v>
      </c>
      <c r="D67317" s="1">
        <v>780667</v>
      </c>
      <c r="E67317" s="1">
        <v>0</v>
      </c>
      <c r="F67317" s="1">
        <v>0</v>
      </c>
      <c r="G67317" s="1">
        <v>0</v>
      </c>
      <c r="H67317" s="1">
        <v>31358</v>
      </c>
      <c r="I67317" s="1">
        <v>2.21</v>
      </c>
      <c r="J67317" s="1">
        <v>0</v>
      </c>
      <c r="K67317" s="1">
        <v>0</v>
      </c>
      <c r="L67317" s="1">
        <v>887</v>
      </c>
      <c r="M67317" s="1" t="s">
        <v>36</v>
      </c>
      <c r="N67317" s="1" t="s">
        <v>591</v>
      </c>
      <c r="O67317" s="1" t="s">
        <v>19</v>
      </c>
    </row>
    <row r="67318" spans="1:15" x14ac:dyDescent="0.3">
      <c r="A67318" s="1" t="s">
        <v>589</v>
      </c>
      <c r="B67318" s="1" t="s">
        <v>590</v>
      </c>
      <c r="C67318" s="2">
        <v>44255</v>
      </c>
      <c r="D67318" s="1">
        <v>0</v>
      </c>
      <c r="E67318" s="1">
        <v>0</v>
      </c>
      <c r="F67318" s="1">
        <v>0</v>
      </c>
      <c r="G67318" s="1">
        <v>0</v>
      </c>
      <c r="H67318" s="1">
        <v>36008</v>
      </c>
      <c r="I67318" s="1">
        <v>0</v>
      </c>
      <c r="J67318" s="1">
        <v>0</v>
      </c>
      <c r="K67318" s="1">
        <v>0</v>
      </c>
      <c r="L67318" s="1">
        <v>1019</v>
      </c>
      <c r="M67318" s="1" t="s">
        <v>36</v>
      </c>
      <c r="N67318" s="1" t="s">
        <v>591</v>
      </c>
      <c r="O67318" s="1" t="s">
        <v>19</v>
      </c>
    </row>
    <row r="67319" spans="1:15" x14ac:dyDescent="0.3">
      <c r="A67319" s="1" t="s">
        <v>589</v>
      </c>
      <c r="B67319" s="1" t="s">
        <v>590</v>
      </c>
      <c r="C67319" s="2">
        <v>44256</v>
      </c>
      <c r="D67319" s="1">
        <v>885411</v>
      </c>
      <c r="E67319" s="1">
        <v>0</v>
      </c>
      <c r="F67319" s="1">
        <v>0</v>
      </c>
      <c r="G67319" s="1">
        <v>0</v>
      </c>
      <c r="H67319" s="1">
        <v>40659</v>
      </c>
      <c r="I67319" s="1">
        <v>2.5099999999999998</v>
      </c>
      <c r="J67319" s="1">
        <v>0</v>
      </c>
      <c r="K67319" s="1">
        <v>0</v>
      </c>
      <c r="L67319" s="1">
        <v>1150</v>
      </c>
      <c r="M67319" s="1" t="s">
        <v>36</v>
      </c>
      <c r="N67319" s="1" t="s">
        <v>591</v>
      </c>
      <c r="O67319" s="1" t="s">
        <v>19</v>
      </c>
    </row>
    <row r="67320" spans="1:15" x14ac:dyDescent="0.3">
      <c r="A67320" s="1" t="s">
        <v>589</v>
      </c>
      <c r="B67320" s="1" t="s">
        <v>590</v>
      </c>
      <c r="C67320" s="2">
        <v>44257</v>
      </c>
      <c r="D67320" s="1">
        <v>1003287</v>
      </c>
      <c r="E67320" s="1">
        <v>0</v>
      </c>
      <c r="F67320" s="1">
        <v>0</v>
      </c>
      <c r="G67320" s="1">
        <v>117876</v>
      </c>
      <c r="H67320" s="1">
        <v>54728</v>
      </c>
      <c r="I67320" s="1">
        <v>2.84</v>
      </c>
      <c r="J67320" s="1">
        <v>0</v>
      </c>
      <c r="K67320" s="1">
        <v>0</v>
      </c>
      <c r="L67320" s="1">
        <v>1549</v>
      </c>
      <c r="M67320" s="1" t="s">
        <v>36</v>
      </c>
      <c r="N67320" s="1" t="s">
        <v>591</v>
      </c>
      <c r="O67320" s="1" t="s">
        <v>19</v>
      </c>
    </row>
    <row r="67321" spans="1:15" x14ac:dyDescent="0.3">
      <c r="A67321" s="1" t="s">
        <v>589</v>
      </c>
      <c r="B67321" s="1" t="s">
        <v>590</v>
      </c>
      <c r="C67321" s="2">
        <v>44258</v>
      </c>
      <c r="D67321" s="1">
        <v>0</v>
      </c>
      <c r="E67321" s="1">
        <v>0</v>
      </c>
      <c r="F67321" s="1">
        <v>0</v>
      </c>
      <c r="G67321" s="1">
        <v>0</v>
      </c>
      <c r="H67321" s="1">
        <v>64790</v>
      </c>
      <c r="I67321" s="1">
        <v>0</v>
      </c>
      <c r="J67321" s="1">
        <v>0</v>
      </c>
      <c r="K67321" s="1">
        <v>0</v>
      </c>
      <c r="L67321" s="1">
        <v>1833</v>
      </c>
      <c r="M67321" s="1" t="s">
        <v>36</v>
      </c>
      <c r="N67321" s="1" t="s">
        <v>591</v>
      </c>
      <c r="O67321" s="1" t="s">
        <v>19</v>
      </c>
    </row>
    <row r="67322" spans="1:15" x14ac:dyDescent="0.3">
      <c r="A67322" s="1" t="s">
        <v>589</v>
      </c>
      <c r="B67322" s="1" t="s">
        <v>590</v>
      </c>
      <c r="C67322" s="2">
        <v>44259</v>
      </c>
      <c r="D67322" s="1">
        <v>1182943</v>
      </c>
      <c r="E67322" s="1">
        <v>0</v>
      </c>
      <c r="F67322" s="1">
        <v>0</v>
      </c>
      <c r="G67322" s="1">
        <v>0</v>
      </c>
      <c r="H67322" s="1">
        <v>70904</v>
      </c>
      <c r="I67322" s="1">
        <v>3.35</v>
      </c>
      <c r="J67322" s="1">
        <v>0</v>
      </c>
      <c r="K67322" s="1">
        <v>0</v>
      </c>
      <c r="L67322" s="1">
        <v>2006</v>
      </c>
      <c r="M67322" s="1" t="s">
        <v>36</v>
      </c>
      <c r="N67322" s="1" t="s">
        <v>591</v>
      </c>
      <c r="O67322" s="1" t="s">
        <v>19</v>
      </c>
    </row>
    <row r="67323" spans="1:15" x14ac:dyDescent="0.3">
      <c r="A67323" s="1" t="s">
        <v>589</v>
      </c>
      <c r="B67323" s="1" t="s">
        <v>590</v>
      </c>
      <c r="C67323" s="2">
        <v>44260</v>
      </c>
      <c r="D67323" s="1">
        <v>1264878</v>
      </c>
      <c r="E67323" s="1">
        <v>0</v>
      </c>
      <c r="F67323" s="1">
        <v>0</v>
      </c>
      <c r="G67323" s="1">
        <v>81935</v>
      </c>
      <c r="H67323" s="1">
        <v>75891</v>
      </c>
      <c r="I67323" s="1">
        <v>3.58</v>
      </c>
      <c r="J67323" s="1">
        <v>0</v>
      </c>
      <c r="K67323" s="1">
        <v>0</v>
      </c>
      <c r="L67323" s="1">
        <v>2147</v>
      </c>
      <c r="M67323" s="1" t="s">
        <v>36</v>
      </c>
      <c r="N67323" s="1" t="s">
        <v>591</v>
      </c>
      <c r="O67323" s="1" t="s">
        <v>19</v>
      </c>
    </row>
    <row r="67324" spans="1:15" x14ac:dyDescent="0.3">
      <c r="A67324" s="1" t="s">
        <v>589</v>
      </c>
      <c r="B67324" s="1" t="s">
        <v>590</v>
      </c>
      <c r="C67324" s="2">
        <v>44261</v>
      </c>
      <c r="D67324" s="1">
        <v>0</v>
      </c>
      <c r="E67324" s="1">
        <v>0</v>
      </c>
      <c r="F67324" s="1">
        <v>0</v>
      </c>
      <c r="G67324" s="1">
        <v>0</v>
      </c>
      <c r="H67324" s="1">
        <v>74020</v>
      </c>
      <c r="I67324" s="1">
        <v>0</v>
      </c>
      <c r="J67324" s="1">
        <v>0</v>
      </c>
      <c r="K67324" s="1">
        <v>0</v>
      </c>
      <c r="L67324" s="1">
        <v>2094</v>
      </c>
      <c r="M67324" s="1" t="s">
        <v>36</v>
      </c>
      <c r="N67324" s="1" t="s">
        <v>591</v>
      </c>
      <c r="O67324" s="1" t="s">
        <v>19</v>
      </c>
    </row>
    <row r="67325" spans="1:15" x14ac:dyDescent="0.3">
      <c r="A67325" s="1" t="s">
        <v>589</v>
      </c>
      <c r="B67325" s="1" t="s">
        <v>590</v>
      </c>
      <c r="C67325" s="2">
        <v>44262</v>
      </c>
      <c r="D67325" s="1">
        <v>1332740</v>
      </c>
      <c r="E67325" s="1">
        <v>0</v>
      </c>
      <c r="F67325" s="1">
        <v>0</v>
      </c>
      <c r="G67325" s="1">
        <v>0</v>
      </c>
      <c r="H67325" s="1">
        <v>71386</v>
      </c>
      <c r="I67325" s="1">
        <v>3.77</v>
      </c>
      <c r="J67325" s="1">
        <v>0</v>
      </c>
      <c r="K67325" s="1">
        <v>0</v>
      </c>
      <c r="L67325" s="1">
        <v>2020</v>
      </c>
      <c r="M67325" s="1" t="s">
        <v>36</v>
      </c>
      <c r="N67325" s="1" t="s">
        <v>591</v>
      </c>
      <c r="O67325" s="1" t="s">
        <v>19</v>
      </c>
    </row>
    <row r="67326" spans="1:15" x14ac:dyDescent="0.3">
      <c r="A67326" s="1" t="s">
        <v>589</v>
      </c>
      <c r="B67326" s="1" t="s">
        <v>590</v>
      </c>
      <c r="C67326" s="2">
        <v>44263</v>
      </c>
      <c r="D67326" s="1">
        <v>1484935</v>
      </c>
      <c r="E67326" s="1">
        <v>0</v>
      </c>
      <c r="F67326" s="1">
        <v>0</v>
      </c>
      <c r="G67326" s="1">
        <v>152195</v>
      </c>
      <c r="H67326" s="1">
        <v>85646</v>
      </c>
      <c r="I67326" s="1">
        <v>4.2</v>
      </c>
      <c r="J67326" s="1">
        <v>0</v>
      </c>
      <c r="K67326" s="1">
        <v>0</v>
      </c>
      <c r="L67326" s="1">
        <v>2423</v>
      </c>
      <c r="M67326" s="1" t="s">
        <v>36</v>
      </c>
      <c r="N67326" s="1" t="s">
        <v>591</v>
      </c>
      <c r="O67326" s="1" t="s">
        <v>19</v>
      </c>
    </row>
    <row r="67327" spans="1:15" x14ac:dyDescent="0.3">
      <c r="A67327" s="1" t="s">
        <v>589</v>
      </c>
      <c r="B67327" s="1" t="s">
        <v>590</v>
      </c>
      <c r="C67327" s="2">
        <v>44264</v>
      </c>
      <c r="D67327" s="1">
        <v>1585770</v>
      </c>
      <c r="E67327" s="1">
        <v>0</v>
      </c>
      <c r="F67327" s="1">
        <v>0</v>
      </c>
      <c r="G67327" s="1">
        <v>100835</v>
      </c>
      <c r="H67327" s="1">
        <v>83212</v>
      </c>
      <c r="I67327" s="1">
        <v>4.49</v>
      </c>
      <c r="J67327" s="1">
        <v>0</v>
      </c>
      <c r="K67327" s="1">
        <v>0</v>
      </c>
      <c r="L67327" s="1">
        <v>2355</v>
      </c>
      <c r="M67327" s="1" t="s">
        <v>36</v>
      </c>
      <c r="N67327" s="1" t="s">
        <v>591</v>
      </c>
      <c r="O67327" s="1" t="s">
        <v>19</v>
      </c>
    </row>
    <row r="67328" spans="1:15" x14ac:dyDescent="0.3">
      <c r="A67328" s="1" t="s">
        <v>589</v>
      </c>
      <c r="B67328" s="1" t="s">
        <v>590</v>
      </c>
      <c r="C67328" s="2">
        <v>44265</v>
      </c>
      <c r="D67328" s="1">
        <v>1685881</v>
      </c>
      <c r="E67328" s="1">
        <v>0</v>
      </c>
      <c r="F67328" s="1">
        <v>0</v>
      </c>
      <c r="G67328" s="1">
        <v>100111</v>
      </c>
      <c r="H67328" s="1">
        <v>84681</v>
      </c>
      <c r="I67328" s="1">
        <v>4.7699999999999996</v>
      </c>
      <c r="J67328" s="1">
        <v>0</v>
      </c>
      <c r="K67328" s="1">
        <v>0</v>
      </c>
      <c r="L67328" s="1">
        <v>2396</v>
      </c>
      <c r="M67328" s="1" t="s">
        <v>36</v>
      </c>
      <c r="N67328" s="1" t="s">
        <v>591</v>
      </c>
      <c r="O67328" s="1" t="s">
        <v>19</v>
      </c>
    </row>
    <row r="67329" spans="1:15" x14ac:dyDescent="0.3">
      <c r="A67329" s="1" t="s">
        <v>589</v>
      </c>
      <c r="B67329" s="1" t="s">
        <v>590</v>
      </c>
      <c r="C67329" s="2">
        <v>44266</v>
      </c>
      <c r="D67329" s="1">
        <v>1823819</v>
      </c>
      <c r="E67329" s="1">
        <v>0</v>
      </c>
      <c r="F67329" s="1">
        <v>0</v>
      </c>
      <c r="G67329" s="1">
        <v>137938</v>
      </c>
      <c r="H67329" s="1">
        <v>91554</v>
      </c>
      <c r="I67329" s="1">
        <v>5.16</v>
      </c>
      <c r="J67329" s="1">
        <v>0</v>
      </c>
      <c r="K67329" s="1">
        <v>0</v>
      </c>
      <c r="L67329" s="1">
        <v>2591</v>
      </c>
      <c r="M67329" s="1" t="s">
        <v>36</v>
      </c>
      <c r="N67329" s="1" t="s">
        <v>591</v>
      </c>
      <c r="O67329" s="1" t="s">
        <v>19</v>
      </c>
    </row>
    <row r="67330" spans="1:15" x14ac:dyDescent="0.3">
      <c r="A67330" s="1" t="s">
        <v>589</v>
      </c>
      <c r="B67330" s="1" t="s">
        <v>590</v>
      </c>
      <c r="C67330" s="2">
        <v>44267</v>
      </c>
      <c r="D67330" s="1">
        <v>1938934</v>
      </c>
      <c r="E67330" s="1">
        <v>0</v>
      </c>
      <c r="F67330" s="1">
        <v>0</v>
      </c>
      <c r="G67330" s="1">
        <v>115115</v>
      </c>
      <c r="H67330" s="1">
        <v>96294</v>
      </c>
      <c r="I67330" s="1">
        <v>5.49</v>
      </c>
      <c r="J67330" s="1">
        <v>0</v>
      </c>
      <c r="K67330" s="1">
        <v>0</v>
      </c>
      <c r="L67330" s="1">
        <v>2725</v>
      </c>
      <c r="M67330" s="1" t="s">
        <v>36</v>
      </c>
      <c r="N67330" s="1" t="s">
        <v>591</v>
      </c>
      <c r="O67330" s="1" t="s">
        <v>19</v>
      </c>
    </row>
    <row r="67331" spans="1:15" x14ac:dyDescent="0.3">
      <c r="A67331" s="1" t="s">
        <v>589</v>
      </c>
      <c r="B67331" s="1" t="s">
        <v>590</v>
      </c>
      <c r="C67331" s="2">
        <v>44268</v>
      </c>
      <c r="D67331" s="1">
        <v>2082780</v>
      </c>
      <c r="E67331" s="1">
        <v>0</v>
      </c>
      <c r="F67331" s="1">
        <v>0</v>
      </c>
      <c r="G67331" s="1">
        <v>143846</v>
      </c>
      <c r="H67331" s="1">
        <v>111996</v>
      </c>
      <c r="I67331" s="1">
        <v>5.89</v>
      </c>
      <c r="J67331" s="1">
        <v>0</v>
      </c>
      <c r="K67331" s="1">
        <v>0</v>
      </c>
      <c r="L67331" s="1">
        <v>3169</v>
      </c>
      <c r="M67331" s="1" t="s">
        <v>36</v>
      </c>
      <c r="N67331" s="1" t="s">
        <v>591</v>
      </c>
      <c r="O67331" s="1" t="s">
        <v>19</v>
      </c>
    </row>
    <row r="67332" spans="1:15" x14ac:dyDescent="0.3">
      <c r="A67332" s="1" t="s">
        <v>589</v>
      </c>
      <c r="B67332" s="1" t="s">
        <v>590</v>
      </c>
      <c r="C67332" s="2">
        <v>44269</v>
      </c>
      <c r="D67332" s="1">
        <v>2232110</v>
      </c>
      <c r="E67332" s="1">
        <v>0</v>
      </c>
      <c r="F67332" s="1">
        <v>0</v>
      </c>
      <c r="G67332" s="1">
        <v>149330</v>
      </c>
      <c r="H67332" s="1">
        <v>128481</v>
      </c>
      <c r="I67332" s="1">
        <v>6.32</v>
      </c>
      <c r="J67332" s="1">
        <v>0</v>
      </c>
      <c r="K67332" s="1">
        <v>0</v>
      </c>
      <c r="L67332" s="1">
        <v>3635</v>
      </c>
      <c r="M67332" s="1" t="s">
        <v>36</v>
      </c>
      <c r="N67332" s="1" t="s">
        <v>591</v>
      </c>
      <c r="O67332" s="1" t="s">
        <v>19</v>
      </c>
    </row>
    <row r="67333" spans="1:15" x14ac:dyDescent="0.3">
      <c r="A67333" s="1" t="s">
        <v>589</v>
      </c>
      <c r="B67333" s="1" t="s">
        <v>590</v>
      </c>
      <c r="C67333" s="2">
        <v>44270</v>
      </c>
      <c r="D67333" s="1">
        <v>2394182</v>
      </c>
      <c r="E67333" s="1">
        <v>0</v>
      </c>
      <c r="F67333" s="1">
        <v>0</v>
      </c>
      <c r="G67333" s="1">
        <v>162072</v>
      </c>
      <c r="H67333" s="1">
        <v>129892</v>
      </c>
      <c r="I67333" s="1">
        <v>6.77</v>
      </c>
      <c r="J67333" s="1">
        <v>0</v>
      </c>
      <c r="K67333" s="1">
        <v>0</v>
      </c>
      <c r="L67333" s="1">
        <v>3675</v>
      </c>
      <c r="M67333" s="1" t="s">
        <v>36</v>
      </c>
      <c r="N67333" s="1" t="s">
        <v>591</v>
      </c>
      <c r="O67333" s="1" t="s">
        <v>19</v>
      </c>
    </row>
    <row r="67334" spans="1:15" x14ac:dyDescent="0.3">
      <c r="A67334" s="1" t="s">
        <v>589</v>
      </c>
      <c r="B67334" s="1" t="s">
        <v>590</v>
      </c>
      <c r="C67334" s="2">
        <v>44271</v>
      </c>
      <c r="D67334" s="1">
        <v>2457425</v>
      </c>
      <c r="E67334" s="1">
        <v>0</v>
      </c>
      <c r="F67334" s="1">
        <v>0</v>
      </c>
      <c r="G67334" s="1">
        <v>63243</v>
      </c>
      <c r="H67334" s="1">
        <v>124522</v>
      </c>
      <c r="I67334" s="1">
        <v>6.95</v>
      </c>
      <c r="J67334" s="1">
        <v>0</v>
      </c>
      <c r="K67334" s="1">
        <v>0</v>
      </c>
      <c r="L67334" s="1">
        <v>3523</v>
      </c>
      <c r="M67334" s="1" t="s">
        <v>36</v>
      </c>
      <c r="N67334" s="1" t="s">
        <v>591</v>
      </c>
      <c r="O67334" s="1" t="s">
        <v>19</v>
      </c>
    </row>
    <row r="67335" spans="1:15" x14ac:dyDescent="0.3">
      <c r="A67335" s="1" t="s">
        <v>589</v>
      </c>
      <c r="B67335" s="1" t="s">
        <v>590</v>
      </c>
      <c r="C67335" s="2">
        <v>44272</v>
      </c>
      <c r="D67335" s="1">
        <v>2580949</v>
      </c>
      <c r="E67335" s="1">
        <v>0</v>
      </c>
      <c r="F67335" s="1">
        <v>0</v>
      </c>
      <c r="G67335" s="1">
        <v>123524</v>
      </c>
      <c r="H67335" s="1">
        <v>127867</v>
      </c>
      <c r="I67335" s="1">
        <v>7.3</v>
      </c>
      <c r="J67335" s="1">
        <v>0</v>
      </c>
      <c r="K67335" s="1">
        <v>0</v>
      </c>
      <c r="L67335" s="1">
        <v>3618</v>
      </c>
      <c r="M67335" s="1" t="s">
        <v>36</v>
      </c>
      <c r="N67335" s="1" t="s">
        <v>591</v>
      </c>
      <c r="O67335" s="1" t="s">
        <v>19</v>
      </c>
    </row>
    <row r="67336" spans="1:15" x14ac:dyDescent="0.3">
      <c r="A67336" s="1" t="s">
        <v>589</v>
      </c>
      <c r="B67336" s="1" t="s">
        <v>590</v>
      </c>
      <c r="C67336" s="2">
        <v>44273</v>
      </c>
      <c r="D67336" s="1">
        <v>2695966</v>
      </c>
      <c r="E67336" s="1">
        <v>0</v>
      </c>
      <c r="F67336" s="1">
        <v>0</v>
      </c>
      <c r="G67336" s="1">
        <v>115017</v>
      </c>
      <c r="H67336" s="1">
        <v>124592</v>
      </c>
      <c r="I67336" s="1">
        <v>7.63</v>
      </c>
      <c r="J67336" s="1">
        <v>0</v>
      </c>
      <c r="K67336" s="1">
        <v>0</v>
      </c>
      <c r="L67336" s="1">
        <v>3525</v>
      </c>
      <c r="M67336" s="1" t="s">
        <v>36</v>
      </c>
      <c r="N67336" s="1" t="s">
        <v>591</v>
      </c>
      <c r="O67336" s="1" t="s">
        <v>19</v>
      </c>
    </row>
    <row r="67337" spans="1:15" x14ac:dyDescent="0.3">
      <c r="A67337" s="1" t="s">
        <v>589</v>
      </c>
      <c r="B67337" s="1" t="s">
        <v>590</v>
      </c>
      <c r="C67337" s="2">
        <v>44274</v>
      </c>
      <c r="D67337" s="1">
        <v>2922436</v>
      </c>
      <c r="E67337" s="1">
        <v>0</v>
      </c>
      <c r="F67337" s="1">
        <v>0</v>
      </c>
      <c r="G67337" s="1">
        <v>226470</v>
      </c>
      <c r="H67337" s="1">
        <v>140500</v>
      </c>
      <c r="I67337" s="1">
        <v>8.27</v>
      </c>
      <c r="J67337" s="1">
        <v>0</v>
      </c>
      <c r="K67337" s="1">
        <v>0</v>
      </c>
      <c r="L67337" s="1">
        <v>3976</v>
      </c>
      <c r="M67337" s="1" t="s">
        <v>36</v>
      </c>
      <c r="N67337" s="1" t="s">
        <v>591</v>
      </c>
      <c r="O67337" s="1" t="s">
        <v>19</v>
      </c>
    </row>
    <row r="67338" spans="1:15" x14ac:dyDescent="0.3">
      <c r="A67338" s="1" t="s">
        <v>589</v>
      </c>
      <c r="B67338" s="1" t="s">
        <v>590</v>
      </c>
      <c r="C67338" s="2">
        <v>44275</v>
      </c>
      <c r="D67338" s="1">
        <v>3006419</v>
      </c>
      <c r="E67338" s="1">
        <v>0</v>
      </c>
      <c r="F67338" s="1">
        <v>0</v>
      </c>
      <c r="G67338" s="1">
        <v>83983</v>
      </c>
      <c r="H67338" s="1">
        <v>131948</v>
      </c>
      <c r="I67338" s="1">
        <v>8.51</v>
      </c>
      <c r="J67338" s="1">
        <v>0</v>
      </c>
      <c r="K67338" s="1">
        <v>0</v>
      </c>
      <c r="L67338" s="1">
        <v>3734</v>
      </c>
      <c r="M67338" s="1" t="s">
        <v>36</v>
      </c>
      <c r="N67338" s="1" t="s">
        <v>591</v>
      </c>
      <c r="O67338" s="1" t="s">
        <v>19</v>
      </c>
    </row>
    <row r="67339" spans="1:15" x14ac:dyDescent="0.3">
      <c r="A67339" s="1" t="s">
        <v>589</v>
      </c>
      <c r="B67339" s="1" t="s">
        <v>590</v>
      </c>
      <c r="C67339" s="2">
        <v>44276</v>
      </c>
      <c r="D67339" s="1">
        <v>3194715</v>
      </c>
      <c r="E67339" s="1">
        <v>0</v>
      </c>
      <c r="F67339" s="1">
        <v>0</v>
      </c>
      <c r="G67339" s="1">
        <v>188296</v>
      </c>
      <c r="H67339" s="1">
        <v>137515</v>
      </c>
      <c r="I67339" s="1">
        <v>9.0399999999999991</v>
      </c>
      <c r="J67339" s="1">
        <v>0</v>
      </c>
      <c r="K67339" s="1">
        <v>0</v>
      </c>
      <c r="L67339" s="1">
        <v>3891</v>
      </c>
      <c r="M67339" s="1" t="s">
        <v>36</v>
      </c>
      <c r="N67339" s="1" t="s">
        <v>591</v>
      </c>
      <c r="O67339" s="1" t="s">
        <v>19</v>
      </c>
    </row>
    <row r="67340" spans="1:15" x14ac:dyDescent="0.3">
      <c r="A67340" s="1" t="s">
        <v>589</v>
      </c>
      <c r="B67340" s="1" t="s">
        <v>590</v>
      </c>
      <c r="C67340" s="2">
        <v>44277</v>
      </c>
      <c r="D67340" s="1">
        <v>3343287</v>
      </c>
      <c r="E67340" s="1">
        <v>0</v>
      </c>
      <c r="F67340" s="1">
        <v>0</v>
      </c>
      <c r="G67340" s="1">
        <v>148572</v>
      </c>
      <c r="H67340" s="1">
        <v>135586</v>
      </c>
      <c r="I67340" s="1">
        <v>9.4600000000000009</v>
      </c>
      <c r="J67340" s="1">
        <v>0</v>
      </c>
      <c r="K67340" s="1">
        <v>0</v>
      </c>
      <c r="L67340" s="1">
        <v>3837</v>
      </c>
      <c r="M67340" s="1" t="s">
        <v>36</v>
      </c>
      <c r="N67340" s="1" t="s">
        <v>591</v>
      </c>
      <c r="O67340" s="1" t="s">
        <v>19</v>
      </c>
    </row>
    <row r="67341" spans="1:15" x14ac:dyDescent="0.3">
      <c r="A67341" s="1" t="s">
        <v>589</v>
      </c>
      <c r="B67341" s="1" t="s">
        <v>590</v>
      </c>
      <c r="C67341" s="2">
        <v>44278</v>
      </c>
      <c r="D67341" s="1">
        <v>3505695</v>
      </c>
      <c r="E67341" s="1">
        <v>0</v>
      </c>
      <c r="F67341" s="1">
        <v>0</v>
      </c>
      <c r="G67341" s="1">
        <v>162408</v>
      </c>
      <c r="H67341" s="1">
        <v>149753</v>
      </c>
      <c r="I67341" s="1">
        <v>9.92</v>
      </c>
      <c r="J67341" s="1">
        <v>0</v>
      </c>
      <c r="K67341" s="1">
        <v>0</v>
      </c>
      <c r="L67341" s="1">
        <v>4237</v>
      </c>
      <c r="M67341" s="1" t="s">
        <v>36</v>
      </c>
      <c r="N67341" s="1" t="s">
        <v>591</v>
      </c>
      <c r="O67341" s="1" t="s">
        <v>19</v>
      </c>
    </row>
    <row r="67342" spans="1:15" x14ac:dyDescent="0.3">
      <c r="A67342" s="1" t="s">
        <v>589</v>
      </c>
      <c r="B67342" s="1" t="s">
        <v>590</v>
      </c>
      <c r="C67342" s="2">
        <v>44279</v>
      </c>
      <c r="D67342" s="1">
        <v>3655546</v>
      </c>
      <c r="E67342" s="1">
        <v>0</v>
      </c>
      <c r="F67342" s="1">
        <v>0</v>
      </c>
      <c r="G67342" s="1">
        <v>149851</v>
      </c>
      <c r="H67342" s="1">
        <v>153514</v>
      </c>
      <c r="I67342" s="1">
        <v>10.34</v>
      </c>
      <c r="J67342" s="1">
        <v>0</v>
      </c>
      <c r="K67342" s="1">
        <v>0</v>
      </c>
      <c r="L67342" s="1">
        <v>4344</v>
      </c>
      <c r="M67342" s="1" t="s">
        <v>36</v>
      </c>
      <c r="N67342" s="1" t="s">
        <v>591</v>
      </c>
      <c r="O67342" s="1" t="s">
        <v>19</v>
      </c>
    </row>
    <row r="67343" spans="1:15" x14ac:dyDescent="0.3">
      <c r="A67343" s="1" t="s">
        <v>589</v>
      </c>
      <c r="B67343" s="1" t="s">
        <v>590</v>
      </c>
      <c r="C67343" s="2">
        <v>44280</v>
      </c>
      <c r="D67343" s="1">
        <v>3810698</v>
      </c>
      <c r="E67343" s="1">
        <v>0</v>
      </c>
      <c r="F67343" s="1">
        <v>0</v>
      </c>
      <c r="G67343" s="1">
        <v>155152</v>
      </c>
      <c r="H67343" s="1">
        <v>159247</v>
      </c>
      <c r="I67343" s="1">
        <v>10.78</v>
      </c>
      <c r="J67343" s="1">
        <v>0</v>
      </c>
      <c r="K67343" s="1">
        <v>0</v>
      </c>
      <c r="L67343" s="1">
        <v>4506</v>
      </c>
      <c r="M67343" s="1" t="s">
        <v>36</v>
      </c>
      <c r="N67343" s="1" t="s">
        <v>591</v>
      </c>
      <c r="O67343" s="1" t="s">
        <v>19</v>
      </c>
    </row>
    <row r="67344" spans="1:15" x14ac:dyDescent="0.3">
      <c r="A67344" s="1" t="s">
        <v>589</v>
      </c>
      <c r="B67344" s="1" t="s">
        <v>590</v>
      </c>
      <c r="C67344" s="2">
        <v>44281</v>
      </c>
      <c r="D67344" s="1">
        <v>3895858</v>
      </c>
      <c r="E67344" s="1">
        <v>0</v>
      </c>
      <c r="F67344" s="1">
        <v>0</v>
      </c>
      <c r="G67344" s="1">
        <v>85160</v>
      </c>
      <c r="H67344" s="1">
        <v>139060</v>
      </c>
      <c r="I67344" s="1">
        <v>11.02</v>
      </c>
      <c r="J67344" s="1">
        <v>0</v>
      </c>
      <c r="K67344" s="1">
        <v>0</v>
      </c>
      <c r="L67344" s="1">
        <v>3935</v>
      </c>
      <c r="M67344" s="1" t="s">
        <v>36</v>
      </c>
      <c r="N67344" s="1" t="s">
        <v>591</v>
      </c>
      <c r="O67344" s="1" t="s">
        <v>19</v>
      </c>
    </row>
    <row r="67345" spans="1:15" x14ac:dyDescent="0.3">
      <c r="A67345" s="1" t="s">
        <v>589</v>
      </c>
      <c r="B67345" s="1" t="s">
        <v>590</v>
      </c>
      <c r="C67345" s="2">
        <v>44282</v>
      </c>
      <c r="D67345" s="1">
        <v>4003477</v>
      </c>
      <c r="E67345" s="1">
        <v>0</v>
      </c>
      <c r="F67345" s="1">
        <v>0</v>
      </c>
      <c r="G67345" s="1">
        <v>107619</v>
      </c>
      <c r="H67345" s="1">
        <v>142437</v>
      </c>
      <c r="I67345" s="1">
        <v>11.33</v>
      </c>
      <c r="J67345" s="1">
        <v>0</v>
      </c>
      <c r="K67345" s="1">
        <v>0</v>
      </c>
      <c r="L67345" s="1">
        <v>4030</v>
      </c>
      <c r="M67345" s="1" t="s">
        <v>36</v>
      </c>
      <c r="N67345" s="1" t="s">
        <v>591</v>
      </c>
      <c r="O67345" s="1" t="s">
        <v>19</v>
      </c>
    </row>
    <row r="67346" spans="1:15" x14ac:dyDescent="0.3">
      <c r="A67346" s="1" t="s">
        <v>589</v>
      </c>
      <c r="B67346" s="1" t="s">
        <v>590</v>
      </c>
      <c r="C67346" s="2">
        <v>44283</v>
      </c>
      <c r="D67346" s="1">
        <v>4132630</v>
      </c>
      <c r="E67346" s="1">
        <v>0</v>
      </c>
      <c r="F67346" s="1">
        <v>0</v>
      </c>
      <c r="G67346" s="1">
        <v>129153</v>
      </c>
      <c r="H67346" s="1">
        <v>133988</v>
      </c>
      <c r="I67346" s="1">
        <v>11.69</v>
      </c>
      <c r="J67346" s="1">
        <v>0</v>
      </c>
      <c r="K67346" s="1">
        <v>0</v>
      </c>
      <c r="L67346" s="1">
        <v>3791</v>
      </c>
      <c r="M67346" s="1" t="s">
        <v>36</v>
      </c>
      <c r="N67346" s="1" t="s">
        <v>591</v>
      </c>
      <c r="O67346" s="1" t="s">
        <v>19</v>
      </c>
    </row>
    <row r="67347" spans="1:15" x14ac:dyDescent="0.3">
      <c r="A67347" s="1" t="s">
        <v>589</v>
      </c>
      <c r="B67347" s="1" t="s">
        <v>590</v>
      </c>
      <c r="C67347" s="2">
        <v>44284</v>
      </c>
      <c r="D67347" s="1">
        <v>4250055</v>
      </c>
      <c r="E67347" s="1">
        <v>0</v>
      </c>
      <c r="F67347" s="1">
        <v>0</v>
      </c>
      <c r="G67347" s="1">
        <v>117425</v>
      </c>
      <c r="H67347" s="1">
        <v>129538</v>
      </c>
      <c r="I67347" s="1">
        <v>12.03</v>
      </c>
      <c r="J67347" s="1">
        <v>0</v>
      </c>
      <c r="K67347" s="1">
        <v>0</v>
      </c>
      <c r="L67347" s="1">
        <v>3665</v>
      </c>
      <c r="M67347" s="1" t="s">
        <v>36</v>
      </c>
      <c r="N67347" s="1" t="s">
        <v>591</v>
      </c>
      <c r="O67347" s="1" t="s">
        <v>19</v>
      </c>
    </row>
    <row r="67348" spans="1:15" x14ac:dyDescent="0.3">
      <c r="A67348" s="1" t="s">
        <v>589</v>
      </c>
      <c r="B67348" s="1" t="s">
        <v>590</v>
      </c>
      <c r="C67348" s="2">
        <v>44285</v>
      </c>
      <c r="D67348" s="1">
        <v>4326576</v>
      </c>
      <c r="E67348" s="1">
        <v>0</v>
      </c>
      <c r="F67348" s="1">
        <v>0</v>
      </c>
      <c r="G67348" s="1">
        <v>76521</v>
      </c>
      <c r="H67348" s="1">
        <v>117269</v>
      </c>
      <c r="I67348" s="1">
        <v>12.24</v>
      </c>
      <c r="J67348" s="1">
        <v>0</v>
      </c>
      <c r="K67348" s="1">
        <v>0</v>
      </c>
      <c r="L67348" s="1">
        <v>3318</v>
      </c>
      <c r="M67348" s="1" t="s">
        <v>36</v>
      </c>
      <c r="N67348" s="1" t="s">
        <v>591</v>
      </c>
      <c r="O67348" s="1" t="s">
        <v>19</v>
      </c>
    </row>
    <row r="67349" spans="1:15" x14ac:dyDescent="0.3">
      <c r="A67349" s="1" t="s">
        <v>589</v>
      </c>
      <c r="B67349" s="1" t="s">
        <v>590</v>
      </c>
      <c r="C67349" s="2">
        <v>44286</v>
      </c>
      <c r="D67349" s="1">
        <v>4432572</v>
      </c>
      <c r="E67349" s="1">
        <v>0</v>
      </c>
      <c r="F67349" s="1">
        <v>0</v>
      </c>
      <c r="G67349" s="1">
        <v>105996</v>
      </c>
      <c r="H67349" s="1">
        <v>111004</v>
      </c>
      <c r="I67349" s="1">
        <v>12.54</v>
      </c>
      <c r="J67349" s="1">
        <v>0</v>
      </c>
      <c r="K67349" s="1">
        <v>0</v>
      </c>
      <c r="L67349" s="1">
        <v>3141</v>
      </c>
      <c r="M67349" s="1" t="s">
        <v>36</v>
      </c>
      <c r="N67349" s="1" t="s">
        <v>591</v>
      </c>
      <c r="O67349" s="1" t="s">
        <v>19</v>
      </c>
    </row>
    <row r="67350" spans="1:15" x14ac:dyDescent="0.3">
      <c r="A67350" s="1" t="s">
        <v>589</v>
      </c>
      <c r="B67350" s="1" t="s">
        <v>590</v>
      </c>
      <c r="C67350" s="2">
        <v>44287</v>
      </c>
      <c r="D67350" s="1">
        <v>4584006</v>
      </c>
      <c r="E67350" s="1">
        <v>0</v>
      </c>
      <c r="F67350" s="1">
        <v>0</v>
      </c>
      <c r="G67350" s="1">
        <v>151434</v>
      </c>
      <c r="H67350" s="1">
        <v>110473</v>
      </c>
      <c r="I67350" s="1">
        <v>12.97</v>
      </c>
      <c r="J67350" s="1">
        <v>0</v>
      </c>
      <c r="K67350" s="1">
        <v>0</v>
      </c>
      <c r="L67350" s="1">
        <v>3126</v>
      </c>
      <c r="M67350" s="1" t="s">
        <v>36</v>
      </c>
      <c r="N67350" s="1" t="s">
        <v>591</v>
      </c>
      <c r="O67350" s="1" t="s">
        <v>19</v>
      </c>
    </row>
    <row r="67351" spans="1:15" x14ac:dyDescent="0.3">
      <c r="A67351" s="1" t="s">
        <v>589</v>
      </c>
      <c r="B67351" s="1" t="s">
        <v>590</v>
      </c>
      <c r="C67351" s="2">
        <v>44288</v>
      </c>
      <c r="D67351" s="1">
        <v>4729235</v>
      </c>
      <c r="E67351" s="1">
        <v>0</v>
      </c>
      <c r="F67351" s="1">
        <v>0</v>
      </c>
      <c r="G67351" s="1">
        <v>145229</v>
      </c>
      <c r="H67351" s="1">
        <v>119054</v>
      </c>
      <c r="I67351" s="1">
        <v>13.38</v>
      </c>
      <c r="J67351" s="1">
        <v>0</v>
      </c>
      <c r="K67351" s="1">
        <v>0</v>
      </c>
      <c r="L67351" s="1">
        <v>3369</v>
      </c>
      <c r="M67351" s="1" t="s">
        <v>36</v>
      </c>
      <c r="N67351" s="1" t="s">
        <v>591</v>
      </c>
      <c r="O67351" s="1" t="s">
        <v>19</v>
      </c>
    </row>
    <row r="67352" spans="1:15" x14ac:dyDescent="0.3">
      <c r="A67352" s="1" t="s">
        <v>589</v>
      </c>
      <c r="B67352" s="1" t="s">
        <v>590</v>
      </c>
      <c r="C67352" s="2">
        <v>44289</v>
      </c>
      <c r="D67352" s="1">
        <v>4877442</v>
      </c>
      <c r="E67352" s="1">
        <v>0</v>
      </c>
      <c r="F67352" s="1">
        <v>0</v>
      </c>
      <c r="G67352" s="1">
        <v>148207</v>
      </c>
      <c r="H67352" s="1">
        <v>124852</v>
      </c>
      <c r="I67352" s="1">
        <v>13.8</v>
      </c>
      <c r="J67352" s="1">
        <v>0</v>
      </c>
      <c r="K67352" s="1">
        <v>0</v>
      </c>
      <c r="L67352" s="1">
        <v>3533</v>
      </c>
      <c r="M67352" s="1" t="s">
        <v>36</v>
      </c>
      <c r="N67352" s="1" t="s">
        <v>591</v>
      </c>
      <c r="O67352" s="1" t="s">
        <v>19</v>
      </c>
    </row>
    <row r="67353" spans="1:15" x14ac:dyDescent="0.3">
      <c r="A67353" s="1" t="s">
        <v>589</v>
      </c>
      <c r="B67353" s="1" t="s">
        <v>590</v>
      </c>
      <c r="C67353" s="2">
        <v>44290</v>
      </c>
      <c r="D67353" s="1">
        <v>5000120</v>
      </c>
      <c r="E67353" s="1">
        <v>0</v>
      </c>
      <c r="F67353" s="1">
        <v>0</v>
      </c>
      <c r="G67353" s="1">
        <v>122678</v>
      </c>
      <c r="H67353" s="1">
        <v>123927</v>
      </c>
      <c r="I67353" s="1">
        <v>14.15</v>
      </c>
      <c r="J67353" s="1">
        <v>0</v>
      </c>
      <c r="K67353" s="1">
        <v>0</v>
      </c>
      <c r="L67353" s="1">
        <v>3507</v>
      </c>
      <c r="M67353" s="1" t="s">
        <v>36</v>
      </c>
      <c r="N67353" s="1" t="s">
        <v>591</v>
      </c>
      <c r="O67353" s="1" t="s">
        <v>19</v>
      </c>
    </row>
    <row r="67354" spans="1:15" x14ac:dyDescent="0.3">
      <c r="A67354" s="1" t="s">
        <v>589</v>
      </c>
      <c r="B67354" s="1" t="s">
        <v>590</v>
      </c>
      <c r="C67354" s="2">
        <v>44291</v>
      </c>
      <c r="D67354" s="1">
        <v>5118039</v>
      </c>
      <c r="E67354" s="1">
        <v>0</v>
      </c>
      <c r="F67354" s="1">
        <v>0</v>
      </c>
      <c r="G67354" s="1">
        <v>117919</v>
      </c>
      <c r="H67354" s="1">
        <v>123998</v>
      </c>
      <c r="I67354" s="1">
        <v>14.48</v>
      </c>
      <c r="J67354" s="1">
        <v>0</v>
      </c>
      <c r="K67354" s="1">
        <v>0</v>
      </c>
      <c r="L67354" s="1">
        <v>3509</v>
      </c>
      <c r="M67354" s="1" t="s">
        <v>36</v>
      </c>
      <c r="N67354" s="1" t="s">
        <v>591</v>
      </c>
      <c r="O67354" s="1" t="s">
        <v>19</v>
      </c>
    </row>
    <row r="67355" spans="1:15" x14ac:dyDescent="0.3">
      <c r="A67355" s="1" t="s">
        <v>589</v>
      </c>
      <c r="B67355" s="1" t="s">
        <v>590</v>
      </c>
      <c r="C67355" s="2">
        <v>44292</v>
      </c>
      <c r="D67355" s="1">
        <v>5345625</v>
      </c>
      <c r="E67355" s="1">
        <v>0</v>
      </c>
      <c r="F67355" s="1">
        <v>0</v>
      </c>
      <c r="G67355" s="1">
        <v>227586</v>
      </c>
      <c r="H67355" s="1">
        <v>145578</v>
      </c>
      <c r="I67355" s="1">
        <v>15.13</v>
      </c>
      <c r="J67355" s="1">
        <v>0</v>
      </c>
      <c r="K67355" s="1">
        <v>0</v>
      </c>
      <c r="L67355" s="1">
        <v>4119</v>
      </c>
      <c r="M67355" s="1" t="s">
        <v>36</v>
      </c>
      <c r="N67355" s="1" t="s">
        <v>591</v>
      </c>
      <c r="O67355" s="1" t="s">
        <v>19</v>
      </c>
    </row>
    <row r="67356" spans="1:15" x14ac:dyDescent="0.3">
      <c r="A67356" s="1" t="s">
        <v>589</v>
      </c>
      <c r="B67356" s="1" t="s">
        <v>590</v>
      </c>
      <c r="C67356" s="2">
        <v>44293</v>
      </c>
      <c r="D67356" s="1">
        <v>5578229</v>
      </c>
      <c r="E67356" s="1">
        <v>0</v>
      </c>
      <c r="F67356" s="1">
        <v>0</v>
      </c>
      <c r="G67356" s="1">
        <v>232604</v>
      </c>
      <c r="H67356" s="1">
        <v>163665</v>
      </c>
      <c r="I67356" s="1">
        <v>15.78</v>
      </c>
      <c r="J67356" s="1">
        <v>0</v>
      </c>
      <c r="K67356" s="1">
        <v>0</v>
      </c>
      <c r="L67356" s="1">
        <v>4631</v>
      </c>
      <c r="M67356" s="1" t="s">
        <v>36</v>
      </c>
      <c r="N67356" s="1" t="s">
        <v>591</v>
      </c>
      <c r="O67356" s="1" t="s">
        <v>19</v>
      </c>
    </row>
    <row r="67357" spans="1:15" x14ac:dyDescent="0.3">
      <c r="A67357" s="1" t="s">
        <v>589</v>
      </c>
      <c r="B67357" s="1" t="s">
        <v>590</v>
      </c>
      <c r="C67357" s="2">
        <v>44294</v>
      </c>
      <c r="D67357" s="1">
        <v>5846745</v>
      </c>
      <c r="E67357" s="1">
        <v>0</v>
      </c>
      <c r="F67357" s="1">
        <v>0</v>
      </c>
      <c r="G67357" s="1">
        <v>268516</v>
      </c>
      <c r="H67357" s="1">
        <v>180391</v>
      </c>
      <c r="I67357" s="1">
        <v>16.54</v>
      </c>
      <c r="J67357" s="1">
        <v>0</v>
      </c>
      <c r="K67357" s="1">
        <v>0</v>
      </c>
      <c r="L67357" s="1">
        <v>5104</v>
      </c>
      <c r="M67357" s="1" t="s">
        <v>36</v>
      </c>
      <c r="N67357" s="1" t="s">
        <v>591</v>
      </c>
      <c r="O67357" s="1" t="s">
        <v>19</v>
      </c>
    </row>
    <row r="67358" spans="1:15" x14ac:dyDescent="0.3">
      <c r="A67358" s="1" t="s">
        <v>589</v>
      </c>
      <c r="B67358" s="1" t="s">
        <v>590</v>
      </c>
      <c r="C67358" s="2">
        <v>44295</v>
      </c>
      <c r="D67358" s="1">
        <v>5989026</v>
      </c>
      <c r="E67358" s="1">
        <v>0</v>
      </c>
      <c r="F67358" s="1">
        <v>0</v>
      </c>
      <c r="G67358" s="1">
        <v>142281</v>
      </c>
      <c r="H67358" s="1">
        <v>179970</v>
      </c>
      <c r="I67358" s="1">
        <v>16.95</v>
      </c>
      <c r="J67358" s="1">
        <v>0</v>
      </c>
      <c r="K67358" s="1">
        <v>0</v>
      </c>
      <c r="L67358" s="1">
        <v>5092</v>
      </c>
      <c r="M67358" s="1" t="s">
        <v>36</v>
      </c>
      <c r="N67358" s="1" t="s">
        <v>591</v>
      </c>
      <c r="O67358" s="1" t="s">
        <v>19</v>
      </c>
    </row>
    <row r="67359" spans="1:15" x14ac:dyDescent="0.3">
      <c r="A67359" s="1" t="s">
        <v>589</v>
      </c>
      <c r="B67359" s="1" t="s">
        <v>590</v>
      </c>
      <c r="C67359" s="2">
        <v>44296</v>
      </c>
      <c r="D67359" s="1">
        <v>6132124</v>
      </c>
      <c r="E67359" s="1">
        <v>0</v>
      </c>
      <c r="F67359" s="1">
        <v>0</v>
      </c>
      <c r="G67359" s="1">
        <v>143098</v>
      </c>
      <c r="H67359" s="1">
        <v>179240</v>
      </c>
      <c r="I67359" s="1">
        <v>17.350000000000001</v>
      </c>
      <c r="J67359" s="1">
        <v>0</v>
      </c>
      <c r="K67359" s="1">
        <v>0</v>
      </c>
      <c r="L67359" s="1">
        <v>5072</v>
      </c>
      <c r="M67359" s="1" t="s">
        <v>36</v>
      </c>
      <c r="N67359" s="1" t="s">
        <v>591</v>
      </c>
      <c r="O67359" s="1" t="s">
        <v>19</v>
      </c>
    </row>
    <row r="67360" spans="1:15" x14ac:dyDescent="0.3">
      <c r="A67360" s="1" t="s">
        <v>589</v>
      </c>
      <c r="B67360" s="1" t="s">
        <v>590</v>
      </c>
      <c r="C67360" s="2">
        <v>44297</v>
      </c>
      <c r="D67360" s="1">
        <v>6287432</v>
      </c>
      <c r="E67360" s="1">
        <v>0</v>
      </c>
      <c r="F67360" s="1">
        <v>0</v>
      </c>
      <c r="G67360" s="1">
        <v>155308</v>
      </c>
      <c r="H67360" s="1">
        <v>183902</v>
      </c>
      <c r="I67360" s="1">
        <v>17.79</v>
      </c>
      <c r="J67360" s="1">
        <v>0</v>
      </c>
      <c r="K67360" s="1">
        <v>0</v>
      </c>
      <c r="L67360" s="1">
        <v>5204</v>
      </c>
      <c r="M67360" s="1" t="s">
        <v>36</v>
      </c>
      <c r="N67360" s="1" t="s">
        <v>591</v>
      </c>
      <c r="O67360" s="1" t="s">
        <v>19</v>
      </c>
    </row>
    <row r="67361" spans="1:15" x14ac:dyDescent="0.3">
      <c r="A67361" s="1" t="s">
        <v>589</v>
      </c>
      <c r="B67361" s="1" t="s">
        <v>590</v>
      </c>
      <c r="C67361" s="2">
        <v>44298</v>
      </c>
      <c r="D67361" s="1">
        <v>6411162</v>
      </c>
      <c r="E67361" s="1">
        <v>0</v>
      </c>
      <c r="F67361" s="1">
        <v>0</v>
      </c>
      <c r="G67361" s="1">
        <v>123730</v>
      </c>
      <c r="H67361" s="1">
        <v>184732</v>
      </c>
      <c r="I67361" s="1">
        <v>18.14</v>
      </c>
      <c r="J67361" s="1">
        <v>0</v>
      </c>
      <c r="K67361" s="1">
        <v>0</v>
      </c>
      <c r="L67361" s="1">
        <v>5227</v>
      </c>
      <c r="M67361" s="1" t="s">
        <v>36</v>
      </c>
      <c r="N67361" s="1" t="s">
        <v>591</v>
      </c>
      <c r="O67361" s="1" t="s">
        <v>19</v>
      </c>
    </row>
    <row r="67362" spans="1:15" x14ac:dyDescent="0.3">
      <c r="A67362" s="1" t="s">
        <v>589</v>
      </c>
      <c r="B67362" s="1" t="s">
        <v>590</v>
      </c>
      <c r="C67362" s="2">
        <v>44299</v>
      </c>
      <c r="D67362" s="1">
        <v>6527823</v>
      </c>
      <c r="E67362" s="1">
        <v>0</v>
      </c>
      <c r="F67362" s="1">
        <v>0</v>
      </c>
      <c r="G67362" s="1">
        <v>116661</v>
      </c>
      <c r="H67362" s="1">
        <v>168885</v>
      </c>
      <c r="I67362" s="1">
        <v>18.47</v>
      </c>
      <c r="J67362" s="1">
        <v>0</v>
      </c>
      <c r="K67362" s="1">
        <v>0</v>
      </c>
      <c r="L67362" s="1">
        <v>4779</v>
      </c>
      <c r="M67362" s="1" t="s">
        <v>36</v>
      </c>
      <c r="N67362" s="1" t="s">
        <v>591</v>
      </c>
      <c r="O67362" s="1" t="s">
        <v>19</v>
      </c>
    </row>
    <row r="67363" spans="1:15" x14ac:dyDescent="0.3">
      <c r="A67363" s="1" t="s">
        <v>589</v>
      </c>
      <c r="B67363" s="1" t="s">
        <v>590</v>
      </c>
      <c r="C67363" s="2">
        <v>44300</v>
      </c>
      <c r="D67363" s="1">
        <v>6584000</v>
      </c>
      <c r="E67363" s="1">
        <v>0</v>
      </c>
      <c r="F67363" s="1">
        <v>0</v>
      </c>
      <c r="G67363" s="1">
        <v>56177</v>
      </c>
      <c r="H67363" s="1">
        <v>143682</v>
      </c>
      <c r="I67363" s="1">
        <v>18.63</v>
      </c>
      <c r="J67363" s="1">
        <v>0</v>
      </c>
      <c r="K67363" s="1">
        <v>0</v>
      </c>
      <c r="L67363" s="1">
        <v>4066</v>
      </c>
      <c r="M67363" s="1" t="s">
        <v>36</v>
      </c>
      <c r="N67363" s="1" t="s">
        <v>591</v>
      </c>
      <c r="O67363" s="1" t="s">
        <v>19</v>
      </c>
    </row>
    <row r="67364" spans="1:15" x14ac:dyDescent="0.3">
      <c r="A67364" s="1" t="s">
        <v>589</v>
      </c>
      <c r="B67364" s="1" t="s">
        <v>590</v>
      </c>
      <c r="C67364" s="2">
        <v>44301</v>
      </c>
      <c r="D67364" s="1">
        <v>6723186</v>
      </c>
      <c r="E67364" s="1">
        <v>0</v>
      </c>
      <c r="F67364" s="1">
        <v>0</v>
      </c>
      <c r="G67364" s="1">
        <v>139186</v>
      </c>
      <c r="H67364" s="1">
        <v>125206</v>
      </c>
      <c r="I67364" s="1">
        <v>19.02</v>
      </c>
      <c r="J67364" s="1">
        <v>0</v>
      </c>
      <c r="K67364" s="1">
        <v>0</v>
      </c>
      <c r="L67364" s="1">
        <v>3543</v>
      </c>
      <c r="M67364" s="1" t="s">
        <v>36</v>
      </c>
      <c r="N67364" s="1" t="s">
        <v>591</v>
      </c>
      <c r="O67364" s="1" t="s">
        <v>19</v>
      </c>
    </row>
    <row r="67365" spans="1:15" x14ac:dyDescent="0.3">
      <c r="A67365" s="1" t="s">
        <v>589</v>
      </c>
      <c r="B67365" s="1" t="s">
        <v>590</v>
      </c>
      <c r="C67365" s="2">
        <v>44302</v>
      </c>
      <c r="D67365" s="1">
        <v>6831440</v>
      </c>
      <c r="E67365" s="1">
        <v>0</v>
      </c>
      <c r="F67365" s="1">
        <v>0</v>
      </c>
      <c r="G67365" s="1">
        <v>108254</v>
      </c>
      <c r="H67365" s="1">
        <v>120345</v>
      </c>
      <c r="I67365" s="1">
        <v>19.329999999999998</v>
      </c>
      <c r="J67365" s="1">
        <v>0</v>
      </c>
      <c r="K67365" s="1">
        <v>0</v>
      </c>
      <c r="L67365" s="1">
        <v>3405</v>
      </c>
      <c r="M67365" s="1" t="s">
        <v>36</v>
      </c>
      <c r="N67365" s="1" t="s">
        <v>591</v>
      </c>
      <c r="O67365" s="1" t="s">
        <v>19</v>
      </c>
    </row>
    <row r="67366" spans="1:15" x14ac:dyDescent="0.3">
      <c r="A67366" s="1" t="s">
        <v>589</v>
      </c>
      <c r="B67366" s="1" t="s">
        <v>590</v>
      </c>
      <c r="C67366" s="2">
        <v>44303</v>
      </c>
      <c r="D67366" s="1">
        <v>6992242</v>
      </c>
      <c r="E67366" s="1">
        <v>0</v>
      </c>
      <c r="F67366" s="1">
        <v>0</v>
      </c>
      <c r="G67366" s="1">
        <v>160802</v>
      </c>
      <c r="H67366" s="1">
        <v>122874</v>
      </c>
      <c r="I67366" s="1">
        <v>19.79</v>
      </c>
      <c r="J67366" s="1">
        <v>0</v>
      </c>
      <c r="K67366" s="1">
        <v>0</v>
      </c>
      <c r="L67366" s="1">
        <v>3477</v>
      </c>
      <c r="M67366" s="1" t="s">
        <v>36</v>
      </c>
      <c r="N67366" s="1" t="s">
        <v>591</v>
      </c>
      <c r="O67366" s="1" t="s">
        <v>19</v>
      </c>
    </row>
    <row r="67367" spans="1:15" x14ac:dyDescent="0.3">
      <c r="A67367" s="1" t="s">
        <v>589</v>
      </c>
      <c r="B67367" s="1" t="s">
        <v>590</v>
      </c>
      <c r="C67367" s="2">
        <v>44304</v>
      </c>
      <c r="D67367" s="1">
        <v>7190402</v>
      </c>
      <c r="E67367" s="1">
        <v>0</v>
      </c>
      <c r="F67367" s="1">
        <v>0</v>
      </c>
      <c r="G67367" s="1">
        <v>198160</v>
      </c>
      <c r="H67367" s="1">
        <v>128996</v>
      </c>
      <c r="I67367" s="1">
        <v>20.350000000000001</v>
      </c>
      <c r="J67367" s="1">
        <v>0</v>
      </c>
      <c r="K67367" s="1">
        <v>0</v>
      </c>
      <c r="L67367" s="1">
        <v>3650</v>
      </c>
      <c r="M67367" s="1" t="s">
        <v>36</v>
      </c>
      <c r="N67367" s="1" t="s">
        <v>591</v>
      </c>
      <c r="O67367" s="1" t="s">
        <v>19</v>
      </c>
    </row>
    <row r="67368" spans="1:15" x14ac:dyDescent="0.3">
      <c r="A67368" s="1" t="s">
        <v>589</v>
      </c>
      <c r="B67368" s="1" t="s">
        <v>590</v>
      </c>
      <c r="C67368" s="2">
        <v>44305</v>
      </c>
      <c r="D67368" s="1">
        <v>7325016</v>
      </c>
      <c r="E67368" s="1">
        <v>0</v>
      </c>
      <c r="F67368" s="1">
        <v>0</v>
      </c>
      <c r="G67368" s="1">
        <v>134614</v>
      </c>
      <c r="H67368" s="1">
        <v>130551</v>
      </c>
      <c r="I67368" s="1">
        <v>20.73</v>
      </c>
      <c r="J67368" s="1">
        <v>0</v>
      </c>
      <c r="K67368" s="1">
        <v>0</v>
      </c>
      <c r="L67368" s="1">
        <v>3694</v>
      </c>
      <c r="M67368" s="1" t="s">
        <v>36</v>
      </c>
      <c r="N67368" s="1" t="s">
        <v>591</v>
      </c>
      <c r="O67368" s="1" t="s">
        <v>19</v>
      </c>
    </row>
    <row r="67369" spans="1:15" x14ac:dyDescent="0.3">
      <c r="A67369" s="1" t="s">
        <v>589</v>
      </c>
      <c r="B67369" s="1" t="s">
        <v>590</v>
      </c>
      <c r="C67369" s="2">
        <v>44306</v>
      </c>
      <c r="D67369" s="1">
        <v>7459261</v>
      </c>
      <c r="E67369" s="1">
        <v>0</v>
      </c>
      <c r="F67369" s="1">
        <v>0</v>
      </c>
      <c r="G67369" s="1">
        <v>134245</v>
      </c>
      <c r="H67369" s="1">
        <v>133063</v>
      </c>
      <c r="I67369" s="1">
        <v>21.11</v>
      </c>
      <c r="J67369" s="1">
        <v>0</v>
      </c>
      <c r="K67369" s="1">
        <v>0</v>
      </c>
      <c r="L67369" s="1">
        <v>3765</v>
      </c>
      <c r="M67369" s="1" t="s">
        <v>36</v>
      </c>
      <c r="N67369" s="1" t="s">
        <v>591</v>
      </c>
      <c r="O67369" s="1" t="s">
        <v>19</v>
      </c>
    </row>
    <row r="67370" spans="1:15" x14ac:dyDescent="0.3">
      <c r="A67370" s="1" t="s">
        <v>589</v>
      </c>
      <c r="B67370" s="1" t="s">
        <v>590</v>
      </c>
      <c r="C67370" s="2">
        <v>44307</v>
      </c>
      <c r="D67370" s="1">
        <v>7653634</v>
      </c>
      <c r="E67370" s="1">
        <v>0</v>
      </c>
      <c r="F67370" s="1">
        <v>0</v>
      </c>
      <c r="G67370" s="1">
        <v>194373</v>
      </c>
      <c r="H67370" s="1">
        <v>152805</v>
      </c>
      <c r="I67370" s="1">
        <v>21.66</v>
      </c>
      <c r="J67370" s="1">
        <v>0</v>
      </c>
      <c r="K67370" s="1">
        <v>0</v>
      </c>
      <c r="L67370" s="1">
        <v>4324</v>
      </c>
      <c r="M67370" s="1" t="s">
        <v>36</v>
      </c>
      <c r="N67370" s="1" t="s">
        <v>591</v>
      </c>
      <c r="O67370" s="1" t="s">
        <v>19</v>
      </c>
    </row>
    <row r="67371" spans="1:15" x14ac:dyDescent="0.3">
      <c r="A67371" s="1" t="s">
        <v>589</v>
      </c>
      <c r="B67371" s="1" t="s">
        <v>590</v>
      </c>
      <c r="C67371" s="2">
        <v>44308</v>
      </c>
      <c r="D67371" s="1">
        <v>7809612</v>
      </c>
      <c r="E67371" s="1">
        <v>0</v>
      </c>
      <c r="F67371" s="1">
        <v>0</v>
      </c>
      <c r="G67371" s="1">
        <v>155978</v>
      </c>
      <c r="H67371" s="1">
        <v>155204</v>
      </c>
      <c r="I67371" s="1">
        <v>22.1</v>
      </c>
      <c r="J67371" s="1">
        <v>0</v>
      </c>
      <c r="K67371" s="1">
        <v>0</v>
      </c>
      <c r="L67371" s="1">
        <v>4392</v>
      </c>
      <c r="M67371" s="1" t="s">
        <v>36</v>
      </c>
      <c r="N67371" s="1" t="s">
        <v>591</v>
      </c>
      <c r="O67371" s="1" t="s">
        <v>19</v>
      </c>
    </row>
    <row r="67372" spans="1:15" x14ac:dyDescent="0.3">
      <c r="A67372" s="1" t="s">
        <v>589</v>
      </c>
      <c r="B67372" s="1" t="s">
        <v>590</v>
      </c>
      <c r="C67372" s="2">
        <v>44309</v>
      </c>
      <c r="D67372" s="1">
        <v>7944950</v>
      </c>
      <c r="E67372" s="1">
        <v>0</v>
      </c>
      <c r="F67372" s="1">
        <v>0</v>
      </c>
      <c r="G67372" s="1">
        <v>135338</v>
      </c>
      <c r="H67372" s="1">
        <v>159073</v>
      </c>
      <c r="I67372" s="1">
        <v>22.48</v>
      </c>
      <c r="J67372" s="1">
        <v>0</v>
      </c>
      <c r="K67372" s="1">
        <v>0</v>
      </c>
      <c r="L67372" s="1">
        <v>4501</v>
      </c>
      <c r="M67372" s="1" t="s">
        <v>36</v>
      </c>
      <c r="N67372" s="1" t="s">
        <v>591</v>
      </c>
      <c r="O67372" s="1" t="s">
        <v>19</v>
      </c>
    </row>
    <row r="67373" spans="1:15" x14ac:dyDescent="0.3">
      <c r="A67373" s="1" t="s">
        <v>589</v>
      </c>
      <c r="B67373" s="1" t="s">
        <v>590</v>
      </c>
      <c r="C67373" s="2">
        <v>44310</v>
      </c>
      <c r="D67373" s="1">
        <v>8059757</v>
      </c>
      <c r="E67373" s="1">
        <v>0</v>
      </c>
      <c r="F67373" s="1">
        <v>0</v>
      </c>
      <c r="G67373" s="1">
        <v>114807</v>
      </c>
      <c r="H67373" s="1">
        <v>152502</v>
      </c>
      <c r="I67373" s="1">
        <v>22.81</v>
      </c>
      <c r="J67373" s="1">
        <v>0</v>
      </c>
      <c r="K67373" s="1">
        <v>0</v>
      </c>
      <c r="L67373" s="1">
        <v>4315</v>
      </c>
      <c r="M67373" s="1" t="s">
        <v>36</v>
      </c>
      <c r="N67373" s="1" t="s">
        <v>591</v>
      </c>
      <c r="O67373" s="1" t="s">
        <v>19</v>
      </c>
    </row>
    <row r="67374" spans="1:15" x14ac:dyDescent="0.3">
      <c r="A67374" s="1" t="s">
        <v>589</v>
      </c>
      <c r="B67374" s="1" t="s">
        <v>590</v>
      </c>
      <c r="C67374" s="2">
        <v>44311</v>
      </c>
      <c r="D67374" s="1">
        <v>8263836</v>
      </c>
      <c r="E67374" s="1">
        <v>0</v>
      </c>
      <c r="F67374" s="1">
        <v>0</v>
      </c>
      <c r="G67374" s="1">
        <v>204079</v>
      </c>
      <c r="H67374" s="1">
        <v>153348</v>
      </c>
      <c r="I67374" s="1">
        <v>23.38</v>
      </c>
      <c r="J67374" s="1">
        <v>0</v>
      </c>
      <c r="K67374" s="1">
        <v>0</v>
      </c>
      <c r="L67374" s="1">
        <v>4339</v>
      </c>
      <c r="M67374" s="1" t="s">
        <v>36</v>
      </c>
      <c r="N67374" s="1" t="s">
        <v>591</v>
      </c>
      <c r="O67374" s="1" t="s">
        <v>19</v>
      </c>
    </row>
    <row r="67375" spans="1:15" x14ac:dyDescent="0.3">
      <c r="A67375" s="1" t="s">
        <v>589</v>
      </c>
      <c r="B67375" s="1" t="s">
        <v>590</v>
      </c>
      <c r="C67375" s="2">
        <v>44312</v>
      </c>
      <c r="D67375" s="1">
        <v>8488862</v>
      </c>
      <c r="E67375" s="1">
        <v>0</v>
      </c>
      <c r="F67375" s="1">
        <v>0</v>
      </c>
      <c r="G67375" s="1">
        <v>225026</v>
      </c>
      <c r="H67375" s="1">
        <v>166264</v>
      </c>
      <c r="I67375" s="1">
        <v>24.02</v>
      </c>
      <c r="J67375" s="1">
        <v>0</v>
      </c>
      <c r="K67375" s="1">
        <v>0</v>
      </c>
      <c r="L67375" s="1">
        <v>4705</v>
      </c>
      <c r="M67375" s="1" t="s">
        <v>36</v>
      </c>
      <c r="N67375" s="1" t="s">
        <v>591</v>
      </c>
      <c r="O67375" s="1" t="s">
        <v>19</v>
      </c>
    </row>
    <row r="67376" spans="1:15" x14ac:dyDescent="0.3">
      <c r="A67376" s="1" t="s">
        <v>589</v>
      </c>
      <c r="B67376" s="1" t="s">
        <v>590</v>
      </c>
      <c r="C67376" s="2">
        <v>44313</v>
      </c>
      <c r="D67376" s="1">
        <v>8693407</v>
      </c>
      <c r="E67376" s="1">
        <v>0</v>
      </c>
      <c r="F67376" s="1">
        <v>0</v>
      </c>
      <c r="G67376" s="1">
        <v>204545</v>
      </c>
      <c r="H67376" s="1">
        <v>176307</v>
      </c>
      <c r="I67376" s="1">
        <v>24.6</v>
      </c>
      <c r="J67376" s="1">
        <v>0</v>
      </c>
      <c r="K67376" s="1">
        <v>0</v>
      </c>
      <c r="L67376" s="1">
        <v>4989</v>
      </c>
      <c r="M67376" s="1" t="s">
        <v>36</v>
      </c>
      <c r="N67376" s="1" t="s">
        <v>591</v>
      </c>
      <c r="O67376" s="1" t="s">
        <v>19</v>
      </c>
    </row>
    <row r="67377" spans="1:15" x14ac:dyDescent="0.3">
      <c r="A67377" s="1" t="s">
        <v>589</v>
      </c>
      <c r="B67377" s="1" t="s">
        <v>590</v>
      </c>
      <c r="C67377" s="2">
        <v>44314</v>
      </c>
      <c r="D67377" s="1">
        <v>8880219</v>
      </c>
      <c r="E67377" s="1">
        <v>0</v>
      </c>
      <c r="F67377" s="1">
        <v>0</v>
      </c>
      <c r="G67377" s="1">
        <v>186812</v>
      </c>
      <c r="H67377" s="1">
        <v>175226</v>
      </c>
      <c r="I67377" s="1">
        <v>25.13</v>
      </c>
      <c r="J67377" s="1">
        <v>0</v>
      </c>
      <c r="K67377" s="1">
        <v>0</v>
      </c>
      <c r="L67377" s="1">
        <v>4958</v>
      </c>
      <c r="M67377" s="1" t="s">
        <v>36</v>
      </c>
      <c r="N67377" s="1" t="s">
        <v>591</v>
      </c>
      <c r="O67377" s="1" t="s">
        <v>19</v>
      </c>
    </row>
    <row r="67378" spans="1:15" x14ac:dyDescent="0.3">
      <c r="A67378" s="1" t="s">
        <v>589</v>
      </c>
      <c r="B67378" s="1" t="s">
        <v>590</v>
      </c>
      <c r="C67378" s="2">
        <v>44315</v>
      </c>
      <c r="D67378" s="1">
        <v>9032921</v>
      </c>
      <c r="E67378" s="1">
        <v>0</v>
      </c>
      <c r="F67378" s="1">
        <v>0</v>
      </c>
      <c r="G67378" s="1">
        <v>152702</v>
      </c>
      <c r="H67378" s="1">
        <v>174758</v>
      </c>
      <c r="I67378" s="1">
        <v>25.56</v>
      </c>
      <c r="J67378" s="1">
        <v>0</v>
      </c>
      <c r="K67378" s="1">
        <v>0</v>
      </c>
      <c r="L67378" s="1">
        <v>4945</v>
      </c>
      <c r="M67378" s="1" t="s">
        <v>36</v>
      </c>
      <c r="N67378" s="1" t="s">
        <v>591</v>
      </c>
      <c r="O67378" s="1" t="s">
        <v>19</v>
      </c>
    </row>
    <row r="67379" spans="1:15" x14ac:dyDescent="0.3">
      <c r="A67379" s="1" t="s">
        <v>589</v>
      </c>
      <c r="B67379" s="1" t="s">
        <v>590</v>
      </c>
      <c r="C67379" s="2">
        <v>44316</v>
      </c>
      <c r="D67379" s="1">
        <v>9343991</v>
      </c>
      <c r="E67379" s="1">
        <v>0</v>
      </c>
      <c r="F67379" s="1">
        <v>0</v>
      </c>
      <c r="G67379" s="1">
        <v>311070</v>
      </c>
      <c r="H67379" s="1">
        <v>199863</v>
      </c>
      <c r="I67379" s="1">
        <v>26.44</v>
      </c>
      <c r="J67379" s="1">
        <v>0</v>
      </c>
      <c r="K67379" s="1">
        <v>0</v>
      </c>
      <c r="L67379" s="1">
        <v>5655</v>
      </c>
      <c r="M67379" s="1" t="s">
        <v>36</v>
      </c>
      <c r="N67379" s="1" t="s">
        <v>591</v>
      </c>
      <c r="O67379" s="1" t="s">
        <v>19</v>
      </c>
    </row>
    <row r="67380" spans="1:15" x14ac:dyDescent="0.3">
      <c r="A67380" s="1" t="s">
        <v>589</v>
      </c>
      <c r="B67380" s="1" t="s">
        <v>590</v>
      </c>
      <c r="C67380" s="2">
        <v>44317</v>
      </c>
      <c r="D67380" s="1">
        <v>9488912</v>
      </c>
      <c r="E67380" s="1">
        <v>0</v>
      </c>
      <c r="F67380" s="1">
        <v>0</v>
      </c>
      <c r="G67380" s="1">
        <v>144921</v>
      </c>
      <c r="H67380" s="1">
        <v>204165</v>
      </c>
      <c r="I67380" s="1">
        <v>26.85</v>
      </c>
      <c r="J67380" s="1">
        <v>0</v>
      </c>
      <c r="K67380" s="1">
        <v>0</v>
      </c>
      <c r="L67380" s="1">
        <v>5777</v>
      </c>
      <c r="M67380" s="1" t="s">
        <v>36</v>
      </c>
      <c r="N67380" s="1" t="s">
        <v>591</v>
      </c>
      <c r="O67380" s="1" t="s">
        <v>19</v>
      </c>
    </row>
    <row r="67381" spans="1:15" x14ac:dyDescent="0.3">
      <c r="A67381" s="1" t="s">
        <v>589</v>
      </c>
      <c r="B67381" s="1" t="s">
        <v>590</v>
      </c>
      <c r="C67381" s="2">
        <v>44318</v>
      </c>
      <c r="D67381" s="1">
        <v>9655519</v>
      </c>
      <c r="E67381" s="1">
        <v>0</v>
      </c>
      <c r="F67381" s="1">
        <v>0</v>
      </c>
      <c r="G67381" s="1">
        <v>166607</v>
      </c>
      <c r="H67381" s="1">
        <v>198812</v>
      </c>
      <c r="I67381" s="1">
        <v>27.32</v>
      </c>
      <c r="J67381" s="1">
        <v>0</v>
      </c>
      <c r="K67381" s="1">
        <v>0</v>
      </c>
      <c r="L67381" s="1">
        <v>5626</v>
      </c>
      <c r="M67381" s="1" t="s">
        <v>36</v>
      </c>
      <c r="N67381" s="1" t="s">
        <v>591</v>
      </c>
      <c r="O67381" s="1" t="s">
        <v>19</v>
      </c>
    </row>
    <row r="67382" spans="1:15" x14ac:dyDescent="0.3">
      <c r="A67382" s="1" t="s">
        <v>589</v>
      </c>
      <c r="B67382" s="1" t="s">
        <v>590</v>
      </c>
      <c r="C67382" s="2">
        <v>44319</v>
      </c>
      <c r="D67382" s="1">
        <v>9772409</v>
      </c>
      <c r="E67382" s="1">
        <v>0</v>
      </c>
      <c r="F67382" s="1">
        <v>0</v>
      </c>
      <c r="G67382" s="1">
        <v>116890</v>
      </c>
      <c r="H67382" s="1">
        <v>183364</v>
      </c>
      <c r="I67382" s="1">
        <v>27.65</v>
      </c>
      <c r="J67382" s="1">
        <v>0</v>
      </c>
      <c r="K67382" s="1">
        <v>0</v>
      </c>
      <c r="L67382" s="1">
        <v>5188</v>
      </c>
      <c r="M67382" s="1" t="s">
        <v>36</v>
      </c>
      <c r="N67382" s="1" t="s">
        <v>591</v>
      </c>
      <c r="O67382" s="1" t="s">
        <v>19</v>
      </c>
    </row>
    <row r="67383" spans="1:15" x14ac:dyDescent="0.3">
      <c r="A67383" s="1" t="s">
        <v>589</v>
      </c>
      <c r="B67383" s="1" t="s">
        <v>590</v>
      </c>
      <c r="C67383" s="2">
        <v>44320</v>
      </c>
      <c r="D67383" s="1">
        <v>9838285</v>
      </c>
      <c r="E67383" s="1">
        <v>0</v>
      </c>
      <c r="F67383" s="1">
        <v>0</v>
      </c>
      <c r="G67383" s="1">
        <v>65876</v>
      </c>
      <c r="H67383" s="1">
        <v>163554</v>
      </c>
      <c r="I67383" s="1">
        <v>27.84</v>
      </c>
      <c r="J67383" s="1">
        <v>0</v>
      </c>
      <c r="K67383" s="1">
        <v>0</v>
      </c>
      <c r="L67383" s="1">
        <v>4628</v>
      </c>
      <c r="M67383" s="1" t="s">
        <v>36</v>
      </c>
      <c r="N67383" s="1" t="s">
        <v>591</v>
      </c>
      <c r="O67383" s="1" t="s">
        <v>19</v>
      </c>
    </row>
    <row r="67384" spans="1:15" x14ac:dyDescent="0.3">
      <c r="A67384" s="1" t="s">
        <v>589</v>
      </c>
      <c r="B67384" s="1" t="s">
        <v>590</v>
      </c>
      <c r="C67384" s="2">
        <v>44321</v>
      </c>
      <c r="D67384" s="1">
        <v>9949971</v>
      </c>
      <c r="E67384" s="1">
        <v>0</v>
      </c>
      <c r="F67384" s="1">
        <v>0</v>
      </c>
      <c r="G67384" s="1">
        <v>111686</v>
      </c>
      <c r="H67384" s="1">
        <v>152822</v>
      </c>
      <c r="I67384" s="1">
        <v>28.15</v>
      </c>
      <c r="J67384" s="1">
        <v>0</v>
      </c>
      <c r="K67384" s="1">
        <v>0</v>
      </c>
      <c r="L67384" s="1">
        <v>4324</v>
      </c>
      <c r="M67384" s="1" t="s">
        <v>36</v>
      </c>
      <c r="N67384" s="1" t="s">
        <v>591</v>
      </c>
      <c r="O67384" s="1" t="s">
        <v>19</v>
      </c>
    </row>
    <row r="67385" spans="1:15" x14ac:dyDescent="0.3">
      <c r="A67385" s="1" t="s">
        <v>589</v>
      </c>
      <c r="B67385" s="1" t="s">
        <v>590</v>
      </c>
      <c r="C67385" s="2">
        <v>44322</v>
      </c>
      <c r="D67385" s="1">
        <v>10110907</v>
      </c>
      <c r="E67385" s="1">
        <v>0</v>
      </c>
      <c r="F67385" s="1">
        <v>0</v>
      </c>
      <c r="G67385" s="1">
        <v>160936</v>
      </c>
      <c r="H67385" s="1">
        <v>153998</v>
      </c>
      <c r="I67385" s="1">
        <v>28.61</v>
      </c>
      <c r="J67385" s="1">
        <v>0</v>
      </c>
      <c r="K67385" s="1">
        <v>0</v>
      </c>
      <c r="L67385" s="1">
        <v>4358</v>
      </c>
      <c r="M67385" s="1" t="s">
        <v>36</v>
      </c>
      <c r="N67385" s="1" t="s">
        <v>591</v>
      </c>
      <c r="O67385" s="1" t="s">
        <v>19</v>
      </c>
    </row>
    <row r="67386" spans="1:15" x14ac:dyDescent="0.3">
      <c r="A67386" s="1" t="s">
        <v>589</v>
      </c>
      <c r="B67386" s="1" t="s">
        <v>590</v>
      </c>
      <c r="C67386" s="2">
        <v>44323</v>
      </c>
      <c r="D67386" s="1">
        <v>10271299</v>
      </c>
      <c r="E67386" s="1">
        <v>0</v>
      </c>
      <c r="F67386" s="1">
        <v>0</v>
      </c>
      <c r="G67386" s="1">
        <v>160392</v>
      </c>
      <c r="H67386" s="1">
        <v>132473</v>
      </c>
      <c r="I67386" s="1">
        <v>29.06</v>
      </c>
      <c r="J67386" s="1">
        <v>0</v>
      </c>
      <c r="K67386" s="1">
        <v>0</v>
      </c>
      <c r="L67386" s="1">
        <v>3748</v>
      </c>
      <c r="M67386" s="1" t="s">
        <v>36</v>
      </c>
      <c r="N67386" s="1" t="s">
        <v>591</v>
      </c>
      <c r="O67386" s="1" t="s">
        <v>19</v>
      </c>
    </row>
    <row r="67387" spans="1:15" x14ac:dyDescent="0.3">
      <c r="A67387" s="1" t="s">
        <v>589</v>
      </c>
      <c r="B67387" s="1" t="s">
        <v>590</v>
      </c>
      <c r="C67387" s="2">
        <v>44324</v>
      </c>
      <c r="D67387" s="1">
        <v>10441854</v>
      </c>
      <c r="E67387" s="1">
        <v>0</v>
      </c>
      <c r="F67387" s="1">
        <v>0</v>
      </c>
      <c r="G67387" s="1">
        <v>170555</v>
      </c>
      <c r="H67387" s="1">
        <v>136135</v>
      </c>
      <c r="I67387" s="1">
        <v>29.55</v>
      </c>
      <c r="J67387" s="1">
        <v>0</v>
      </c>
      <c r="K67387" s="1">
        <v>0</v>
      </c>
      <c r="L67387" s="1">
        <v>3852</v>
      </c>
      <c r="M67387" s="1" t="s">
        <v>36</v>
      </c>
      <c r="N67387" s="1" t="s">
        <v>591</v>
      </c>
      <c r="O67387" s="1" t="s">
        <v>19</v>
      </c>
    </row>
    <row r="67388" spans="1:15" x14ac:dyDescent="0.3">
      <c r="A67388" s="1" t="s">
        <v>589</v>
      </c>
      <c r="B67388" s="1" t="s">
        <v>590</v>
      </c>
      <c r="C67388" s="2">
        <v>44325</v>
      </c>
      <c r="D67388" s="1">
        <v>10629320</v>
      </c>
      <c r="E67388" s="1">
        <v>0</v>
      </c>
      <c r="F67388" s="1">
        <v>0</v>
      </c>
      <c r="G67388" s="1">
        <v>187466</v>
      </c>
      <c r="H67388" s="1">
        <v>139114</v>
      </c>
      <c r="I67388" s="1">
        <v>30.08</v>
      </c>
      <c r="J67388" s="1">
        <v>0</v>
      </c>
      <c r="K67388" s="1">
        <v>0</v>
      </c>
      <c r="L67388" s="1">
        <v>3936</v>
      </c>
      <c r="M67388" s="1" t="s">
        <v>36</v>
      </c>
      <c r="N67388" s="1" t="s">
        <v>591</v>
      </c>
      <c r="O67388" s="1" t="s">
        <v>19</v>
      </c>
    </row>
    <row r="67389" spans="1:15" x14ac:dyDescent="0.3">
      <c r="A67389" s="1" t="s">
        <v>589</v>
      </c>
      <c r="B67389" s="1" t="s">
        <v>590</v>
      </c>
      <c r="C67389" s="2">
        <v>44326</v>
      </c>
      <c r="D67389" s="1">
        <v>10758710</v>
      </c>
      <c r="E67389" s="1">
        <v>0</v>
      </c>
      <c r="F67389" s="1">
        <v>0</v>
      </c>
      <c r="G67389" s="1">
        <v>129390</v>
      </c>
      <c r="H67389" s="1">
        <v>140900</v>
      </c>
      <c r="I67389" s="1">
        <v>30.44</v>
      </c>
      <c r="J67389" s="1">
        <v>0</v>
      </c>
      <c r="K67389" s="1">
        <v>0</v>
      </c>
      <c r="L67389" s="1">
        <v>3987</v>
      </c>
      <c r="M67389" s="1" t="s">
        <v>36</v>
      </c>
      <c r="N67389" s="1" t="s">
        <v>591</v>
      </c>
      <c r="O67389" s="1" t="s">
        <v>19</v>
      </c>
    </row>
    <row r="67390" spans="1:15" x14ac:dyDescent="0.3">
      <c r="A67390" s="1" t="s">
        <v>589</v>
      </c>
      <c r="B67390" s="1" t="s">
        <v>590</v>
      </c>
      <c r="C67390" s="2">
        <v>44327</v>
      </c>
      <c r="D67390" s="1">
        <v>10960820</v>
      </c>
      <c r="E67390" s="1">
        <v>0</v>
      </c>
      <c r="F67390" s="1">
        <v>0</v>
      </c>
      <c r="G67390" s="1">
        <v>202110</v>
      </c>
      <c r="H67390" s="1">
        <v>160362</v>
      </c>
      <c r="I67390" s="1">
        <v>31.01</v>
      </c>
      <c r="J67390" s="1">
        <v>0</v>
      </c>
      <c r="K67390" s="1">
        <v>0</v>
      </c>
      <c r="L67390" s="1">
        <v>4538</v>
      </c>
      <c r="M67390" s="1" t="s">
        <v>36</v>
      </c>
      <c r="N67390" s="1" t="s">
        <v>591</v>
      </c>
      <c r="O67390" s="1" t="s">
        <v>19</v>
      </c>
    </row>
    <row r="67391" spans="1:15" x14ac:dyDescent="0.3">
      <c r="A67391" s="1" t="s">
        <v>589</v>
      </c>
      <c r="B67391" s="1" t="s">
        <v>590</v>
      </c>
      <c r="C67391" s="2">
        <v>44328</v>
      </c>
      <c r="D67391" s="1">
        <v>11098788</v>
      </c>
      <c r="E67391" s="1">
        <v>0</v>
      </c>
      <c r="F67391" s="1">
        <v>0</v>
      </c>
      <c r="G67391" s="1">
        <v>137968</v>
      </c>
      <c r="H67391" s="1">
        <v>164117</v>
      </c>
      <c r="I67391" s="1">
        <v>31.41</v>
      </c>
      <c r="J67391" s="1">
        <v>0</v>
      </c>
      <c r="K67391" s="1">
        <v>0</v>
      </c>
      <c r="L67391" s="1">
        <v>4644</v>
      </c>
      <c r="M67391" s="1" t="s">
        <v>36</v>
      </c>
      <c r="N67391" s="1" t="s">
        <v>591</v>
      </c>
      <c r="O67391" s="1" t="s">
        <v>19</v>
      </c>
    </row>
    <row r="67392" spans="1:15" x14ac:dyDescent="0.3">
      <c r="A67392" s="1" t="s">
        <v>589</v>
      </c>
      <c r="B67392" s="1" t="s">
        <v>590</v>
      </c>
      <c r="C67392" s="2">
        <v>44329</v>
      </c>
      <c r="D67392" s="1">
        <v>11195164</v>
      </c>
      <c r="E67392" s="1">
        <v>0</v>
      </c>
      <c r="F67392" s="1">
        <v>0</v>
      </c>
      <c r="G67392" s="1">
        <v>96376</v>
      </c>
      <c r="H67392" s="1">
        <v>154894</v>
      </c>
      <c r="I67392" s="1">
        <v>31.68</v>
      </c>
      <c r="J67392" s="1">
        <v>0</v>
      </c>
      <c r="K67392" s="1">
        <v>0</v>
      </c>
      <c r="L67392" s="1">
        <v>4383</v>
      </c>
      <c r="M67392" s="1" t="s">
        <v>36</v>
      </c>
      <c r="N67392" s="1" t="s">
        <v>591</v>
      </c>
      <c r="O67392" s="1" t="s">
        <v>19</v>
      </c>
    </row>
    <row r="67393" spans="1:15" x14ac:dyDescent="0.3">
      <c r="A67393" s="1" t="s">
        <v>589</v>
      </c>
      <c r="B67393" s="1" t="s">
        <v>590</v>
      </c>
      <c r="C67393" s="2">
        <v>44330</v>
      </c>
      <c r="D67393" s="1">
        <v>11312391</v>
      </c>
      <c r="E67393" s="1">
        <v>0</v>
      </c>
      <c r="F67393" s="1">
        <v>0</v>
      </c>
      <c r="G67393" s="1">
        <v>117227</v>
      </c>
      <c r="H67393" s="1">
        <v>148727</v>
      </c>
      <c r="I67393" s="1">
        <v>32.01</v>
      </c>
      <c r="J67393" s="1">
        <v>0</v>
      </c>
      <c r="K67393" s="1">
        <v>0</v>
      </c>
      <c r="L67393" s="1">
        <v>4208</v>
      </c>
      <c r="M67393" s="1" t="s">
        <v>36</v>
      </c>
      <c r="N67393" s="1" t="s">
        <v>591</v>
      </c>
      <c r="O67393" s="1" t="s">
        <v>19</v>
      </c>
    </row>
    <row r="67394" spans="1:15" x14ac:dyDescent="0.3">
      <c r="A67394" s="1" t="s">
        <v>589</v>
      </c>
      <c r="B67394" s="1" t="s">
        <v>590</v>
      </c>
      <c r="C67394" s="2">
        <v>44331</v>
      </c>
      <c r="D67394" s="1">
        <v>11489358</v>
      </c>
      <c r="E67394" s="1">
        <v>0</v>
      </c>
      <c r="F67394" s="1">
        <v>0</v>
      </c>
      <c r="G67394" s="1">
        <v>176967</v>
      </c>
      <c r="H67394" s="1">
        <v>149643</v>
      </c>
      <c r="I67394" s="1">
        <v>32.51</v>
      </c>
      <c r="J67394" s="1">
        <v>0</v>
      </c>
      <c r="K67394" s="1">
        <v>0</v>
      </c>
      <c r="L67394" s="1">
        <v>4234</v>
      </c>
      <c r="M67394" s="1" t="s">
        <v>36</v>
      </c>
      <c r="N67394" s="1" t="s">
        <v>591</v>
      </c>
      <c r="O67394" s="1" t="s">
        <v>19</v>
      </c>
    </row>
    <row r="67395" spans="1:15" x14ac:dyDescent="0.3">
      <c r="A67395" s="1" t="s">
        <v>589</v>
      </c>
      <c r="B67395" s="1" t="s">
        <v>590</v>
      </c>
      <c r="C67395" s="2">
        <v>44332</v>
      </c>
      <c r="D67395" s="1">
        <v>11668767</v>
      </c>
      <c r="E67395" s="1">
        <v>0</v>
      </c>
      <c r="F67395" s="1">
        <v>0</v>
      </c>
      <c r="G67395" s="1">
        <v>179409</v>
      </c>
      <c r="H67395" s="1">
        <v>148492</v>
      </c>
      <c r="I67395" s="1">
        <v>33.020000000000003</v>
      </c>
      <c r="J67395" s="1">
        <v>0</v>
      </c>
      <c r="K67395" s="1">
        <v>0</v>
      </c>
      <c r="L67395" s="1">
        <v>4202</v>
      </c>
      <c r="M67395" s="1" t="s">
        <v>36</v>
      </c>
      <c r="N67395" s="1" t="s">
        <v>591</v>
      </c>
      <c r="O67395" s="1" t="s">
        <v>19</v>
      </c>
    </row>
    <row r="67396" spans="1:15" x14ac:dyDescent="0.3">
      <c r="A67396" s="1" t="s">
        <v>589</v>
      </c>
      <c r="B67396" s="1" t="s">
        <v>590</v>
      </c>
      <c r="C67396" s="2">
        <v>44333</v>
      </c>
      <c r="D67396" s="1">
        <v>11828549</v>
      </c>
      <c r="E67396" s="1">
        <v>0</v>
      </c>
      <c r="F67396" s="1">
        <v>0</v>
      </c>
      <c r="G67396" s="1">
        <v>159782</v>
      </c>
      <c r="H67396" s="1">
        <v>152834</v>
      </c>
      <c r="I67396" s="1">
        <v>33.47</v>
      </c>
      <c r="J67396" s="1">
        <v>0</v>
      </c>
      <c r="K67396" s="1">
        <v>0</v>
      </c>
      <c r="L67396" s="1">
        <v>4325</v>
      </c>
      <c r="M67396" s="1" t="s">
        <v>36</v>
      </c>
      <c r="N67396" s="1" t="s">
        <v>591</v>
      </c>
      <c r="O67396" s="1" t="s">
        <v>19</v>
      </c>
    </row>
    <row r="67397" spans="1:15" x14ac:dyDescent="0.3">
      <c r="A67397" s="1" t="s">
        <v>589</v>
      </c>
      <c r="B67397" s="1" t="s">
        <v>590</v>
      </c>
      <c r="C67397" s="2">
        <v>44334</v>
      </c>
      <c r="D67397" s="1">
        <v>12020008</v>
      </c>
      <c r="E67397" s="1">
        <v>0</v>
      </c>
      <c r="F67397" s="1">
        <v>0</v>
      </c>
      <c r="G67397" s="1">
        <v>191459</v>
      </c>
      <c r="H67397" s="1">
        <v>151313</v>
      </c>
      <c r="I67397" s="1">
        <v>34.01</v>
      </c>
      <c r="J67397" s="1">
        <v>0</v>
      </c>
      <c r="K67397" s="1">
        <v>0</v>
      </c>
      <c r="L67397" s="1">
        <v>4282</v>
      </c>
      <c r="M67397" s="1" t="s">
        <v>36</v>
      </c>
      <c r="N67397" s="1" t="s">
        <v>591</v>
      </c>
      <c r="O67397" s="1" t="s">
        <v>19</v>
      </c>
    </row>
    <row r="67398" spans="1:15" x14ac:dyDescent="0.3">
      <c r="A67398" s="1" t="s">
        <v>589</v>
      </c>
      <c r="B67398" s="1" t="s">
        <v>590</v>
      </c>
      <c r="C67398" s="2">
        <v>44335</v>
      </c>
      <c r="D67398" s="1">
        <v>12225726</v>
      </c>
      <c r="E67398" s="1">
        <v>0</v>
      </c>
      <c r="F67398" s="1">
        <v>0</v>
      </c>
      <c r="G67398" s="1">
        <v>205718</v>
      </c>
      <c r="H67398" s="1">
        <v>160991</v>
      </c>
      <c r="I67398" s="1">
        <v>34.590000000000003</v>
      </c>
      <c r="J67398" s="1">
        <v>0</v>
      </c>
      <c r="K67398" s="1">
        <v>0</v>
      </c>
      <c r="L67398" s="1">
        <v>4555</v>
      </c>
      <c r="M67398" s="1" t="s">
        <v>36</v>
      </c>
      <c r="N67398" s="1" t="s">
        <v>591</v>
      </c>
      <c r="O67398" s="1" t="s">
        <v>19</v>
      </c>
    </row>
    <row r="67399" spans="1:15" x14ac:dyDescent="0.3">
      <c r="A67399" s="1" t="s">
        <v>589</v>
      </c>
      <c r="B67399" s="1" t="s">
        <v>590</v>
      </c>
      <c r="C67399" s="2">
        <v>44336</v>
      </c>
      <c r="D67399" s="1">
        <v>12436389</v>
      </c>
      <c r="E67399" s="1">
        <v>0</v>
      </c>
      <c r="F67399" s="1">
        <v>0</v>
      </c>
      <c r="G67399" s="1">
        <v>210663</v>
      </c>
      <c r="H67399" s="1">
        <v>177318</v>
      </c>
      <c r="I67399" s="1">
        <v>35.19</v>
      </c>
      <c r="J67399" s="1">
        <v>0</v>
      </c>
      <c r="K67399" s="1">
        <v>0</v>
      </c>
      <c r="L67399" s="1">
        <v>5017</v>
      </c>
      <c r="M67399" s="1" t="s">
        <v>36</v>
      </c>
      <c r="N67399" s="1" t="s">
        <v>591</v>
      </c>
      <c r="O67399" s="1" t="s">
        <v>19</v>
      </c>
    </row>
    <row r="67400" spans="1:15" x14ac:dyDescent="0.3">
      <c r="A67400" s="1" t="s">
        <v>589</v>
      </c>
      <c r="B67400" s="1" t="s">
        <v>590</v>
      </c>
      <c r="C67400" s="2">
        <v>44337</v>
      </c>
      <c r="D67400" s="1">
        <v>12616680</v>
      </c>
      <c r="E67400" s="1">
        <v>0</v>
      </c>
      <c r="F67400" s="1">
        <v>0</v>
      </c>
      <c r="G67400" s="1">
        <v>180291</v>
      </c>
      <c r="H67400" s="1">
        <v>186327</v>
      </c>
      <c r="I67400" s="1">
        <v>35.700000000000003</v>
      </c>
      <c r="J67400" s="1">
        <v>0</v>
      </c>
      <c r="K67400" s="1">
        <v>0</v>
      </c>
      <c r="L67400" s="1">
        <v>5272</v>
      </c>
      <c r="M67400" s="1" t="s">
        <v>36</v>
      </c>
      <c r="N67400" s="1" t="s">
        <v>591</v>
      </c>
      <c r="O67400" s="1" t="s">
        <v>19</v>
      </c>
    </row>
    <row r="67401" spans="1:15" x14ac:dyDescent="0.3">
      <c r="A67401" s="1" t="s">
        <v>589</v>
      </c>
      <c r="B67401" s="1" t="s">
        <v>590</v>
      </c>
      <c r="C67401" s="2">
        <v>44338</v>
      </c>
      <c r="D67401" s="1">
        <v>12791781</v>
      </c>
      <c r="E67401" s="1">
        <v>0</v>
      </c>
      <c r="F67401" s="1">
        <v>0</v>
      </c>
      <c r="G67401" s="1">
        <v>175101</v>
      </c>
      <c r="H67401" s="1">
        <v>186060</v>
      </c>
      <c r="I67401" s="1">
        <v>36.200000000000003</v>
      </c>
      <c r="J67401" s="1">
        <v>0</v>
      </c>
      <c r="K67401" s="1">
        <v>0</v>
      </c>
      <c r="L67401" s="1">
        <v>5265</v>
      </c>
      <c r="M67401" s="1" t="s">
        <v>36</v>
      </c>
      <c r="N67401" s="1" t="s">
        <v>591</v>
      </c>
      <c r="O67401" s="1" t="s">
        <v>19</v>
      </c>
    </row>
    <row r="67402" spans="1:15" x14ac:dyDescent="0.3">
      <c r="A67402" s="1" t="s">
        <v>589</v>
      </c>
      <c r="B67402" s="1" t="s">
        <v>590</v>
      </c>
      <c r="C67402" s="2">
        <v>44339</v>
      </c>
      <c r="D67402" s="1">
        <v>12882532</v>
      </c>
      <c r="E67402" s="1">
        <v>0</v>
      </c>
      <c r="F67402" s="1">
        <v>0</v>
      </c>
      <c r="G67402" s="1">
        <v>90751</v>
      </c>
      <c r="H67402" s="1">
        <v>173395</v>
      </c>
      <c r="I67402" s="1">
        <v>36.450000000000003</v>
      </c>
      <c r="J67402" s="1">
        <v>0</v>
      </c>
      <c r="K67402" s="1">
        <v>0</v>
      </c>
      <c r="L67402" s="1">
        <v>4906</v>
      </c>
      <c r="M67402" s="1" t="s">
        <v>36</v>
      </c>
      <c r="N67402" s="1" t="s">
        <v>591</v>
      </c>
      <c r="O67402" s="1" t="s">
        <v>19</v>
      </c>
    </row>
    <row r="67403" spans="1:15" x14ac:dyDescent="0.3">
      <c r="A67403" s="1" t="s">
        <v>589</v>
      </c>
      <c r="B67403" s="1" t="s">
        <v>590</v>
      </c>
      <c r="C67403" s="2">
        <v>44340</v>
      </c>
      <c r="D67403" s="1">
        <v>13013462</v>
      </c>
      <c r="E67403" s="1">
        <v>0</v>
      </c>
      <c r="F67403" s="1">
        <v>0</v>
      </c>
      <c r="G67403" s="1">
        <v>130930</v>
      </c>
      <c r="H67403" s="1">
        <v>169273</v>
      </c>
      <c r="I67403" s="1">
        <v>36.82</v>
      </c>
      <c r="J67403" s="1">
        <v>0</v>
      </c>
      <c r="K67403" s="1">
        <v>0</v>
      </c>
      <c r="L67403" s="1">
        <v>4790</v>
      </c>
      <c r="M67403" s="1" t="s">
        <v>36</v>
      </c>
      <c r="N67403" s="1" t="s">
        <v>591</v>
      </c>
      <c r="O67403" s="1" t="s">
        <v>19</v>
      </c>
    </row>
    <row r="67404" spans="1:15" x14ac:dyDescent="0.3">
      <c r="A67404" s="1" t="s">
        <v>589</v>
      </c>
      <c r="B67404" s="1" t="s">
        <v>590</v>
      </c>
      <c r="C67404" s="2">
        <v>44341</v>
      </c>
      <c r="D67404" s="1">
        <v>13183309</v>
      </c>
      <c r="E67404" s="1">
        <v>0</v>
      </c>
      <c r="F67404" s="1">
        <v>0</v>
      </c>
      <c r="G67404" s="1">
        <v>169847</v>
      </c>
      <c r="H67404" s="1">
        <v>166186</v>
      </c>
      <c r="I67404" s="1">
        <v>37.299999999999997</v>
      </c>
      <c r="J67404" s="1">
        <v>0</v>
      </c>
      <c r="K67404" s="1">
        <v>0</v>
      </c>
      <c r="L67404" s="1">
        <v>4702</v>
      </c>
      <c r="M67404" s="1" t="s">
        <v>36</v>
      </c>
      <c r="N67404" s="1" t="s">
        <v>591</v>
      </c>
      <c r="O67404" s="1" t="s">
        <v>19</v>
      </c>
    </row>
    <row r="67405" spans="1:15" x14ac:dyDescent="0.3">
      <c r="A67405" s="1" t="s">
        <v>589</v>
      </c>
      <c r="B67405" s="1" t="s">
        <v>590</v>
      </c>
      <c r="C67405" s="2">
        <v>44342</v>
      </c>
      <c r="D67405" s="1">
        <v>13401177</v>
      </c>
      <c r="E67405" s="1">
        <v>0</v>
      </c>
      <c r="F67405" s="1">
        <v>0</v>
      </c>
      <c r="G67405" s="1">
        <v>217868</v>
      </c>
      <c r="H67405" s="1">
        <v>167922</v>
      </c>
      <c r="I67405" s="1">
        <v>37.92</v>
      </c>
      <c r="J67405" s="1">
        <v>0</v>
      </c>
      <c r="K67405" s="1">
        <v>0</v>
      </c>
      <c r="L67405" s="1">
        <v>4752</v>
      </c>
      <c r="M67405" s="1" t="s">
        <v>36</v>
      </c>
      <c r="N67405" s="1" t="s">
        <v>591</v>
      </c>
      <c r="O67405" s="1" t="s">
        <v>19</v>
      </c>
    </row>
    <row r="67406" spans="1:15" x14ac:dyDescent="0.3">
      <c r="A67406" s="1" t="s">
        <v>589</v>
      </c>
      <c r="B67406" s="1" t="s">
        <v>590</v>
      </c>
      <c r="C67406" s="2">
        <v>44343</v>
      </c>
      <c r="D67406" s="1">
        <v>13583574</v>
      </c>
      <c r="E67406" s="1">
        <v>0</v>
      </c>
      <c r="F67406" s="1">
        <v>0</v>
      </c>
      <c r="G67406" s="1">
        <v>182397</v>
      </c>
      <c r="H67406" s="1">
        <v>163884</v>
      </c>
      <c r="I67406" s="1">
        <v>38.44</v>
      </c>
      <c r="J67406" s="1">
        <v>0</v>
      </c>
      <c r="K67406" s="1">
        <v>0</v>
      </c>
      <c r="L67406" s="1">
        <v>4637</v>
      </c>
      <c r="M67406" s="1" t="s">
        <v>36</v>
      </c>
      <c r="N67406" s="1" t="s">
        <v>591</v>
      </c>
      <c r="O67406" s="1" t="s">
        <v>19</v>
      </c>
    </row>
    <row r="67407" spans="1:15" x14ac:dyDescent="0.3">
      <c r="A67407" s="1" t="s">
        <v>589</v>
      </c>
      <c r="B67407" s="1" t="s">
        <v>590</v>
      </c>
      <c r="C67407" s="2">
        <v>44344</v>
      </c>
      <c r="D67407" s="1">
        <v>13723119</v>
      </c>
      <c r="E67407" s="1">
        <v>0</v>
      </c>
      <c r="F67407" s="1">
        <v>0</v>
      </c>
      <c r="G67407" s="1">
        <v>139545</v>
      </c>
      <c r="H67407" s="1">
        <v>158063</v>
      </c>
      <c r="I67407" s="1">
        <v>38.83</v>
      </c>
      <c r="J67407" s="1">
        <v>0</v>
      </c>
      <c r="K67407" s="1">
        <v>0</v>
      </c>
      <c r="L67407" s="1">
        <v>4473</v>
      </c>
      <c r="M67407" s="1" t="s">
        <v>36</v>
      </c>
      <c r="N67407" s="1" t="s">
        <v>591</v>
      </c>
      <c r="O67407" s="1" t="s">
        <v>19</v>
      </c>
    </row>
    <row r="67408" spans="1:15" x14ac:dyDescent="0.3">
      <c r="A67408" s="1" t="s">
        <v>589</v>
      </c>
      <c r="B67408" s="1" t="s">
        <v>590</v>
      </c>
      <c r="C67408" s="2">
        <v>44345</v>
      </c>
      <c r="D67408" s="1">
        <v>13828247</v>
      </c>
      <c r="E67408" s="1">
        <v>0</v>
      </c>
      <c r="F67408" s="1">
        <v>0</v>
      </c>
      <c r="G67408" s="1">
        <v>105128</v>
      </c>
      <c r="H67408" s="1">
        <v>148067</v>
      </c>
      <c r="I67408" s="1">
        <v>39.130000000000003</v>
      </c>
      <c r="J67408" s="1">
        <v>0</v>
      </c>
      <c r="K67408" s="1">
        <v>0</v>
      </c>
      <c r="L67408" s="1">
        <v>4190</v>
      </c>
      <c r="M67408" s="1" t="s">
        <v>36</v>
      </c>
      <c r="N67408" s="1" t="s">
        <v>591</v>
      </c>
      <c r="O67408" s="1" t="s">
        <v>19</v>
      </c>
    </row>
    <row r="67409" spans="1:15" x14ac:dyDescent="0.3">
      <c r="A67409" s="1" t="s">
        <v>589</v>
      </c>
      <c r="B67409" s="1" t="s">
        <v>590</v>
      </c>
      <c r="C67409" s="2">
        <v>44346</v>
      </c>
      <c r="D67409" s="1">
        <v>14043763</v>
      </c>
      <c r="E67409" s="1">
        <v>0</v>
      </c>
      <c r="F67409" s="1">
        <v>0</v>
      </c>
      <c r="G67409" s="1">
        <v>215516</v>
      </c>
      <c r="H67409" s="1">
        <v>165890</v>
      </c>
      <c r="I67409" s="1">
        <v>39.74</v>
      </c>
      <c r="J67409" s="1">
        <v>0</v>
      </c>
      <c r="K67409" s="1">
        <v>0</v>
      </c>
      <c r="L67409" s="1">
        <v>4694</v>
      </c>
      <c r="M67409" s="1" t="s">
        <v>36</v>
      </c>
      <c r="N67409" s="1" t="s">
        <v>591</v>
      </c>
      <c r="O67409" s="1" t="s">
        <v>19</v>
      </c>
    </row>
    <row r="67410" spans="1:15" x14ac:dyDescent="0.3">
      <c r="A67410" s="1" t="s">
        <v>589</v>
      </c>
      <c r="B67410" s="1" t="s">
        <v>590</v>
      </c>
      <c r="C67410" s="2">
        <v>44347</v>
      </c>
      <c r="D67410" s="1">
        <v>14208292</v>
      </c>
      <c r="E67410" s="1">
        <v>0</v>
      </c>
      <c r="F67410" s="1">
        <v>0</v>
      </c>
      <c r="G67410" s="1">
        <v>164529</v>
      </c>
      <c r="H67410" s="1">
        <v>170690</v>
      </c>
      <c r="I67410" s="1">
        <v>40.200000000000003</v>
      </c>
      <c r="J67410" s="1">
        <v>0</v>
      </c>
      <c r="K67410" s="1">
        <v>0</v>
      </c>
      <c r="L67410" s="1">
        <v>4830</v>
      </c>
      <c r="M67410" s="1" t="s">
        <v>36</v>
      </c>
      <c r="N67410" s="1" t="s">
        <v>591</v>
      </c>
      <c r="O67410" s="1" t="s">
        <v>19</v>
      </c>
    </row>
    <row r="67411" spans="1:15" x14ac:dyDescent="0.3">
      <c r="A67411" s="1" t="s">
        <v>589</v>
      </c>
      <c r="B67411" s="1" t="s">
        <v>590</v>
      </c>
      <c r="C67411" s="2">
        <v>44348</v>
      </c>
      <c r="D67411" s="1">
        <v>14331774</v>
      </c>
      <c r="E67411" s="1">
        <v>0</v>
      </c>
      <c r="F67411" s="1">
        <v>0</v>
      </c>
      <c r="G67411" s="1">
        <v>123482</v>
      </c>
      <c r="H67411" s="1">
        <v>164066</v>
      </c>
      <c r="I67411" s="1">
        <v>40.549999999999997</v>
      </c>
      <c r="J67411" s="1">
        <v>0</v>
      </c>
      <c r="K67411" s="1">
        <v>0</v>
      </c>
      <c r="L67411" s="1">
        <v>4642</v>
      </c>
      <c r="M67411" s="1" t="s">
        <v>36</v>
      </c>
      <c r="N67411" s="1" t="s">
        <v>591</v>
      </c>
      <c r="O67411" s="1" t="s">
        <v>19</v>
      </c>
    </row>
    <row r="67412" spans="1:15" x14ac:dyDescent="0.3">
      <c r="A67412" s="1" t="s">
        <v>589</v>
      </c>
      <c r="B67412" s="1" t="s">
        <v>590</v>
      </c>
      <c r="C67412" s="2">
        <v>44349</v>
      </c>
      <c r="D67412" s="1">
        <v>14512466</v>
      </c>
      <c r="E67412" s="1">
        <v>0</v>
      </c>
      <c r="F67412" s="1">
        <v>0</v>
      </c>
      <c r="G67412" s="1">
        <v>180692</v>
      </c>
      <c r="H67412" s="1">
        <v>158756</v>
      </c>
      <c r="I67412" s="1">
        <v>41.06</v>
      </c>
      <c r="J67412" s="1">
        <v>0</v>
      </c>
      <c r="K67412" s="1">
        <v>0</v>
      </c>
      <c r="L67412" s="1">
        <v>4492</v>
      </c>
      <c r="M67412" s="1" t="s">
        <v>36</v>
      </c>
      <c r="N67412" s="1" t="s">
        <v>591</v>
      </c>
      <c r="O67412" s="1" t="s">
        <v>19</v>
      </c>
    </row>
    <row r="67413" spans="1:15" x14ac:dyDescent="0.3">
      <c r="A67413" s="1" t="s">
        <v>589</v>
      </c>
      <c r="B67413" s="1" t="s">
        <v>590</v>
      </c>
      <c r="C67413" s="2">
        <v>44350</v>
      </c>
      <c r="D67413" s="1">
        <v>14629297</v>
      </c>
      <c r="E67413" s="1">
        <v>0</v>
      </c>
      <c r="F67413" s="1">
        <v>0</v>
      </c>
      <c r="G67413" s="1">
        <v>116831</v>
      </c>
      <c r="H67413" s="1">
        <v>149389</v>
      </c>
      <c r="I67413" s="1">
        <v>41.4</v>
      </c>
      <c r="J67413" s="1">
        <v>0</v>
      </c>
      <c r="K67413" s="1">
        <v>0</v>
      </c>
      <c r="L67413" s="1">
        <v>4227</v>
      </c>
      <c r="M67413" s="1" t="s">
        <v>36</v>
      </c>
      <c r="N67413" s="1" t="s">
        <v>591</v>
      </c>
      <c r="O67413" s="1" t="s">
        <v>19</v>
      </c>
    </row>
    <row r="67414" spans="1:15" x14ac:dyDescent="0.3">
      <c r="A67414" s="1" t="s">
        <v>589</v>
      </c>
      <c r="B67414" s="1" t="s">
        <v>590</v>
      </c>
      <c r="C67414" s="2">
        <v>44351</v>
      </c>
      <c r="D67414" s="1">
        <v>14731457</v>
      </c>
      <c r="E67414" s="1">
        <v>0</v>
      </c>
      <c r="F67414" s="1">
        <v>0</v>
      </c>
      <c r="G67414" s="1">
        <v>102160</v>
      </c>
      <c r="H67414" s="1">
        <v>144048</v>
      </c>
      <c r="I67414" s="1">
        <v>41.68</v>
      </c>
      <c r="J67414" s="1">
        <v>0</v>
      </c>
      <c r="K67414" s="1">
        <v>0</v>
      </c>
      <c r="L67414" s="1">
        <v>4076</v>
      </c>
      <c r="M67414" s="1" t="s">
        <v>36</v>
      </c>
      <c r="N67414" s="1" t="s">
        <v>591</v>
      </c>
      <c r="O67414" s="1" t="s">
        <v>19</v>
      </c>
    </row>
    <row r="67415" spans="1:15" x14ac:dyDescent="0.3">
      <c r="A67415" s="1" t="s">
        <v>589</v>
      </c>
      <c r="B67415" s="1" t="s">
        <v>590</v>
      </c>
      <c r="C67415" s="2">
        <v>44352</v>
      </c>
      <c r="D67415" s="1">
        <v>14843196</v>
      </c>
      <c r="E67415" s="1">
        <v>0</v>
      </c>
      <c r="F67415" s="1">
        <v>0</v>
      </c>
      <c r="G67415" s="1">
        <v>111739</v>
      </c>
      <c r="H67415" s="1">
        <v>144993</v>
      </c>
      <c r="I67415" s="1">
        <v>42</v>
      </c>
      <c r="J67415" s="1">
        <v>0</v>
      </c>
      <c r="K67415" s="1">
        <v>0</v>
      </c>
      <c r="L67415" s="1">
        <v>4103</v>
      </c>
      <c r="M67415" s="1" t="s">
        <v>36</v>
      </c>
      <c r="N67415" s="1" t="s">
        <v>591</v>
      </c>
      <c r="O67415" s="1" t="s">
        <v>19</v>
      </c>
    </row>
    <row r="67416" spans="1:15" x14ac:dyDescent="0.3">
      <c r="A67416" s="1" t="s">
        <v>589</v>
      </c>
      <c r="B67416" s="1" t="s">
        <v>590</v>
      </c>
      <c r="C67416" s="2">
        <v>44353</v>
      </c>
      <c r="D67416" s="1">
        <v>14977476</v>
      </c>
      <c r="E67416" s="1">
        <v>0</v>
      </c>
      <c r="F67416" s="1">
        <v>0</v>
      </c>
      <c r="G67416" s="1">
        <v>134280</v>
      </c>
      <c r="H67416" s="1">
        <v>133388</v>
      </c>
      <c r="I67416" s="1">
        <v>42.38</v>
      </c>
      <c r="J67416" s="1">
        <v>0</v>
      </c>
      <c r="K67416" s="1">
        <v>0</v>
      </c>
      <c r="L67416" s="1">
        <v>3774</v>
      </c>
      <c r="M67416" s="1" t="s">
        <v>36</v>
      </c>
      <c r="N67416" s="1" t="s">
        <v>591</v>
      </c>
      <c r="O67416" s="1" t="s">
        <v>19</v>
      </c>
    </row>
    <row r="67417" spans="1:15" x14ac:dyDescent="0.3">
      <c r="A67417" s="1" t="s">
        <v>589</v>
      </c>
      <c r="B67417" s="1" t="s">
        <v>590</v>
      </c>
      <c r="C67417" s="2">
        <v>44354</v>
      </c>
      <c r="D67417" s="1">
        <v>15099896</v>
      </c>
      <c r="E67417" s="1">
        <v>0</v>
      </c>
      <c r="F67417" s="1">
        <v>0</v>
      </c>
      <c r="G67417" s="1">
        <v>122420</v>
      </c>
      <c r="H67417" s="1">
        <v>127372</v>
      </c>
      <c r="I67417" s="1">
        <v>42.73</v>
      </c>
      <c r="J67417" s="1">
        <v>0</v>
      </c>
      <c r="K67417" s="1">
        <v>0</v>
      </c>
      <c r="L67417" s="1">
        <v>3604</v>
      </c>
      <c r="M67417" s="1" t="s">
        <v>36</v>
      </c>
      <c r="N67417" s="1" t="s">
        <v>591</v>
      </c>
      <c r="O67417" s="1" t="s">
        <v>19</v>
      </c>
    </row>
    <row r="67418" spans="1:15" x14ac:dyDescent="0.3">
      <c r="A67418" s="1" t="s">
        <v>589</v>
      </c>
      <c r="B67418" s="1" t="s">
        <v>590</v>
      </c>
      <c r="C67418" s="2">
        <v>44355</v>
      </c>
      <c r="D67418" s="1">
        <v>15221683</v>
      </c>
      <c r="E67418" s="1">
        <v>0</v>
      </c>
      <c r="F67418" s="1">
        <v>0</v>
      </c>
      <c r="G67418" s="1">
        <v>121787</v>
      </c>
      <c r="H67418" s="1">
        <v>127130</v>
      </c>
      <c r="I67418" s="1">
        <v>43.07</v>
      </c>
      <c r="J67418" s="1">
        <v>0</v>
      </c>
      <c r="K67418" s="1">
        <v>0</v>
      </c>
      <c r="L67418" s="1">
        <v>3597</v>
      </c>
      <c r="M67418" s="1" t="s">
        <v>36</v>
      </c>
      <c r="N67418" s="1" t="s">
        <v>591</v>
      </c>
      <c r="O67418" s="1" t="s">
        <v>19</v>
      </c>
    </row>
    <row r="67419" spans="1:15" x14ac:dyDescent="0.3">
      <c r="A67419" s="1" t="s">
        <v>589</v>
      </c>
      <c r="B67419" s="1" t="s">
        <v>590</v>
      </c>
      <c r="C67419" s="2">
        <v>44356</v>
      </c>
      <c r="D67419" s="1">
        <v>15361514</v>
      </c>
      <c r="E67419" s="1">
        <v>0</v>
      </c>
      <c r="F67419" s="1">
        <v>0</v>
      </c>
      <c r="G67419" s="1">
        <v>139831</v>
      </c>
      <c r="H67419" s="1">
        <v>121293</v>
      </c>
      <c r="I67419" s="1">
        <v>43.47</v>
      </c>
      <c r="J67419" s="1">
        <v>0</v>
      </c>
      <c r="K67419" s="1">
        <v>0</v>
      </c>
      <c r="L67419" s="1">
        <v>3432</v>
      </c>
      <c r="M67419" s="1" t="s">
        <v>36</v>
      </c>
      <c r="N67419" s="1" t="s">
        <v>591</v>
      </c>
      <c r="O67419" s="1" t="s">
        <v>19</v>
      </c>
    </row>
    <row r="67420" spans="1:15" x14ac:dyDescent="0.3">
      <c r="A67420" s="1" t="s">
        <v>589</v>
      </c>
      <c r="B67420" s="1" t="s">
        <v>590</v>
      </c>
      <c r="C67420" s="2">
        <v>44357</v>
      </c>
      <c r="D67420" s="1">
        <v>15495105</v>
      </c>
      <c r="E67420" s="1">
        <v>0</v>
      </c>
      <c r="F67420" s="1">
        <v>0</v>
      </c>
      <c r="G67420" s="1">
        <v>133591</v>
      </c>
      <c r="H67420" s="1">
        <v>123687</v>
      </c>
      <c r="I67420" s="1">
        <v>43.84</v>
      </c>
      <c r="J67420" s="1">
        <v>0</v>
      </c>
      <c r="K67420" s="1">
        <v>0</v>
      </c>
      <c r="L67420" s="1">
        <v>3500</v>
      </c>
      <c r="M67420" s="1" t="s">
        <v>36</v>
      </c>
      <c r="N67420" s="1" t="s">
        <v>591</v>
      </c>
      <c r="O67420" s="1" t="s">
        <v>19</v>
      </c>
    </row>
    <row r="67421" spans="1:15" x14ac:dyDescent="0.3">
      <c r="A67421" s="1" t="s">
        <v>589</v>
      </c>
      <c r="B67421" s="1" t="s">
        <v>590</v>
      </c>
      <c r="C67421" s="2">
        <v>44358</v>
      </c>
      <c r="D67421" s="1">
        <v>15605844</v>
      </c>
      <c r="E67421" s="1">
        <v>0</v>
      </c>
      <c r="F67421" s="1">
        <v>0</v>
      </c>
      <c r="G67421" s="1">
        <v>110739</v>
      </c>
      <c r="H67421" s="1">
        <v>124912</v>
      </c>
      <c r="I67421" s="1">
        <v>44.16</v>
      </c>
      <c r="J67421" s="1">
        <v>0</v>
      </c>
      <c r="K67421" s="1">
        <v>0</v>
      </c>
      <c r="L67421" s="1">
        <v>3535</v>
      </c>
      <c r="M67421" s="1" t="s">
        <v>36</v>
      </c>
      <c r="N67421" s="1" t="s">
        <v>591</v>
      </c>
      <c r="O67421" s="1" t="s">
        <v>19</v>
      </c>
    </row>
    <row r="67422" spans="1:15" x14ac:dyDescent="0.3">
      <c r="A67422" s="1" t="s">
        <v>589</v>
      </c>
      <c r="B67422" s="1" t="s">
        <v>590</v>
      </c>
      <c r="C67422" s="2">
        <v>44359</v>
      </c>
      <c r="D67422" s="1">
        <v>15706724</v>
      </c>
      <c r="E67422" s="1">
        <v>0</v>
      </c>
      <c r="F67422" s="1">
        <v>0</v>
      </c>
      <c r="G67422" s="1">
        <v>100880</v>
      </c>
      <c r="H67422" s="1">
        <v>123361</v>
      </c>
      <c r="I67422" s="1">
        <v>44.44</v>
      </c>
      <c r="J67422" s="1">
        <v>0</v>
      </c>
      <c r="K67422" s="1">
        <v>0</v>
      </c>
      <c r="L67422" s="1">
        <v>3491</v>
      </c>
      <c r="M67422" s="1" t="s">
        <v>36</v>
      </c>
      <c r="N67422" s="1" t="s">
        <v>591</v>
      </c>
      <c r="O67422" s="1" t="s">
        <v>19</v>
      </c>
    </row>
    <row r="67423" spans="1:15" x14ac:dyDescent="0.3">
      <c r="A67423" s="1" t="s">
        <v>589</v>
      </c>
      <c r="B67423" s="1" t="s">
        <v>590</v>
      </c>
      <c r="C67423" s="2">
        <v>44360</v>
      </c>
      <c r="D67423" s="1">
        <v>15836419</v>
      </c>
      <c r="E67423" s="1">
        <v>0</v>
      </c>
      <c r="F67423" s="1">
        <v>0</v>
      </c>
      <c r="G67423" s="1">
        <v>129695</v>
      </c>
      <c r="H67423" s="1">
        <v>122706</v>
      </c>
      <c r="I67423" s="1">
        <v>44.81</v>
      </c>
      <c r="J67423" s="1">
        <v>0</v>
      </c>
      <c r="K67423" s="1">
        <v>0</v>
      </c>
      <c r="L67423" s="1">
        <v>3472</v>
      </c>
      <c r="M67423" s="1" t="s">
        <v>36</v>
      </c>
      <c r="N67423" s="1" t="s">
        <v>591</v>
      </c>
      <c r="O67423" s="1" t="s">
        <v>19</v>
      </c>
    </row>
    <row r="67424" spans="1:15" x14ac:dyDescent="0.3">
      <c r="A67424" s="1" t="s">
        <v>589</v>
      </c>
      <c r="B67424" s="1" t="s">
        <v>590</v>
      </c>
      <c r="C67424" s="2">
        <v>44361</v>
      </c>
      <c r="D67424" s="1">
        <v>15984268</v>
      </c>
      <c r="E67424" s="1">
        <v>0</v>
      </c>
      <c r="F67424" s="1">
        <v>0</v>
      </c>
      <c r="G67424" s="1">
        <v>147849</v>
      </c>
      <c r="H67424" s="1">
        <v>126339</v>
      </c>
      <c r="I67424" s="1">
        <v>45.23</v>
      </c>
      <c r="J67424" s="1">
        <v>0</v>
      </c>
      <c r="K67424" s="1">
        <v>0</v>
      </c>
      <c r="L67424" s="1">
        <v>3575</v>
      </c>
      <c r="M67424" s="1" t="s">
        <v>36</v>
      </c>
      <c r="N67424" s="1" t="s">
        <v>591</v>
      </c>
      <c r="O67424" s="1" t="s">
        <v>19</v>
      </c>
    </row>
    <row r="67425" spans="1:15" x14ac:dyDescent="0.3">
      <c r="A67425" s="1" t="s">
        <v>589</v>
      </c>
      <c r="B67425" s="1" t="s">
        <v>590</v>
      </c>
      <c r="C67425" s="2">
        <v>44362</v>
      </c>
      <c r="D67425" s="1">
        <v>16109908</v>
      </c>
      <c r="E67425" s="1">
        <v>0</v>
      </c>
      <c r="F67425" s="1">
        <v>0</v>
      </c>
      <c r="G67425" s="1">
        <v>125640</v>
      </c>
      <c r="H67425" s="1">
        <v>126889</v>
      </c>
      <c r="I67425" s="1">
        <v>45.58</v>
      </c>
      <c r="J67425" s="1">
        <v>0</v>
      </c>
      <c r="K67425" s="1">
        <v>0</v>
      </c>
      <c r="L67425" s="1">
        <v>3590</v>
      </c>
      <c r="M67425" s="1" t="s">
        <v>36</v>
      </c>
      <c r="N67425" s="1" t="s">
        <v>591</v>
      </c>
      <c r="O67425" s="1" t="s">
        <v>19</v>
      </c>
    </row>
    <row r="67426" spans="1:15" x14ac:dyDescent="0.3">
      <c r="A67426" s="1" t="s">
        <v>589</v>
      </c>
      <c r="B67426" s="1" t="s">
        <v>590</v>
      </c>
      <c r="C67426" s="2">
        <v>44363</v>
      </c>
      <c r="D67426" s="1">
        <v>16227887</v>
      </c>
      <c r="E67426" s="1">
        <v>0</v>
      </c>
      <c r="F67426" s="1">
        <v>0</v>
      </c>
      <c r="G67426" s="1">
        <v>117979</v>
      </c>
      <c r="H67426" s="1">
        <v>123768</v>
      </c>
      <c r="I67426" s="1">
        <v>45.92</v>
      </c>
      <c r="J67426" s="1">
        <v>0</v>
      </c>
      <c r="K67426" s="1">
        <v>0</v>
      </c>
      <c r="L67426" s="1">
        <v>3502</v>
      </c>
      <c r="M67426" s="1" t="s">
        <v>36</v>
      </c>
      <c r="N67426" s="1" t="s">
        <v>591</v>
      </c>
      <c r="O67426" s="1" t="s">
        <v>19</v>
      </c>
    </row>
    <row r="67427" spans="1:15" x14ac:dyDescent="0.3">
      <c r="A67427" s="1" t="s">
        <v>589</v>
      </c>
      <c r="B67427" s="1" t="s">
        <v>590</v>
      </c>
      <c r="C67427" s="2">
        <v>44364</v>
      </c>
      <c r="D67427" s="1">
        <v>16362898</v>
      </c>
      <c r="E67427" s="1">
        <v>0</v>
      </c>
      <c r="F67427" s="1">
        <v>0</v>
      </c>
      <c r="G67427" s="1">
        <v>135011</v>
      </c>
      <c r="H67427" s="1">
        <v>123970</v>
      </c>
      <c r="I67427" s="1">
        <v>46.3</v>
      </c>
      <c r="J67427" s="1">
        <v>0</v>
      </c>
      <c r="K67427" s="1">
        <v>0</v>
      </c>
      <c r="L67427" s="1">
        <v>3508</v>
      </c>
      <c r="M67427" s="1" t="s">
        <v>36</v>
      </c>
      <c r="N67427" s="1" t="s">
        <v>591</v>
      </c>
      <c r="O67427" s="1" t="s">
        <v>19</v>
      </c>
    </row>
    <row r="67428" spans="1:15" x14ac:dyDescent="0.3">
      <c r="A67428" s="1" t="s">
        <v>589</v>
      </c>
      <c r="B67428" s="1" t="s">
        <v>590</v>
      </c>
      <c r="C67428" s="2">
        <v>44365</v>
      </c>
      <c r="D67428" s="1">
        <v>16457176</v>
      </c>
      <c r="E67428" s="1">
        <v>0</v>
      </c>
      <c r="F67428" s="1">
        <v>0</v>
      </c>
      <c r="G67428" s="1">
        <v>94278</v>
      </c>
      <c r="H67428" s="1">
        <v>121619</v>
      </c>
      <c r="I67428" s="1">
        <v>46.57</v>
      </c>
      <c r="J67428" s="1">
        <v>0</v>
      </c>
      <c r="K67428" s="1">
        <v>0</v>
      </c>
      <c r="L67428" s="1">
        <v>3441</v>
      </c>
      <c r="M67428" s="1" t="s">
        <v>36</v>
      </c>
      <c r="N67428" s="1" t="s">
        <v>591</v>
      </c>
      <c r="O67428" s="1" t="s">
        <v>19</v>
      </c>
    </row>
    <row r="67429" spans="1:15" x14ac:dyDescent="0.3">
      <c r="A67429" s="1" t="s">
        <v>589</v>
      </c>
      <c r="B67429" s="1" t="s">
        <v>590</v>
      </c>
      <c r="C67429" s="2">
        <v>44366</v>
      </c>
      <c r="D67429" s="1">
        <v>16548174</v>
      </c>
      <c r="E67429" s="1">
        <v>0</v>
      </c>
      <c r="F67429" s="1">
        <v>0</v>
      </c>
      <c r="G67429" s="1">
        <v>90998</v>
      </c>
      <c r="H67429" s="1">
        <v>120207</v>
      </c>
      <c r="I67429" s="1">
        <v>46.82</v>
      </c>
      <c r="J67429" s="1">
        <v>0</v>
      </c>
      <c r="K67429" s="1">
        <v>0</v>
      </c>
      <c r="L67429" s="1">
        <v>3401</v>
      </c>
      <c r="M67429" s="1" t="s">
        <v>36</v>
      </c>
      <c r="N67429" s="1" t="s">
        <v>591</v>
      </c>
      <c r="O67429" s="1" t="s">
        <v>19</v>
      </c>
    </row>
    <row r="67430" spans="1:15" x14ac:dyDescent="0.3">
      <c r="A67430" s="1" t="s">
        <v>589</v>
      </c>
      <c r="B67430" s="1" t="s">
        <v>590</v>
      </c>
      <c r="C67430" s="2">
        <v>44367</v>
      </c>
      <c r="D67430" s="1">
        <v>16649095</v>
      </c>
      <c r="E67430" s="1">
        <v>0</v>
      </c>
      <c r="F67430" s="1">
        <v>0</v>
      </c>
      <c r="G67430" s="1">
        <v>100921</v>
      </c>
      <c r="H67430" s="1">
        <v>116097</v>
      </c>
      <c r="I67430" s="1">
        <v>47.11</v>
      </c>
      <c r="J67430" s="1">
        <v>0</v>
      </c>
      <c r="K67430" s="1">
        <v>0</v>
      </c>
      <c r="L67430" s="1">
        <v>3285</v>
      </c>
      <c r="M67430" s="1" t="s">
        <v>36</v>
      </c>
      <c r="N67430" s="1" t="s">
        <v>591</v>
      </c>
      <c r="O67430" s="1" t="s">
        <v>19</v>
      </c>
    </row>
    <row r="67431" spans="1:15" x14ac:dyDescent="0.3">
      <c r="A67431" s="1" t="s">
        <v>589</v>
      </c>
      <c r="B67431" s="1" t="s">
        <v>590</v>
      </c>
      <c r="C67431" s="2">
        <v>44368</v>
      </c>
      <c r="D67431" s="1">
        <v>16735649</v>
      </c>
      <c r="E67431" s="1">
        <v>0</v>
      </c>
      <c r="F67431" s="1">
        <v>0</v>
      </c>
      <c r="G67431" s="1">
        <v>86554</v>
      </c>
      <c r="H67431" s="1">
        <v>107340</v>
      </c>
      <c r="I67431" s="1">
        <v>47.36</v>
      </c>
      <c r="J67431" s="1">
        <v>0</v>
      </c>
      <c r="K67431" s="1">
        <v>0</v>
      </c>
      <c r="L67431" s="1">
        <v>3037</v>
      </c>
      <c r="M67431" s="1" t="s">
        <v>36</v>
      </c>
      <c r="N67431" s="1" t="s">
        <v>591</v>
      </c>
      <c r="O67431" s="1" t="s">
        <v>19</v>
      </c>
    </row>
    <row r="67432" spans="1:15" x14ac:dyDescent="0.3">
      <c r="A67432" s="1" t="s">
        <v>589</v>
      </c>
      <c r="B67432" s="1" t="s">
        <v>590</v>
      </c>
      <c r="C67432" s="2">
        <v>44369</v>
      </c>
      <c r="D67432" s="1">
        <v>16847375</v>
      </c>
      <c r="E67432" s="1">
        <v>0</v>
      </c>
      <c r="F67432" s="1">
        <v>0</v>
      </c>
      <c r="G67432" s="1">
        <v>111726</v>
      </c>
      <c r="H67432" s="1">
        <v>105352</v>
      </c>
      <c r="I67432" s="1">
        <v>47.67</v>
      </c>
      <c r="J67432" s="1">
        <v>0</v>
      </c>
      <c r="K67432" s="1">
        <v>0</v>
      </c>
      <c r="L67432" s="1">
        <v>2981</v>
      </c>
      <c r="M67432" s="1" t="s">
        <v>36</v>
      </c>
      <c r="N67432" s="1" t="s">
        <v>591</v>
      </c>
      <c r="O67432" s="1" t="s">
        <v>19</v>
      </c>
    </row>
    <row r="67433" spans="1:15" x14ac:dyDescent="0.3">
      <c r="A67433" s="1" t="s">
        <v>589</v>
      </c>
      <c r="B67433" s="1" t="s">
        <v>590</v>
      </c>
      <c r="C67433" s="2">
        <v>44370</v>
      </c>
      <c r="D67433" s="1">
        <v>16933104</v>
      </c>
      <c r="E67433" s="1">
        <v>0</v>
      </c>
      <c r="F67433" s="1">
        <v>0</v>
      </c>
      <c r="G67433" s="1">
        <v>85729</v>
      </c>
      <c r="H67433" s="1">
        <v>100745</v>
      </c>
      <c r="I67433" s="1">
        <v>47.91</v>
      </c>
      <c r="J67433" s="1">
        <v>0</v>
      </c>
      <c r="K67433" s="1">
        <v>0</v>
      </c>
      <c r="L67433" s="1">
        <v>2851</v>
      </c>
      <c r="M67433" s="1" t="s">
        <v>36</v>
      </c>
      <c r="N67433" s="1" t="s">
        <v>591</v>
      </c>
      <c r="O67433" s="1" t="s">
        <v>19</v>
      </c>
    </row>
    <row r="67434" spans="1:15" x14ac:dyDescent="0.3">
      <c r="A67434" s="1" t="s">
        <v>589</v>
      </c>
      <c r="B67434" s="1" t="s">
        <v>590</v>
      </c>
      <c r="C67434" s="2">
        <v>44371</v>
      </c>
      <c r="D67434" s="1">
        <v>17035094</v>
      </c>
      <c r="E67434" s="1">
        <v>0</v>
      </c>
      <c r="F67434" s="1">
        <v>0</v>
      </c>
      <c r="G67434" s="1">
        <v>101990</v>
      </c>
      <c r="H67434" s="1">
        <v>96028</v>
      </c>
      <c r="I67434" s="1">
        <v>48.2</v>
      </c>
      <c r="J67434" s="1">
        <v>0</v>
      </c>
      <c r="K67434" s="1">
        <v>0</v>
      </c>
      <c r="L67434" s="1">
        <v>2717</v>
      </c>
      <c r="M67434" s="1" t="s">
        <v>36</v>
      </c>
      <c r="N67434" s="1" t="s">
        <v>591</v>
      </c>
      <c r="O67434" s="1" t="s">
        <v>19</v>
      </c>
    </row>
    <row r="67435" spans="1:15" x14ac:dyDescent="0.3">
      <c r="A67435" s="1" t="s">
        <v>589</v>
      </c>
      <c r="B67435" s="1" t="s">
        <v>590</v>
      </c>
      <c r="C67435" s="2">
        <v>44372</v>
      </c>
      <c r="D67435" s="1">
        <v>17108638</v>
      </c>
      <c r="E67435" s="1">
        <v>0</v>
      </c>
      <c r="F67435" s="1">
        <v>0</v>
      </c>
      <c r="G67435" s="1">
        <v>73544</v>
      </c>
      <c r="H67435" s="1">
        <v>93066</v>
      </c>
      <c r="I67435" s="1">
        <v>48.41</v>
      </c>
      <c r="J67435" s="1">
        <v>0</v>
      </c>
      <c r="K67435" s="1">
        <v>0</v>
      </c>
      <c r="L67435" s="1">
        <v>2633</v>
      </c>
      <c r="M67435" s="1" t="s">
        <v>36</v>
      </c>
      <c r="N67435" s="1" t="s">
        <v>591</v>
      </c>
      <c r="O67435" s="1" t="s">
        <v>19</v>
      </c>
    </row>
    <row r="67436" spans="1:15" x14ac:dyDescent="0.3">
      <c r="A67436" s="1" t="s">
        <v>589</v>
      </c>
      <c r="B67436" s="1" t="s">
        <v>590</v>
      </c>
      <c r="C67436" s="2">
        <v>44373</v>
      </c>
      <c r="D67436" s="1">
        <v>17217116</v>
      </c>
      <c r="E67436" s="1">
        <v>0</v>
      </c>
      <c r="F67436" s="1">
        <v>0</v>
      </c>
      <c r="G67436" s="1">
        <v>108478</v>
      </c>
      <c r="H67436" s="1">
        <v>95563</v>
      </c>
      <c r="I67436" s="1">
        <v>48.72</v>
      </c>
      <c r="J67436" s="1">
        <v>0</v>
      </c>
      <c r="K67436" s="1">
        <v>0</v>
      </c>
      <c r="L67436" s="1">
        <v>2704</v>
      </c>
      <c r="M67436" s="1" t="s">
        <v>36</v>
      </c>
      <c r="N67436" s="1" t="s">
        <v>591</v>
      </c>
      <c r="O67436" s="1" t="s">
        <v>19</v>
      </c>
    </row>
    <row r="67437" spans="1:15" x14ac:dyDescent="0.3">
      <c r="A67437" s="1" t="s">
        <v>589</v>
      </c>
      <c r="B67437" s="1" t="s">
        <v>590</v>
      </c>
      <c r="C67437" s="2">
        <v>44374</v>
      </c>
      <c r="D67437" s="1">
        <v>17339253</v>
      </c>
      <c r="E67437" s="1">
        <v>15894166</v>
      </c>
      <c r="F67437" s="1">
        <v>1445087</v>
      </c>
      <c r="G67437" s="1">
        <v>122137</v>
      </c>
      <c r="H67437" s="1">
        <v>98594</v>
      </c>
      <c r="I67437" s="1">
        <v>49.06</v>
      </c>
      <c r="J67437" s="1">
        <v>44.97</v>
      </c>
      <c r="K67437" s="1">
        <v>4.09</v>
      </c>
      <c r="L67437" s="1">
        <v>2790</v>
      </c>
      <c r="M67437" s="1" t="s">
        <v>36</v>
      </c>
      <c r="N67437" s="1" t="s">
        <v>591</v>
      </c>
      <c r="O67437" s="1" t="s">
        <v>19</v>
      </c>
    </row>
    <row r="67438" spans="1:15" x14ac:dyDescent="0.3">
      <c r="A67438" s="1" t="s">
        <v>589</v>
      </c>
      <c r="B67438" s="1" t="s">
        <v>590</v>
      </c>
      <c r="C67438" s="2">
        <v>44375</v>
      </c>
      <c r="D67438" s="1">
        <v>17487842</v>
      </c>
      <c r="E67438" s="1">
        <v>15977557</v>
      </c>
      <c r="F67438" s="1">
        <v>1510285</v>
      </c>
      <c r="G67438" s="1">
        <v>148589</v>
      </c>
      <c r="H67438" s="1">
        <v>107456</v>
      </c>
      <c r="I67438" s="1">
        <v>49.48</v>
      </c>
      <c r="J67438" s="1">
        <v>45.21</v>
      </c>
      <c r="K67438" s="1">
        <v>4.2699999999999996</v>
      </c>
      <c r="L67438" s="1">
        <v>3041</v>
      </c>
      <c r="M67438" s="1" t="s">
        <v>36</v>
      </c>
      <c r="N67438" s="1" t="s">
        <v>591</v>
      </c>
      <c r="O67438" s="1" t="s">
        <v>19</v>
      </c>
    </row>
    <row r="67439" spans="1:15" x14ac:dyDescent="0.3">
      <c r="A67439" s="1" t="s">
        <v>589</v>
      </c>
      <c r="B67439" s="1" t="s">
        <v>590</v>
      </c>
      <c r="C67439" s="2">
        <v>44376</v>
      </c>
      <c r="D67439" s="1">
        <v>17671943</v>
      </c>
      <c r="E67439" s="1">
        <v>16110437</v>
      </c>
      <c r="F67439" s="1">
        <v>1561506</v>
      </c>
      <c r="G67439" s="1">
        <v>184101</v>
      </c>
      <c r="H67439" s="1">
        <v>117795</v>
      </c>
      <c r="I67439" s="1">
        <v>50</v>
      </c>
      <c r="J67439" s="1">
        <v>45.59</v>
      </c>
      <c r="K67439" s="1">
        <v>4.42</v>
      </c>
      <c r="L67439" s="1">
        <v>3333</v>
      </c>
      <c r="M67439" s="1" t="s">
        <v>36</v>
      </c>
      <c r="N67439" s="1" t="s">
        <v>591</v>
      </c>
      <c r="O67439" s="1" t="s">
        <v>19</v>
      </c>
    </row>
    <row r="67440" spans="1:15" x14ac:dyDescent="0.3">
      <c r="A67440" s="1" t="s">
        <v>589</v>
      </c>
      <c r="B67440" s="1" t="s">
        <v>590</v>
      </c>
      <c r="C67440" s="2">
        <v>44377</v>
      </c>
      <c r="D67440" s="1">
        <v>17880870</v>
      </c>
      <c r="E67440" s="1">
        <v>16293289</v>
      </c>
      <c r="F67440" s="1">
        <v>1587581</v>
      </c>
      <c r="G67440" s="1">
        <v>208927</v>
      </c>
      <c r="H67440" s="1">
        <v>135395</v>
      </c>
      <c r="I67440" s="1">
        <v>50.6</v>
      </c>
      <c r="J67440" s="1">
        <v>46.1</v>
      </c>
      <c r="K67440" s="1">
        <v>4.49</v>
      </c>
      <c r="L67440" s="1">
        <v>3831</v>
      </c>
      <c r="M67440" s="1" t="s">
        <v>36</v>
      </c>
      <c r="N67440" s="1" t="s">
        <v>591</v>
      </c>
      <c r="O67440" s="1" t="s">
        <v>19</v>
      </c>
    </row>
    <row r="67441" spans="1:15" x14ac:dyDescent="0.3">
      <c r="A67441" s="1" t="s">
        <v>589</v>
      </c>
      <c r="B67441" s="1" t="s">
        <v>590</v>
      </c>
      <c r="C67441" s="2">
        <v>44378</v>
      </c>
      <c r="D67441" s="1">
        <v>18019069</v>
      </c>
      <c r="E67441" s="1">
        <v>16419217</v>
      </c>
      <c r="F67441" s="1">
        <v>1599852</v>
      </c>
      <c r="G67441" s="1">
        <v>138199</v>
      </c>
      <c r="H67441" s="1">
        <v>140568</v>
      </c>
      <c r="I67441" s="1">
        <v>50.99</v>
      </c>
      <c r="J67441" s="1">
        <v>46.46</v>
      </c>
      <c r="K67441" s="1">
        <v>4.53</v>
      </c>
      <c r="L67441" s="1">
        <v>3978</v>
      </c>
      <c r="M67441" s="1" t="s">
        <v>36</v>
      </c>
      <c r="N67441" s="1" t="s">
        <v>591</v>
      </c>
      <c r="O67441" s="1" t="s">
        <v>19</v>
      </c>
    </row>
    <row r="67442" spans="1:15" x14ac:dyDescent="0.3">
      <c r="A67442" s="1" t="s">
        <v>589</v>
      </c>
      <c r="B67442" s="1" t="s">
        <v>590</v>
      </c>
      <c r="C67442" s="2">
        <v>44379</v>
      </c>
      <c r="D67442" s="1">
        <v>18198743</v>
      </c>
      <c r="E67442" s="1">
        <v>16516737</v>
      </c>
      <c r="F67442" s="1">
        <v>1682006</v>
      </c>
      <c r="G67442" s="1">
        <v>179674</v>
      </c>
      <c r="H67442" s="1">
        <v>155729</v>
      </c>
      <c r="I67442" s="1">
        <v>51.5</v>
      </c>
      <c r="J67442" s="1">
        <v>46.74</v>
      </c>
      <c r="K67442" s="1">
        <v>4.76</v>
      </c>
      <c r="L67442" s="1">
        <v>4407</v>
      </c>
      <c r="M67442" s="1" t="s">
        <v>36</v>
      </c>
      <c r="N67442" s="1" t="s">
        <v>591</v>
      </c>
      <c r="O67442" s="1" t="s">
        <v>19</v>
      </c>
    </row>
    <row r="67443" spans="1:15" x14ac:dyDescent="0.3">
      <c r="A67443" s="1" t="s">
        <v>589</v>
      </c>
      <c r="B67443" s="1" t="s">
        <v>590</v>
      </c>
      <c r="C67443" s="2">
        <v>44380</v>
      </c>
      <c r="D67443" s="1">
        <v>18320428</v>
      </c>
      <c r="E67443" s="1">
        <v>16604577</v>
      </c>
      <c r="F67443" s="1">
        <v>1715851</v>
      </c>
      <c r="G67443" s="1">
        <v>121685</v>
      </c>
      <c r="H67443" s="1">
        <v>157616</v>
      </c>
      <c r="I67443" s="1">
        <v>51.84</v>
      </c>
      <c r="J67443" s="1">
        <v>46.98</v>
      </c>
      <c r="K67443" s="1">
        <v>4.8600000000000003</v>
      </c>
      <c r="L67443" s="1">
        <v>4460</v>
      </c>
      <c r="M67443" s="1" t="s">
        <v>36</v>
      </c>
      <c r="N67443" s="1" t="s">
        <v>591</v>
      </c>
      <c r="O67443" s="1" t="s">
        <v>19</v>
      </c>
    </row>
    <row r="67444" spans="1:15" x14ac:dyDescent="0.3">
      <c r="A67444" s="1" t="s">
        <v>589</v>
      </c>
      <c r="B67444" s="1" t="s">
        <v>590</v>
      </c>
      <c r="C67444" s="2">
        <v>44381</v>
      </c>
      <c r="D67444" s="1">
        <v>18460462</v>
      </c>
      <c r="E67444" s="1">
        <v>16705096</v>
      </c>
      <c r="F67444" s="1">
        <v>1755366</v>
      </c>
      <c r="G67444" s="1">
        <v>140034</v>
      </c>
      <c r="H67444" s="1">
        <v>160173</v>
      </c>
      <c r="I67444" s="1">
        <v>52.24</v>
      </c>
      <c r="J67444" s="1">
        <v>47.27</v>
      </c>
      <c r="K67444" s="1">
        <v>4.97</v>
      </c>
      <c r="L67444" s="1">
        <v>4532</v>
      </c>
      <c r="M67444" s="1" t="s">
        <v>36</v>
      </c>
      <c r="N67444" s="1" t="s">
        <v>591</v>
      </c>
      <c r="O67444" s="1" t="s">
        <v>19</v>
      </c>
    </row>
    <row r="67445" spans="1:15" x14ac:dyDescent="0.3">
      <c r="A67445" s="1" t="s">
        <v>589</v>
      </c>
      <c r="B67445" s="1" t="s">
        <v>590</v>
      </c>
      <c r="C67445" s="2">
        <v>44382</v>
      </c>
      <c r="D67445" s="1">
        <v>18699493</v>
      </c>
      <c r="E67445" s="1">
        <v>16872207</v>
      </c>
      <c r="F67445" s="1">
        <v>1827286</v>
      </c>
      <c r="G67445" s="1">
        <v>239031</v>
      </c>
      <c r="H67445" s="1">
        <v>173093</v>
      </c>
      <c r="I67445" s="1">
        <v>52.91</v>
      </c>
      <c r="J67445" s="1">
        <v>47.74</v>
      </c>
      <c r="K67445" s="1">
        <v>5.17</v>
      </c>
      <c r="L67445" s="1">
        <v>4898</v>
      </c>
      <c r="M67445" s="1" t="s">
        <v>36</v>
      </c>
      <c r="N67445" s="1" t="s">
        <v>591</v>
      </c>
      <c r="O67445" s="1" t="s">
        <v>19</v>
      </c>
    </row>
    <row r="67446" spans="1:15" x14ac:dyDescent="0.3">
      <c r="A67446" s="1" t="s">
        <v>589</v>
      </c>
      <c r="B67446" s="1" t="s">
        <v>590</v>
      </c>
      <c r="C67446" s="2">
        <v>44383</v>
      </c>
      <c r="D67446" s="1">
        <v>18892398</v>
      </c>
      <c r="E67446" s="1">
        <v>16987146</v>
      </c>
      <c r="F67446" s="1">
        <v>1905252</v>
      </c>
      <c r="G67446" s="1">
        <v>192905</v>
      </c>
      <c r="H67446" s="1">
        <v>174351</v>
      </c>
      <c r="I67446" s="1">
        <v>53.46</v>
      </c>
      <c r="J67446" s="1">
        <v>48.07</v>
      </c>
      <c r="K67446" s="1">
        <v>5.39</v>
      </c>
      <c r="L67446" s="1">
        <v>4933</v>
      </c>
      <c r="M67446" s="1" t="s">
        <v>36</v>
      </c>
      <c r="N67446" s="1" t="s">
        <v>591</v>
      </c>
      <c r="O67446" s="1" t="s">
        <v>19</v>
      </c>
    </row>
    <row r="67447" spans="1:15" x14ac:dyDescent="0.3">
      <c r="A67447" s="1" t="s">
        <v>589</v>
      </c>
      <c r="B67447" s="1" t="s">
        <v>590</v>
      </c>
      <c r="C67447" s="2">
        <v>44384</v>
      </c>
      <c r="D67447" s="1">
        <v>19064998</v>
      </c>
      <c r="E67447" s="1">
        <v>17088207</v>
      </c>
      <c r="F67447" s="1">
        <v>1976791</v>
      </c>
      <c r="G67447" s="1">
        <v>172600</v>
      </c>
      <c r="H67447" s="1">
        <v>169161</v>
      </c>
      <c r="I67447" s="1">
        <v>53.95</v>
      </c>
      <c r="J67447" s="1">
        <v>48.35</v>
      </c>
      <c r="K67447" s="1">
        <v>5.59</v>
      </c>
      <c r="L67447" s="1">
        <v>4787</v>
      </c>
      <c r="M67447" s="1" t="s">
        <v>36</v>
      </c>
      <c r="N67447" s="1" t="s">
        <v>591</v>
      </c>
      <c r="O67447" s="1" t="s">
        <v>19</v>
      </c>
    </row>
    <row r="67448" spans="1:15" x14ac:dyDescent="0.3">
      <c r="A67448" s="1" t="s">
        <v>589</v>
      </c>
      <c r="B67448" s="1" t="s">
        <v>590</v>
      </c>
      <c r="C67448" s="2">
        <v>44385</v>
      </c>
      <c r="D67448" s="1">
        <v>19262679</v>
      </c>
      <c r="E67448" s="1">
        <v>17198807</v>
      </c>
      <c r="F67448" s="1">
        <v>2063872</v>
      </c>
      <c r="G67448" s="1">
        <v>197681</v>
      </c>
      <c r="H67448" s="1">
        <v>177659</v>
      </c>
      <c r="I67448" s="1">
        <v>54.51</v>
      </c>
      <c r="J67448" s="1">
        <v>48.67</v>
      </c>
      <c r="K67448" s="1">
        <v>5.84</v>
      </c>
      <c r="L67448" s="1">
        <v>5027</v>
      </c>
      <c r="M67448" s="1" t="s">
        <v>36</v>
      </c>
      <c r="N67448" s="1" t="s">
        <v>591</v>
      </c>
      <c r="O67448" s="1" t="s">
        <v>19</v>
      </c>
    </row>
    <row r="67449" spans="1:15" x14ac:dyDescent="0.3">
      <c r="A67449" s="1" t="s">
        <v>589</v>
      </c>
      <c r="B67449" s="1" t="s">
        <v>590</v>
      </c>
      <c r="C67449" s="2">
        <v>44386</v>
      </c>
      <c r="D67449" s="1">
        <v>19396996</v>
      </c>
      <c r="E67449" s="1">
        <v>17271835</v>
      </c>
      <c r="F67449" s="1">
        <v>2125161</v>
      </c>
      <c r="G67449" s="1">
        <v>134317</v>
      </c>
      <c r="H67449" s="1">
        <v>171179</v>
      </c>
      <c r="I67449" s="1">
        <v>54.89</v>
      </c>
      <c r="J67449" s="1">
        <v>48.87</v>
      </c>
      <c r="K67449" s="1">
        <v>6.01</v>
      </c>
      <c r="L67449" s="1">
        <v>4844</v>
      </c>
      <c r="M67449" s="1" t="s">
        <v>36</v>
      </c>
      <c r="N67449" s="1" t="s">
        <v>591</v>
      </c>
      <c r="O67449" s="1" t="s">
        <v>19</v>
      </c>
    </row>
    <row r="67450" spans="1:15" x14ac:dyDescent="0.3">
      <c r="A67450" s="1" t="s">
        <v>589</v>
      </c>
      <c r="B67450" s="1" t="s">
        <v>590</v>
      </c>
      <c r="C67450" s="2">
        <v>44387</v>
      </c>
      <c r="D67450" s="1">
        <v>19586965</v>
      </c>
      <c r="E67450" s="1">
        <v>17384949</v>
      </c>
      <c r="F67450" s="1">
        <v>2202016</v>
      </c>
      <c r="G67450" s="1">
        <v>189969</v>
      </c>
      <c r="H67450" s="1">
        <v>180934</v>
      </c>
      <c r="I67450" s="1">
        <v>55.42</v>
      </c>
      <c r="J67450" s="1">
        <v>49.19</v>
      </c>
      <c r="K67450" s="1">
        <v>6.23</v>
      </c>
      <c r="L67450" s="1">
        <v>5120</v>
      </c>
      <c r="M67450" s="1" t="s">
        <v>36</v>
      </c>
      <c r="N67450" s="1" t="s">
        <v>591</v>
      </c>
      <c r="O67450" s="1" t="s">
        <v>19</v>
      </c>
    </row>
    <row r="67451" spans="1:15" x14ac:dyDescent="0.3">
      <c r="A67451" s="1" t="s">
        <v>589</v>
      </c>
      <c r="B67451" s="1" t="s">
        <v>590</v>
      </c>
      <c r="C67451" s="2">
        <v>44388</v>
      </c>
      <c r="D67451" s="1">
        <v>19825792</v>
      </c>
      <c r="E67451" s="1">
        <v>17518976</v>
      </c>
      <c r="F67451" s="1">
        <v>2306816</v>
      </c>
      <c r="G67451" s="1">
        <v>238827</v>
      </c>
      <c r="H67451" s="1">
        <v>195047</v>
      </c>
      <c r="I67451" s="1">
        <v>56.1</v>
      </c>
      <c r="J67451" s="1">
        <v>49.57</v>
      </c>
      <c r="K67451" s="1">
        <v>6.53</v>
      </c>
      <c r="L67451" s="1">
        <v>5519</v>
      </c>
      <c r="M67451" s="1" t="s">
        <v>36</v>
      </c>
      <c r="N67451" s="1" t="s">
        <v>591</v>
      </c>
      <c r="O67451" s="1" t="s">
        <v>19</v>
      </c>
    </row>
    <row r="67452" spans="1:15" x14ac:dyDescent="0.3">
      <c r="A67452" s="1" t="s">
        <v>589</v>
      </c>
      <c r="B67452" s="1" t="s">
        <v>590</v>
      </c>
      <c r="C67452" s="2">
        <v>44389</v>
      </c>
      <c r="D67452" s="1">
        <v>20227729</v>
      </c>
      <c r="E67452" s="1">
        <v>17753002</v>
      </c>
      <c r="F67452" s="1">
        <v>2474727</v>
      </c>
      <c r="G67452" s="1">
        <v>401937</v>
      </c>
      <c r="H67452" s="1">
        <v>218319</v>
      </c>
      <c r="I67452" s="1">
        <v>57.24</v>
      </c>
      <c r="J67452" s="1">
        <v>50.23</v>
      </c>
      <c r="K67452" s="1">
        <v>7</v>
      </c>
      <c r="L67452" s="1">
        <v>6178</v>
      </c>
      <c r="M67452" s="1" t="s">
        <v>36</v>
      </c>
      <c r="N67452" s="1" t="s">
        <v>591</v>
      </c>
      <c r="O67452" s="1" t="s">
        <v>19</v>
      </c>
    </row>
    <row r="67453" spans="1:15" x14ac:dyDescent="0.3">
      <c r="A67453" s="1" t="s">
        <v>589</v>
      </c>
      <c r="B67453" s="1" t="s">
        <v>590</v>
      </c>
      <c r="C67453" s="2">
        <v>44390</v>
      </c>
      <c r="D67453" s="1">
        <v>20597120</v>
      </c>
      <c r="E67453" s="1">
        <v>17946562</v>
      </c>
      <c r="F67453" s="1">
        <v>2650558</v>
      </c>
      <c r="G67453" s="1">
        <v>369391</v>
      </c>
      <c r="H67453" s="1">
        <v>243532</v>
      </c>
      <c r="I67453" s="1">
        <v>58.28</v>
      </c>
      <c r="J67453" s="1">
        <v>50.78</v>
      </c>
      <c r="K67453" s="1">
        <v>7.5</v>
      </c>
      <c r="L67453" s="1">
        <v>6891</v>
      </c>
      <c r="M67453" s="1" t="s">
        <v>36</v>
      </c>
      <c r="N67453" s="1" t="s">
        <v>591</v>
      </c>
      <c r="O67453" s="1" t="s">
        <v>19</v>
      </c>
    </row>
    <row r="67454" spans="1:15" x14ac:dyDescent="0.3">
      <c r="A67454" s="1" t="s">
        <v>589</v>
      </c>
      <c r="B67454" s="1" t="s">
        <v>590</v>
      </c>
      <c r="C67454" s="2">
        <v>44391</v>
      </c>
      <c r="D67454" s="1">
        <v>21094827</v>
      </c>
      <c r="E67454" s="1">
        <v>18186896</v>
      </c>
      <c r="F67454" s="1">
        <v>2907931</v>
      </c>
      <c r="G67454" s="1">
        <v>497707</v>
      </c>
      <c r="H67454" s="1">
        <v>289976</v>
      </c>
      <c r="I67454" s="1">
        <v>59.69</v>
      </c>
      <c r="J67454" s="1">
        <v>51.46</v>
      </c>
      <c r="K67454" s="1">
        <v>8.23</v>
      </c>
      <c r="L67454" s="1">
        <v>8205</v>
      </c>
      <c r="M67454" s="1" t="s">
        <v>36</v>
      </c>
      <c r="N67454" s="1" t="s">
        <v>591</v>
      </c>
      <c r="O67454" s="1" t="s">
        <v>19</v>
      </c>
    </row>
    <row r="67455" spans="1:15" x14ac:dyDescent="0.3">
      <c r="A67455" s="1" t="s">
        <v>589</v>
      </c>
      <c r="B67455" s="1" t="s">
        <v>590</v>
      </c>
      <c r="C67455" s="2">
        <v>44392</v>
      </c>
      <c r="D67455" s="1">
        <v>21556314</v>
      </c>
      <c r="E67455" s="1">
        <v>18397020</v>
      </c>
      <c r="F67455" s="1">
        <v>3159294</v>
      </c>
      <c r="G67455" s="1">
        <v>461487</v>
      </c>
      <c r="H67455" s="1">
        <v>327662</v>
      </c>
      <c r="I67455" s="1">
        <v>61</v>
      </c>
      <c r="J67455" s="1">
        <v>52.06</v>
      </c>
      <c r="K67455" s="1">
        <v>8.94</v>
      </c>
      <c r="L67455" s="1">
        <v>9272</v>
      </c>
      <c r="M67455" s="1" t="s">
        <v>36</v>
      </c>
      <c r="N67455" s="1" t="s">
        <v>591</v>
      </c>
      <c r="O67455" s="1" t="s">
        <v>19</v>
      </c>
    </row>
    <row r="67456" spans="1:15" x14ac:dyDescent="0.3">
      <c r="A67456" s="1" t="s">
        <v>589</v>
      </c>
      <c r="B67456" s="1" t="s">
        <v>590</v>
      </c>
      <c r="C67456" s="2">
        <v>44393</v>
      </c>
      <c r="D67456" s="1">
        <v>21930093</v>
      </c>
      <c r="E67456" s="1">
        <v>18435261</v>
      </c>
      <c r="F67456" s="1">
        <v>3494832</v>
      </c>
      <c r="G67456" s="1">
        <v>373779</v>
      </c>
      <c r="H67456" s="1">
        <v>361871</v>
      </c>
      <c r="I67456" s="1">
        <v>62.05</v>
      </c>
      <c r="J67456" s="1">
        <v>52.16</v>
      </c>
      <c r="K67456" s="1">
        <v>9.89</v>
      </c>
      <c r="L67456" s="1">
        <v>10240</v>
      </c>
      <c r="M67456" s="1" t="s">
        <v>36</v>
      </c>
      <c r="N67456" s="1" t="s">
        <v>591</v>
      </c>
      <c r="O67456" s="1" t="s">
        <v>19</v>
      </c>
    </row>
    <row r="67457" spans="1:15" x14ac:dyDescent="0.3">
      <c r="A67457" s="1" t="s">
        <v>589</v>
      </c>
      <c r="B67457" s="1" t="s">
        <v>590</v>
      </c>
      <c r="C67457" s="2">
        <v>44394</v>
      </c>
      <c r="D67457" s="1">
        <v>22263079</v>
      </c>
      <c r="E67457" s="1">
        <v>18438591</v>
      </c>
      <c r="F67457" s="1">
        <v>3824488</v>
      </c>
      <c r="G67457" s="1">
        <v>332986</v>
      </c>
      <c r="H67457" s="1">
        <v>382302</v>
      </c>
      <c r="I67457" s="1">
        <v>63</v>
      </c>
      <c r="J67457" s="1">
        <v>52.17</v>
      </c>
      <c r="K67457" s="1">
        <v>10.82</v>
      </c>
      <c r="L67457" s="1">
        <v>10818</v>
      </c>
      <c r="M67457" s="1" t="s">
        <v>36</v>
      </c>
      <c r="N67457" s="1" t="s">
        <v>591</v>
      </c>
      <c r="O67457" s="1" t="s">
        <v>19</v>
      </c>
    </row>
    <row r="67458" spans="1:15" x14ac:dyDescent="0.3">
      <c r="A67458" s="1" t="s">
        <v>589</v>
      </c>
      <c r="B67458" s="1" t="s">
        <v>590</v>
      </c>
      <c r="C67458" s="2">
        <v>44395</v>
      </c>
      <c r="D67458" s="1">
        <v>22646489</v>
      </c>
      <c r="E67458" s="1">
        <v>18441597</v>
      </c>
      <c r="F67458" s="1">
        <v>4204892</v>
      </c>
      <c r="G67458" s="1">
        <v>383410</v>
      </c>
      <c r="H67458" s="1">
        <v>402957</v>
      </c>
      <c r="I67458" s="1">
        <v>64.08</v>
      </c>
      <c r="J67458" s="1">
        <v>52.18</v>
      </c>
      <c r="K67458" s="1">
        <v>11.9</v>
      </c>
      <c r="L67458" s="1">
        <v>11402</v>
      </c>
      <c r="M67458" s="1" t="s">
        <v>36</v>
      </c>
      <c r="N67458" s="1" t="s">
        <v>591</v>
      </c>
      <c r="O67458" s="1" t="s">
        <v>19</v>
      </c>
    </row>
    <row r="67459" spans="1:15" x14ac:dyDescent="0.3">
      <c r="A67459" s="1" t="s">
        <v>589</v>
      </c>
      <c r="B67459" s="1" t="s">
        <v>590</v>
      </c>
      <c r="C67459" s="2">
        <v>44396</v>
      </c>
      <c r="D67459" s="1">
        <v>22870428</v>
      </c>
      <c r="E67459" s="1">
        <v>18441821</v>
      </c>
      <c r="F67459" s="1">
        <v>4428607</v>
      </c>
      <c r="G67459" s="1">
        <v>223939</v>
      </c>
      <c r="H67459" s="1">
        <v>377528</v>
      </c>
      <c r="I67459" s="1">
        <v>64.709999999999994</v>
      </c>
      <c r="J67459" s="1">
        <v>52.18</v>
      </c>
      <c r="K67459" s="1">
        <v>12.53</v>
      </c>
      <c r="L67459" s="1">
        <v>10683</v>
      </c>
      <c r="M67459" s="1" t="s">
        <v>36</v>
      </c>
      <c r="N67459" s="1" t="s">
        <v>591</v>
      </c>
      <c r="O67459" s="1" t="s">
        <v>19</v>
      </c>
    </row>
    <row r="67460" spans="1:15" x14ac:dyDescent="0.3">
      <c r="A67460" s="1" t="s">
        <v>589</v>
      </c>
      <c r="B67460" s="1" t="s">
        <v>590</v>
      </c>
      <c r="C67460" s="2">
        <v>44397</v>
      </c>
      <c r="D67460" s="1">
        <v>23079604</v>
      </c>
      <c r="E67460" s="1">
        <v>18442030</v>
      </c>
      <c r="F67460" s="1">
        <v>4637574</v>
      </c>
      <c r="G67460" s="1">
        <v>209176</v>
      </c>
      <c r="H67460" s="1">
        <v>354641</v>
      </c>
      <c r="I67460" s="1">
        <v>65.31</v>
      </c>
      <c r="J67460" s="1">
        <v>52.18</v>
      </c>
      <c r="K67460" s="1">
        <v>13.12</v>
      </c>
      <c r="L67460" s="1">
        <v>10035</v>
      </c>
      <c r="M67460" s="1" t="s">
        <v>36</v>
      </c>
      <c r="N67460" s="1" t="s">
        <v>591</v>
      </c>
      <c r="O67460" s="1" t="s">
        <v>19</v>
      </c>
    </row>
    <row r="67461" spans="1:15" x14ac:dyDescent="0.3">
      <c r="A67461" s="1" t="s">
        <v>589</v>
      </c>
      <c r="B67461" s="1" t="s">
        <v>590</v>
      </c>
      <c r="C67461" s="2">
        <v>44398</v>
      </c>
      <c r="D67461" s="1">
        <v>23384311</v>
      </c>
      <c r="E67461" s="1">
        <v>18442334</v>
      </c>
      <c r="F67461" s="1">
        <v>4941977</v>
      </c>
      <c r="G67461" s="1">
        <v>304707</v>
      </c>
      <c r="H67461" s="1">
        <v>327069</v>
      </c>
      <c r="I67461" s="1">
        <v>66.17</v>
      </c>
      <c r="J67461" s="1">
        <v>52.18</v>
      </c>
      <c r="K67461" s="1">
        <v>13.98</v>
      </c>
      <c r="L67461" s="1">
        <v>9255</v>
      </c>
      <c r="M67461" s="1" t="s">
        <v>36</v>
      </c>
      <c r="N67461" s="1" t="s">
        <v>591</v>
      </c>
      <c r="O67461" s="1" t="s">
        <v>19</v>
      </c>
    </row>
    <row r="67462" spans="1:15" x14ac:dyDescent="0.3">
      <c r="A67462" s="1" t="s">
        <v>589</v>
      </c>
      <c r="B67462" s="1" t="s">
        <v>590</v>
      </c>
      <c r="C67462" s="2">
        <v>44399</v>
      </c>
      <c r="D67462" s="1">
        <v>23725741</v>
      </c>
      <c r="E67462" s="1">
        <v>18442676</v>
      </c>
      <c r="F67462" s="1">
        <v>5283065</v>
      </c>
      <c r="G67462" s="1">
        <v>341430</v>
      </c>
      <c r="H67462" s="1">
        <v>309918</v>
      </c>
      <c r="I67462" s="1">
        <v>67.13</v>
      </c>
      <c r="J67462" s="1">
        <v>52.19</v>
      </c>
      <c r="K67462" s="1">
        <v>14.95</v>
      </c>
      <c r="L67462" s="1">
        <v>8769</v>
      </c>
      <c r="M67462" s="1" t="s">
        <v>36</v>
      </c>
      <c r="N67462" s="1" t="s">
        <v>591</v>
      </c>
      <c r="O67462" s="1" t="s">
        <v>19</v>
      </c>
    </row>
    <row r="67463" spans="1:15" x14ac:dyDescent="0.3">
      <c r="A67463" s="1" t="s">
        <v>589</v>
      </c>
      <c r="B67463" s="1" t="s">
        <v>590</v>
      </c>
      <c r="C67463" s="2">
        <v>44400</v>
      </c>
      <c r="D67463" s="1">
        <v>24008547</v>
      </c>
      <c r="E67463" s="1">
        <v>18442959</v>
      </c>
      <c r="F67463" s="1">
        <v>5565588</v>
      </c>
      <c r="G67463" s="1">
        <v>282806</v>
      </c>
      <c r="H67463" s="1">
        <v>296922</v>
      </c>
      <c r="I67463" s="1">
        <v>67.930000000000007</v>
      </c>
      <c r="J67463" s="1">
        <v>52.19</v>
      </c>
      <c r="K67463" s="1">
        <v>15.75</v>
      </c>
      <c r="L67463" s="1">
        <v>8402</v>
      </c>
      <c r="M67463" s="1" t="s">
        <v>36</v>
      </c>
      <c r="N67463" s="1" t="s">
        <v>591</v>
      </c>
      <c r="O67463" s="1" t="s">
        <v>19</v>
      </c>
    </row>
    <row r="67464" spans="1:15" x14ac:dyDescent="0.3">
      <c r="A67464" s="1" t="s">
        <v>589</v>
      </c>
      <c r="B67464" s="1" t="s">
        <v>590</v>
      </c>
      <c r="C67464" s="2">
        <v>44401</v>
      </c>
      <c r="D67464" s="1">
        <v>24314234</v>
      </c>
      <c r="E67464" s="1">
        <v>18443264</v>
      </c>
      <c r="F67464" s="1">
        <v>5870970</v>
      </c>
      <c r="G67464" s="1">
        <v>305687</v>
      </c>
      <c r="H67464" s="1">
        <v>293022</v>
      </c>
      <c r="I67464" s="1">
        <v>68.8</v>
      </c>
      <c r="J67464" s="1">
        <v>52.19</v>
      </c>
      <c r="K67464" s="1">
        <v>16.61</v>
      </c>
      <c r="L67464" s="1">
        <v>8291</v>
      </c>
      <c r="M67464" s="1" t="s">
        <v>36</v>
      </c>
      <c r="N67464" s="1" t="s">
        <v>591</v>
      </c>
      <c r="O67464" s="1" t="s">
        <v>19</v>
      </c>
    </row>
    <row r="67465" spans="1:15" x14ac:dyDescent="0.3">
      <c r="A67465" s="1" t="s">
        <v>589</v>
      </c>
      <c r="B67465" s="1" t="s">
        <v>590</v>
      </c>
      <c r="C67465" s="2">
        <v>44402</v>
      </c>
      <c r="D67465" s="1">
        <v>24688885</v>
      </c>
      <c r="E67465" s="1">
        <v>18443639</v>
      </c>
      <c r="F67465" s="1">
        <v>6245246</v>
      </c>
      <c r="G67465" s="1">
        <v>374651</v>
      </c>
      <c r="H67465" s="1">
        <v>291771</v>
      </c>
      <c r="I67465" s="1">
        <v>69.86</v>
      </c>
      <c r="J67465" s="1">
        <v>52.19</v>
      </c>
      <c r="K67465" s="1">
        <v>17.670000000000002</v>
      </c>
      <c r="L67465" s="1">
        <v>8256</v>
      </c>
      <c r="M67465" s="1" t="s">
        <v>36</v>
      </c>
      <c r="N67465" s="1" t="s">
        <v>591</v>
      </c>
      <c r="O67465" s="1" t="s">
        <v>19</v>
      </c>
    </row>
    <row r="67466" spans="1:15" x14ac:dyDescent="0.3">
      <c r="A67466" s="1" t="s">
        <v>589</v>
      </c>
      <c r="B67466" s="1" t="s">
        <v>590</v>
      </c>
      <c r="C67466" s="2">
        <v>44403</v>
      </c>
      <c r="D67466" s="1">
        <v>25061477</v>
      </c>
      <c r="E67466" s="1">
        <v>18444012</v>
      </c>
      <c r="F67466" s="1">
        <v>6617465</v>
      </c>
      <c r="G67466" s="1">
        <v>372592</v>
      </c>
      <c r="H67466" s="1">
        <v>313007</v>
      </c>
      <c r="I67466" s="1">
        <v>70.91</v>
      </c>
      <c r="J67466" s="1">
        <v>52.19</v>
      </c>
      <c r="K67466" s="1">
        <v>18.72</v>
      </c>
      <c r="L67466" s="1">
        <v>8857</v>
      </c>
      <c r="M67466" s="1" t="s">
        <v>36</v>
      </c>
      <c r="N67466" s="1" t="s">
        <v>591</v>
      </c>
      <c r="O67466" s="1" t="s">
        <v>19</v>
      </c>
    </row>
    <row r="67467" spans="1:15" x14ac:dyDescent="0.3">
      <c r="A67467" s="1" t="s">
        <v>589</v>
      </c>
      <c r="B67467" s="1" t="s">
        <v>590</v>
      </c>
      <c r="C67467" s="2">
        <v>44404</v>
      </c>
      <c r="D67467" s="1">
        <v>25464480</v>
      </c>
      <c r="E67467" s="1">
        <v>18444415</v>
      </c>
      <c r="F67467" s="1">
        <v>7020065</v>
      </c>
      <c r="G67467" s="1">
        <v>403003</v>
      </c>
      <c r="H67467" s="1">
        <v>340697</v>
      </c>
      <c r="I67467" s="1">
        <v>72.05</v>
      </c>
      <c r="J67467" s="1">
        <v>52.19</v>
      </c>
      <c r="K67467" s="1">
        <v>19.86</v>
      </c>
      <c r="L67467" s="1">
        <v>9640</v>
      </c>
      <c r="M67467" s="1" t="s">
        <v>36</v>
      </c>
      <c r="N67467" s="1" t="s">
        <v>591</v>
      </c>
      <c r="O67467" s="1" t="s">
        <v>19</v>
      </c>
    </row>
    <row r="67468" spans="1:15" x14ac:dyDescent="0.3">
      <c r="A67468" s="1" t="s">
        <v>589</v>
      </c>
      <c r="B67468" s="1" t="s">
        <v>590</v>
      </c>
      <c r="C67468" s="2">
        <v>44405</v>
      </c>
      <c r="D67468" s="1">
        <v>25872997</v>
      </c>
      <c r="E67468" s="1">
        <v>18451457</v>
      </c>
      <c r="F67468" s="1">
        <v>7421540</v>
      </c>
      <c r="G67468" s="1">
        <v>408517</v>
      </c>
      <c r="H67468" s="1">
        <v>355527</v>
      </c>
      <c r="I67468" s="1">
        <v>73.209999999999994</v>
      </c>
      <c r="J67468" s="1">
        <v>52.21</v>
      </c>
      <c r="K67468" s="1">
        <v>21</v>
      </c>
      <c r="L67468" s="1">
        <v>10060</v>
      </c>
      <c r="M67468" s="1" t="s">
        <v>36</v>
      </c>
      <c r="N67468" s="1" t="s">
        <v>591</v>
      </c>
      <c r="O67468" s="1" t="s">
        <v>19</v>
      </c>
    </row>
    <row r="67469" spans="1:15" x14ac:dyDescent="0.3">
      <c r="A67469" s="1" t="s">
        <v>589</v>
      </c>
      <c r="B67469" s="1" t="s">
        <v>590</v>
      </c>
      <c r="C67469" s="2">
        <v>44406</v>
      </c>
      <c r="D67469" s="1">
        <v>26275904</v>
      </c>
      <c r="E67469" s="1">
        <v>18575016</v>
      </c>
      <c r="F67469" s="1">
        <v>7700888</v>
      </c>
      <c r="G67469" s="1">
        <v>402907</v>
      </c>
      <c r="H67469" s="1">
        <v>364309</v>
      </c>
      <c r="I67469" s="1">
        <v>74.349999999999994</v>
      </c>
      <c r="J67469" s="1">
        <v>52.56</v>
      </c>
      <c r="K67469" s="1">
        <v>21.79</v>
      </c>
      <c r="L67469" s="1">
        <v>10308</v>
      </c>
      <c r="M67469" s="1" t="s">
        <v>36</v>
      </c>
      <c r="N67469" s="1" t="s">
        <v>591</v>
      </c>
      <c r="O67469" s="1" t="s">
        <v>19</v>
      </c>
    </row>
    <row r="67470" spans="1:15" x14ac:dyDescent="0.3">
      <c r="A67470" s="1" t="s">
        <v>589</v>
      </c>
      <c r="B67470" s="1" t="s">
        <v>590</v>
      </c>
      <c r="C67470" s="2">
        <v>44407</v>
      </c>
      <c r="D67470" s="1">
        <v>26567950</v>
      </c>
      <c r="E67470" s="1">
        <v>18679153</v>
      </c>
      <c r="F67470" s="1">
        <v>7888797</v>
      </c>
      <c r="G67470" s="1">
        <v>292046</v>
      </c>
      <c r="H67470" s="1">
        <v>365629</v>
      </c>
      <c r="I67470" s="1">
        <v>75.180000000000007</v>
      </c>
      <c r="J67470" s="1">
        <v>52.85</v>
      </c>
      <c r="K67470" s="1">
        <v>22.32</v>
      </c>
      <c r="L67470" s="1">
        <v>10346</v>
      </c>
      <c r="M67470" s="1" t="s">
        <v>36</v>
      </c>
      <c r="N67470" s="1" t="s">
        <v>591</v>
      </c>
      <c r="O67470" s="1" t="s">
        <v>19</v>
      </c>
    </row>
    <row r="67471" spans="1:15" x14ac:dyDescent="0.3">
      <c r="A67471" s="1" t="s">
        <v>589</v>
      </c>
      <c r="B67471" s="1" t="s">
        <v>590</v>
      </c>
      <c r="C67471" s="2">
        <v>44408</v>
      </c>
      <c r="D67471" s="1">
        <v>26867756</v>
      </c>
      <c r="E67471" s="1">
        <v>18786436</v>
      </c>
      <c r="F67471" s="1">
        <v>8081320</v>
      </c>
      <c r="G67471" s="1">
        <v>299806</v>
      </c>
      <c r="H67471" s="1">
        <v>364789</v>
      </c>
      <c r="I67471" s="1">
        <v>76.03</v>
      </c>
      <c r="J67471" s="1">
        <v>53.16</v>
      </c>
      <c r="K67471" s="1">
        <v>22.87</v>
      </c>
      <c r="L67471" s="1">
        <v>10322</v>
      </c>
      <c r="M67471" s="1" t="s">
        <v>36</v>
      </c>
      <c r="N67471" s="1" t="s">
        <v>591</v>
      </c>
      <c r="O67471" s="1" t="s">
        <v>19</v>
      </c>
    </row>
    <row r="67472" spans="1:15" x14ac:dyDescent="0.3">
      <c r="A67472" s="1" t="s">
        <v>589</v>
      </c>
      <c r="B67472" s="1" t="s">
        <v>590</v>
      </c>
      <c r="C67472" s="2">
        <v>44409</v>
      </c>
      <c r="D67472" s="1">
        <v>27322817</v>
      </c>
      <c r="E67472" s="1">
        <v>18979146</v>
      </c>
      <c r="F67472" s="1">
        <v>8343671</v>
      </c>
      <c r="G67472" s="1">
        <v>455061</v>
      </c>
      <c r="H67472" s="1">
        <v>376276</v>
      </c>
      <c r="I67472" s="1">
        <v>77.31</v>
      </c>
      <c r="J67472" s="1">
        <v>53.7</v>
      </c>
      <c r="K67472" s="1">
        <v>23.61</v>
      </c>
      <c r="L67472" s="1">
        <v>10647</v>
      </c>
      <c r="M67472" s="1" t="s">
        <v>36</v>
      </c>
      <c r="N67472" s="1" t="s">
        <v>591</v>
      </c>
      <c r="O67472" s="1" t="s">
        <v>19</v>
      </c>
    </row>
    <row r="67473" spans="1:15" x14ac:dyDescent="0.3">
      <c r="A67473" s="1" t="s">
        <v>589</v>
      </c>
      <c r="B67473" s="1" t="s">
        <v>590</v>
      </c>
      <c r="C67473" s="2">
        <v>44410</v>
      </c>
      <c r="D67473" s="1">
        <v>27810488</v>
      </c>
      <c r="E67473" s="1">
        <v>19199165</v>
      </c>
      <c r="F67473" s="1">
        <v>8611323</v>
      </c>
      <c r="G67473" s="1">
        <v>487671</v>
      </c>
      <c r="H67473" s="1">
        <v>392716</v>
      </c>
      <c r="I67473" s="1">
        <v>78.69</v>
      </c>
      <c r="J67473" s="1">
        <v>54.33</v>
      </c>
      <c r="K67473" s="1">
        <v>24.37</v>
      </c>
      <c r="L67473" s="1">
        <v>11112</v>
      </c>
      <c r="M67473" s="1" t="s">
        <v>36</v>
      </c>
      <c r="N67473" s="1" t="s">
        <v>591</v>
      </c>
      <c r="O67473" s="1" t="s">
        <v>19</v>
      </c>
    </row>
    <row r="67474" spans="1:15" x14ac:dyDescent="0.3">
      <c r="A67474" s="1" t="s">
        <v>589</v>
      </c>
      <c r="B67474" s="1" t="s">
        <v>590</v>
      </c>
      <c r="C67474" s="2">
        <v>44411</v>
      </c>
      <c r="D67474" s="1">
        <v>28259181</v>
      </c>
      <c r="E67474" s="1">
        <v>19370762</v>
      </c>
      <c r="F67474" s="1">
        <v>8888419</v>
      </c>
      <c r="G67474" s="1">
        <v>448693</v>
      </c>
      <c r="H67474" s="1">
        <v>399243</v>
      </c>
      <c r="I67474" s="1">
        <v>79.959999999999994</v>
      </c>
      <c r="J67474" s="1">
        <v>54.81</v>
      </c>
      <c r="K67474" s="1">
        <v>25.15</v>
      </c>
      <c r="L67474" s="1">
        <v>11297</v>
      </c>
      <c r="M67474" s="1" t="s">
        <v>36</v>
      </c>
      <c r="N67474" s="1" t="s">
        <v>591</v>
      </c>
      <c r="O67474" s="1" t="s">
        <v>19</v>
      </c>
    </row>
    <row r="67475" spans="1:15" x14ac:dyDescent="0.3">
      <c r="A67475" s="1" t="s">
        <v>589</v>
      </c>
      <c r="B67475" s="1" t="s">
        <v>590</v>
      </c>
      <c r="C67475" s="2">
        <v>44412</v>
      </c>
      <c r="D67475" s="1">
        <v>28583042</v>
      </c>
      <c r="E67475" s="1">
        <v>19516714</v>
      </c>
      <c r="F67475" s="1">
        <v>9066328</v>
      </c>
      <c r="G67475" s="1">
        <v>323861</v>
      </c>
      <c r="H67475" s="1">
        <v>387149</v>
      </c>
      <c r="I67475" s="1">
        <v>80.88</v>
      </c>
      <c r="J67475" s="1">
        <v>55.22</v>
      </c>
      <c r="K67475" s="1">
        <v>25.65</v>
      </c>
      <c r="L67475" s="1">
        <v>10955</v>
      </c>
      <c r="M67475" s="1" t="s">
        <v>36</v>
      </c>
      <c r="N67475" s="1" t="s">
        <v>591</v>
      </c>
      <c r="O67475" s="1" t="s">
        <v>19</v>
      </c>
    </row>
    <row r="67476" spans="1:15" x14ac:dyDescent="0.3">
      <c r="A67476" s="1" t="s">
        <v>589</v>
      </c>
      <c r="B67476" s="1" t="s">
        <v>590</v>
      </c>
      <c r="C67476" s="2">
        <v>44413</v>
      </c>
      <c r="D67476" s="1">
        <v>29094173</v>
      </c>
      <c r="E67476" s="1">
        <v>19630752</v>
      </c>
      <c r="F67476" s="1">
        <v>9479775</v>
      </c>
      <c r="G67476" s="1">
        <v>511131</v>
      </c>
      <c r="H67476" s="1">
        <v>402610</v>
      </c>
      <c r="I67476" s="1">
        <v>82.32</v>
      </c>
      <c r="J67476" s="1">
        <v>55.55</v>
      </c>
      <c r="K67476" s="1">
        <v>26.82</v>
      </c>
      <c r="L67476" s="1">
        <v>11392</v>
      </c>
      <c r="M67476" s="1" t="s">
        <v>36</v>
      </c>
      <c r="N67476" s="1" t="s">
        <v>591</v>
      </c>
      <c r="O67476" s="1" t="s">
        <v>19</v>
      </c>
    </row>
    <row r="67477" spans="1:15" x14ac:dyDescent="0.3">
      <c r="A67477" s="1" t="s">
        <v>589</v>
      </c>
      <c r="B67477" s="1" t="s">
        <v>590</v>
      </c>
      <c r="C67477" s="2">
        <v>44414</v>
      </c>
      <c r="D67477" s="1">
        <v>29322286</v>
      </c>
      <c r="E67477" s="1">
        <v>19719028</v>
      </c>
      <c r="F67477" s="1">
        <v>9603258</v>
      </c>
      <c r="G67477" s="1">
        <v>228113</v>
      </c>
      <c r="H67477" s="1">
        <v>393477</v>
      </c>
      <c r="I67477" s="1">
        <v>82.97</v>
      </c>
      <c r="J67477" s="1">
        <v>55.8</v>
      </c>
      <c r="K67477" s="1">
        <v>27.17</v>
      </c>
      <c r="L67477" s="1">
        <v>11134</v>
      </c>
      <c r="M67477" s="1" t="s">
        <v>36</v>
      </c>
      <c r="N67477" s="1" t="s">
        <v>591</v>
      </c>
      <c r="O67477" s="1" t="s">
        <v>19</v>
      </c>
    </row>
    <row r="67478" spans="1:15" x14ac:dyDescent="0.3">
      <c r="A67478" s="1" t="s">
        <v>589</v>
      </c>
      <c r="B67478" s="1" t="s">
        <v>590</v>
      </c>
      <c r="C67478" s="2">
        <v>44415</v>
      </c>
      <c r="D67478" s="1">
        <v>29601733</v>
      </c>
      <c r="E67478" s="1">
        <v>19852575</v>
      </c>
      <c r="F67478" s="1">
        <v>9749158</v>
      </c>
      <c r="G67478" s="1">
        <v>279447</v>
      </c>
      <c r="H67478" s="1">
        <v>390568</v>
      </c>
      <c r="I67478" s="1">
        <v>83.76</v>
      </c>
      <c r="J67478" s="1">
        <v>56.17</v>
      </c>
      <c r="K67478" s="1">
        <v>27.59</v>
      </c>
      <c r="L67478" s="1">
        <v>11052</v>
      </c>
      <c r="M67478" s="1" t="s">
        <v>36</v>
      </c>
      <c r="N67478" s="1" t="s">
        <v>591</v>
      </c>
      <c r="O67478" s="1" t="s">
        <v>19</v>
      </c>
    </row>
    <row r="67479" spans="1:15" x14ac:dyDescent="0.3">
      <c r="A67479" s="1" t="s">
        <v>589</v>
      </c>
      <c r="B67479" s="1" t="s">
        <v>590</v>
      </c>
      <c r="C67479" s="2">
        <v>44416</v>
      </c>
      <c r="D67479" s="1">
        <v>29951707</v>
      </c>
      <c r="E67479" s="1">
        <v>20028555</v>
      </c>
      <c r="F67479" s="1">
        <v>9923152</v>
      </c>
      <c r="G67479" s="1">
        <v>349974</v>
      </c>
      <c r="H67479" s="1">
        <v>375556</v>
      </c>
      <c r="I67479" s="1">
        <v>84.75</v>
      </c>
      <c r="J67479" s="1">
        <v>56.67</v>
      </c>
      <c r="K67479" s="1">
        <v>28.08</v>
      </c>
      <c r="L67479" s="1">
        <v>10627</v>
      </c>
      <c r="M67479" s="1" t="s">
        <v>36</v>
      </c>
      <c r="N67479" s="1" t="s">
        <v>591</v>
      </c>
      <c r="O67479" s="1" t="s">
        <v>19</v>
      </c>
    </row>
    <row r="67480" spans="1:15" x14ac:dyDescent="0.3">
      <c r="A67480" s="1" t="s">
        <v>589</v>
      </c>
      <c r="B67480" s="1" t="s">
        <v>590</v>
      </c>
      <c r="C67480" s="2">
        <v>44417</v>
      </c>
      <c r="D67480" s="1">
        <v>30221244</v>
      </c>
      <c r="E67480" s="1">
        <v>20164624</v>
      </c>
      <c r="F67480" s="1">
        <v>10056620</v>
      </c>
      <c r="G67480" s="1">
        <v>269537</v>
      </c>
      <c r="H67480" s="1">
        <v>344394</v>
      </c>
      <c r="I67480" s="1">
        <v>85.51</v>
      </c>
      <c r="J67480" s="1">
        <v>57.06</v>
      </c>
      <c r="K67480" s="1">
        <v>28.46</v>
      </c>
      <c r="L67480" s="1">
        <v>9745</v>
      </c>
      <c r="M67480" s="1" t="s">
        <v>36</v>
      </c>
      <c r="N67480" s="1" t="s">
        <v>591</v>
      </c>
      <c r="O67480" s="1" t="s">
        <v>19</v>
      </c>
    </row>
    <row r="67481" spans="1:15" x14ac:dyDescent="0.3">
      <c r="A67481" s="1" t="s">
        <v>589</v>
      </c>
      <c r="B67481" s="1" t="s">
        <v>590</v>
      </c>
      <c r="C67481" s="2">
        <v>44418</v>
      </c>
      <c r="D67481" s="1">
        <v>30544436</v>
      </c>
      <c r="E67481" s="1">
        <v>20315744</v>
      </c>
      <c r="F67481" s="1">
        <v>10228692</v>
      </c>
      <c r="G67481" s="1">
        <v>323192</v>
      </c>
      <c r="H67481" s="1">
        <v>326465</v>
      </c>
      <c r="I67481" s="1">
        <v>86.43</v>
      </c>
      <c r="J67481" s="1">
        <v>57.49</v>
      </c>
      <c r="K67481" s="1">
        <v>28.94</v>
      </c>
      <c r="L67481" s="1">
        <v>9238</v>
      </c>
      <c r="M67481" s="1" t="s">
        <v>36</v>
      </c>
      <c r="N67481" s="1" t="s">
        <v>591</v>
      </c>
      <c r="O67481" s="1" t="s">
        <v>19</v>
      </c>
    </row>
    <row r="67482" spans="1:15" x14ac:dyDescent="0.3">
      <c r="A67482" s="1" t="s">
        <v>589</v>
      </c>
      <c r="B67482" s="1" t="s">
        <v>590</v>
      </c>
      <c r="C67482" s="2">
        <v>44419</v>
      </c>
      <c r="D67482" s="1">
        <v>30901898</v>
      </c>
      <c r="E67482" s="1">
        <v>20460951</v>
      </c>
      <c r="F67482" s="1">
        <v>10440947</v>
      </c>
      <c r="G67482" s="1">
        <v>357462</v>
      </c>
      <c r="H67482" s="1">
        <v>331265</v>
      </c>
      <c r="I67482" s="1">
        <v>87.44</v>
      </c>
      <c r="J67482" s="1">
        <v>57.9</v>
      </c>
      <c r="K67482" s="1">
        <v>29.54</v>
      </c>
      <c r="L67482" s="1">
        <v>9373</v>
      </c>
      <c r="M67482" s="1" t="s">
        <v>36</v>
      </c>
      <c r="N67482" s="1" t="s">
        <v>591</v>
      </c>
      <c r="O67482" s="1" t="s">
        <v>19</v>
      </c>
    </row>
    <row r="67483" spans="1:15" x14ac:dyDescent="0.3">
      <c r="A67483" s="1" t="s">
        <v>589</v>
      </c>
      <c r="B67483" s="1" t="s">
        <v>590</v>
      </c>
      <c r="C67483" s="2">
        <v>44420</v>
      </c>
      <c r="D67483" s="1">
        <v>31278114</v>
      </c>
      <c r="E67483" s="1">
        <v>20597674</v>
      </c>
      <c r="F67483" s="1">
        <v>10680440</v>
      </c>
      <c r="G67483" s="1">
        <v>376216</v>
      </c>
      <c r="H67483" s="1">
        <v>311992</v>
      </c>
      <c r="I67483" s="1">
        <v>88.5</v>
      </c>
      <c r="J67483" s="1">
        <v>58.28</v>
      </c>
      <c r="K67483" s="1">
        <v>30.22</v>
      </c>
      <c r="L67483" s="1">
        <v>8828</v>
      </c>
      <c r="M67483" s="1" t="s">
        <v>36</v>
      </c>
      <c r="N67483" s="1" t="s">
        <v>591</v>
      </c>
      <c r="O67483" s="1" t="s">
        <v>19</v>
      </c>
    </row>
    <row r="67484" spans="1:15" x14ac:dyDescent="0.3">
      <c r="A67484" s="1" t="s">
        <v>589</v>
      </c>
      <c r="B67484" s="1" t="s">
        <v>590</v>
      </c>
      <c r="C67484" s="2">
        <v>44421</v>
      </c>
      <c r="D67484" s="1">
        <v>31452285</v>
      </c>
      <c r="E67484" s="1">
        <v>20649897</v>
      </c>
      <c r="F67484" s="1">
        <v>10802388</v>
      </c>
      <c r="G67484" s="1">
        <v>174171</v>
      </c>
      <c r="H67484" s="1">
        <v>304286</v>
      </c>
      <c r="I67484" s="1">
        <v>89</v>
      </c>
      <c r="J67484" s="1">
        <v>58.43</v>
      </c>
      <c r="K67484" s="1">
        <v>30.57</v>
      </c>
      <c r="L67484" s="1">
        <v>8610</v>
      </c>
      <c r="M67484" s="1" t="s">
        <v>36</v>
      </c>
      <c r="N67484" s="1" t="s">
        <v>591</v>
      </c>
      <c r="O67484" s="1" t="s">
        <v>19</v>
      </c>
    </row>
    <row r="67485" spans="1:15" x14ac:dyDescent="0.3">
      <c r="A67485" s="1" t="s">
        <v>589</v>
      </c>
      <c r="B67485" s="1" t="s">
        <v>590</v>
      </c>
      <c r="C67485" s="2">
        <v>44422</v>
      </c>
      <c r="D67485" s="1">
        <v>31654206</v>
      </c>
      <c r="E67485" s="1">
        <v>20709236</v>
      </c>
      <c r="F67485" s="1">
        <v>10944970</v>
      </c>
      <c r="G67485" s="1">
        <v>201921</v>
      </c>
      <c r="H67485" s="1">
        <v>293210</v>
      </c>
      <c r="I67485" s="1">
        <v>89.57</v>
      </c>
      <c r="J67485" s="1">
        <v>58.6</v>
      </c>
      <c r="K67485" s="1">
        <v>30.97</v>
      </c>
      <c r="L67485" s="1">
        <v>8297</v>
      </c>
      <c r="M67485" s="1" t="s">
        <v>36</v>
      </c>
      <c r="N67485" s="1" t="s">
        <v>591</v>
      </c>
      <c r="O67485" s="1" t="s">
        <v>19</v>
      </c>
    </row>
    <row r="67486" spans="1:15" x14ac:dyDescent="0.3">
      <c r="A67486" s="1" t="s">
        <v>589</v>
      </c>
      <c r="B67486" s="1" t="s">
        <v>590</v>
      </c>
      <c r="C67486" s="2">
        <v>44423</v>
      </c>
      <c r="D67486" s="1">
        <v>31965789</v>
      </c>
      <c r="E67486" s="1">
        <v>20809009</v>
      </c>
      <c r="F67486" s="1">
        <v>11156780</v>
      </c>
      <c r="G67486" s="1">
        <v>311583</v>
      </c>
      <c r="H67486" s="1">
        <v>287726</v>
      </c>
      <c r="I67486" s="1">
        <v>90.45</v>
      </c>
      <c r="J67486" s="1">
        <v>58.88</v>
      </c>
      <c r="K67486" s="1">
        <v>31.57</v>
      </c>
      <c r="L67486" s="1">
        <v>8141</v>
      </c>
      <c r="M67486" s="1" t="s">
        <v>36</v>
      </c>
      <c r="N67486" s="1" t="s">
        <v>591</v>
      </c>
      <c r="O67486" s="1" t="s">
        <v>19</v>
      </c>
    </row>
    <row r="67487" spans="1:15" x14ac:dyDescent="0.3">
      <c r="A67487" s="1" t="s">
        <v>589</v>
      </c>
      <c r="B67487" s="1" t="s">
        <v>590</v>
      </c>
      <c r="C67487" s="2">
        <v>44424</v>
      </c>
      <c r="D67487" s="1">
        <v>32281173</v>
      </c>
      <c r="E67487" s="1">
        <v>20906174</v>
      </c>
      <c r="F67487" s="1">
        <v>11374999</v>
      </c>
      <c r="G67487" s="1">
        <v>315384</v>
      </c>
      <c r="H67487" s="1">
        <v>294276</v>
      </c>
      <c r="I67487" s="1">
        <v>91.34</v>
      </c>
      <c r="J67487" s="1">
        <v>59.16</v>
      </c>
      <c r="K67487" s="1">
        <v>32.19</v>
      </c>
      <c r="L67487" s="1">
        <v>8327</v>
      </c>
      <c r="M67487" s="1" t="s">
        <v>36</v>
      </c>
      <c r="N67487" s="1" t="s">
        <v>591</v>
      </c>
      <c r="O67487" s="1" t="s">
        <v>19</v>
      </c>
    </row>
    <row r="67488" spans="1:15" x14ac:dyDescent="0.3">
      <c r="A67488" s="1" t="s">
        <v>589</v>
      </c>
      <c r="B67488" s="1" t="s">
        <v>590</v>
      </c>
      <c r="C67488" s="2">
        <v>44425</v>
      </c>
      <c r="D67488" s="1">
        <v>32612078</v>
      </c>
      <c r="E67488" s="1">
        <v>21011882</v>
      </c>
      <c r="F67488" s="1">
        <v>11600196</v>
      </c>
      <c r="G67488" s="1">
        <v>330905</v>
      </c>
      <c r="H67488" s="1">
        <v>295377</v>
      </c>
      <c r="I67488" s="1">
        <v>92.28</v>
      </c>
      <c r="J67488" s="1">
        <v>59.46</v>
      </c>
      <c r="K67488" s="1">
        <v>32.82</v>
      </c>
      <c r="L67488" s="1">
        <v>8358</v>
      </c>
      <c r="M67488" s="1" t="s">
        <v>36</v>
      </c>
      <c r="N67488" s="1" t="s">
        <v>591</v>
      </c>
      <c r="O67488" s="1" t="s">
        <v>19</v>
      </c>
    </row>
    <row r="67489" spans="1:15" x14ac:dyDescent="0.3">
      <c r="A67489" s="1" t="s">
        <v>589</v>
      </c>
      <c r="B67489" s="1" t="s">
        <v>590</v>
      </c>
      <c r="C67489" s="2">
        <v>44426</v>
      </c>
      <c r="D67489" s="1">
        <v>32940547</v>
      </c>
      <c r="E67489" s="1">
        <v>21109035</v>
      </c>
      <c r="F67489" s="1">
        <v>11831512</v>
      </c>
      <c r="G67489" s="1">
        <v>328469</v>
      </c>
      <c r="H67489" s="1">
        <v>291236</v>
      </c>
      <c r="I67489" s="1">
        <v>93.21</v>
      </c>
      <c r="J67489" s="1">
        <v>59.73</v>
      </c>
      <c r="K67489" s="1">
        <v>33.479999999999997</v>
      </c>
      <c r="L67489" s="1">
        <v>8241</v>
      </c>
      <c r="M67489" s="1" t="s">
        <v>36</v>
      </c>
      <c r="N67489" s="1" t="s">
        <v>591</v>
      </c>
      <c r="O67489" s="1" t="s">
        <v>19</v>
      </c>
    </row>
    <row r="67490" spans="1:15" x14ac:dyDescent="0.3">
      <c r="A67490" s="1" t="s">
        <v>589</v>
      </c>
      <c r="B67490" s="1" t="s">
        <v>590</v>
      </c>
      <c r="C67490" s="2">
        <v>44427</v>
      </c>
      <c r="D67490" s="1">
        <v>33271819</v>
      </c>
      <c r="E67490" s="1">
        <v>21196563</v>
      </c>
      <c r="F67490" s="1">
        <v>12075256</v>
      </c>
      <c r="G67490" s="1">
        <v>331272</v>
      </c>
      <c r="H67490" s="1">
        <v>284815</v>
      </c>
      <c r="I67490" s="1">
        <v>94.15</v>
      </c>
      <c r="J67490" s="1">
        <v>59.98</v>
      </c>
      <c r="K67490" s="1">
        <v>34.17</v>
      </c>
      <c r="L67490" s="1">
        <v>8059</v>
      </c>
      <c r="M67490" s="1" t="s">
        <v>36</v>
      </c>
      <c r="N67490" s="1" t="s">
        <v>591</v>
      </c>
      <c r="O67490" s="1" t="s">
        <v>19</v>
      </c>
    </row>
    <row r="67491" spans="1:15" x14ac:dyDescent="0.3">
      <c r="A67491" s="1" t="s">
        <v>589</v>
      </c>
      <c r="B67491" s="1" t="s">
        <v>590</v>
      </c>
      <c r="C67491" s="2">
        <v>44428</v>
      </c>
      <c r="D67491" s="1">
        <v>33487478</v>
      </c>
      <c r="E67491" s="1">
        <v>21256778</v>
      </c>
      <c r="F67491" s="1">
        <v>12230700</v>
      </c>
      <c r="G67491" s="1">
        <v>215659</v>
      </c>
      <c r="H67491" s="1">
        <v>290742</v>
      </c>
      <c r="I67491" s="1">
        <v>94.76</v>
      </c>
      <c r="J67491" s="1">
        <v>60.15</v>
      </c>
      <c r="K67491" s="1">
        <v>34.61</v>
      </c>
      <c r="L67491" s="1">
        <v>8227</v>
      </c>
      <c r="M67491" s="1" t="s">
        <v>36</v>
      </c>
      <c r="N67491" s="1" t="s">
        <v>591</v>
      </c>
      <c r="O67491" s="1" t="s">
        <v>19</v>
      </c>
    </row>
    <row r="67492" spans="1:15" x14ac:dyDescent="0.3">
      <c r="A67492" s="1" t="s">
        <v>589</v>
      </c>
      <c r="B67492" s="1" t="s">
        <v>590</v>
      </c>
      <c r="C67492" s="2">
        <v>44429</v>
      </c>
      <c r="D67492" s="1">
        <v>33735074</v>
      </c>
      <c r="E67492" s="1">
        <v>21329504</v>
      </c>
      <c r="F67492" s="1">
        <v>12405570</v>
      </c>
      <c r="G67492" s="1">
        <v>247596</v>
      </c>
      <c r="H67492" s="1">
        <v>297267</v>
      </c>
      <c r="I67492" s="1">
        <v>95.46</v>
      </c>
      <c r="J67492" s="1">
        <v>60.35</v>
      </c>
      <c r="K67492" s="1">
        <v>35.1</v>
      </c>
      <c r="L67492" s="1">
        <v>8411</v>
      </c>
      <c r="M67492" s="1" t="s">
        <v>36</v>
      </c>
      <c r="N67492" s="1" t="s">
        <v>591</v>
      </c>
      <c r="O67492" s="1" t="s">
        <v>19</v>
      </c>
    </row>
    <row r="67493" spans="1:15" x14ac:dyDescent="0.3">
      <c r="A67493" s="1" t="s">
        <v>589</v>
      </c>
      <c r="B67493" s="1" t="s">
        <v>590</v>
      </c>
      <c r="C67493" s="2">
        <v>44430</v>
      </c>
      <c r="D67493" s="1">
        <v>34103119</v>
      </c>
      <c r="E67493" s="1">
        <v>21437649</v>
      </c>
      <c r="F67493" s="1">
        <v>12665470</v>
      </c>
      <c r="G67493" s="1">
        <v>368045</v>
      </c>
      <c r="H67493" s="1">
        <v>305333</v>
      </c>
      <c r="I67493" s="1">
        <v>96.5</v>
      </c>
      <c r="J67493" s="1">
        <v>60.66</v>
      </c>
      <c r="K67493" s="1">
        <v>35.840000000000003</v>
      </c>
      <c r="L67493" s="1">
        <v>8640</v>
      </c>
      <c r="M67493" s="1" t="s">
        <v>36</v>
      </c>
      <c r="N67493" s="1" t="s">
        <v>591</v>
      </c>
      <c r="O67493" s="1" t="s">
        <v>19</v>
      </c>
    </row>
    <row r="67494" spans="1:15" x14ac:dyDescent="0.3">
      <c r="A67494" s="1" t="s">
        <v>589</v>
      </c>
      <c r="B67494" s="1" t="s">
        <v>590</v>
      </c>
      <c r="C67494" s="2">
        <v>44431</v>
      </c>
      <c r="D67494" s="1">
        <v>34470366</v>
      </c>
      <c r="E67494" s="1">
        <v>21538701</v>
      </c>
      <c r="F67494" s="1">
        <v>12931665</v>
      </c>
      <c r="G67494" s="1">
        <v>367247</v>
      </c>
      <c r="H67494" s="1">
        <v>312742</v>
      </c>
      <c r="I67494" s="1">
        <v>97.54</v>
      </c>
      <c r="J67494" s="1">
        <v>60.95</v>
      </c>
      <c r="K67494" s="1">
        <v>36.590000000000003</v>
      </c>
      <c r="L67494" s="1">
        <v>8849</v>
      </c>
      <c r="M67494" s="1" t="s">
        <v>36</v>
      </c>
      <c r="N67494" s="1" t="s">
        <v>591</v>
      </c>
      <c r="O67494" s="1" t="s">
        <v>19</v>
      </c>
    </row>
    <row r="67495" spans="1:15" x14ac:dyDescent="0.3">
      <c r="A67495" s="1" t="s">
        <v>589</v>
      </c>
      <c r="B67495" s="1" t="s">
        <v>590</v>
      </c>
      <c r="C67495" s="2">
        <v>44432</v>
      </c>
      <c r="D67495" s="1">
        <v>34832319</v>
      </c>
      <c r="E67495" s="1">
        <v>21627214</v>
      </c>
      <c r="F67495" s="1">
        <v>13205105</v>
      </c>
      <c r="G67495" s="1">
        <v>361953</v>
      </c>
      <c r="H67495" s="1">
        <v>317177</v>
      </c>
      <c r="I67495" s="1">
        <v>98.56</v>
      </c>
      <c r="J67495" s="1">
        <v>61.2</v>
      </c>
      <c r="K67495" s="1">
        <v>37.369999999999997</v>
      </c>
      <c r="L67495" s="1">
        <v>8975</v>
      </c>
      <c r="M67495" s="1" t="s">
        <v>36</v>
      </c>
      <c r="N67495" s="1" t="s">
        <v>591</v>
      </c>
      <c r="O67495" s="1" t="s">
        <v>19</v>
      </c>
    </row>
    <row r="67496" spans="1:15" x14ac:dyDescent="0.3">
      <c r="A67496" s="1" t="s">
        <v>589</v>
      </c>
      <c r="B67496" s="1" t="s">
        <v>590</v>
      </c>
      <c r="C67496" s="2">
        <v>44433</v>
      </c>
      <c r="D67496" s="1">
        <v>35166050</v>
      </c>
      <c r="E67496" s="1">
        <v>21713687</v>
      </c>
      <c r="F67496" s="1">
        <v>13452363</v>
      </c>
      <c r="G67496" s="1">
        <v>333731</v>
      </c>
      <c r="H67496" s="1">
        <v>317929</v>
      </c>
      <c r="I67496" s="1">
        <v>99.51</v>
      </c>
      <c r="J67496" s="1">
        <v>61.44</v>
      </c>
      <c r="K67496" s="1">
        <v>38.06</v>
      </c>
      <c r="L67496" s="1">
        <v>8996</v>
      </c>
      <c r="M67496" s="1" t="s">
        <v>36</v>
      </c>
      <c r="N67496" s="1" t="s">
        <v>591</v>
      </c>
      <c r="O67496" s="1" t="s">
        <v>19</v>
      </c>
    </row>
    <row r="67497" spans="1:15" x14ac:dyDescent="0.3">
      <c r="A67497" s="1" t="s">
        <v>589</v>
      </c>
      <c r="B67497" s="1" t="s">
        <v>590</v>
      </c>
      <c r="C67497" s="2">
        <v>44434</v>
      </c>
      <c r="D67497" s="1">
        <v>35523978</v>
      </c>
      <c r="E67497" s="1">
        <v>21797475</v>
      </c>
      <c r="F67497" s="1">
        <v>13726503</v>
      </c>
      <c r="G67497" s="1">
        <v>357928</v>
      </c>
      <c r="H67497" s="1">
        <v>321737</v>
      </c>
      <c r="I67497" s="1">
        <v>100.52</v>
      </c>
      <c r="J67497" s="1">
        <v>61.68</v>
      </c>
      <c r="K67497" s="1">
        <v>38.840000000000003</v>
      </c>
      <c r="L67497" s="1">
        <v>9104</v>
      </c>
      <c r="M67497" s="1" t="s">
        <v>36</v>
      </c>
      <c r="N67497" s="1" t="s">
        <v>591</v>
      </c>
      <c r="O67497" s="1" t="s">
        <v>19</v>
      </c>
    </row>
    <row r="67498" spans="1:15" x14ac:dyDescent="0.3">
      <c r="A67498" s="1" t="s">
        <v>589</v>
      </c>
      <c r="B67498" s="1" t="s">
        <v>590</v>
      </c>
      <c r="C67498" s="2">
        <v>44435</v>
      </c>
      <c r="D67498" s="1">
        <v>35746665</v>
      </c>
      <c r="E67498" s="1">
        <v>21841853</v>
      </c>
      <c r="F67498" s="1">
        <v>13904812</v>
      </c>
      <c r="G67498" s="1">
        <v>222687</v>
      </c>
      <c r="H67498" s="1">
        <v>322741</v>
      </c>
      <c r="I67498" s="1">
        <v>101.15</v>
      </c>
      <c r="J67498" s="1">
        <v>61.8</v>
      </c>
      <c r="K67498" s="1">
        <v>39.35</v>
      </c>
      <c r="L67498" s="1">
        <v>9132</v>
      </c>
      <c r="M67498" s="1" t="s">
        <v>36</v>
      </c>
      <c r="N67498" s="1" t="s">
        <v>591</v>
      </c>
      <c r="O67498" s="1" t="s">
        <v>19</v>
      </c>
    </row>
    <row r="67499" spans="1:15" x14ac:dyDescent="0.3">
      <c r="A67499" s="1" t="s">
        <v>589</v>
      </c>
      <c r="B67499" s="1" t="s">
        <v>590</v>
      </c>
      <c r="C67499" s="2">
        <v>44436</v>
      </c>
      <c r="D67499" s="1">
        <v>36027089</v>
      </c>
      <c r="E67499" s="1">
        <v>21899035</v>
      </c>
      <c r="F67499" s="1">
        <v>14128054</v>
      </c>
      <c r="G67499" s="1">
        <v>280424</v>
      </c>
      <c r="H67499" s="1">
        <v>327431</v>
      </c>
      <c r="I67499" s="1">
        <v>101.94</v>
      </c>
      <c r="J67499" s="1">
        <v>61.97</v>
      </c>
      <c r="K67499" s="1">
        <v>39.979999999999997</v>
      </c>
      <c r="L67499" s="1">
        <v>9265</v>
      </c>
      <c r="M67499" s="1" t="s">
        <v>36</v>
      </c>
      <c r="N67499" s="1" t="s">
        <v>591</v>
      </c>
      <c r="O67499" s="1" t="s">
        <v>19</v>
      </c>
    </row>
    <row r="67500" spans="1:15" x14ac:dyDescent="0.3">
      <c r="A67500" s="1" t="s">
        <v>589</v>
      </c>
      <c r="B67500" s="1" t="s">
        <v>590</v>
      </c>
      <c r="C67500" s="2">
        <v>44437</v>
      </c>
      <c r="D67500" s="1">
        <v>36519290</v>
      </c>
      <c r="E67500" s="1">
        <v>22061992</v>
      </c>
      <c r="F67500" s="1">
        <v>14457298</v>
      </c>
      <c r="G67500" s="1">
        <v>492201</v>
      </c>
      <c r="H67500" s="1">
        <v>345167</v>
      </c>
      <c r="I67500" s="1">
        <v>103.33</v>
      </c>
      <c r="J67500" s="1">
        <v>62.43</v>
      </c>
      <c r="K67500" s="1">
        <v>40.909999999999997</v>
      </c>
      <c r="L67500" s="1">
        <v>9767</v>
      </c>
      <c r="M67500" s="1" t="s">
        <v>36</v>
      </c>
      <c r="N67500" s="1" t="s">
        <v>591</v>
      </c>
      <c r="O67500" s="1" t="s">
        <v>19</v>
      </c>
    </row>
    <row r="67501" spans="1:15" x14ac:dyDescent="0.3">
      <c r="A67501" s="1" t="s">
        <v>589</v>
      </c>
      <c r="B67501" s="1" t="s">
        <v>590</v>
      </c>
      <c r="C67501" s="2">
        <v>44438</v>
      </c>
      <c r="D67501" s="1">
        <v>36837337</v>
      </c>
      <c r="E67501" s="1">
        <v>22145052</v>
      </c>
      <c r="F67501" s="1">
        <v>14692285</v>
      </c>
      <c r="G67501" s="1">
        <v>318047</v>
      </c>
      <c r="H67501" s="1">
        <v>338139</v>
      </c>
      <c r="I67501" s="1">
        <v>104.23</v>
      </c>
      <c r="J67501" s="1">
        <v>62.66</v>
      </c>
      <c r="K67501" s="1">
        <v>41.57</v>
      </c>
      <c r="L67501" s="1">
        <v>9568</v>
      </c>
      <c r="M67501" s="1" t="s">
        <v>36</v>
      </c>
      <c r="N67501" s="1" t="s">
        <v>591</v>
      </c>
      <c r="O67501" s="1" t="s">
        <v>19</v>
      </c>
    </row>
    <row r="67502" spans="1:15" x14ac:dyDescent="0.3">
      <c r="A67502" s="1" t="s">
        <v>589</v>
      </c>
      <c r="B67502" s="1" t="s">
        <v>590</v>
      </c>
      <c r="C67502" s="2">
        <v>44439</v>
      </c>
      <c r="D67502" s="1">
        <v>37133188</v>
      </c>
      <c r="E67502" s="1">
        <v>22218040</v>
      </c>
      <c r="F67502" s="1">
        <v>14915148</v>
      </c>
      <c r="G67502" s="1">
        <v>295851</v>
      </c>
      <c r="H67502" s="1">
        <v>328696</v>
      </c>
      <c r="I67502" s="1">
        <v>105.07</v>
      </c>
      <c r="J67502" s="1">
        <v>62.87</v>
      </c>
      <c r="K67502" s="1">
        <v>42.2</v>
      </c>
      <c r="L67502" s="1">
        <v>9301</v>
      </c>
      <c r="M67502" s="1" t="s">
        <v>36</v>
      </c>
      <c r="N67502" s="1" t="s">
        <v>591</v>
      </c>
      <c r="O67502" s="1" t="s">
        <v>19</v>
      </c>
    </row>
    <row r="67503" spans="1:15" x14ac:dyDescent="0.3">
      <c r="A67503" s="1" t="s">
        <v>589</v>
      </c>
      <c r="B67503" s="1" t="s">
        <v>590</v>
      </c>
      <c r="C67503" s="2">
        <v>44440</v>
      </c>
      <c r="D67503" s="1">
        <v>37352153</v>
      </c>
      <c r="E67503" s="1">
        <v>22275542</v>
      </c>
      <c r="F67503" s="1">
        <v>15076611</v>
      </c>
      <c r="G67503" s="1">
        <v>218965</v>
      </c>
      <c r="H67503" s="1">
        <v>312300</v>
      </c>
      <c r="I67503" s="1">
        <v>105.69</v>
      </c>
      <c r="J67503" s="1">
        <v>63.03</v>
      </c>
      <c r="K67503" s="1">
        <v>42.66</v>
      </c>
      <c r="L67503" s="1">
        <v>8837</v>
      </c>
      <c r="M67503" s="1" t="s">
        <v>36</v>
      </c>
      <c r="N67503" s="1" t="s">
        <v>591</v>
      </c>
      <c r="O67503" s="1" t="s">
        <v>19</v>
      </c>
    </row>
    <row r="67504" spans="1:15" x14ac:dyDescent="0.3">
      <c r="A67504" s="1" t="s">
        <v>589</v>
      </c>
      <c r="B67504" s="1" t="s">
        <v>590</v>
      </c>
      <c r="C67504" s="2">
        <v>44441</v>
      </c>
      <c r="D67504" s="1">
        <v>37593149</v>
      </c>
      <c r="E67504" s="1">
        <v>22330852</v>
      </c>
      <c r="F67504" s="1">
        <v>15262297</v>
      </c>
      <c r="G67504" s="1">
        <v>240996</v>
      </c>
      <c r="H67504" s="1">
        <v>295596</v>
      </c>
      <c r="I67504" s="1">
        <v>106.37</v>
      </c>
      <c r="J67504" s="1">
        <v>63.19</v>
      </c>
      <c r="K67504" s="1">
        <v>43.19</v>
      </c>
      <c r="L67504" s="1">
        <v>8364</v>
      </c>
      <c r="M67504" s="1" t="s">
        <v>36</v>
      </c>
      <c r="N67504" s="1" t="s">
        <v>591</v>
      </c>
      <c r="O67504" s="1" t="s">
        <v>19</v>
      </c>
    </row>
    <row r="67505" spans="1:15" x14ac:dyDescent="0.3">
      <c r="A67505" s="1" t="s">
        <v>589</v>
      </c>
      <c r="B67505" s="1" t="s">
        <v>590</v>
      </c>
      <c r="C67505" s="2">
        <v>44442</v>
      </c>
      <c r="D67505" s="1">
        <v>37701606</v>
      </c>
      <c r="E67505" s="1">
        <v>22354373</v>
      </c>
      <c r="F67505" s="1">
        <v>15347233</v>
      </c>
      <c r="G67505" s="1">
        <v>108457</v>
      </c>
      <c r="H67505" s="1">
        <v>279277</v>
      </c>
      <c r="I67505" s="1">
        <v>106.68</v>
      </c>
      <c r="J67505" s="1">
        <v>63.25</v>
      </c>
      <c r="K67505" s="1">
        <v>43.43</v>
      </c>
      <c r="L67505" s="1">
        <v>7902</v>
      </c>
      <c r="M67505" s="1" t="s">
        <v>36</v>
      </c>
      <c r="N67505" s="1" t="s">
        <v>591</v>
      </c>
      <c r="O67505" s="1" t="s">
        <v>19</v>
      </c>
    </row>
    <row r="67506" spans="1:15" x14ac:dyDescent="0.3">
      <c r="A67506" s="1" t="s">
        <v>589</v>
      </c>
      <c r="B67506" s="1" t="s">
        <v>590</v>
      </c>
      <c r="C67506" s="2">
        <v>44443</v>
      </c>
      <c r="D67506" s="1">
        <v>37835216</v>
      </c>
      <c r="E67506" s="1">
        <v>22383288</v>
      </c>
      <c r="F67506" s="1">
        <v>15451928</v>
      </c>
      <c r="G67506" s="1">
        <v>133610</v>
      </c>
      <c r="H67506" s="1">
        <v>258304</v>
      </c>
      <c r="I67506" s="1">
        <v>107.06</v>
      </c>
      <c r="J67506" s="1">
        <v>63.34</v>
      </c>
      <c r="K67506" s="1">
        <v>43.72</v>
      </c>
      <c r="L67506" s="1">
        <v>7309</v>
      </c>
      <c r="M67506" s="1" t="s">
        <v>36</v>
      </c>
      <c r="N67506" s="1" t="s">
        <v>591</v>
      </c>
      <c r="O67506" s="1" t="s">
        <v>19</v>
      </c>
    </row>
    <row r="67507" spans="1:15" x14ac:dyDescent="0.3">
      <c r="A67507" s="1" t="s">
        <v>589</v>
      </c>
      <c r="B67507" s="1" t="s">
        <v>590</v>
      </c>
      <c r="C67507" s="2">
        <v>44444</v>
      </c>
      <c r="D67507" s="1">
        <v>38069150</v>
      </c>
      <c r="E67507" s="1">
        <v>22440020</v>
      </c>
      <c r="F67507" s="1">
        <v>15629130</v>
      </c>
      <c r="G67507" s="1">
        <v>233934</v>
      </c>
      <c r="H67507" s="1">
        <v>221409</v>
      </c>
      <c r="I67507" s="1">
        <v>107.72</v>
      </c>
      <c r="J67507" s="1">
        <v>63.5</v>
      </c>
      <c r="K67507" s="1">
        <v>44.22</v>
      </c>
      <c r="L67507" s="1">
        <v>6265</v>
      </c>
      <c r="M67507" s="1" t="s">
        <v>36</v>
      </c>
      <c r="N67507" s="1" t="s">
        <v>591</v>
      </c>
      <c r="O67507" s="1" t="s">
        <v>19</v>
      </c>
    </row>
    <row r="67508" spans="1:15" x14ac:dyDescent="0.3">
      <c r="A67508" s="1" t="s">
        <v>589</v>
      </c>
      <c r="B67508" s="1" t="s">
        <v>590</v>
      </c>
      <c r="C67508" s="2">
        <v>44445</v>
      </c>
      <c r="D67508" s="1">
        <v>38265272</v>
      </c>
      <c r="E67508" s="1">
        <v>22490656</v>
      </c>
      <c r="F67508" s="1">
        <v>15774616</v>
      </c>
      <c r="G67508" s="1">
        <v>196122</v>
      </c>
      <c r="H67508" s="1">
        <v>203991</v>
      </c>
      <c r="I67508" s="1">
        <v>108.28</v>
      </c>
      <c r="J67508" s="1">
        <v>63.64</v>
      </c>
      <c r="K67508" s="1">
        <v>44.64</v>
      </c>
      <c r="L67508" s="1">
        <v>5772</v>
      </c>
      <c r="M67508" s="1" t="s">
        <v>36</v>
      </c>
      <c r="N67508" s="1" t="s">
        <v>591</v>
      </c>
      <c r="O67508" s="1" t="s">
        <v>19</v>
      </c>
    </row>
    <row r="67509" spans="1:15" x14ac:dyDescent="0.3">
      <c r="A67509" s="1" t="s">
        <v>589</v>
      </c>
      <c r="B67509" s="1" t="s">
        <v>590</v>
      </c>
      <c r="C67509" s="2">
        <v>44446</v>
      </c>
      <c r="D67509" s="1">
        <v>38492516</v>
      </c>
      <c r="E67509" s="1">
        <v>22543982</v>
      </c>
      <c r="F67509" s="1">
        <v>15948534</v>
      </c>
      <c r="G67509" s="1">
        <v>227244</v>
      </c>
      <c r="H67509" s="1">
        <v>194190</v>
      </c>
      <c r="I67509" s="1">
        <v>108.92</v>
      </c>
      <c r="J67509" s="1">
        <v>63.79</v>
      </c>
      <c r="K67509" s="1">
        <v>45.13</v>
      </c>
      <c r="L67509" s="1">
        <v>5495</v>
      </c>
      <c r="M67509" s="1" t="s">
        <v>36</v>
      </c>
      <c r="N67509" s="1" t="s">
        <v>591</v>
      </c>
      <c r="O67509" s="1" t="s">
        <v>19</v>
      </c>
    </row>
    <row r="67510" spans="1:15" x14ac:dyDescent="0.3">
      <c r="A67510" s="1" t="s">
        <v>589</v>
      </c>
      <c r="B67510" s="1" t="s">
        <v>590</v>
      </c>
      <c r="C67510" s="2">
        <v>44447</v>
      </c>
      <c r="D67510" s="1">
        <v>38738841</v>
      </c>
      <c r="E67510" s="1">
        <v>22604145</v>
      </c>
      <c r="F67510" s="1">
        <v>16134696</v>
      </c>
      <c r="G67510" s="1">
        <v>246325</v>
      </c>
      <c r="H67510" s="1">
        <v>198098</v>
      </c>
      <c r="I67510" s="1">
        <v>109.62</v>
      </c>
      <c r="J67510" s="1">
        <v>63.96</v>
      </c>
      <c r="K67510" s="1">
        <v>45.65</v>
      </c>
      <c r="L67510" s="1">
        <v>5605</v>
      </c>
      <c r="M67510" s="1" t="s">
        <v>36</v>
      </c>
      <c r="N67510" s="1" t="s">
        <v>591</v>
      </c>
      <c r="O67510" s="1" t="s">
        <v>19</v>
      </c>
    </row>
    <row r="67511" spans="1:15" x14ac:dyDescent="0.3">
      <c r="A67511" s="1" t="s">
        <v>589</v>
      </c>
      <c r="B67511" s="1" t="s">
        <v>590</v>
      </c>
      <c r="C67511" s="2">
        <v>44448</v>
      </c>
      <c r="D67511" s="1">
        <v>39009895</v>
      </c>
      <c r="E67511" s="1">
        <v>22662007</v>
      </c>
      <c r="F67511" s="1">
        <v>16347888</v>
      </c>
      <c r="G67511" s="1">
        <v>271054</v>
      </c>
      <c r="H67511" s="1">
        <v>202392</v>
      </c>
      <c r="I67511" s="1">
        <v>110.38</v>
      </c>
      <c r="J67511" s="1">
        <v>64.12</v>
      </c>
      <c r="K67511" s="1">
        <v>46.26</v>
      </c>
      <c r="L67511" s="1">
        <v>5727</v>
      </c>
      <c r="M67511" s="1" t="s">
        <v>36</v>
      </c>
      <c r="N67511" s="1" t="s">
        <v>591</v>
      </c>
      <c r="O67511" s="1" t="s">
        <v>19</v>
      </c>
    </row>
    <row r="67512" spans="1:15" x14ac:dyDescent="0.3">
      <c r="A67512" s="1" t="s">
        <v>589</v>
      </c>
      <c r="B67512" s="1" t="s">
        <v>590</v>
      </c>
      <c r="C67512" s="2">
        <v>44449</v>
      </c>
      <c r="D67512" s="1">
        <v>39163349</v>
      </c>
      <c r="E67512" s="1">
        <v>22691142</v>
      </c>
      <c r="F67512" s="1">
        <v>16472207</v>
      </c>
      <c r="G67512" s="1">
        <v>153454</v>
      </c>
      <c r="H67512" s="1">
        <v>208820</v>
      </c>
      <c r="I67512" s="1">
        <v>110.82</v>
      </c>
      <c r="J67512" s="1">
        <v>64.209999999999994</v>
      </c>
      <c r="K67512" s="1">
        <v>46.61</v>
      </c>
      <c r="L67512" s="1">
        <v>5909</v>
      </c>
      <c r="M67512" s="1" t="s">
        <v>36</v>
      </c>
      <c r="N67512" s="1" t="s">
        <v>591</v>
      </c>
      <c r="O67512" s="1" t="s">
        <v>19</v>
      </c>
    </row>
    <row r="67513" spans="1:15" x14ac:dyDescent="0.3">
      <c r="A67513" s="1" t="s">
        <v>589</v>
      </c>
      <c r="B67513" s="1" t="s">
        <v>590</v>
      </c>
      <c r="C67513" s="2">
        <v>44450</v>
      </c>
      <c r="D67513" s="1">
        <v>39351793</v>
      </c>
      <c r="E67513" s="1">
        <v>22726957</v>
      </c>
      <c r="F67513" s="1">
        <v>16624836</v>
      </c>
      <c r="G67513" s="1">
        <v>188444</v>
      </c>
      <c r="H67513" s="1">
        <v>216654</v>
      </c>
      <c r="I67513" s="1">
        <v>111.35</v>
      </c>
      <c r="J67513" s="1">
        <v>64.31</v>
      </c>
      <c r="K67513" s="1">
        <v>47.04</v>
      </c>
      <c r="L67513" s="1">
        <v>6130</v>
      </c>
      <c r="M67513" s="1" t="s">
        <v>36</v>
      </c>
      <c r="N67513" s="1" t="s">
        <v>591</v>
      </c>
      <c r="O67513" s="1" t="s">
        <v>19</v>
      </c>
    </row>
    <row r="67514" spans="1:15" x14ac:dyDescent="0.3">
      <c r="A67514" s="1" t="s">
        <v>589</v>
      </c>
      <c r="B67514" s="1" t="s">
        <v>590</v>
      </c>
      <c r="C67514" s="2">
        <v>44451</v>
      </c>
      <c r="D67514" s="1">
        <v>39606175</v>
      </c>
      <c r="E67514" s="1">
        <v>22784983</v>
      </c>
      <c r="F67514" s="1">
        <v>16821192</v>
      </c>
      <c r="G67514" s="1">
        <v>254382</v>
      </c>
      <c r="H67514" s="1">
        <v>219575</v>
      </c>
      <c r="I67514" s="1">
        <v>112.07</v>
      </c>
      <c r="J67514" s="1">
        <v>64.47</v>
      </c>
      <c r="K67514" s="1">
        <v>47.6</v>
      </c>
      <c r="L67514" s="1">
        <v>6213</v>
      </c>
      <c r="M67514" s="1" t="s">
        <v>36</v>
      </c>
      <c r="N67514" s="1" t="s">
        <v>591</v>
      </c>
      <c r="O67514" s="1" t="s">
        <v>19</v>
      </c>
    </row>
    <row r="67515" spans="1:15" x14ac:dyDescent="0.3">
      <c r="A67515" s="1" t="s">
        <v>589</v>
      </c>
      <c r="B67515" s="1" t="s">
        <v>590</v>
      </c>
      <c r="C67515" s="2">
        <v>44452</v>
      </c>
      <c r="D67515" s="1">
        <v>39839942</v>
      </c>
      <c r="E67515" s="1">
        <v>22840150</v>
      </c>
      <c r="F67515" s="1">
        <v>16999792</v>
      </c>
      <c r="G67515" s="1">
        <v>233767</v>
      </c>
      <c r="H67515" s="1">
        <v>224953</v>
      </c>
      <c r="I67515" s="1">
        <v>112.73</v>
      </c>
      <c r="J67515" s="1">
        <v>64.63</v>
      </c>
      <c r="K67515" s="1">
        <v>48.1</v>
      </c>
      <c r="L67515" s="1">
        <v>6365</v>
      </c>
      <c r="M67515" s="1" t="s">
        <v>36</v>
      </c>
      <c r="N67515" s="1" t="s">
        <v>591</v>
      </c>
      <c r="O67515" s="1" t="s">
        <v>19</v>
      </c>
    </row>
    <row r="67516" spans="1:15" x14ac:dyDescent="0.3">
      <c r="A67516" s="1" t="s">
        <v>589</v>
      </c>
      <c r="B67516" s="1" t="s">
        <v>590</v>
      </c>
      <c r="C67516" s="2">
        <v>44453</v>
      </c>
      <c r="D67516" s="1">
        <v>40034922</v>
      </c>
      <c r="E67516" s="1">
        <v>22886715</v>
      </c>
      <c r="F67516" s="1">
        <v>17148207</v>
      </c>
      <c r="G67516" s="1">
        <v>194980</v>
      </c>
      <c r="H67516" s="1">
        <v>220344</v>
      </c>
      <c r="I67516" s="1">
        <v>113.28</v>
      </c>
      <c r="J67516" s="1">
        <v>64.760000000000005</v>
      </c>
      <c r="K67516" s="1">
        <v>48.52</v>
      </c>
      <c r="L67516" s="1">
        <v>6235</v>
      </c>
      <c r="M67516" s="1" t="s">
        <v>36</v>
      </c>
      <c r="N67516" s="1" t="s">
        <v>591</v>
      </c>
      <c r="O67516" s="1" t="s">
        <v>19</v>
      </c>
    </row>
    <row r="67517" spans="1:15" x14ac:dyDescent="0.3">
      <c r="A67517" s="1" t="s">
        <v>589</v>
      </c>
      <c r="B67517" s="1" t="s">
        <v>590</v>
      </c>
      <c r="C67517" s="2">
        <v>44454</v>
      </c>
      <c r="D67517" s="1">
        <v>40224990</v>
      </c>
      <c r="E67517" s="1">
        <v>22932990</v>
      </c>
      <c r="F67517" s="1">
        <v>17292000</v>
      </c>
      <c r="G67517" s="1">
        <v>190068</v>
      </c>
      <c r="H67517" s="1">
        <v>212307</v>
      </c>
      <c r="I67517" s="1">
        <v>113.82</v>
      </c>
      <c r="J67517" s="1">
        <v>64.89</v>
      </c>
      <c r="K67517" s="1">
        <v>48.93</v>
      </c>
      <c r="L67517" s="1">
        <v>6007</v>
      </c>
      <c r="M67517" s="1" t="s">
        <v>36</v>
      </c>
      <c r="N67517" s="1" t="s">
        <v>591</v>
      </c>
      <c r="O67517" s="1" t="s">
        <v>19</v>
      </c>
    </row>
    <row r="67518" spans="1:15" x14ac:dyDescent="0.3">
      <c r="A67518" s="1" t="s">
        <v>589</v>
      </c>
      <c r="B67518" s="1" t="s">
        <v>590</v>
      </c>
      <c r="C67518" s="2">
        <v>44455</v>
      </c>
      <c r="D67518" s="1">
        <v>40480932</v>
      </c>
      <c r="E67518" s="1">
        <v>23002312</v>
      </c>
      <c r="F67518" s="1">
        <v>17478620</v>
      </c>
      <c r="G67518" s="1">
        <v>255942</v>
      </c>
      <c r="H67518" s="1">
        <v>210148</v>
      </c>
      <c r="I67518" s="1">
        <v>114.54</v>
      </c>
      <c r="J67518" s="1">
        <v>65.09</v>
      </c>
      <c r="K67518" s="1">
        <v>49.46</v>
      </c>
      <c r="L67518" s="1">
        <v>5946</v>
      </c>
      <c r="M67518" s="1" t="s">
        <v>36</v>
      </c>
      <c r="N67518" s="1" t="s">
        <v>591</v>
      </c>
      <c r="O67518" s="1" t="s">
        <v>19</v>
      </c>
    </row>
    <row r="67519" spans="1:15" x14ac:dyDescent="0.3">
      <c r="A67519" s="1" t="s">
        <v>589</v>
      </c>
      <c r="B67519" s="1" t="s">
        <v>590</v>
      </c>
      <c r="C67519" s="2">
        <v>44456</v>
      </c>
      <c r="D67519" s="1">
        <v>40573886</v>
      </c>
      <c r="E67519" s="1">
        <v>23022910</v>
      </c>
      <c r="F67519" s="1">
        <v>17550976</v>
      </c>
      <c r="G67519" s="1">
        <v>92954</v>
      </c>
      <c r="H67519" s="1">
        <v>201505</v>
      </c>
      <c r="I67519" s="1">
        <v>114.81</v>
      </c>
      <c r="J67519" s="1">
        <v>65.150000000000006</v>
      </c>
      <c r="K67519" s="1">
        <v>49.66</v>
      </c>
      <c r="L67519" s="1">
        <v>5702</v>
      </c>
      <c r="M67519" s="1" t="s">
        <v>36</v>
      </c>
      <c r="N67519" s="1" t="s">
        <v>591</v>
      </c>
      <c r="O67519" s="1" t="s">
        <v>19</v>
      </c>
    </row>
    <row r="67520" spans="1:15" x14ac:dyDescent="0.3">
      <c r="A67520" s="1" t="s">
        <v>589</v>
      </c>
      <c r="B67520" s="1" t="s">
        <v>590</v>
      </c>
      <c r="C67520" s="2">
        <v>44457</v>
      </c>
      <c r="D67520" s="1">
        <v>40698074</v>
      </c>
      <c r="E67520" s="1">
        <v>23048287</v>
      </c>
      <c r="F67520" s="1">
        <v>17649787</v>
      </c>
      <c r="G67520" s="1">
        <v>124188</v>
      </c>
      <c r="H67520" s="1">
        <v>192326</v>
      </c>
      <c r="I67520" s="1">
        <v>115.16</v>
      </c>
      <c r="J67520" s="1">
        <v>65.22</v>
      </c>
      <c r="K67520" s="1">
        <v>49.94</v>
      </c>
      <c r="L67520" s="1">
        <v>5442</v>
      </c>
      <c r="M67520" s="1" t="s">
        <v>36</v>
      </c>
      <c r="N67520" s="1" t="s">
        <v>591</v>
      </c>
      <c r="O67520" s="1" t="s">
        <v>19</v>
      </c>
    </row>
    <row r="67521" spans="1:15" x14ac:dyDescent="0.3">
      <c r="A67521" s="1" t="s">
        <v>589</v>
      </c>
      <c r="B67521" s="1" t="s">
        <v>590</v>
      </c>
      <c r="C67521" s="2">
        <v>44458</v>
      </c>
      <c r="D67521" s="1">
        <v>40888055</v>
      </c>
      <c r="E67521" s="1">
        <v>23092903</v>
      </c>
      <c r="F67521" s="1">
        <v>17795152</v>
      </c>
      <c r="G67521" s="1">
        <v>189981</v>
      </c>
      <c r="H67521" s="1">
        <v>183126</v>
      </c>
      <c r="I67521" s="1">
        <v>115.7</v>
      </c>
      <c r="J67521" s="1">
        <v>65.34</v>
      </c>
      <c r="K67521" s="1">
        <v>50.35</v>
      </c>
      <c r="L67521" s="1">
        <v>5182</v>
      </c>
      <c r="M67521" s="1" t="s">
        <v>36</v>
      </c>
      <c r="N67521" s="1" t="s">
        <v>591</v>
      </c>
      <c r="O67521" s="1" t="s">
        <v>19</v>
      </c>
    </row>
    <row r="67522" spans="1:15" x14ac:dyDescent="0.3">
      <c r="A67522" s="1" t="s">
        <v>589</v>
      </c>
      <c r="B67522" s="1" t="s">
        <v>590</v>
      </c>
      <c r="C67522" s="2">
        <v>44459</v>
      </c>
      <c r="D67522" s="1">
        <v>41035355</v>
      </c>
      <c r="E67522" s="1">
        <v>23126976</v>
      </c>
      <c r="F67522" s="1">
        <v>17908379</v>
      </c>
      <c r="G67522" s="1">
        <v>147300</v>
      </c>
      <c r="H67522" s="1">
        <v>170773</v>
      </c>
      <c r="I67522" s="1">
        <v>116.11</v>
      </c>
      <c r="J67522" s="1">
        <v>65.44</v>
      </c>
      <c r="K67522" s="1">
        <v>50.67</v>
      </c>
      <c r="L67522" s="1">
        <v>4832</v>
      </c>
      <c r="M67522" s="1" t="s">
        <v>36</v>
      </c>
      <c r="N67522" s="1" t="s">
        <v>591</v>
      </c>
      <c r="O67522" s="1" t="s">
        <v>19</v>
      </c>
    </row>
    <row r="67523" spans="1:15" x14ac:dyDescent="0.3">
      <c r="A67523" s="1" t="s">
        <v>589</v>
      </c>
      <c r="B67523" s="1" t="s">
        <v>590</v>
      </c>
      <c r="C67523" s="2">
        <v>44460</v>
      </c>
      <c r="D67523" s="1">
        <v>41176166</v>
      </c>
      <c r="E67523" s="1">
        <v>23161466</v>
      </c>
      <c r="F67523" s="1">
        <v>18014700</v>
      </c>
      <c r="G67523" s="1">
        <v>140811</v>
      </c>
      <c r="H67523" s="1">
        <v>163035</v>
      </c>
      <c r="I67523" s="1">
        <v>116.51</v>
      </c>
      <c r="J67523" s="1">
        <v>65.540000000000006</v>
      </c>
      <c r="K67523" s="1">
        <v>50.97</v>
      </c>
      <c r="L67523" s="1">
        <v>4613</v>
      </c>
      <c r="M67523" s="1" t="s">
        <v>36</v>
      </c>
      <c r="N67523" s="1" t="s">
        <v>591</v>
      </c>
      <c r="O67523" s="1" t="s">
        <v>19</v>
      </c>
    </row>
    <row r="67524" spans="1:15" x14ac:dyDescent="0.3">
      <c r="A67524" s="1" t="s">
        <v>589</v>
      </c>
      <c r="B67524" s="1" t="s">
        <v>590</v>
      </c>
      <c r="C67524" s="2">
        <v>44461</v>
      </c>
      <c r="D67524" s="1">
        <v>41290665</v>
      </c>
      <c r="E67524" s="1">
        <v>23187853</v>
      </c>
      <c r="F67524" s="1">
        <v>18102812</v>
      </c>
      <c r="G67524" s="1">
        <v>114499</v>
      </c>
      <c r="H67524" s="1">
        <v>152239</v>
      </c>
      <c r="I67524" s="1">
        <v>116.84</v>
      </c>
      <c r="J67524" s="1">
        <v>65.61</v>
      </c>
      <c r="K67524" s="1">
        <v>51.22</v>
      </c>
      <c r="L67524" s="1">
        <v>4308</v>
      </c>
      <c r="M67524" s="1" t="s">
        <v>36</v>
      </c>
      <c r="N67524" s="1" t="s">
        <v>591</v>
      </c>
      <c r="O67524" s="1" t="s">
        <v>19</v>
      </c>
    </row>
    <row r="67525" spans="1:15" x14ac:dyDescent="0.3">
      <c r="A67525" s="1" t="s">
        <v>589</v>
      </c>
      <c r="B67525" s="1" t="s">
        <v>590</v>
      </c>
      <c r="C67525" s="2">
        <v>44462</v>
      </c>
      <c r="D67525" s="1">
        <v>41360564</v>
      </c>
      <c r="E67525" s="1">
        <v>23201817</v>
      </c>
      <c r="F67525" s="1">
        <v>18158747</v>
      </c>
      <c r="G67525" s="1">
        <v>69899</v>
      </c>
      <c r="H67525" s="1">
        <v>125662</v>
      </c>
      <c r="I67525" s="1">
        <v>117.03</v>
      </c>
      <c r="J67525" s="1">
        <v>65.650000000000006</v>
      </c>
      <c r="K67525" s="1">
        <v>51.38</v>
      </c>
      <c r="L67525" s="1">
        <v>3556</v>
      </c>
      <c r="M67525" s="1" t="s">
        <v>36</v>
      </c>
      <c r="N67525" s="1" t="s">
        <v>591</v>
      </c>
      <c r="O67525" s="1" t="s">
        <v>19</v>
      </c>
    </row>
    <row r="67526" spans="1:15" x14ac:dyDescent="0.3">
      <c r="A67526" s="1" t="s">
        <v>589</v>
      </c>
      <c r="B67526" s="1" t="s">
        <v>590</v>
      </c>
      <c r="C67526" s="2">
        <v>44463</v>
      </c>
      <c r="D67526" s="1">
        <v>41404952</v>
      </c>
      <c r="E67526" s="1">
        <v>23211366</v>
      </c>
      <c r="F67526" s="1">
        <v>18193586</v>
      </c>
      <c r="G67526" s="1">
        <v>44388</v>
      </c>
      <c r="H67526" s="1">
        <v>118724</v>
      </c>
      <c r="I67526" s="1">
        <v>117.16</v>
      </c>
      <c r="J67526" s="1">
        <v>65.680000000000007</v>
      </c>
      <c r="K67526" s="1">
        <v>51.48</v>
      </c>
      <c r="L67526" s="1">
        <v>3359</v>
      </c>
      <c r="M67526" s="1" t="s">
        <v>36</v>
      </c>
      <c r="N67526" s="1" t="s">
        <v>591</v>
      </c>
      <c r="O67526" s="1" t="s">
        <v>19</v>
      </c>
    </row>
    <row r="67527" spans="1:15" x14ac:dyDescent="0.3">
      <c r="A67527" s="1" t="s">
        <v>589</v>
      </c>
      <c r="B67527" s="1" t="s">
        <v>590</v>
      </c>
      <c r="C67527" s="2">
        <v>44464</v>
      </c>
      <c r="D67527" s="1">
        <v>41490683</v>
      </c>
      <c r="E67527" s="1">
        <v>23228976</v>
      </c>
      <c r="F67527" s="1">
        <v>18261707</v>
      </c>
      <c r="G67527" s="1">
        <v>85731</v>
      </c>
      <c r="H67527" s="1">
        <v>113230</v>
      </c>
      <c r="I67527" s="1">
        <v>117.4</v>
      </c>
      <c r="J67527" s="1">
        <v>65.73</v>
      </c>
      <c r="K67527" s="1">
        <v>51.67</v>
      </c>
      <c r="L67527" s="1">
        <v>3204</v>
      </c>
      <c r="M67527" s="1" t="s">
        <v>36</v>
      </c>
      <c r="N67527" s="1" t="s">
        <v>591</v>
      </c>
      <c r="O67527" s="1" t="s">
        <v>19</v>
      </c>
    </row>
    <row r="67528" spans="1:15" x14ac:dyDescent="0.3">
      <c r="A67528" s="1" t="s">
        <v>589</v>
      </c>
      <c r="B67528" s="1" t="s">
        <v>590</v>
      </c>
      <c r="C67528" s="2">
        <v>44465</v>
      </c>
      <c r="D67528" s="1">
        <v>41641404</v>
      </c>
      <c r="E67528" s="1">
        <v>23267880</v>
      </c>
      <c r="F67528" s="1">
        <v>18373524</v>
      </c>
      <c r="G67528" s="1">
        <v>150721</v>
      </c>
      <c r="H67528" s="1">
        <v>107621</v>
      </c>
      <c r="I67528" s="1">
        <v>117.83</v>
      </c>
      <c r="J67528" s="1">
        <v>65.84</v>
      </c>
      <c r="K67528" s="1">
        <v>51.99</v>
      </c>
      <c r="L67528" s="1">
        <v>3045</v>
      </c>
      <c r="M67528" s="1" t="s">
        <v>36</v>
      </c>
      <c r="N67528" s="1" t="s">
        <v>591</v>
      </c>
      <c r="O67528" s="1" t="s">
        <v>19</v>
      </c>
    </row>
    <row r="67529" spans="1:15" x14ac:dyDescent="0.3">
      <c r="A67529" s="1" t="s">
        <v>589</v>
      </c>
      <c r="B67529" s="1" t="s">
        <v>590</v>
      </c>
      <c r="C67529" s="2">
        <v>44466</v>
      </c>
      <c r="D67529" s="1">
        <v>41770485</v>
      </c>
      <c r="E67529" s="1">
        <v>23300944</v>
      </c>
      <c r="F67529" s="1">
        <v>18469541</v>
      </c>
      <c r="G67529" s="1">
        <v>129081</v>
      </c>
      <c r="H67529" s="1">
        <v>105019</v>
      </c>
      <c r="I67529" s="1">
        <v>118.19</v>
      </c>
      <c r="J67529" s="1">
        <v>65.930000000000007</v>
      </c>
      <c r="K67529" s="1">
        <v>52.26</v>
      </c>
      <c r="L67529" s="1">
        <v>2972</v>
      </c>
      <c r="M67529" s="1" t="s">
        <v>36</v>
      </c>
      <c r="N67529" s="1" t="s">
        <v>591</v>
      </c>
      <c r="O67529" s="1" t="s">
        <v>19</v>
      </c>
    </row>
    <row r="67530" spans="1:15" x14ac:dyDescent="0.3">
      <c r="A67530" s="1" t="s">
        <v>589</v>
      </c>
      <c r="B67530" s="1" t="s">
        <v>590</v>
      </c>
      <c r="C67530" s="2">
        <v>44467</v>
      </c>
      <c r="D67530" s="1">
        <v>41886181</v>
      </c>
      <c r="E67530" s="1">
        <v>23330923</v>
      </c>
      <c r="F67530" s="1">
        <v>18555258</v>
      </c>
      <c r="G67530" s="1">
        <v>115696</v>
      </c>
      <c r="H67530" s="1">
        <v>101431</v>
      </c>
      <c r="I67530" s="1">
        <v>118.52</v>
      </c>
      <c r="J67530" s="1">
        <v>66.02</v>
      </c>
      <c r="K67530" s="1">
        <v>52.5</v>
      </c>
      <c r="L67530" s="1">
        <v>2870</v>
      </c>
      <c r="M67530" s="1" t="s">
        <v>36</v>
      </c>
      <c r="N67530" s="1" t="s">
        <v>591</v>
      </c>
      <c r="O67530" s="1" t="s">
        <v>19</v>
      </c>
    </row>
    <row r="67531" spans="1:15" x14ac:dyDescent="0.3">
      <c r="A67531" s="1" t="s">
        <v>589</v>
      </c>
      <c r="B67531" s="1" t="s">
        <v>590</v>
      </c>
      <c r="C67531" s="2">
        <v>44468</v>
      </c>
      <c r="D67531" s="1">
        <v>41990202</v>
      </c>
      <c r="E67531" s="1">
        <v>23357711</v>
      </c>
      <c r="F67531" s="1">
        <v>18632491</v>
      </c>
      <c r="G67531" s="1">
        <v>104021</v>
      </c>
      <c r="H67531" s="1">
        <v>99934</v>
      </c>
      <c r="I67531" s="1">
        <v>118.82</v>
      </c>
      <c r="J67531" s="1">
        <v>66.09</v>
      </c>
      <c r="K67531" s="1">
        <v>52.72</v>
      </c>
      <c r="L67531" s="1">
        <v>2828</v>
      </c>
      <c r="M67531" s="1" t="s">
        <v>36</v>
      </c>
      <c r="N67531" s="1" t="s">
        <v>591</v>
      </c>
      <c r="O67531" s="1" t="s">
        <v>19</v>
      </c>
    </row>
    <row r="67532" spans="1:15" x14ac:dyDescent="0.3">
      <c r="A67532" s="1" t="s">
        <v>589</v>
      </c>
      <c r="B67532" s="1" t="s">
        <v>590</v>
      </c>
      <c r="C67532" s="2">
        <v>44469</v>
      </c>
      <c r="D67532" s="1">
        <v>42109715</v>
      </c>
      <c r="E67532" s="1">
        <v>23387302</v>
      </c>
      <c r="F67532" s="1">
        <v>18722413</v>
      </c>
      <c r="G67532" s="1">
        <v>119513</v>
      </c>
      <c r="H67532" s="1">
        <v>107022</v>
      </c>
      <c r="I67532" s="1">
        <v>119.15</v>
      </c>
      <c r="J67532" s="1">
        <v>66.180000000000007</v>
      </c>
      <c r="K67532" s="1">
        <v>52.98</v>
      </c>
      <c r="L67532" s="1">
        <v>3028</v>
      </c>
      <c r="M67532" s="1" t="s">
        <v>36</v>
      </c>
      <c r="N67532" s="1" t="s">
        <v>591</v>
      </c>
      <c r="O67532" s="1" t="s">
        <v>19</v>
      </c>
    </row>
    <row r="67533" spans="1:15" x14ac:dyDescent="0.3">
      <c r="A67533" s="1" t="s">
        <v>589</v>
      </c>
      <c r="B67533" s="1" t="s">
        <v>590</v>
      </c>
      <c r="C67533" s="2">
        <v>44470</v>
      </c>
      <c r="D67533" s="1">
        <v>42163997</v>
      </c>
      <c r="E67533" s="1">
        <v>23399260</v>
      </c>
      <c r="F67533" s="1">
        <v>18764737</v>
      </c>
      <c r="G67533" s="1">
        <v>54282</v>
      </c>
      <c r="H67533" s="1">
        <v>108435</v>
      </c>
      <c r="I67533" s="1">
        <v>119.31</v>
      </c>
      <c r="J67533" s="1">
        <v>66.209999999999994</v>
      </c>
      <c r="K67533" s="1">
        <v>53.1</v>
      </c>
      <c r="L67533" s="1">
        <v>3068</v>
      </c>
      <c r="M67533" s="1" t="s">
        <v>36</v>
      </c>
      <c r="N67533" s="1" t="s">
        <v>591</v>
      </c>
      <c r="O67533" s="1" t="s">
        <v>19</v>
      </c>
    </row>
    <row r="67534" spans="1:15" x14ac:dyDescent="0.3">
      <c r="A67534" s="1" t="s">
        <v>589</v>
      </c>
      <c r="B67534" s="1" t="s">
        <v>590</v>
      </c>
      <c r="C67534" s="2">
        <v>44471</v>
      </c>
      <c r="D67534" s="1">
        <v>42265381</v>
      </c>
      <c r="E67534" s="1">
        <v>23420022</v>
      </c>
      <c r="F67534" s="1">
        <v>18845359</v>
      </c>
      <c r="G67534" s="1">
        <v>101384</v>
      </c>
      <c r="H67534" s="1">
        <v>110671</v>
      </c>
      <c r="I67534" s="1">
        <v>119.59</v>
      </c>
      <c r="J67534" s="1">
        <v>66.27</v>
      </c>
      <c r="K67534" s="1">
        <v>53.32</v>
      </c>
      <c r="L67534" s="1">
        <v>3132</v>
      </c>
      <c r="M67534" s="1" t="s">
        <v>36</v>
      </c>
      <c r="N67534" s="1" t="s">
        <v>591</v>
      </c>
      <c r="O67534" s="1" t="s">
        <v>19</v>
      </c>
    </row>
    <row r="67535" spans="1:15" x14ac:dyDescent="0.3">
      <c r="A67535" s="1" t="s">
        <v>589</v>
      </c>
      <c r="B67535" s="1" t="s">
        <v>590</v>
      </c>
      <c r="C67535" s="2">
        <v>44472</v>
      </c>
      <c r="D67535" s="1">
        <v>42435821</v>
      </c>
      <c r="E67535" s="1">
        <v>23460621</v>
      </c>
      <c r="F67535" s="1">
        <v>18975200</v>
      </c>
      <c r="G67535" s="1">
        <v>170440</v>
      </c>
      <c r="H67535" s="1">
        <v>113488</v>
      </c>
      <c r="I67535" s="1">
        <v>120.08</v>
      </c>
      <c r="J67535" s="1">
        <v>66.38</v>
      </c>
      <c r="K67535" s="1">
        <v>53.69</v>
      </c>
      <c r="L67535" s="1">
        <v>3211</v>
      </c>
      <c r="M67535" s="1" t="s">
        <v>36</v>
      </c>
      <c r="N67535" s="1" t="s">
        <v>591</v>
      </c>
      <c r="O67535" s="1" t="s">
        <v>19</v>
      </c>
    </row>
    <row r="67536" spans="1:15" x14ac:dyDescent="0.3">
      <c r="A67536" s="1" t="s">
        <v>589</v>
      </c>
      <c r="B67536" s="1" t="s">
        <v>590</v>
      </c>
      <c r="C67536" s="2">
        <v>44473</v>
      </c>
      <c r="D67536" s="1">
        <v>42597949</v>
      </c>
      <c r="E67536" s="1">
        <v>23496873</v>
      </c>
      <c r="F67536" s="1">
        <v>19101076</v>
      </c>
      <c r="G67536" s="1">
        <v>162128</v>
      </c>
      <c r="H67536" s="1">
        <v>118209</v>
      </c>
      <c r="I67536" s="1">
        <v>120.54</v>
      </c>
      <c r="J67536" s="1">
        <v>66.489999999999995</v>
      </c>
      <c r="K67536" s="1">
        <v>54.05</v>
      </c>
      <c r="L67536" s="1">
        <v>3345</v>
      </c>
      <c r="M67536" s="1" t="s">
        <v>36</v>
      </c>
      <c r="N67536" s="1" t="s">
        <v>591</v>
      </c>
      <c r="O67536" s="1" t="s">
        <v>19</v>
      </c>
    </row>
    <row r="67537" spans="1:15" x14ac:dyDescent="0.3">
      <c r="A67537" s="1" t="s">
        <v>589</v>
      </c>
      <c r="B67537" s="1" t="s">
        <v>590</v>
      </c>
      <c r="C67537" s="2">
        <v>44474</v>
      </c>
      <c r="D67537" s="1">
        <v>42747213</v>
      </c>
      <c r="E67537" s="1">
        <v>23527144</v>
      </c>
      <c r="F67537" s="1">
        <v>19220069</v>
      </c>
      <c r="G67537" s="1">
        <v>149264</v>
      </c>
      <c r="H67537" s="1">
        <v>123005</v>
      </c>
      <c r="I67537" s="1">
        <v>120.96</v>
      </c>
      <c r="J67537" s="1">
        <v>66.569999999999993</v>
      </c>
      <c r="K67537" s="1">
        <v>54.39</v>
      </c>
      <c r="L67537" s="1">
        <v>3481</v>
      </c>
      <c r="M67537" s="1" t="s">
        <v>36</v>
      </c>
      <c r="N67537" s="1" t="s">
        <v>591</v>
      </c>
      <c r="O67537" s="1" t="s">
        <v>19</v>
      </c>
    </row>
    <row r="67538" spans="1:15" x14ac:dyDescent="0.3">
      <c r="A67538" s="1" t="s">
        <v>589</v>
      </c>
      <c r="B67538" s="1" t="s">
        <v>590</v>
      </c>
      <c r="C67538" s="2">
        <v>44475</v>
      </c>
      <c r="D67538" s="1">
        <v>42913322</v>
      </c>
      <c r="E67538" s="1">
        <v>23560753</v>
      </c>
      <c r="F67538" s="1">
        <v>19352569</v>
      </c>
      <c r="G67538" s="1">
        <v>166109</v>
      </c>
      <c r="H67538" s="1">
        <v>131874</v>
      </c>
      <c r="I67538" s="1">
        <v>121.43</v>
      </c>
      <c r="J67538" s="1">
        <v>66.67</v>
      </c>
      <c r="K67538" s="1">
        <v>54.76</v>
      </c>
      <c r="L67538" s="1">
        <v>3732</v>
      </c>
      <c r="M67538" s="1" t="s">
        <v>36</v>
      </c>
      <c r="N67538" s="1" t="s">
        <v>591</v>
      </c>
      <c r="O67538" s="1" t="s">
        <v>19</v>
      </c>
    </row>
    <row r="67539" spans="1:15" x14ac:dyDescent="0.3">
      <c r="A67539" s="1" t="s">
        <v>589</v>
      </c>
      <c r="B67539" s="1" t="s">
        <v>590</v>
      </c>
      <c r="C67539" s="2">
        <v>44476</v>
      </c>
      <c r="D67539" s="1">
        <v>43098861</v>
      </c>
      <c r="E67539" s="1">
        <v>23595375</v>
      </c>
      <c r="F67539" s="1">
        <v>19503486</v>
      </c>
      <c r="G67539" s="1">
        <v>185539</v>
      </c>
      <c r="H67539" s="1">
        <v>141307</v>
      </c>
      <c r="I67539" s="1">
        <v>121.95</v>
      </c>
      <c r="J67539" s="1">
        <v>66.77</v>
      </c>
      <c r="K67539" s="1">
        <v>55.19</v>
      </c>
      <c r="L67539" s="1">
        <v>3998</v>
      </c>
      <c r="M67539" s="1" t="s">
        <v>36</v>
      </c>
      <c r="N67539" s="1" t="s">
        <v>591</v>
      </c>
      <c r="O67539" s="1" t="s">
        <v>19</v>
      </c>
    </row>
    <row r="67540" spans="1:15" x14ac:dyDescent="0.3">
      <c r="A67540" s="1" t="s">
        <v>589</v>
      </c>
      <c r="B67540" s="1" t="s">
        <v>590</v>
      </c>
      <c r="C67540" s="2">
        <v>44477</v>
      </c>
      <c r="D67540" s="1">
        <v>43191898</v>
      </c>
      <c r="E67540" s="1">
        <v>23611050</v>
      </c>
      <c r="F67540" s="1">
        <v>19580848</v>
      </c>
      <c r="G67540" s="1">
        <v>93037</v>
      </c>
      <c r="H67540" s="1">
        <v>146843</v>
      </c>
      <c r="I67540" s="1">
        <v>122.22</v>
      </c>
      <c r="J67540" s="1">
        <v>66.81</v>
      </c>
      <c r="K67540" s="1">
        <v>55.41</v>
      </c>
      <c r="L67540" s="1">
        <v>4155</v>
      </c>
      <c r="M67540" s="1" t="s">
        <v>36</v>
      </c>
      <c r="N67540" s="1" t="s">
        <v>591</v>
      </c>
      <c r="O67540" s="1" t="s">
        <v>19</v>
      </c>
    </row>
    <row r="67541" spans="1:15" x14ac:dyDescent="0.3">
      <c r="A67541" s="1" t="s">
        <v>589</v>
      </c>
      <c r="B67541" s="1" t="s">
        <v>590</v>
      </c>
      <c r="C67541" s="2">
        <v>44478</v>
      </c>
      <c r="D67541" s="1">
        <v>43335663</v>
      </c>
      <c r="E67541" s="1">
        <v>23631492</v>
      </c>
      <c r="F67541" s="1">
        <v>19704171</v>
      </c>
      <c r="G67541" s="1">
        <v>143765</v>
      </c>
      <c r="H67541" s="1">
        <v>152897</v>
      </c>
      <c r="I67541" s="1">
        <v>122.62</v>
      </c>
      <c r="J67541" s="1">
        <v>66.87</v>
      </c>
      <c r="K67541" s="1">
        <v>55.75</v>
      </c>
      <c r="L67541" s="1">
        <v>4326</v>
      </c>
      <c r="M67541" s="1" t="s">
        <v>36</v>
      </c>
      <c r="N67541" s="1" t="s">
        <v>591</v>
      </c>
      <c r="O67541" s="1" t="s">
        <v>19</v>
      </c>
    </row>
    <row r="67542" spans="1:15" x14ac:dyDescent="0.3">
      <c r="A67542" s="1" t="s">
        <v>589</v>
      </c>
      <c r="B67542" s="1" t="s">
        <v>590</v>
      </c>
      <c r="C67542" s="2">
        <v>44479</v>
      </c>
      <c r="D67542" s="1">
        <v>43615548</v>
      </c>
      <c r="E67542" s="1">
        <v>23684473</v>
      </c>
      <c r="F67542" s="1">
        <v>19931075</v>
      </c>
      <c r="G67542" s="1">
        <v>279885</v>
      </c>
      <c r="H67542" s="1">
        <v>168532</v>
      </c>
      <c r="I67542" s="1">
        <v>123.41</v>
      </c>
      <c r="J67542" s="1">
        <v>67.02</v>
      </c>
      <c r="K67542" s="1">
        <v>56.4</v>
      </c>
      <c r="L67542" s="1">
        <v>4769</v>
      </c>
      <c r="M67542" s="1" t="s">
        <v>36</v>
      </c>
      <c r="N67542" s="1" t="s">
        <v>591</v>
      </c>
      <c r="O67542" s="1" t="s">
        <v>19</v>
      </c>
    </row>
    <row r="67543" spans="1:15" x14ac:dyDescent="0.3">
      <c r="A67543" s="1" t="s">
        <v>589</v>
      </c>
      <c r="B67543" s="1" t="s">
        <v>590</v>
      </c>
      <c r="C67543" s="2">
        <v>44480</v>
      </c>
      <c r="D67543" s="1">
        <v>43852647</v>
      </c>
      <c r="E67543" s="1">
        <v>23731270</v>
      </c>
      <c r="F67543" s="1">
        <v>20121377</v>
      </c>
      <c r="G67543" s="1">
        <v>237099</v>
      </c>
      <c r="H67543" s="1">
        <v>179243</v>
      </c>
      <c r="I67543" s="1">
        <v>124.09</v>
      </c>
      <c r="J67543" s="1">
        <v>67.150000000000006</v>
      </c>
      <c r="K67543" s="1">
        <v>56.94</v>
      </c>
      <c r="L67543" s="1">
        <v>5072</v>
      </c>
      <c r="M67543" s="1" t="s">
        <v>36</v>
      </c>
      <c r="N67543" s="1" t="s">
        <v>591</v>
      </c>
      <c r="O67543" s="1" t="s">
        <v>19</v>
      </c>
    </row>
    <row r="67544" spans="1:15" x14ac:dyDescent="0.3">
      <c r="A67544" s="1" t="s">
        <v>589</v>
      </c>
      <c r="B67544" s="1" t="s">
        <v>590</v>
      </c>
      <c r="C67544" s="2">
        <v>44481</v>
      </c>
      <c r="D67544" s="1">
        <v>44052112</v>
      </c>
      <c r="E67544" s="1">
        <v>23774000</v>
      </c>
      <c r="F67544" s="1">
        <v>20278112</v>
      </c>
      <c r="G67544" s="1">
        <v>199465</v>
      </c>
      <c r="H67544" s="1">
        <v>186414</v>
      </c>
      <c r="I67544" s="1">
        <v>124.65</v>
      </c>
      <c r="J67544" s="1">
        <v>67.27</v>
      </c>
      <c r="K67544" s="1">
        <v>57.38</v>
      </c>
      <c r="L67544" s="1">
        <v>5275</v>
      </c>
      <c r="M67544" s="1" t="s">
        <v>36</v>
      </c>
      <c r="N67544" s="1" t="s">
        <v>591</v>
      </c>
      <c r="O67544" s="1" t="s">
        <v>19</v>
      </c>
    </row>
    <row r="67545" spans="1:15" x14ac:dyDescent="0.3">
      <c r="A67545" s="1" t="s">
        <v>589</v>
      </c>
      <c r="B67545" s="1" t="s">
        <v>590</v>
      </c>
      <c r="C67545" s="2">
        <v>44482</v>
      </c>
      <c r="D67545" s="1">
        <v>44219652</v>
      </c>
      <c r="E67545" s="1">
        <v>23810472</v>
      </c>
      <c r="F67545" s="1">
        <v>20409180</v>
      </c>
      <c r="G67545" s="1">
        <v>167540</v>
      </c>
      <c r="H67545" s="1">
        <v>186619</v>
      </c>
      <c r="I67545" s="1">
        <v>125.12</v>
      </c>
      <c r="J67545" s="1">
        <v>67.37</v>
      </c>
      <c r="K67545" s="1">
        <v>57.75</v>
      </c>
      <c r="L67545" s="1">
        <v>5281</v>
      </c>
      <c r="M67545" s="1" t="s">
        <v>36</v>
      </c>
      <c r="N67545" s="1" t="s">
        <v>591</v>
      </c>
      <c r="O67545" s="1" t="s">
        <v>19</v>
      </c>
    </row>
    <row r="67546" spans="1:15" x14ac:dyDescent="0.3">
      <c r="A67546" s="1" t="s">
        <v>589</v>
      </c>
      <c r="B67546" s="1" t="s">
        <v>590</v>
      </c>
      <c r="C67546" s="2">
        <v>44483</v>
      </c>
      <c r="D67546" s="1">
        <v>44374451</v>
      </c>
      <c r="E67546" s="1">
        <v>23844426</v>
      </c>
      <c r="F67546" s="1">
        <v>20530025</v>
      </c>
      <c r="G67546" s="1">
        <v>154799</v>
      </c>
      <c r="H67546" s="1">
        <v>182227</v>
      </c>
      <c r="I67546" s="1">
        <v>125.56</v>
      </c>
      <c r="J67546" s="1">
        <v>67.47</v>
      </c>
      <c r="K67546" s="1">
        <v>58.09</v>
      </c>
      <c r="L67546" s="1">
        <v>5156</v>
      </c>
      <c r="M67546" s="1" t="s">
        <v>36</v>
      </c>
      <c r="N67546" s="1" t="s">
        <v>591</v>
      </c>
      <c r="O67546" s="1" t="s">
        <v>19</v>
      </c>
    </row>
    <row r="67547" spans="1:15" x14ac:dyDescent="0.3">
      <c r="A67547" s="1" t="s">
        <v>589</v>
      </c>
      <c r="B67547" s="1" t="s">
        <v>590</v>
      </c>
      <c r="C67547" s="2">
        <v>44484</v>
      </c>
      <c r="D67547" s="1">
        <v>44441515</v>
      </c>
      <c r="E67547" s="1">
        <v>23859776</v>
      </c>
      <c r="F67547" s="1">
        <v>20581739</v>
      </c>
      <c r="G67547" s="1">
        <v>67064</v>
      </c>
      <c r="H67547" s="1">
        <v>178517</v>
      </c>
      <c r="I67547" s="1">
        <v>125.75</v>
      </c>
      <c r="J67547" s="1">
        <v>67.510000000000005</v>
      </c>
      <c r="K67547" s="1">
        <v>58.24</v>
      </c>
      <c r="L67547" s="1">
        <v>5051</v>
      </c>
      <c r="M67547" s="1" t="s">
        <v>36</v>
      </c>
      <c r="N67547" s="1" t="s">
        <v>591</v>
      </c>
      <c r="O67547" s="1" t="s">
        <v>19</v>
      </c>
    </row>
    <row r="67548" spans="1:15" x14ac:dyDescent="0.3">
      <c r="A67548" s="1" t="s">
        <v>589</v>
      </c>
      <c r="B67548" s="1" t="s">
        <v>590</v>
      </c>
      <c r="C67548" s="2">
        <v>44485</v>
      </c>
      <c r="D67548" s="1">
        <v>44521775</v>
      </c>
      <c r="E67548" s="1">
        <v>23878391</v>
      </c>
      <c r="F67548" s="1">
        <v>20643384</v>
      </c>
      <c r="G67548" s="1">
        <v>80260</v>
      </c>
      <c r="H67548" s="1">
        <v>169445</v>
      </c>
      <c r="I67548" s="1">
        <v>125.98</v>
      </c>
      <c r="J67548" s="1">
        <v>67.569999999999993</v>
      </c>
      <c r="K67548" s="1">
        <v>58.41</v>
      </c>
      <c r="L67548" s="1">
        <v>4795</v>
      </c>
      <c r="M67548" s="1" t="s">
        <v>36</v>
      </c>
      <c r="N67548" s="1" t="s">
        <v>591</v>
      </c>
      <c r="O67548" s="1" t="s">
        <v>19</v>
      </c>
    </row>
    <row r="67549" spans="1:15" x14ac:dyDescent="0.3">
      <c r="A67549" s="1" t="s">
        <v>589</v>
      </c>
      <c r="B67549" s="1" t="s">
        <v>590</v>
      </c>
      <c r="C67549" s="2">
        <v>44486</v>
      </c>
      <c r="D67549" s="1">
        <v>44652849</v>
      </c>
      <c r="E67549" s="1">
        <v>23912323</v>
      </c>
      <c r="F67549" s="1">
        <v>20740526</v>
      </c>
      <c r="G67549" s="1">
        <v>131074</v>
      </c>
      <c r="H67549" s="1">
        <v>148186</v>
      </c>
      <c r="I67549" s="1">
        <v>126.35</v>
      </c>
      <c r="J67549" s="1">
        <v>67.66</v>
      </c>
      <c r="K67549" s="1">
        <v>58.69</v>
      </c>
      <c r="L67549" s="1">
        <v>4193</v>
      </c>
      <c r="M67549" s="1" t="s">
        <v>36</v>
      </c>
      <c r="N67549" s="1" t="s">
        <v>591</v>
      </c>
      <c r="O67549" s="1" t="s">
        <v>19</v>
      </c>
    </row>
    <row r="67550" spans="1:15" x14ac:dyDescent="0.3">
      <c r="A67550" s="1" t="s">
        <v>589</v>
      </c>
      <c r="B67550" s="1" t="s">
        <v>590</v>
      </c>
      <c r="C67550" s="2">
        <v>44487</v>
      </c>
      <c r="D67550" s="1">
        <v>44698978</v>
      </c>
      <c r="E67550" s="1">
        <v>23924621</v>
      </c>
      <c r="F67550" s="1">
        <v>20774357</v>
      </c>
      <c r="G67550" s="1">
        <v>46129</v>
      </c>
      <c r="H67550" s="1">
        <v>120904</v>
      </c>
      <c r="I67550" s="1">
        <v>126.48</v>
      </c>
      <c r="J67550" s="1">
        <v>67.7</v>
      </c>
      <c r="K67550" s="1">
        <v>58.78</v>
      </c>
      <c r="L67550" s="1">
        <v>3421</v>
      </c>
      <c r="M67550" s="1" t="s">
        <v>36</v>
      </c>
      <c r="N67550" s="1" t="s">
        <v>591</v>
      </c>
      <c r="O67550" s="1" t="s">
        <v>19</v>
      </c>
    </row>
    <row r="67551" spans="1:15" x14ac:dyDescent="0.3">
      <c r="A67551" s="1" t="s">
        <v>589</v>
      </c>
      <c r="B67551" s="1" t="s">
        <v>590</v>
      </c>
      <c r="C67551" s="2">
        <v>44488</v>
      </c>
      <c r="D67551" s="1">
        <v>44862697</v>
      </c>
      <c r="E67551" s="1">
        <v>23967472</v>
      </c>
      <c r="F67551" s="1">
        <v>20895225</v>
      </c>
      <c r="G67551" s="1">
        <v>163719</v>
      </c>
      <c r="H67551" s="1">
        <v>115798</v>
      </c>
      <c r="I67551" s="1">
        <v>126.94</v>
      </c>
      <c r="J67551" s="1">
        <v>67.819999999999993</v>
      </c>
      <c r="K67551" s="1">
        <v>59.13</v>
      </c>
      <c r="L67551" s="1">
        <v>3277</v>
      </c>
      <c r="M67551" s="1" t="s">
        <v>36</v>
      </c>
      <c r="N67551" s="1" t="s">
        <v>591</v>
      </c>
      <c r="O67551" s="1" t="s">
        <v>19</v>
      </c>
    </row>
    <row r="67552" spans="1:15" x14ac:dyDescent="0.3">
      <c r="A67552" s="1" t="s">
        <v>589</v>
      </c>
      <c r="B67552" s="1" t="s">
        <v>590</v>
      </c>
      <c r="C67552" s="2">
        <v>44489</v>
      </c>
      <c r="D67552" s="1">
        <v>44950769</v>
      </c>
      <c r="E67552" s="1">
        <v>23991079</v>
      </c>
      <c r="F67552" s="1">
        <v>20959690</v>
      </c>
      <c r="G67552" s="1">
        <v>88072</v>
      </c>
      <c r="H67552" s="1">
        <v>104445</v>
      </c>
      <c r="I67552" s="1">
        <v>127.19</v>
      </c>
      <c r="J67552" s="1">
        <v>67.89</v>
      </c>
      <c r="K67552" s="1">
        <v>59.31</v>
      </c>
      <c r="L67552" s="1">
        <v>2955</v>
      </c>
      <c r="M67552" s="1" t="s">
        <v>36</v>
      </c>
      <c r="N67552" s="1" t="s">
        <v>591</v>
      </c>
      <c r="O67552" s="1" t="s">
        <v>19</v>
      </c>
    </row>
    <row r="67553" spans="1:15" x14ac:dyDescent="0.3">
      <c r="A67553" s="1" t="s">
        <v>589</v>
      </c>
      <c r="B67553" s="1" t="s">
        <v>590</v>
      </c>
      <c r="C67553" s="2">
        <v>44490</v>
      </c>
      <c r="D67553" s="1">
        <v>45041861</v>
      </c>
      <c r="E67553" s="1">
        <v>24014216</v>
      </c>
      <c r="F67553" s="1">
        <v>21027645</v>
      </c>
      <c r="G67553" s="1">
        <v>91092</v>
      </c>
      <c r="H67553" s="1">
        <v>95344</v>
      </c>
      <c r="I67553" s="1">
        <v>127.45</v>
      </c>
      <c r="J67553" s="1">
        <v>67.95</v>
      </c>
      <c r="K67553" s="1">
        <v>59.5</v>
      </c>
      <c r="L67553" s="1">
        <v>2698</v>
      </c>
      <c r="M67553" s="1" t="s">
        <v>36</v>
      </c>
      <c r="N67553" s="1" t="s">
        <v>591</v>
      </c>
      <c r="O67553" s="1" t="s">
        <v>19</v>
      </c>
    </row>
    <row r="67554" spans="1:15" x14ac:dyDescent="0.3">
      <c r="A67554" s="1" t="s">
        <v>589</v>
      </c>
      <c r="B67554" s="1" t="s">
        <v>590</v>
      </c>
      <c r="C67554" s="2">
        <v>44491</v>
      </c>
      <c r="D67554" s="1">
        <v>45091787</v>
      </c>
      <c r="E67554" s="1">
        <v>24028992</v>
      </c>
      <c r="F67554" s="1">
        <v>21062795</v>
      </c>
      <c r="G67554" s="1">
        <v>49926</v>
      </c>
      <c r="H67554" s="1">
        <v>92896</v>
      </c>
      <c r="I67554" s="1">
        <v>127.59</v>
      </c>
      <c r="J67554" s="1">
        <v>67.989999999999995</v>
      </c>
      <c r="K67554" s="1">
        <v>59.6</v>
      </c>
      <c r="L67554" s="1">
        <v>2629</v>
      </c>
      <c r="M67554" s="1" t="s">
        <v>36</v>
      </c>
      <c r="N67554" s="1" t="s">
        <v>591</v>
      </c>
      <c r="O67554" s="1" t="s">
        <v>19</v>
      </c>
    </row>
    <row r="67555" spans="1:15" x14ac:dyDescent="0.3">
      <c r="A67555" s="1" t="s">
        <v>589</v>
      </c>
      <c r="B67555" s="1" t="s">
        <v>590</v>
      </c>
      <c r="C67555" s="2">
        <v>44492</v>
      </c>
      <c r="D67555" s="1">
        <v>45172188</v>
      </c>
      <c r="E67555" s="1">
        <v>24057315</v>
      </c>
      <c r="F67555" s="1">
        <v>21114873</v>
      </c>
      <c r="G67555" s="1">
        <v>80401</v>
      </c>
      <c r="H67555" s="1">
        <v>92916</v>
      </c>
      <c r="I67555" s="1">
        <v>127.82</v>
      </c>
      <c r="J67555" s="1">
        <v>68.069999999999993</v>
      </c>
      <c r="K67555" s="1">
        <v>59.75</v>
      </c>
      <c r="L67555" s="1">
        <v>2629</v>
      </c>
      <c r="M67555" s="1" t="s">
        <v>36</v>
      </c>
      <c r="N67555" s="1" t="s">
        <v>591</v>
      </c>
      <c r="O67555" s="1" t="s">
        <v>19</v>
      </c>
    </row>
    <row r="67556" spans="1:15" x14ac:dyDescent="0.3">
      <c r="A67556" s="1" t="s">
        <v>589</v>
      </c>
      <c r="B67556" s="1" t="s">
        <v>590</v>
      </c>
      <c r="C67556" s="2">
        <v>44493</v>
      </c>
      <c r="D67556" s="1">
        <v>45266839</v>
      </c>
      <c r="E67556" s="1">
        <v>24084544</v>
      </c>
      <c r="F67556" s="1">
        <v>21182295</v>
      </c>
      <c r="G67556" s="1">
        <v>94651</v>
      </c>
      <c r="H67556" s="1">
        <v>87713</v>
      </c>
      <c r="I67556" s="1">
        <v>128.09</v>
      </c>
      <c r="J67556" s="1">
        <v>68.150000000000006</v>
      </c>
      <c r="K67556" s="1">
        <v>59.94</v>
      </c>
      <c r="L67556" s="1">
        <v>2482</v>
      </c>
      <c r="M67556" s="1" t="s">
        <v>36</v>
      </c>
      <c r="N67556" s="1" t="s">
        <v>591</v>
      </c>
      <c r="O67556" s="1" t="s">
        <v>19</v>
      </c>
    </row>
    <row r="67557" spans="1:15" x14ac:dyDescent="0.3">
      <c r="A67557" s="1" t="s">
        <v>589</v>
      </c>
      <c r="B67557" s="1" t="s">
        <v>590</v>
      </c>
      <c r="C67557" s="2">
        <v>44494</v>
      </c>
      <c r="D67557" s="1">
        <v>45352626</v>
      </c>
      <c r="E67557" s="1">
        <v>24108157</v>
      </c>
      <c r="F67557" s="1">
        <v>21244469</v>
      </c>
      <c r="G67557" s="1">
        <v>85787</v>
      </c>
      <c r="H67557" s="1">
        <v>93378</v>
      </c>
      <c r="I67557" s="1">
        <v>128.33000000000001</v>
      </c>
      <c r="J67557" s="1">
        <v>68.22</v>
      </c>
      <c r="K67557" s="1">
        <v>60.11</v>
      </c>
      <c r="L67557" s="1">
        <v>2642</v>
      </c>
      <c r="M67557" s="1" t="s">
        <v>36</v>
      </c>
      <c r="N67557" s="1" t="s">
        <v>591</v>
      </c>
      <c r="O67557" s="1" t="s">
        <v>19</v>
      </c>
    </row>
    <row r="67558" spans="1:15" x14ac:dyDescent="0.3">
      <c r="A67558" s="1" t="s">
        <v>589</v>
      </c>
      <c r="B67558" s="1" t="s">
        <v>590</v>
      </c>
      <c r="C67558" s="2">
        <v>44495</v>
      </c>
      <c r="D67558" s="1">
        <v>45428214</v>
      </c>
      <c r="E67558" s="1">
        <v>24129578</v>
      </c>
      <c r="F67558" s="1">
        <v>21298636</v>
      </c>
      <c r="G67558" s="1">
        <v>75588</v>
      </c>
      <c r="H67558" s="1">
        <v>80788</v>
      </c>
      <c r="I67558" s="1">
        <v>128.54</v>
      </c>
      <c r="J67558" s="1">
        <v>68.28</v>
      </c>
      <c r="K67558" s="1">
        <v>60.27</v>
      </c>
      <c r="L67558" s="1">
        <v>2286</v>
      </c>
      <c r="M67558" s="1" t="s">
        <v>36</v>
      </c>
      <c r="N67558" s="1" t="s">
        <v>591</v>
      </c>
      <c r="O67558" s="1" t="s">
        <v>19</v>
      </c>
    </row>
    <row r="67559" spans="1:15" x14ac:dyDescent="0.3">
      <c r="A67559" s="1" t="s">
        <v>589</v>
      </c>
      <c r="B67559" s="1" t="s">
        <v>590</v>
      </c>
      <c r="C67559" s="2">
        <v>44496</v>
      </c>
      <c r="D67559" s="1">
        <v>45497613</v>
      </c>
      <c r="E67559" s="1">
        <v>24147841</v>
      </c>
      <c r="F67559" s="1">
        <v>21349772</v>
      </c>
      <c r="G67559" s="1">
        <v>69399</v>
      </c>
      <c r="H67559" s="1">
        <v>78121</v>
      </c>
      <c r="I67559" s="1">
        <v>128.74</v>
      </c>
      <c r="J67559" s="1">
        <v>68.33</v>
      </c>
      <c r="K67559" s="1">
        <v>60.41</v>
      </c>
      <c r="L67559" s="1">
        <v>2211</v>
      </c>
      <c r="M67559" s="1" t="s">
        <v>36</v>
      </c>
      <c r="N67559" s="1" t="s">
        <v>591</v>
      </c>
      <c r="O67559" s="1" t="s">
        <v>19</v>
      </c>
    </row>
    <row r="67560" spans="1:15" x14ac:dyDescent="0.3">
      <c r="A67560" s="1" t="s">
        <v>589</v>
      </c>
      <c r="B67560" s="1" t="s">
        <v>590</v>
      </c>
      <c r="C67560" s="2">
        <v>44497</v>
      </c>
      <c r="D67560" s="1">
        <v>45566425</v>
      </c>
      <c r="E67560" s="1">
        <v>24165859</v>
      </c>
      <c r="F67560" s="1">
        <v>21400566</v>
      </c>
      <c r="G67560" s="1">
        <v>68812</v>
      </c>
      <c r="H67560" s="1">
        <v>74938</v>
      </c>
      <c r="I67560" s="1">
        <v>128.93</v>
      </c>
      <c r="J67560" s="1">
        <v>68.38</v>
      </c>
      <c r="K67560" s="1">
        <v>60.56</v>
      </c>
      <c r="L67560" s="1">
        <v>2120</v>
      </c>
      <c r="M67560" s="1" t="s">
        <v>36</v>
      </c>
      <c r="N67560" s="1" t="s">
        <v>591</v>
      </c>
      <c r="O67560" s="1" t="s">
        <v>19</v>
      </c>
    </row>
    <row r="67561" spans="1:15" x14ac:dyDescent="0.3">
      <c r="A67561" s="1" t="s">
        <v>589</v>
      </c>
      <c r="B67561" s="1" t="s">
        <v>590</v>
      </c>
      <c r="C67561" s="2">
        <v>44498</v>
      </c>
      <c r="D67561" s="1">
        <v>45596373</v>
      </c>
      <c r="E67561" s="1">
        <v>24173536</v>
      </c>
      <c r="F67561" s="1">
        <v>21422837</v>
      </c>
      <c r="G67561" s="1">
        <v>29948</v>
      </c>
      <c r="H67561" s="1">
        <v>72084</v>
      </c>
      <c r="I67561" s="1">
        <v>129.02000000000001</v>
      </c>
      <c r="J67561" s="1">
        <v>68.400000000000006</v>
      </c>
      <c r="K67561" s="1">
        <v>60.62</v>
      </c>
      <c r="L67561" s="1">
        <v>2040</v>
      </c>
      <c r="M67561" s="1" t="s">
        <v>36</v>
      </c>
      <c r="N67561" s="1" t="s">
        <v>591</v>
      </c>
      <c r="O67561" s="1" t="s">
        <v>19</v>
      </c>
    </row>
    <row r="67562" spans="1:15" x14ac:dyDescent="0.3">
      <c r="A67562" s="1" t="s">
        <v>589</v>
      </c>
      <c r="B67562" s="1" t="s">
        <v>590</v>
      </c>
      <c r="C67562" s="2">
        <v>44499</v>
      </c>
      <c r="D67562" s="1">
        <v>45641533</v>
      </c>
      <c r="E67562" s="1">
        <v>24185908</v>
      </c>
      <c r="F67562" s="1">
        <v>21455625</v>
      </c>
      <c r="G67562" s="1">
        <v>45160</v>
      </c>
      <c r="H67562" s="1">
        <v>67049</v>
      </c>
      <c r="I67562" s="1">
        <v>129.15</v>
      </c>
      <c r="J67562" s="1">
        <v>68.44</v>
      </c>
      <c r="K67562" s="1">
        <v>60.71</v>
      </c>
      <c r="L67562" s="1">
        <v>1897</v>
      </c>
      <c r="M67562" s="1" t="s">
        <v>36</v>
      </c>
      <c r="N67562" s="1" t="s">
        <v>591</v>
      </c>
      <c r="O67562" s="1" t="s">
        <v>19</v>
      </c>
    </row>
    <row r="67563" spans="1:15" x14ac:dyDescent="0.3">
      <c r="A67563" s="1" t="s">
        <v>589</v>
      </c>
      <c r="B67563" s="1" t="s">
        <v>590</v>
      </c>
      <c r="C67563" s="2">
        <v>44500</v>
      </c>
      <c r="D67563" s="1">
        <v>45720862</v>
      </c>
      <c r="E67563" s="1">
        <v>24208729</v>
      </c>
      <c r="F67563" s="1">
        <v>21512133</v>
      </c>
      <c r="G67563" s="1">
        <v>79329</v>
      </c>
      <c r="H67563" s="1">
        <v>64860</v>
      </c>
      <c r="I67563" s="1">
        <v>129.37</v>
      </c>
      <c r="J67563" s="1">
        <v>68.5</v>
      </c>
      <c r="K67563" s="1">
        <v>60.87</v>
      </c>
      <c r="L67563" s="1">
        <v>1835</v>
      </c>
      <c r="M67563" s="1" t="s">
        <v>36</v>
      </c>
      <c r="N67563" s="1" t="s">
        <v>591</v>
      </c>
      <c r="O67563" s="1" t="s">
        <v>19</v>
      </c>
    </row>
    <row r="67564" spans="1:15" x14ac:dyDescent="0.3">
      <c r="A67564" s="1" t="s">
        <v>589</v>
      </c>
      <c r="B67564" s="1" t="s">
        <v>590</v>
      </c>
      <c r="C67564" s="2">
        <v>44501</v>
      </c>
      <c r="D67564" s="1">
        <v>45784362</v>
      </c>
      <c r="E67564" s="1">
        <v>24226322</v>
      </c>
      <c r="F67564" s="1">
        <v>21558040</v>
      </c>
      <c r="G67564" s="1">
        <v>63500</v>
      </c>
      <c r="H67564" s="1">
        <v>61677</v>
      </c>
      <c r="I67564" s="1">
        <v>129.55000000000001</v>
      </c>
      <c r="J67564" s="1">
        <v>68.55</v>
      </c>
      <c r="K67564" s="1">
        <v>61</v>
      </c>
      <c r="L67564" s="1">
        <v>1745</v>
      </c>
      <c r="M67564" s="1" t="s">
        <v>36</v>
      </c>
      <c r="N67564" s="1" t="s">
        <v>591</v>
      </c>
      <c r="O67564" s="1" t="s">
        <v>19</v>
      </c>
    </row>
    <row r="67565" spans="1:15" x14ac:dyDescent="0.3">
      <c r="A67565" s="1" t="s">
        <v>589</v>
      </c>
      <c r="B67565" s="1" t="s">
        <v>590</v>
      </c>
      <c r="C67565" s="2">
        <v>44502</v>
      </c>
      <c r="D67565" s="1">
        <v>46120529</v>
      </c>
      <c r="E67565" s="1">
        <v>24248200</v>
      </c>
      <c r="F67565" s="1">
        <v>21612557</v>
      </c>
      <c r="G67565" s="1">
        <v>336167</v>
      </c>
      <c r="H67565" s="1">
        <v>98902</v>
      </c>
      <c r="I67565" s="1">
        <v>130.5</v>
      </c>
      <c r="J67565" s="1">
        <v>68.61</v>
      </c>
      <c r="K67565" s="1">
        <v>61.15</v>
      </c>
      <c r="L67565" s="1">
        <v>2799</v>
      </c>
      <c r="M67565" s="1" t="s">
        <v>36</v>
      </c>
      <c r="N67565" s="1" t="s">
        <v>591</v>
      </c>
      <c r="O67565" s="1" t="s">
        <v>19</v>
      </c>
    </row>
    <row r="67566" spans="1:15" x14ac:dyDescent="0.3">
      <c r="A67566" s="1" t="s">
        <v>589</v>
      </c>
      <c r="B67566" s="1" t="s">
        <v>590</v>
      </c>
      <c r="C67566" s="2">
        <v>44503</v>
      </c>
      <c r="D67566" s="1">
        <v>46174722</v>
      </c>
      <c r="E67566" s="1">
        <v>24261265</v>
      </c>
      <c r="F67566" s="1">
        <v>21648540</v>
      </c>
      <c r="G67566" s="1">
        <v>54193</v>
      </c>
      <c r="H67566" s="1">
        <v>96730</v>
      </c>
      <c r="I67566" s="1">
        <v>130.66</v>
      </c>
      <c r="J67566" s="1">
        <v>68.650000000000006</v>
      </c>
      <c r="K67566" s="1">
        <v>61.26</v>
      </c>
      <c r="L67566" s="1">
        <v>2737</v>
      </c>
      <c r="M67566" s="1" t="s">
        <v>36</v>
      </c>
      <c r="N67566" s="1" t="s">
        <v>591</v>
      </c>
      <c r="O67566" s="1" t="s">
        <v>19</v>
      </c>
    </row>
    <row r="67567" spans="1:15" x14ac:dyDescent="0.3">
      <c r="A67567" s="1" t="s">
        <v>589</v>
      </c>
      <c r="B67567" s="1" t="s">
        <v>590</v>
      </c>
      <c r="C67567" s="2">
        <v>44504</v>
      </c>
      <c r="D67567" s="1">
        <v>46225391</v>
      </c>
      <c r="E67567" s="1">
        <v>24273577</v>
      </c>
      <c r="F67567" s="1">
        <v>21681961</v>
      </c>
      <c r="G67567" s="1">
        <v>50669</v>
      </c>
      <c r="H67567" s="1">
        <v>94138</v>
      </c>
      <c r="I67567" s="1">
        <v>130.80000000000001</v>
      </c>
      <c r="J67567" s="1">
        <v>68.680000000000007</v>
      </c>
      <c r="K67567" s="1">
        <v>61.35</v>
      </c>
      <c r="L67567" s="1">
        <v>2664</v>
      </c>
      <c r="M67567" s="1" t="s">
        <v>36</v>
      </c>
      <c r="N67567" s="1" t="s">
        <v>591</v>
      </c>
      <c r="O67567" s="1" t="s">
        <v>19</v>
      </c>
    </row>
    <row r="67568" spans="1:15" x14ac:dyDescent="0.3">
      <c r="A67568" s="1" t="s">
        <v>589</v>
      </c>
      <c r="B67568" s="1" t="s">
        <v>590</v>
      </c>
      <c r="C67568" s="2">
        <v>44505</v>
      </c>
      <c r="D67568" s="1">
        <v>46270412</v>
      </c>
      <c r="E67568" s="1">
        <v>24284570</v>
      </c>
      <c r="F67568" s="1">
        <v>21710595</v>
      </c>
      <c r="G67568" s="1">
        <v>45021</v>
      </c>
      <c r="H67568" s="1">
        <v>96291</v>
      </c>
      <c r="I67568" s="1">
        <v>130.93</v>
      </c>
      <c r="J67568" s="1">
        <v>68.72</v>
      </c>
      <c r="K67568" s="1">
        <v>61.43</v>
      </c>
      <c r="L67568" s="1">
        <v>2725</v>
      </c>
      <c r="M67568" s="1" t="s">
        <v>36</v>
      </c>
      <c r="N67568" s="1" t="s">
        <v>591</v>
      </c>
      <c r="O67568" s="1" t="s">
        <v>19</v>
      </c>
    </row>
    <row r="67569" spans="1:15" x14ac:dyDescent="0.3">
      <c r="A67569" s="1" t="s">
        <v>589</v>
      </c>
      <c r="B67569" s="1" t="s">
        <v>590</v>
      </c>
      <c r="C67569" s="2">
        <v>44506</v>
      </c>
      <c r="D67569" s="1">
        <v>46288357</v>
      </c>
      <c r="E67569" s="1">
        <v>24288343</v>
      </c>
      <c r="F67569" s="1">
        <v>21721987</v>
      </c>
      <c r="G67569" s="1">
        <v>17945</v>
      </c>
      <c r="H67569" s="1">
        <v>92403</v>
      </c>
      <c r="I67569" s="1">
        <v>130.97999999999999</v>
      </c>
      <c r="J67569" s="1">
        <v>68.73</v>
      </c>
      <c r="K67569" s="1">
        <v>61.46</v>
      </c>
      <c r="L67569" s="1">
        <v>2615</v>
      </c>
      <c r="M67569" s="1" t="s">
        <v>36</v>
      </c>
      <c r="N67569" s="1" t="s">
        <v>591</v>
      </c>
      <c r="O67569" s="1" t="s">
        <v>19</v>
      </c>
    </row>
    <row r="67570" spans="1:15" x14ac:dyDescent="0.3">
      <c r="A67570" s="1" t="s">
        <v>589</v>
      </c>
      <c r="B67570" s="1" t="s">
        <v>590</v>
      </c>
      <c r="C67570" s="2">
        <v>44507</v>
      </c>
      <c r="D67570" s="1">
        <v>0</v>
      </c>
      <c r="E67570" s="1">
        <v>0</v>
      </c>
      <c r="F67570" s="1">
        <v>0</v>
      </c>
      <c r="G67570" s="1">
        <v>0</v>
      </c>
      <c r="H67570" s="1">
        <v>90606</v>
      </c>
      <c r="I67570" s="1">
        <v>0</v>
      </c>
      <c r="J67570" s="1">
        <v>0</v>
      </c>
      <c r="K67570" s="1">
        <v>0</v>
      </c>
      <c r="L67570" s="1">
        <v>2564</v>
      </c>
      <c r="M67570" s="1" t="s">
        <v>36</v>
      </c>
      <c r="N67570" s="1" t="s">
        <v>591</v>
      </c>
      <c r="O67570" s="1" t="s">
        <v>19</v>
      </c>
    </row>
    <row r="67571" spans="1:15" x14ac:dyDescent="0.3">
      <c r="A67571" s="1" t="s">
        <v>589</v>
      </c>
      <c r="B67571" s="1" t="s">
        <v>590</v>
      </c>
      <c r="C67571" s="2">
        <v>44508</v>
      </c>
      <c r="D67571" s="1">
        <v>0</v>
      </c>
      <c r="E67571" s="1">
        <v>0</v>
      </c>
      <c r="F67571" s="1">
        <v>0</v>
      </c>
      <c r="G67571" s="1">
        <v>0</v>
      </c>
      <c r="H67571" s="1">
        <v>91070</v>
      </c>
      <c r="I67571" s="1">
        <v>0</v>
      </c>
      <c r="J67571" s="1">
        <v>0</v>
      </c>
      <c r="K67571" s="1">
        <v>0</v>
      </c>
      <c r="L67571" s="1">
        <v>2577</v>
      </c>
      <c r="M67571" s="1" t="s">
        <v>36</v>
      </c>
      <c r="N67571" s="1" t="s">
        <v>591</v>
      </c>
      <c r="O67571" s="1" t="s">
        <v>19</v>
      </c>
    </row>
    <row r="67572" spans="1:15" x14ac:dyDescent="0.3">
      <c r="A67572" s="1" t="s">
        <v>589</v>
      </c>
      <c r="B67572" s="1" t="s">
        <v>590</v>
      </c>
      <c r="C67572" s="2">
        <v>44509</v>
      </c>
      <c r="D67572" s="1">
        <v>46488601</v>
      </c>
      <c r="E67572" s="1">
        <v>24337520</v>
      </c>
      <c r="F67572" s="1">
        <v>21857119</v>
      </c>
      <c r="G67572" s="1">
        <v>0</v>
      </c>
      <c r="H67572" s="1">
        <v>52582</v>
      </c>
      <c r="I67572" s="1">
        <v>131.54</v>
      </c>
      <c r="J67572" s="1">
        <v>68.87</v>
      </c>
      <c r="K67572" s="1">
        <v>61.85</v>
      </c>
      <c r="L67572" s="1">
        <v>1488</v>
      </c>
      <c r="M67572" s="1" t="s">
        <v>36</v>
      </c>
      <c r="N67572" s="1" t="s">
        <v>591</v>
      </c>
      <c r="O67572" s="1" t="s">
        <v>19</v>
      </c>
    </row>
    <row r="67573" spans="1:15" x14ac:dyDescent="0.3">
      <c r="A67573" s="1" t="s">
        <v>589</v>
      </c>
      <c r="B67573" s="1" t="s">
        <v>590</v>
      </c>
      <c r="C67573" s="2">
        <v>44510</v>
      </c>
      <c r="D67573" s="1">
        <v>46545444</v>
      </c>
      <c r="E67573" s="1">
        <v>24353452</v>
      </c>
      <c r="F67573" s="1">
        <v>21894014</v>
      </c>
      <c r="G67573" s="1">
        <v>56843</v>
      </c>
      <c r="H67573" s="1">
        <v>52960</v>
      </c>
      <c r="I67573" s="1">
        <v>131.71</v>
      </c>
      <c r="J67573" s="1">
        <v>68.91</v>
      </c>
      <c r="K67573" s="1">
        <v>61.95</v>
      </c>
      <c r="L67573" s="1">
        <v>1499</v>
      </c>
      <c r="M67573" s="1" t="s">
        <v>36</v>
      </c>
      <c r="N67573" s="1" t="s">
        <v>591</v>
      </c>
      <c r="O67573" s="1" t="s">
        <v>19</v>
      </c>
    </row>
    <row r="67574" spans="1:15" x14ac:dyDescent="0.3">
      <c r="A67574" s="1" t="s">
        <v>589</v>
      </c>
      <c r="B67574" s="1" t="s">
        <v>590</v>
      </c>
      <c r="C67574" s="2">
        <v>44511</v>
      </c>
      <c r="D67574" s="1">
        <v>46612033</v>
      </c>
      <c r="E67574" s="1">
        <v>24372785</v>
      </c>
      <c r="F67574" s="1">
        <v>21936792</v>
      </c>
      <c r="G67574" s="1">
        <v>66589</v>
      </c>
      <c r="H67574" s="1">
        <v>55235</v>
      </c>
      <c r="I67574" s="1">
        <v>131.88999999999999</v>
      </c>
      <c r="J67574" s="1">
        <v>68.97</v>
      </c>
      <c r="K67574" s="1">
        <v>62.07</v>
      </c>
      <c r="L67574" s="1">
        <v>1563</v>
      </c>
      <c r="M67574" s="1" t="s">
        <v>36</v>
      </c>
      <c r="N67574" s="1" t="s">
        <v>591</v>
      </c>
      <c r="O67574" s="1" t="s">
        <v>19</v>
      </c>
    </row>
    <row r="67575" spans="1:15" x14ac:dyDescent="0.3">
      <c r="A67575" s="1" t="s">
        <v>589</v>
      </c>
      <c r="B67575" s="1" t="s">
        <v>590</v>
      </c>
      <c r="C67575" s="2">
        <v>44512</v>
      </c>
      <c r="D67575" s="1">
        <v>46637027</v>
      </c>
      <c r="E67575" s="1">
        <v>24379243</v>
      </c>
      <c r="F67575" s="1">
        <v>21953463</v>
      </c>
      <c r="G67575" s="1">
        <v>24994</v>
      </c>
      <c r="H67575" s="1">
        <v>52374</v>
      </c>
      <c r="I67575" s="1">
        <v>131.96</v>
      </c>
      <c r="J67575" s="1">
        <v>68.98</v>
      </c>
      <c r="K67575" s="1">
        <v>62.12</v>
      </c>
      <c r="L67575" s="1">
        <v>1482</v>
      </c>
      <c r="M67575" s="1" t="s">
        <v>36</v>
      </c>
      <c r="N67575" s="1" t="s">
        <v>591</v>
      </c>
      <c r="O67575" s="1" t="s">
        <v>19</v>
      </c>
    </row>
    <row r="67576" spans="1:15" x14ac:dyDescent="0.3">
      <c r="A67576" s="1" t="s">
        <v>589</v>
      </c>
      <c r="B67576" s="1" t="s">
        <v>590</v>
      </c>
      <c r="C67576" s="2">
        <v>44513</v>
      </c>
      <c r="D67576" s="1">
        <v>46672541</v>
      </c>
      <c r="E67576" s="1">
        <v>24388956</v>
      </c>
      <c r="F67576" s="1">
        <v>21976248</v>
      </c>
      <c r="G67576" s="1">
        <v>35514</v>
      </c>
      <c r="H67576" s="1">
        <v>54883</v>
      </c>
      <c r="I67576" s="1">
        <v>132.06</v>
      </c>
      <c r="J67576" s="1">
        <v>69.010000000000005</v>
      </c>
      <c r="K67576" s="1">
        <v>62.18</v>
      </c>
      <c r="L67576" s="1">
        <v>1553</v>
      </c>
      <c r="M67576" s="1" t="s">
        <v>36</v>
      </c>
      <c r="N67576" s="1" t="s">
        <v>591</v>
      </c>
      <c r="O67576" s="1" t="s">
        <v>19</v>
      </c>
    </row>
    <row r="67577" spans="1:15" x14ac:dyDescent="0.3">
      <c r="A67577" s="1" t="s">
        <v>589</v>
      </c>
      <c r="B67577" s="1" t="s">
        <v>590</v>
      </c>
      <c r="C67577" s="2">
        <v>44514</v>
      </c>
      <c r="D67577" s="1">
        <v>46743789</v>
      </c>
      <c r="E67577" s="1">
        <v>24410797</v>
      </c>
      <c r="F67577" s="1">
        <v>22022105</v>
      </c>
      <c r="G67577" s="1">
        <v>71248</v>
      </c>
      <c r="H67577" s="1">
        <v>55526</v>
      </c>
      <c r="I67577" s="1">
        <v>132.27000000000001</v>
      </c>
      <c r="J67577" s="1">
        <v>69.069999999999993</v>
      </c>
      <c r="K67577" s="1">
        <v>62.31</v>
      </c>
      <c r="L67577" s="1">
        <v>1571</v>
      </c>
      <c r="M67577" s="1" t="s">
        <v>36</v>
      </c>
      <c r="N67577" s="1" t="s">
        <v>591</v>
      </c>
      <c r="O67577" s="1" t="s">
        <v>19</v>
      </c>
    </row>
    <row r="67578" spans="1:15" x14ac:dyDescent="0.3">
      <c r="A67578" s="1" t="s">
        <v>589</v>
      </c>
      <c r="B67578" s="1" t="s">
        <v>590</v>
      </c>
      <c r="C67578" s="2">
        <v>44515</v>
      </c>
      <c r="D67578" s="1">
        <v>46806146</v>
      </c>
      <c r="E67578" s="1">
        <v>24430380</v>
      </c>
      <c r="F67578" s="1">
        <v>22061577</v>
      </c>
      <c r="G67578" s="1">
        <v>62357</v>
      </c>
      <c r="H67578" s="1">
        <v>54899</v>
      </c>
      <c r="I67578" s="1">
        <v>132.44</v>
      </c>
      <c r="J67578" s="1">
        <v>69.13</v>
      </c>
      <c r="K67578" s="1">
        <v>62.43</v>
      </c>
      <c r="L67578" s="1">
        <v>1553</v>
      </c>
      <c r="M67578" s="1" t="s">
        <v>36</v>
      </c>
      <c r="N67578" s="1" t="s">
        <v>591</v>
      </c>
      <c r="O67578" s="1" t="s">
        <v>19</v>
      </c>
    </row>
    <row r="67579" spans="1:15" x14ac:dyDescent="0.3">
      <c r="A67579" s="1" t="s">
        <v>589</v>
      </c>
      <c r="B67579" s="1" t="s">
        <v>590</v>
      </c>
      <c r="C67579" s="2">
        <v>44516</v>
      </c>
      <c r="D67579" s="1">
        <v>46829090</v>
      </c>
      <c r="E67579" s="1">
        <v>24438282</v>
      </c>
      <c r="F67579" s="1">
        <v>22075529</v>
      </c>
      <c r="G67579" s="1">
        <v>22944</v>
      </c>
      <c r="H67579" s="1">
        <v>48641</v>
      </c>
      <c r="I67579" s="1">
        <v>132.51</v>
      </c>
      <c r="J67579" s="1">
        <v>69.150000000000006</v>
      </c>
      <c r="K67579" s="1">
        <v>62.46</v>
      </c>
      <c r="L67579" s="1">
        <v>1376</v>
      </c>
      <c r="M67579" s="1" t="s">
        <v>36</v>
      </c>
      <c r="N67579" s="1" t="s">
        <v>591</v>
      </c>
      <c r="O67579" s="1" t="s">
        <v>19</v>
      </c>
    </row>
    <row r="67580" spans="1:15" x14ac:dyDescent="0.3">
      <c r="A67580" s="1" t="s">
        <v>589</v>
      </c>
      <c r="B67580" s="1" t="s">
        <v>590</v>
      </c>
      <c r="C67580" s="2">
        <v>44517</v>
      </c>
      <c r="D67580" s="1">
        <v>46910179</v>
      </c>
      <c r="E67580" s="1">
        <v>24463682</v>
      </c>
      <c r="F67580" s="1">
        <v>22126411</v>
      </c>
      <c r="G67580" s="1">
        <v>81089</v>
      </c>
      <c r="H67580" s="1">
        <v>52105</v>
      </c>
      <c r="I67580" s="1">
        <v>132.74</v>
      </c>
      <c r="J67580" s="1">
        <v>69.22</v>
      </c>
      <c r="K67580" s="1">
        <v>62.61</v>
      </c>
      <c r="L67580" s="1">
        <v>1474</v>
      </c>
      <c r="M67580" s="1" t="s">
        <v>36</v>
      </c>
      <c r="N67580" s="1" t="s">
        <v>591</v>
      </c>
      <c r="O67580" s="1" t="s">
        <v>19</v>
      </c>
    </row>
    <row r="67581" spans="1:15" x14ac:dyDescent="0.3">
      <c r="A67581" s="1" t="s">
        <v>589</v>
      </c>
      <c r="B67581" s="1" t="s">
        <v>590</v>
      </c>
      <c r="C67581" s="2">
        <v>44518</v>
      </c>
      <c r="D67581" s="1">
        <v>46959458</v>
      </c>
      <c r="E67581" s="1">
        <v>24477958</v>
      </c>
      <c r="F67581" s="1">
        <v>22158110</v>
      </c>
      <c r="G67581" s="1">
        <v>49279</v>
      </c>
      <c r="H67581" s="1">
        <v>49632</v>
      </c>
      <c r="I67581" s="1">
        <v>132.88</v>
      </c>
      <c r="J67581" s="1">
        <v>69.260000000000005</v>
      </c>
      <c r="K67581" s="1">
        <v>62.7</v>
      </c>
      <c r="L67581" s="1">
        <v>1404</v>
      </c>
      <c r="M67581" s="1" t="s">
        <v>36</v>
      </c>
      <c r="N67581" s="1" t="s">
        <v>591</v>
      </c>
      <c r="O67581" s="1" t="s">
        <v>19</v>
      </c>
    </row>
    <row r="67582" spans="1:15" x14ac:dyDescent="0.3">
      <c r="A67582" s="1" t="s">
        <v>589</v>
      </c>
      <c r="B67582" s="1" t="s">
        <v>590</v>
      </c>
      <c r="C67582" s="2">
        <v>44519</v>
      </c>
      <c r="D67582" s="1">
        <v>46979616</v>
      </c>
      <c r="E67582" s="1">
        <v>24483026</v>
      </c>
      <c r="F67582" s="1">
        <v>22171309</v>
      </c>
      <c r="G67582" s="1">
        <v>20158</v>
      </c>
      <c r="H67582" s="1">
        <v>48941</v>
      </c>
      <c r="I67582" s="1">
        <v>132.93</v>
      </c>
      <c r="J67582" s="1">
        <v>69.28</v>
      </c>
      <c r="K67582" s="1">
        <v>62.74</v>
      </c>
      <c r="L67582" s="1">
        <v>1385</v>
      </c>
      <c r="M67582" s="1" t="s">
        <v>36</v>
      </c>
      <c r="N67582" s="1" t="s">
        <v>591</v>
      </c>
      <c r="O67582" s="1" t="s">
        <v>19</v>
      </c>
    </row>
    <row r="67583" spans="1:15" x14ac:dyDescent="0.3">
      <c r="A67583" s="1" t="s">
        <v>589</v>
      </c>
      <c r="B67583" s="1" t="s">
        <v>590</v>
      </c>
      <c r="C67583" s="2">
        <v>44520</v>
      </c>
      <c r="D67583" s="1">
        <v>47013241</v>
      </c>
      <c r="E67583" s="1">
        <v>24492088</v>
      </c>
      <c r="F67583" s="1">
        <v>22192521</v>
      </c>
      <c r="G67583" s="1">
        <v>33625</v>
      </c>
      <c r="H67583" s="1">
        <v>48671</v>
      </c>
      <c r="I67583" s="1">
        <v>133.03</v>
      </c>
      <c r="J67583" s="1">
        <v>69.3</v>
      </c>
      <c r="K67583" s="1">
        <v>62.8</v>
      </c>
      <c r="L67583" s="1">
        <v>1377</v>
      </c>
      <c r="M67583" s="1" t="s">
        <v>36</v>
      </c>
      <c r="N67583" s="1" t="s">
        <v>591</v>
      </c>
      <c r="O67583" s="1" t="s">
        <v>19</v>
      </c>
    </row>
    <row r="67584" spans="1:15" x14ac:dyDescent="0.3">
      <c r="A67584" s="1" t="s">
        <v>589</v>
      </c>
      <c r="B67584" s="1" t="s">
        <v>590</v>
      </c>
      <c r="C67584" s="2">
        <v>44521</v>
      </c>
      <c r="D67584" s="1">
        <v>47061187</v>
      </c>
      <c r="E67584" s="1">
        <v>24506864</v>
      </c>
      <c r="F67584" s="1">
        <v>22223093</v>
      </c>
      <c r="G67584" s="1">
        <v>47946</v>
      </c>
      <c r="H67584" s="1">
        <v>45343</v>
      </c>
      <c r="I67584" s="1">
        <v>133.16</v>
      </c>
      <c r="J67584" s="1">
        <v>69.34</v>
      </c>
      <c r="K67584" s="1">
        <v>62.88</v>
      </c>
      <c r="L67584" s="1">
        <v>1283</v>
      </c>
      <c r="M67584" s="1" t="s">
        <v>36</v>
      </c>
      <c r="N67584" s="1" t="s">
        <v>591</v>
      </c>
      <c r="O67584" s="1" t="s">
        <v>19</v>
      </c>
    </row>
    <row r="67585" spans="1:15" x14ac:dyDescent="0.3">
      <c r="A67585" s="1" t="s">
        <v>589</v>
      </c>
      <c r="B67585" s="1" t="s">
        <v>590</v>
      </c>
      <c r="C67585" s="2">
        <v>44522</v>
      </c>
      <c r="D67585" s="1">
        <v>47111648</v>
      </c>
      <c r="E67585" s="1">
        <v>24522627</v>
      </c>
      <c r="F67585" s="1">
        <v>22255376</v>
      </c>
      <c r="G67585" s="1">
        <v>50461</v>
      </c>
      <c r="H67585" s="1">
        <v>43643</v>
      </c>
      <c r="I67585" s="1">
        <v>133.31</v>
      </c>
      <c r="J67585" s="1">
        <v>69.39</v>
      </c>
      <c r="K67585" s="1">
        <v>62.97</v>
      </c>
      <c r="L67585" s="1">
        <v>1235</v>
      </c>
      <c r="M67585" s="1" t="s">
        <v>36</v>
      </c>
      <c r="N67585" s="1" t="s">
        <v>591</v>
      </c>
      <c r="O67585" s="1" t="s">
        <v>19</v>
      </c>
    </row>
    <row r="67586" spans="1:15" x14ac:dyDescent="0.3">
      <c r="A67586" s="1" t="s">
        <v>589</v>
      </c>
      <c r="B67586" s="1" t="s">
        <v>590</v>
      </c>
      <c r="C67586" s="2">
        <v>44523</v>
      </c>
      <c r="D67586" s="1">
        <v>47155332</v>
      </c>
      <c r="E67586" s="1">
        <v>24536094</v>
      </c>
      <c r="F67586" s="1">
        <v>22282865</v>
      </c>
      <c r="G67586" s="1">
        <v>43684</v>
      </c>
      <c r="H67586" s="1">
        <v>46606</v>
      </c>
      <c r="I67586" s="1">
        <v>133.43</v>
      </c>
      <c r="J67586" s="1">
        <v>69.430000000000007</v>
      </c>
      <c r="K67586" s="1">
        <v>63.05</v>
      </c>
      <c r="L67586" s="1">
        <v>1319</v>
      </c>
      <c r="M67586" s="1" t="s">
        <v>36</v>
      </c>
      <c r="N67586" s="1" t="s">
        <v>591</v>
      </c>
      <c r="O67586" s="1" t="s">
        <v>19</v>
      </c>
    </row>
    <row r="67587" spans="1:15" x14ac:dyDescent="0.3">
      <c r="A67587" s="1" t="s">
        <v>589</v>
      </c>
      <c r="B67587" s="1" t="s">
        <v>590</v>
      </c>
      <c r="C67587" s="2">
        <v>44524</v>
      </c>
      <c r="D67587" s="1">
        <v>47200127</v>
      </c>
      <c r="E67587" s="1">
        <v>24549813</v>
      </c>
      <c r="F67587" s="1">
        <v>22311359</v>
      </c>
      <c r="G67587" s="1">
        <v>44795</v>
      </c>
      <c r="H67587" s="1">
        <v>41421</v>
      </c>
      <c r="I67587" s="1">
        <v>133.56</v>
      </c>
      <c r="J67587" s="1">
        <v>69.47</v>
      </c>
      <c r="K67587" s="1">
        <v>63.13</v>
      </c>
      <c r="L67587" s="1">
        <v>1172</v>
      </c>
      <c r="M67587" s="1" t="s">
        <v>36</v>
      </c>
      <c r="N67587" s="1" t="s">
        <v>591</v>
      </c>
      <c r="O67587" s="1" t="s">
        <v>19</v>
      </c>
    </row>
    <row r="67588" spans="1:15" x14ac:dyDescent="0.3">
      <c r="A67588" s="1" t="s">
        <v>589</v>
      </c>
      <c r="B67588" s="1" t="s">
        <v>590</v>
      </c>
      <c r="C67588" s="2">
        <v>44525</v>
      </c>
      <c r="D67588" s="1">
        <v>47244948</v>
      </c>
      <c r="E67588" s="1">
        <v>24562266</v>
      </c>
      <c r="F67588" s="1">
        <v>22340456</v>
      </c>
      <c r="G67588" s="1">
        <v>44821</v>
      </c>
      <c r="H67588" s="1">
        <v>40784</v>
      </c>
      <c r="I67588" s="1">
        <v>133.68</v>
      </c>
      <c r="J67588" s="1">
        <v>69.5</v>
      </c>
      <c r="K67588" s="1">
        <v>63.21</v>
      </c>
      <c r="L67588" s="1">
        <v>1154</v>
      </c>
      <c r="M67588" s="1" t="s">
        <v>36</v>
      </c>
      <c r="N67588" s="1" t="s">
        <v>591</v>
      </c>
      <c r="O67588" s="1" t="s">
        <v>19</v>
      </c>
    </row>
    <row r="67589" spans="1:15" x14ac:dyDescent="0.3">
      <c r="A67589" s="1" t="s">
        <v>589</v>
      </c>
      <c r="B67589" s="1" t="s">
        <v>590</v>
      </c>
      <c r="C67589" s="2">
        <v>44526</v>
      </c>
      <c r="D67589" s="1">
        <v>47265454</v>
      </c>
      <c r="E67589" s="1">
        <v>24568254</v>
      </c>
      <c r="F67589" s="1">
        <v>22353415</v>
      </c>
      <c r="G67589" s="1">
        <v>20506</v>
      </c>
      <c r="H67589" s="1">
        <v>40834</v>
      </c>
      <c r="I67589" s="1">
        <v>133.74</v>
      </c>
      <c r="J67589" s="1">
        <v>69.52</v>
      </c>
      <c r="K67589" s="1">
        <v>63.25</v>
      </c>
      <c r="L67589" s="1">
        <v>1155</v>
      </c>
      <c r="M67589" s="1" t="s">
        <v>36</v>
      </c>
      <c r="N67589" s="1" t="s">
        <v>591</v>
      </c>
      <c r="O67589" s="1" t="s">
        <v>19</v>
      </c>
    </row>
    <row r="67590" spans="1:15" x14ac:dyDescent="0.3">
      <c r="A67590" s="1" t="s">
        <v>589</v>
      </c>
      <c r="B67590" s="1" t="s">
        <v>590</v>
      </c>
      <c r="C67590" s="2">
        <v>44527</v>
      </c>
      <c r="D67590" s="1">
        <v>47293262</v>
      </c>
      <c r="E67590" s="1">
        <v>24576709</v>
      </c>
      <c r="F67590" s="1">
        <v>22370726</v>
      </c>
      <c r="G67590" s="1">
        <v>27808</v>
      </c>
      <c r="H67590" s="1">
        <v>40003</v>
      </c>
      <c r="I67590" s="1">
        <v>133.82</v>
      </c>
      <c r="J67590" s="1">
        <v>69.540000000000006</v>
      </c>
      <c r="K67590" s="1">
        <v>63.3</v>
      </c>
      <c r="L67590" s="1">
        <v>1132</v>
      </c>
      <c r="M67590" s="1" t="s">
        <v>36</v>
      </c>
      <c r="N67590" s="1" t="s">
        <v>591</v>
      </c>
      <c r="O67590" s="1" t="s">
        <v>19</v>
      </c>
    </row>
    <row r="67591" spans="1:15" x14ac:dyDescent="0.3">
      <c r="A67591" s="1" t="s">
        <v>589</v>
      </c>
      <c r="B67591" s="1" t="s">
        <v>590</v>
      </c>
      <c r="C67591" s="2">
        <v>44528</v>
      </c>
      <c r="D67591" s="1">
        <v>47309172</v>
      </c>
      <c r="E67591" s="1">
        <v>24581780</v>
      </c>
      <c r="F67591" s="1">
        <v>22380259</v>
      </c>
      <c r="G67591" s="1">
        <v>15910</v>
      </c>
      <c r="H67591" s="1">
        <v>35426</v>
      </c>
      <c r="I67591" s="1">
        <v>133.87</v>
      </c>
      <c r="J67591" s="1">
        <v>69.56</v>
      </c>
      <c r="K67591" s="1">
        <v>63.33</v>
      </c>
      <c r="L67591" s="1">
        <v>1002</v>
      </c>
      <c r="M67591" s="1" t="s">
        <v>36</v>
      </c>
      <c r="N67591" s="1" t="s">
        <v>591</v>
      </c>
      <c r="O67591" s="1" t="s">
        <v>19</v>
      </c>
    </row>
    <row r="67592" spans="1:15" x14ac:dyDescent="0.3">
      <c r="A67592" s="1" t="s">
        <v>589</v>
      </c>
      <c r="B67592" s="1" t="s">
        <v>590</v>
      </c>
      <c r="C67592" s="2">
        <v>44529</v>
      </c>
      <c r="D67592" s="1">
        <v>47391642</v>
      </c>
      <c r="E67592" s="1">
        <v>24605333</v>
      </c>
      <c r="F67592" s="1">
        <v>22432544</v>
      </c>
      <c r="G67592" s="1">
        <v>82470</v>
      </c>
      <c r="H67592" s="1">
        <v>39999</v>
      </c>
      <c r="I67592" s="1">
        <v>134.1</v>
      </c>
      <c r="J67592" s="1">
        <v>69.62</v>
      </c>
      <c r="K67592" s="1">
        <v>63.48</v>
      </c>
      <c r="L67592" s="1">
        <v>1132</v>
      </c>
      <c r="M67592" s="1" t="s">
        <v>36</v>
      </c>
      <c r="N67592" s="1" t="s">
        <v>591</v>
      </c>
      <c r="O67592" s="1" t="s">
        <v>19</v>
      </c>
    </row>
    <row r="67593" spans="1:15" x14ac:dyDescent="0.3">
      <c r="A67593" s="1" t="s">
        <v>589</v>
      </c>
      <c r="B67593" s="1" t="s">
        <v>590</v>
      </c>
      <c r="C67593" s="2">
        <v>44530</v>
      </c>
      <c r="D67593" s="1">
        <v>47444801</v>
      </c>
      <c r="E67593" s="1">
        <v>24619259</v>
      </c>
      <c r="F67593" s="1">
        <v>22467509</v>
      </c>
      <c r="G67593" s="1">
        <v>53159</v>
      </c>
      <c r="H67593" s="1">
        <v>41353</v>
      </c>
      <c r="I67593" s="1">
        <v>134.25</v>
      </c>
      <c r="J67593" s="1">
        <v>69.66</v>
      </c>
      <c r="K67593" s="1">
        <v>63.57</v>
      </c>
      <c r="L67593" s="1">
        <v>1170</v>
      </c>
      <c r="M67593" s="1" t="s">
        <v>36</v>
      </c>
      <c r="N67593" s="1" t="s">
        <v>591</v>
      </c>
      <c r="O67593" s="1" t="s">
        <v>19</v>
      </c>
    </row>
    <row r="67594" spans="1:15" x14ac:dyDescent="0.3">
      <c r="A67594" s="1" t="s">
        <v>589</v>
      </c>
      <c r="B67594" s="1" t="s">
        <v>590</v>
      </c>
      <c r="C67594" s="2">
        <v>44531</v>
      </c>
      <c r="D67594" s="1">
        <v>47449878</v>
      </c>
      <c r="E67594" s="1">
        <v>24620971</v>
      </c>
      <c r="F67594" s="1">
        <v>22470514</v>
      </c>
      <c r="G67594" s="1">
        <v>5077</v>
      </c>
      <c r="H67594" s="1">
        <v>35679</v>
      </c>
      <c r="I67594" s="1">
        <v>134.26</v>
      </c>
      <c r="J67594" s="1">
        <v>69.67</v>
      </c>
      <c r="K67594" s="1">
        <v>63.58</v>
      </c>
      <c r="L67594" s="1">
        <v>1010</v>
      </c>
      <c r="M67594" s="1" t="s">
        <v>36</v>
      </c>
      <c r="N67594" s="1" t="s">
        <v>591</v>
      </c>
      <c r="O67594" s="1" t="s">
        <v>19</v>
      </c>
    </row>
    <row r="67595" spans="1:15" x14ac:dyDescent="0.3">
      <c r="A67595" s="1" t="s">
        <v>589</v>
      </c>
      <c r="B67595" s="1" t="s">
        <v>590</v>
      </c>
      <c r="C67595" s="2">
        <v>44532</v>
      </c>
      <c r="D67595" s="1">
        <v>0</v>
      </c>
      <c r="E67595" s="1">
        <v>0</v>
      </c>
      <c r="F67595" s="1">
        <v>0</v>
      </c>
      <c r="G67595" s="1">
        <v>0</v>
      </c>
      <c r="H67595" s="1">
        <v>35460</v>
      </c>
      <c r="I67595" s="1">
        <v>0</v>
      </c>
      <c r="J67595" s="1">
        <v>0</v>
      </c>
      <c r="K67595" s="1">
        <v>0</v>
      </c>
      <c r="L67595" s="1">
        <v>1003</v>
      </c>
      <c r="M67595" s="1" t="s">
        <v>36</v>
      </c>
      <c r="N67595" s="1" t="s">
        <v>591</v>
      </c>
      <c r="O67595" s="1" t="s">
        <v>19</v>
      </c>
    </row>
    <row r="67596" spans="1:15" x14ac:dyDescent="0.3">
      <c r="A67596" s="1" t="s">
        <v>589</v>
      </c>
      <c r="B67596" s="1" t="s">
        <v>590</v>
      </c>
      <c r="C67596" s="2">
        <v>44533</v>
      </c>
      <c r="D67596" s="1">
        <v>47536454</v>
      </c>
      <c r="E67596" s="1">
        <v>24643207</v>
      </c>
      <c r="F67596" s="1">
        <v>22526908</v>
      </c>
      <c r="G67596" s="1">
        <v>0</v>
      </c>
      <c r="H67596" s="1">
        <v>38714</v>
      </c>
      <c r="I67596" s="1">
        <v>134.51</v>
      </c>
      <c r="J67596" s="1">
        <v>69.73</v>
      </c>
      <c r="K67596" s="1">
        <v>63.74</v>
      </c>
      <c r="L67596" s="1">
        <v>1095</v>
      </c>
      <c r="M67596" s="1" t="s">
        <v>36</v>
      </c>
      <c r="N67596" s="1" t="s">
        <v>591</v>
      </c>
      <c r="O67596" s="1" t="s">
        <v>19</v>
      </c>
    </row>
    <row r="67597" spans="1:15" x14ac:dyDescent="0.3">
      <c r="A67597" s="1" t="s">
        <v>589</v>
      </c>
      <c r="B67597" s="1" t="s">
        <v>590</v>
      </c>
      <c r="C67597" s="2">
        <v>44534</v>
      </c>
      <c r="D67597" s="1">
        <v>47627391</v>
      </c>
      <c r="E67597" s="1">
        <v>24665104</v>
      </c>
      <c r="F67597" s="1">
        <v>22581545</v>
      </c>
      <c r="G67597" s="1">
        <v>90937</v>
      </c>
      <c r="H67597" s="1">
        <v>47733</v>
      </c>
      <c r="I67597" s="1">
        <v>134.77000000000001</v>
      </c>
      <c r="J67597" s="1">
        <v>69.790000000000006</v>
      </c>
      <c r="K67597" s="1">
        <v>63.9</v>
      </c>
      <c r="L67597" s="1">
        <v>1351</v>
      </c>
      <c r="M67597" s="1" t="s">
        <v>36</v>
      </c>
      <c r="N67597" s="1" t="s">
        <v>591</v>
      </c>
      <c r="O67597" s="1" t="s">
        <v>19</v>
      </c>
    </row>
    <row r="67598" spans="1:15" x14ac:dyDescent="0.3">
      <c r="A67598" s="1" t="s">
        <v>589</v>
      </c>
      <c r="B67598" s="1" t="s">
        <v>590</v>
      </c>
      <c r="C67598" s="2">
        <v>44535</v>
      </c>
      <c r="D67598" s="1">
        <v>47701071</v>
      </c>
      <c r="E67598" s="1">
        <v>24684104</v>
      </c>
      <c r="F67598" s="1">
        <v>22620922</v>
      </c>
      <c r="G67598" s="1">
        <v>73680</v>
      </c>
      <c r="H67598" s="1">
        <v>55986</v>
      </c>
      <c r="I67598" s="1">
        <v>134.97</v>
      </c>
      <c r="J67598" s="1">
        <v>69.849999999999994</v>
      </c>
      <c r="K67598" s="1">
        <v>64.010000000000005</v>
      </c>
      <c r="L67598" s="1">
        <v>1584</v>
      </c>
      <c r="M67598" s="1" t="s">
        <v>36</v>
      </c>
      <c r="N67598" s="1" t="s">
        <v>591</v>
      </c>
      <c r="O67598" s="1" t="s">
        <v>19</v>
      </c>
    </row>
    <row r="67599" spans="1:15" x14ac:dyDescent="0.3">
      <c r="A67599" s="1" t="s">
        <v>589</v>
      </c>
      <c r="B67599" s="1" t="s">
        <v>590</v>
      </c>
      <c r="C67599" s="2">
        <v>44536</v>
      </c>
      <c r="D67599" s="1">
        <v>47766580</v>
      </c>
      <c r="E67599" s="1">
        <v>24701843</v>
      </c>
      <c r="F67599" s="1">
        <v>22654356</v>
      </c>
      <c r="G67599" s="1">
        <v>65509</v>
      </c>
      <c r="H67599" s="1">
        <v>53563</v>
      </c>
      <c r="I67599" s="1">
        <v>135.16</v>
      </c>
      <c r="J67599" s="1">
        <v>69.900000000000006</v>
      </c>
      <c r="K67599" s="1">
        <v>64.099999999999994</v>
      </c>
      <c r="L67599" s="1">
        <v>1516</v>
      </c>
      <c r="M67599" s="1" t="s">
        <v>36</v>
      </c>
      <c r="N67599" s="1" t="s">
        <v>591</v>
      </c>
      <c r="O67599" s="1" t="s">
        <v>19</v>
      </c>
    </row>
    <row r="67600" spans="1:15" x14ac:dyDescent="0.3">
      <c r="A67600" s="1" t="s">
        <v>589</v>
      </c>
      <c r="B67600" s="1" t="s">
        <v>590</v>
      </c>
      <c r="C67600" s="2">
        <v>44537</v>
      </c>
      <c r="D67600" s="1">
        <v>47831664</v>
      </c>
      <c r="E67600" s="1">
        <v>24718878</v>
      </c>
      <c r="F67600" s="1">
        <v>22684981</v>
      </c>
      <c r="G67600" s="1">
        <v>65084</v>
      </c>
      <c r="H67600" s="1">
        <v>55266</v>
      </c>
      <c r="I67600" s="1">
        <v>135.34</v>
      </c>
      <c r="J67600" s="1">
        <v>69.94</v>
      </c>
      <c r="K67600" s="1">
        <v>64.19</v>
      </c>
      <c r="L67600" s="1">
        <v>1564</v>
      </c>
      <c r="M67600" s="1" t="s">
        <v>36</v>
      </c>
      <c r="N67600" s="1" t="s">
        <v>591</v>
      </c>
      <c r="O67600" s="1" t="s">
        <v>19</v>
      </c>
    </row>
    <row r="67601" spans="1:15" x14ac:dyDescent="0.3">
      <c r="A67601" s="1" t="s">
        <v>589</v>
      </c>
      <c r="B67601" s="1" t="s">
        <v>590</v>
      </c>
      <c r="C67601" s="2">
        <v>44538</v>
      </c>
      <c r="D67601" s="1">
        <v>47897131</v>
      </c>
      <c r="E67601" s="1">
        <v>24736637</v>
      </c>
      <c r="F67601" s="1">
        <v>22715883</v>
      </c>
      <c r="G67601" s="1">
        <v>65467</v>
      </c>
      <c r="H67601" s="1">
        <v>63893</v>
      </c>
      <c r="I67601" s="1">
        <v>135.53</v>
      </c>
      <c r="J67601" s="1">
        <v>69.989999999999995</v>
      </c>
      <c r="K67601" s="1">
        <v>64.28</v>
      </c>
      <c r="L67601" s="1">
        <v>1808</v>
      </c>
      <c r="M67601" s="1" t="s">
        <v>36</v>
      </c>
      <c r="N67601" s="1" t="s">
        <v>591</v>
      </c>
      <c r="O67601" s="1" t="s">
        <v>19</v>
      </c>
    </row>
    <row r="67602" spans="1:15" x14ac:dyDescent="0.3">
      <c r="A67602" s="1" t="s">
        <v>589</v>
      </c>
      <c r="B67602" s="1" t="s">
        <v>590</v>
      </c>
      <c r="C67602" s="2">
        <v>44539</v>
      </c>
      <c r="D67602" s="1">
        <v>47957035</v>
      </c>
      <c r="E67602" s="1">
        <v>24751433</v>
      </c>
      <c r="F67602" s="1">
        <v>22743817</v>
      </c>
      <c r="G67602" s="1">
        <v>59904</v>
      </c>
      <c r="H67602" s="1">
        <v>66267</v>
      </c>
      <c r="I67602" s="1">
        <v>135.69999999999999</v>
      </c>
      <c r="J67602" s="1">
        <v>70.040000000000006</v>
      </c>
      <c r="K67602" s="1">
        <v>64.36</v>
      </c>
      <c r="L67602" s="1">
        <v>1875</v>
      </c>
      <c r="M67602" s="1" t="s">
        <v>36</v>
      </c>
      <c r="N67602" s="1" t="s">
        <v>591</v>
      </c>
      <c r="O67602" s="1" t="s">
        <v>19</v>
      </c>
    </row>
    <row r="67603" spans="1:15" x14ac:dyDescent="0.3">
      <c r="A67603" s="1" t="s">
        <v>589</v>
      </c>
      <c r="B67603" s="1" t="s">
        <v>590</v>
      </c>
      <c r="C67603" s="2">
        <v>44540</v>
      </c>
      <c r="D67603" s="1">
        <v>47983970</v>
      </c>
      <c r="E67603" s="1">
        <v>24757408</v>
      </c>
      <c r="F67603" s="1">
        <v>22755094</v>
      </c>
      <c r="G67603" s="1">
        <v>26935</v>
      </c>
      <c r="H67603" s="1">
        <v>63931</v>
      </c>
      <c r="I67603" s="1">
        <v>135.78</v>
      </c>
      <c r="J67603" s="1">
        <v>70.05</v>
      </c>
      <c r="K67603" s="1">
        <v>64.39</v>
      </c>
      <c r="L67603" s="1">
        <v>1809</v>
      </c>
      <c r="M67603" s="1" t="s">
        <v>36</v>
      </c>
      <c r="N67603" s="1" t="s">
        <v>591</v>
      </c>
      <c r="O67603" s="1" t="s">
        <v>19</v>
      </c>
    </row>
    <row r="67604" spans="1:15" x14ac:dyDescent="0.3">
      <c r="A67604" s="1" t="s">
        <v>589</v>
      </c>
      <c r="B67604" s="1" t="s">
        <v>590</v>
      </c>
      <c r="C67604" s="2">
        <v>44541</v>
      </c>
      <c r="D67604" s="1">
        <v>48023170</v>
      </c>
      <c r="E67604" s="1">
        <v>24766927</v>
      </c>
      <c r="F67604" s="1">
        <v>22771497</v>
      </c>
      <c r="G67604" s="1">
        <v>39200</v>
      </c>
      <c r="H67604" s="1">
        <v>56540</v>
      </c>
      <c r="I67604" s="1">
        <v>135.88999999999999</v>
      </c>
      <c r="J67604" s="1">
        <v>70.08</v>
      </c>
      <c r="K67604" s="1">
        <v>64.430000000000007</v>
      </c>
      <c r="L67604" s="1">
        <v>1600</v>
      </c>
      <c r="M67604" s="1" t="s">
        <v>36</v>
      </c>
      <c r="N67604" s="1" t="s">
        <v>591</v>
      </c>
      <c r="O67604" s="1" t="s">
        <v>19</v>
      </c>
    </row>
    <row r="67605" spans="1:15" x14ac:dyDescent="0.3">
      <c r="A67605" s="1" t="s">
        <v>589</v>
      </c>
      <c r="B67605" s="1" t="s">
        <v>590</v>
      </c>
      <c r="C67605" s="2">
        <v>44542</v>
      </c>
      <c r="D67605" s="1">
        <v>48088092</v>
      </c>
      <c r="E67605" s="1">
        <v>24786057</v>
      </c>
      <c r="F67605" s="1">
        <v>22801826</v>
      </c>
      <c r="G67605" s="1">
        <v>64922</v>
      </c>
      <c r="H67605" s="1">
        <v>55289</v>
      </c>
      <c r="I67605" s="1">
        <v>136.07</v>
      </c>
      <c r="J67605" s="1">
        <v>70.13</v>
      </c>
      <c r="K67605" s="1">
        <v>64.52</v>
      </c>
      <c r="L67605" s="1">
        <v>1564</v>
      </c>
      <c r="M67605" s="1" t="s">
        <v>36</v>
      </c>
      <c r="N67605" s="1" t="s">
        <v>591</v>
      </c>
      <c r="O67605" s="1" t="s">
        <v>19</v>
      </c>
    </row>
    <row r="67606" spans="1:15" x14ac:dyDescent="0.3">
      <c r="A67606" s="1" t="s">
        <v>589</v>
      </c>
      <c r="B67606" s="1" t="s">
        <v>590</v>
      </c>
      <c r="C67606" s="2">
        <v>44543</v>
      </c>
      <c r="D67606" s="1">
        <v>48104477</v>
      </c>
      <c r="E67606" s="1">
        <v>24791173</v>
      </c>
      <c r="F67606" s="1">
        <v>22809730</v>
      </c>
      <c r="G67606" s="1">
        <v>16385</v>
      </c>
      <c r="H67606" s="1">
        <v>48271</v>
      </c>
      <c r="I67606" s="1">
        <v>136.12</v>
      </c>
      <c r="J67606" s="1">
        <v>70.150000000000006</v>
      </c>
      <c r="K67606" s="1">
        <v>64.540000000000006</v>
      </c>
      <c r="L67606" s="1">
        <v>1366</v>
      </c>
      <c r="M67606" s="1" t="s">
        <v>36</v>
      </c>
      <c r="N67606" s="1" t="s">
        <v>591</v>
      </c>
      <c r="O67606" s="1" t="s">
        <v>19</v>
      </c>
    </row>
    <row r="67607" spans="1:15" x14ac:dyDescent="0.3">
      <c r="A67607" s="1" t="s">
        <v>589</v>
      </c>
      <c r="B67607" s="1" t="s">
        <v>590</v>
      </c>
      <c r="C67607" s="2">
        <v>44544</v>
      </c>
      <c r="D67607" s="1">
        <v>48186500</v>
      </c>
      <c r="E67607" s="1">
        <v>24815793</v>
      </c>
      <c r="F67607" s="1">
        <v>22848054</v>
      </c>
      <c r="G67607" s="1">
        <v>82023</v>
      </c>
      <c r="H67607" s="1">
        <v>50691</v>
      </c>
      <c r="I67607" s="1">
        <v>136.35</v>
      </c>
      <c r="J67607" s="1">
        <v>70.22</v>
      </c>
      <c r="K67607" s="1">
        <v>64.650000000000006</v>
      </c>
      <c r="L67607" s="1">
        <v>1434</v>
      </c>
      <c r="M67607" s="1" t="s">
        <v>36</v>
      </c>
      <c r="N67607" s="1" t="s">
        <v>591</v>
      </c>
      <c r="O67607" s="1" t="s">
        <v>19</v>
      </c>
    </row>
    <row r="67608" spans="1:15" x14ac:dyDescent="0.3">
      <c r="A67608" s="1" t="s">
        <v>589</v>
      </c>
      <c r="B67608" s="1" t="s">
        <v>590</v>
      </c>
      <c r="C67608" s="2">
        <v>44545</v>
      </c>
      <c r="D67608" s="1">
        <v>48231779</v>
      </c>
      <c r="E67608" s="1">
        <v>24829534</v>
      </c>
      <c r="F67608" s="1">
        <v>22867825</v>
      </c>
      <c r="G67608" s="1">
        <v>45279</v>
      </c>
      <c r="H67608" s="1">
        <v>47807</v>
      </c>
      <c r="I67608" s="1">
        <v>136.47999999999999</v>
      </c>
      <c r="J67608" s="1">
        <v>70.260000000000005</v>
      </c>
      <c r="K67608" s="1">
        <v>64.709999999999994</v>
      </c>
      <c r="L67608" s="1">
        <v>1353</v>
      </c>
      <c r="M67608" s="1" t="s">
        <v>36</v>
      </c>
      <c r="N67608" s="1" t="s">
        <v>591</v>
      </c>
      <c r="O67608" s="1" t="s">
        <v>19</v>
      </c>
    </row>
    <row r="67609" spans="1:15" x14ac:dyDescent="0.3">
      <c r="A67609" s="1" t="s">
        <v>589</v>
      </c>
      <c r="B67609" s="1" t="s">
        <v>590</v>
      </c>
      <c r="C67609" s="2">
        <v>44546</v>
      </c>
      <c r="D67609" s="1">
        <v>48275299</v>
      </c>
      <c r="E67609" s="1">
        <v>24841260</v>
      </c>
      <c r="F67609" s="1">
        <v>22887340</v>
      </c>
      <c r="G67609" s="1">
        <v>43520</v>
      </c>
      <c r="H67609" s="1">
        <v>45466</v>
      </c>
      <c r="I67609" s="1">
        <v>136.6</v>
      </c>
      <c r="J67609" s="1">
        <v>70.290000000000006</v>
      </c>
      <c r="K67609" s="1">
        <v>64.760000000000005</v>
      </c>
      <c r="L67609" s="1">
        <v>1287</v>
      </c>
      <c r="M67609" s="1" t="s">
        <v>36</v>
      </c>
      <c r="N67609" s="1" t="s">
        <v>591</v>
      </c>
      <c r="O67609" s="1" t="s">
        <v>19</v>
      </c>
    </row>
    <row r="67610" spans="1:15" x14ac:dyDescent="0.3">
      <c r="A67610" s="1" t="s">
        <v>589</v>
      </c>
      <c r="B67610" s="1" t="s">
        <v>590</v>
      </c>
      <c r="C67610" s="2">
        <v>44547</v>
      </c>
      <c r="D67610" s="1">
        <v>48293632</v>
      </c>
      <c r="E67610" s="1">
        <v>24845946</v>
      </c>
      <c r="F67610" s="1">
        <v>22895205</v>
      </c>
      <c r="G67610" s="1">
        <v>18333</v>
      </c>
      <c r="H67610" s="1">
        <v>44237</v>
      </c>
      <c r="I67610" s="1">
        <v>136.65</v>
      </c>
      <c r="J67610" s="1">
        <v>70.3</v>
      </c>
      <c r="K67610" s="1">
        <v>64.78</v>
      </c>
      <c r="L67610" s="1">
        <v>1252</v>
      </c>
      <c r="M67610" s="1" t="s">
        <v>36</v>
      </c>
      <c r="N67610" s="1" t="s">
        <v>591</v>
      </c>
      <c r="O67610" s="1" t="s">
        <v>19</v>
      </c>
    </row>
    <row r="67611" spans="1:15" x14ac:dyDescent="0.3">
      <c r="A67611" s="1" t="s">
        <v>589</v>
      </c>
      <c r="B67611" s="1" t="s">
        <v>590</v>
      </c>
      <c r="C67611" s="2">
        <v>44548</v>
      </c>
      <c r="D67611" s="1">
        <v>48322955</v>
      </c>
      <c r="E67611" s="1">
        <v>24854157</v>
      </c>
      <c r="F67611" s="1">
        <v>22908284</v>
      </c>
      <c r="G67611" s="1">
        <v>29323</v>
      </c>
      <c r="H67611" s="1">
        <v>42826</v>
      </c>
      <c r="I67611" s="1">
        <v>136.72999999999999</v>
      </c>
      <c r="J67611" s="1">
        <v>70.33</v>
      </c>
      <c r="K67611" s="1">
        <v>64.819999999999993</v>
      </c>
      <c r="L67611" s="1">
        <v>1212</v>
      </c>
      <c r="M67611" s="1" t="s">
        <v>36</v>
      </c>
      <c r="N67611" s="1" t="s">
        <v>591</v>
      </c>
      <c r="O67611" s="1" t="s">
        <v>19</v>
      </c>
    </row>
    <row r="67612" spans="1:15" x14ac:dyDescent="0.3">
      <c r="A67612" s="1" t="s">
        <v>589</v>
      </c>
      <c r="B67612" s="1" t="s">
        <v>590</v>
      </c>
      <c r="C67612" s="2">
        <v>44549</v>
      </c>
      <c r="D67612" s="1">
        <v>48381592</v>
      </c>
      <c r="E67612" s="1">
        <v>24872178</v>
      </c>
      <c r="F67612" s="1">
        <v>22935782</v>
      </c>
      <c r="G67612" s="1">
        <v>58637</v>
      </c>
      <c r="H67612" s="1">
        <v>41929</v>
      </c>
      <c r="I67612" s="1">
        <v>136.9</v>
      </c>
      <c r="J67612" s="1">
        <v>70.38</v>
      </c>
      <c r="K67612" s="1">
        <v>64.900000000000006</v>
      </c>
      <c r="L67612" s="1">
        <v>1186</v>
      </c>
      <c r="M67612" s="1" t="s">
        <v>36</v>
      </c>
      <c r="N67612" s="1" t="s">
        <v>591</v>
      </c>
      <c r="O67612" s="1" t="s">
        <v>19</v>
      </c>
    </row>
    <row r="67613" spans="1:15" x14ac:dyDescent="0.3">
      <c r="A67613" s="1" t="s">
        <v>589</v>
      </c>
      <c r="B67613" s="1" t="s">
        <v>590</v>
      </c>
      <c r="C67613" s="2">
        <v>44550</v>
      </c>
      <c r="D67613" s="1">
        <v>48475448</v>
      </c>
      <c r="E67613" s="1">
        <v>24887008</v>
      </c>
      <c r="F67613" s="1">
        <v>22958830</v>
      </c>
      <c r="G67613" s="1">
        <v>93856</v>
      </c>
      <c r="H67613" s="1">
        <v>52996</v>
      </c>
      <c r="I67613" s="1">
        <v>137.16999999999999</v>
      </c>
      <c r="J67613" s="1">
        <v>70.42</v>
      </c>
      <c r="K67613" s="1">
        <v>64.959999999999994</v>
      </c>
      <c r="L67613" s="1">
        <v>1500</v>
      </c>
      <c r="M67613" s="1" t="s">
        <v>36</v>
      </c>
      <c r="N67613" s="1" t="s">
        <v>591</v>
      </c>
      <c r="O67613" s="1" t="s">
        <v>19</v>
      </c>
    </row>
    <row r="67614" spans="1:15" x14ac:dyDescent="0.3">
      <c r="A67614" s="1" t="s">
        <v>589</v>
      </c>
      <c r="B67614" s="1" t="s">
        <v>590</v>
      </c>
      <c r="C67614" s="2">
        <v>44551</v>
      </c>
      <c r="D67614" s="1">
        <v>48645367</v>
      </c>
      <c r="E67614" s="1">
        <v>24897852</v>
      </c>
      <c r="F67614" s="1">
        <v>22978924</v>
      </c>
      <c r="G67614" s="1">
        <v>169919</v>
      </c>
      <c r="H67614" s="1">
        <v>65552</v>
      </c>
      <c r="I67614" s="1">
        <v>137.65</v>
      </c>
      <c r="J67614" s="1">
        <v>70.45</v>
      </c>
      <c r="K67614" s="1">
        <v>65.02</v>
      </c>
      <c r="L67614" s="1">
        <v>1855</v>
      </c>
      <c r="M67614" s="1" t="s">
        <v>36</v>
      </c>
      <c r="N67614" s="1" t="s">
        <v>591</v>
      </c>
      <c r="O67614" s="1" t="s">
        <v>19</v>
      </c>
    </row>
    <row r="67615" spans="1:15" x14ac:dyDescent="0.3">
      <c r="A67615" s="1" t="s">
        <v>589</v>
      </c>
      <c r="B67615" s="1" t="s">
        <v>590</v>
      </c>
      <c r="C67615" s="2">
        <v>44552</v>
      </c>
      <c r="D67615" s="1">
        <v>48865162</v>
      </c>
      <c r="E67615" s="1">
        <v>24911957</v>
      </c>
      <c r="F67615" s="1">
        <v>23002106</v>
      </c>
      <c r="G67615" s="1">
        <v>219795</v>
      </c>
      <c r="H67615" s="1">
        <v>90483</v>
      </c>
      <c r="I67615" s="1">
        <v>138.27000000000001</v>
      </c>
      <c r="J67615" s="1">
        <v>70.489999999999995</v>
      </c>
      <c r="K67615" s="1">
        <v>65.09</v>
      </c>
      <c r="L67615" s="1">
        <v>2560</v>
      </c>
      <c r="M67615" s="1" t="s">
        <v>36</v>
      </c>
      <c r="N67615" s="1" t="s">
        <v>591</v>
      </c>
      <c r="O67615" s="1" t="s">
        <v>19</v>
      </c>
    </row>
    <row r="67616" spans="1:15" x14ac:dyDescent="0.3">
      <c r="A67616" s="1" t="s">
        <v>589</v>
      </c>
      <c r="B67616" s="1" t="s">
        <v>590</v>
      </c>
      <c r="C67616" s="2">
        <v>44553</v>
      </c>
      <c r="D67616" s="1">
        <v>49111269</v>
      </c>
      <c r="E67616" s="1">
        <v>24927717</v>
      </c>
      <c r="F67616" s="1">
        <v>23027139</v>
      </c>
      <c r="G67616" s="1">
        <v>246107</v>
      </c>
      <c r="H67616" s="1">
        <v>119424</v>
      </c>
      <c r="I67616" s="1">
        <v>138.97</v>
      </c>
      <c r="J67616" s="1">
        <v>70.540000000000006</v>
      </c>
      <c r="K67616" s="1">
        <v>65.16</v>
      </c>
      <c r="L67616" s="1">
        <v>3379</v>
      </c>
      <c r="M67616" s="1" t="s">
        <v>36</v>
      </c>
      <c r="N67616" s="1" t="s">
        <v>591</v>
      </c>
      <c r="O67616" s="1" t="s">
        <v>19</v>
      </c>
    </row>
    <row r="67617" spans="1:15" x14ac:dyDescent="0.3">
      <c r="A67617" s="1" t="s">
        <v>589</v>
      </c>
      <c r="B67617" s="1" t="s">
        <v>590</v>
      </c>
      <c r="C67617" s="2">
        <v>44554</v>
      </c>
      <c r="D67617" s="1">
        <v>49253475</v>
      </c>
      <c r="E67617" s="1">
        <v>24933604</v>
      </c>
      <c r="F67617" s="1">
        <v>23037070</v>
      </c>
      <c r="G67617" s="1">
        <v>142206</v>
      </c>
      <c r="H67617" s="1">
        <v>137120</v>
      </c>
      <c r="I67617" s="1">
        <v>139.37</v>
      </c>
      <c r="J67617" s="1">
        <v>70.55</v>
      </c>
      <c r="K67617" s="1">
        <v>65.19</v>
      </c>
      <c r="L67617" s="1">
        <v>3880</v>
      </c>
      <c r="M67617" s="1" t="s">
        <v>36</v>
      </c>
      <c r="N67617" s="1" t="s">
        <v>591</v>
      </c>
      <c r="O67617" s="1" t="s">
        <v>19</v>
      </c>
    </row>
    <row r="67618" spans="1:15" x14ac:dyDescent="0.3">
      <c r="A67618" s="1" t="s">
        <v>589</v>
      </c>
      <c r="B67618" s="1" t="s">
        <v>590</v>
      </c>
      <c r="C67618" s="2">
        <v>44555</v>
      </c>
      <c r="D67618" s="1">
        <v>49423248</v>
      </c>
      <c r="E67618" s="1">
        <v>24942157</v>
      </c>
      <c r="F67618" s="1">
        <v>23052006</v>
      </c>
      <c r="G67618" s="1">
        <v>169773</v>
      </c>
      <c r="H67618" s="1">
        <v>157185</v>
      </c>
      <c r="I67618" s="1">
        <v>139.85</v>
      </c>
      <c r="J67618" s="1">
        <v>70.58</v>
      </c>
      <c r="K67618" s="1">
        <v>65.23</v>
      </c>
      <c r="L67618" s="1">
        <v>4448</v>
      </c>
      <c r="M67618" s="1" t="s">
        <v>36</v>
      </c>
      <c r="N67618" s="1" t="s">
        <v>591</v>
      </c>
      <c r="O67618" s="1" t="s">
        <v>19</v>
      </c>
    </row>
    <row r="67619" spans="1:15" x14ac:dyDescent="0.3">
      <c r="A67619" s="1" t="s">
        <v>589</v>
      </c>
      <c r="B67619" s="1" t="s">
        <v>590</v>
      </c>
      <c r="C67619" s="2">
        <v>44556</v>
      </c>
      <c r="D67619" s="1">
        <v>49700201</v>
      </c>
      <c r="E67619" s="1">
        <v>24958879</v>
      </c>
      <c r="F67619" s="1">
        <v>23078491</v>
      </c>
      <c r="G67619" s="1">
        <v>276953</v>
      </c>
      <c r="H67619" s="1">
        <v>188373</v>
      </c>
      <c r="I67619" s="1">
        <v>140.63</v>
      </c>
      <c r="J67619" s="1">
        <v>70.62</v>
      </c>
      <c r="K67619" s="1">
        <v>65.3</v>
      </c>
      <c r="L67619" s="1">
        <v>5330</v>
      </c>
      <c r="M67619" s="1" t="s">
        <v>36</v>
      </c>
      <c r="N67619" s="1" t="s">
        <v>591</v>
      </c>
      <c r="O67619" s="1" t="s">
        <v>19</v>
      </c>
    </row>
    <row r="67620" spans="1:15" x14ac:dyDescent="0.3">
      <c r="A67620" s="1" t="s">
        <v>589</v>
      </c>
      <c r="B67620" s="1" t="s">
        <v>590</v>
      </c>
      <c r="C67620" s="2">
        <v>44557</v>
      </c>
      <c r="D67620" s="1">
        <v>49953753</v>
      </c>
      <c r="E67620" s="1">
        <v>24972309</v>
      </c>
      <c r="F67620" s="1">
        <v>23101362</v>
      </c>
      <c r="G67620" s="1">
        <v>253552</v>
      </c>
      <c r="H67620" s="1">
        <v>211186</v>
      </c>
      <c r="I67620" s="1">
        <v>141.35</v>
      </c>
      <c r="J67620" s="1">
        <v>70.66</v>
      </c>
      <c r="K67620" s="1">
        <v>65.37</v>
      </c>
      <c r="L67620" s="1">
        <v>5976</v>
      </c>
      <c r="M67620" s="1" t="s">
        <v>36</v>
      </c>
      <c r="N67620" s="1" t="s">
        <v>591</v>
      </c>
      <c r="O67620" s="1" t="s">
        <v>19</v>
      </c>
    </row>
    <row r="67621" spans="1:15" x14ac:dyDescent="0.3">
      <c r="A67621" s="1" t="s">
        <v>589</v>
      </c>
      <c r="B67621" s="1" t="s">
        <v>590</v>
      </c>
      <c r="C67621" s="2">
        <v>44558</v>
      </c>
      <c r="D67621" s="1">
        <v>50215461</v>
      </c>
      <c r="E67621" s="1">
        <v>24986423</v>
      </c>
      <c r="F67621" s="1">
        <v>23125154</v>
      </c>
      <c r="G67621" s="1">
        <v>261708</v>
      </c>
      <c r="H67621" s="1">
        <v>224299</v>
      </c>
      <c r="I67621" s="1">
        <v>142.09</v>
      </c>
      <c r="J67621" s="1">
        <v>70.7</v>
      </c>
      <c r="K67621" s="1">
        <v>65.430000000000007</v>
      </c>
      <c r="L67621" s="1">
        <v>6347</v>
      </c>
      <c r="M67621" s="1" t="s">
        <v>36</v>
      </c>
      <c r="N67621" s="1" t="s">
        <v>591</v>
      </c>
      <c r="O67621" s="1" t="s">
        <v>19</v>
      </c>
    </row>
    <row r="67622" spans="1:15" x14ac:dyDescent="0.3">
      <c r="A67622" s="1" t="s">
        <v>589</v>
      </c>
      <c r="B67622" s="1" t="s">
        <v>590</v>
      </c>
      <c r="C67622" s="2">
        <v>44559</v>
      </c>
      <c r="D67622" s="1">
        <v>50477457</v>
      </c>
      <c r="E67622" s="1">
        <v>25000071</v>
      </c>
      <c r="F67622" s="1">
        <v>23148114</v>
      </c>
      <c r="G67622" s="1">
        <v>261996</v>
      </c>
      <c r="H67622" s="1">
        <v>230328</v>
      </c>
      <c r="I67622" s="1">
        <v>142.83000000000001</v>
      </c>
      <c r="J67622" s="1">
        <v>70.739999999999995</v>
      </c>
      <c r="K67622" s="1">
        <v>65.5</v>
      </c>
      <c r="L67622" s="1">
        <v>6517</v>
      </c>
      <c r="M67622" s="1" t="s">
        <v>36</v>
      </c>
      <c r="N67622" s="1" t="s">
        <v>591</v>
      </c>
      <c r="O67622" s="1" t="s">
        <v>19</v>
      </c>
    </row>
    <row r="67623" spans="1:15" x14ac:dyDescent="0.3">
      <c r="A67623" s="1" t="s">
        <v>589</v>
      </c>
      <c r="B67623" s="1" t="s">
        <v>590</v>
      </c>
      <c r="C67623" s="2">
        <v>44560</v>
      </c>
      <c r="D67623" s="1">
        <v>50755660</v>
      </c>
      <c r="E67623" s="1">
        <v>25011556</v>
      </c>
      <c r="F67623" s="1">
        <v>23171018</v>
      </c>
      <c r="G67623" s="1">
        <v>278203</v>
      </c>
      <c r="H67623" s="1">
        <v>234913</v>
      </c>
      <c r="I67623" s="1">
        <v>143.62</v>
      </c>
      <c r="J67623" s="1">
        <v>70.77</v>
      </c>
      <c r="K67623" s="1">
        <v>65.56</v>
      </c>
      <c r="L67623" s="1">
        <v>6647</v>
      </c>
      <c r="M67623" s="1" t="s">
        <v>36</v>
      </c>
      <c r="N67623" s="1" t="s">
        <v>591</v>
      </c>
      <c r="O67623" s="1" t="s">
        <v>19</v>
      </c>
    </row>
    <row r="67624" spans="1:15" x14ac:dyDescent="0.3">
      <c r="A67624" s="1" t="s">
        <v>589</v>
      </c>
      <c r="B67624" s="1" t="s">
        <v>590</v>
      </c>
      <c r="C67624" s="2">
        <v>44561</v>
      </c>
      <c r="D67624" s="1">
        <v>50894142</v>
      </c>
      <c r="E67624" s="1">
        <v>25017090</v>
      </c>
      <c r="F67624" s="1">
        <v>23180879</v>
      </c>
      <c r="G67624" s="1">
        <v>138482</v>
      </c>
      <c r="H67624" s="1">
        <v>234381</v>
      </c>
      <c r="I67624" s="1">
        <v>144.01</v>
      </c>
      <c r="J67624" s="1">
        <v>70.790000000000006</v>
      </c>
      <c r="K67624" s="1">
        <v>65.59</v>
      </c>
      <c r="L67624" s="1">
        <v>6632</v>
      </c>
      <c r="M67624" s="1" t="s">
        <v>36</v>
      </c>
      <c r="N67624" s="1" t="s">
        <v>591</v>
      </c>
      <c r="O67624" s="1" t="s">
        <v>19</v>
      </c>
    </row>
    <row r="67625" spans="1:15" x14ac:dyDescent="0.3">
      <c r="A67625" s="1" t="s">
        <v>589</v>
      </c>
      <c r="B67625" s="1" t="s">
        <v>590</v>
      </c>
      <c r="C67625" s="2">
        <v>44562</v>
      </c>
      <c r="D67625" s="1">
        <v>51031649</v>
      </c>
      <c r="E67625" s="1">
        <v>25023844</v>
      </c>
      <c r="F67625" s="1">
        <v>23191521</v>
      </c>
      <c r="G67625" s="1">
        <v>137507</v>
      </c>
      <c r="H67625" s="1">
        <v>229772</v>
      </c>
      <c r="I67625" s="1">
        <v>144.4</v>
      </c>
      <c r="J67625" s="1">
        <v>70.81</v>
      </c>
      <c r="K67625" s="1">
        <v>65.62</v>
      </c>
      <c r="L67625" s="1">
        <v>6502</v>
      </c>
      <c r="M67625" s="1" t="s">
        <v>36</v>
      </c>
      <c r="N67625" s="1" t="s">
        <v>591</v>
      </c>
      <c r="O67625" s="1" t="s">
        <v>19</v>
      </c>
    </row>
    <row r="67626" spans="1:15" x14ac:dyDescent="0.3">
      <c r="A67626" s="1" t="s">
        <v>589</v>
      </c>
      <c r="B67626" s="1" t="s">
        <v>590</v>
      </c>
      <c r="C67626" s="2">
        <v>44563</v>
      </c>
      <c r="D67626" s="1">
        <v>51262028</v>
      </c>
      <c r="E67626" s="1">
        <v>25038977</v>
      </c>
      <c r="F67626" s="1">
        <v>23215439</v>
      </c>
      <c r="G67626" s="1">
        <v>230379</v>
      </c>
      <c r="H67626" s="1">
        <v>223118</v>
      </c>
      <c r="I67626" s="1">
        <v>145.05000000000001</v>
      </c>
      <c r="J67626" s="1">
        <v>70.849999999999994</v>
      </c>
      <c r="K67626" s="1">
        <v>65.69</v>
      </c>
      <c r="L67626" s="1">
        <v>6313</v>
      </c>
      <c r="M67626" s="1" t="s">
        <v>36</v>
      </c>
      <c r="N67626" s="1" t="s">
        <v>591</v>
      </c>
      <c r="O67626" s="1" t="s">
        <v>19</v>
      </c>
    </row>
    <row r="67627" spans="1:15" x14ac:dyDescent="0.3">
      <c r="A67627" s="1" t="s">
        <v>589</v>
      </c>
      <c r="B67627" s="1" t="s">
        <v>590</v>
      </c>
      <c r="C67627" s="2">
        <v>44564</v>
      </c>
      <c r="D67627" s="1">
        <v>51493736</v>
      </c>
      <c r="E67627" s="1">
        <v>25053073</v>
      </c>
      <c r="F67627" s="1">
        <v>23239344</v>
      </c>
      <c r="G67627" s="1">
        <v>231708</v>
      </c>
      <c r="H67627" s="1">
        <v>219998</v>
      </c>
      <c r="I67627" s="1">
        <v>145.71</v>
      </c>
      <c r="J67627" s="1">
        <v>70.89</v>
      </c>
      <c r="K67627" s="1">
        <v>65.760000000000005</v>
      </c>
      <c r="L67627" s="1">
        <v>6225</v>
      </c>
      <c r="M67627" s="1" t="s">
        <v>36</v>
      </c>
      <c r="N67627" s="1" t="s">
        <v>591</v>
      </c>
      <c r="O67627" s="1" t="s">
        <v>19</v>
      </c>
    </row>
    <row r="67628" spans="1:15" x14ac:dyDescent="0.3">
      <c r="A67628" s="1" t="s">
        <v>589</v>
      </c>
      <c r="B67628" s="1" t="s">
        <v>590</v>
      </c>
      <c r="C67628" s="2">
        <v>44565</v>
      </c>
      <c r="D67628" s="1">
        <v>51731312</v>
      </c>
      <c r="E67628" s="1">
        <v>25064537</v>
      </c>
      <c r="F67628" s="1">
        <v>23261014</v>
      </c>
      <c r="G67628" s="1">
        <v>237576</v>
      </c>
      <c r="H67628" s="1">
        <v>216550</v>
      </c>
      <c r="I67628" s="1">
        <v>146.38</v>
      </c>
      <c r="J67628" s="1">
        <v>70.92</v>
      </c>
      <c r="K67628" s="1">
        <v>65.819999999999993</v>
      </c>
      <c r="L67628" s="1">
        <v>6127</v>
      </c>
      <c r="M67628" s="1" t="s">
        <v>36</v>
      </c>
      <c r="N67628" s="1" t="s">
        <v>591</v>
      </c>
      <c r="O67628" s="1" t="s">
        <v>19</v>
      </c>
    </row>
    <row r="67629" spans="1:15" x14ac:dyDescent="0.3">
      <c r="A67629" s="1" t="s">
        <v>589</v>
      </c>
      <c r="B67629" s="1" t="s">
        <v>590</v>
      </c>
      <c r="C67629" s="2">
        <v>44566</v>
      </c>
      <c r="D67629" s="1">
        <v>51965922</v>
      </c>
      <c r="E67629" s="1">
        <v>25078227</v>
      </c>
      <c r="F67629" s="1">
        <v>23282850</v>
      </c>
      <c r="G67629" s="1">
        <v>234610</v>
      </c>
      <c r="H67629" s="1">
        <v>212638</v>
      </c>
      <c r="I67629" s="1">
        <v>147.04</v>
      </c>
      <c r="J67629" s="1">
        <v>70.959999999999994</v>
      </c>
      <c r="K67629" s="1">
        <v>65.88</v>
      </c>
      <c r="L67629" s="1">
        <v>6017</v>
      </c>
      <c r="M67629" s="1" t="s">
        <v>36</v>
      </c>
      <c r="N67629" s="1" t="s">
        <v>591</v>
      </c>
      <c r="O67629" s="1" t="s">
        <v>19</v>
      </c>
    </row>
    <row r="67630" spans="1:15" x14ac:dyDescent="0.3">
      <c r="A67630" s="1" t="s">
        <v>589</v>
      </c>
      <c r="B67630" s="1" t="s">
        <v>590</v>
      </c>
      <c r="C67630" s="2">
        <v>44567</v>
      </c>
      <c r="D67630" s="1">
        <v>52214828</v>
      </c>
      <c r="E67630" s="1">
        <v>25090342</v>
      </c>
      <c r="F67630" s="1">
        <v>23303260</v>
      </c>
      <c r="G67630" s="1">
        <v>248906</v>
      </c>
      <c r="H67630" s="1">
        <v>208453</v>
      </c>
      <c r="I67630" s="1">
        <v>147.75</v>
      </c>
      <c r="J67630" s="1">
        <v>71</v>
      </c>
      <c r="K67630" s="1">
        <v>65.94</v>
      </c>
      <c r="L67630" s="1">
        <v>5898</v>
      </c>
      <c r="M67630" s="1" t="s">
        <v>36</v>
      </c>
      <c r="N67630" s="1" t="s">
        <v>591</v>
      </c>
      <c r="O67630" s="1" t="s">
        <v>19</v>
      </c>
    </row>
    <row r="67631" spans="1:15" x14ac:dyDescent="0.3">
      <c r="A67631" s="1" t="s">
        <v>589</v>
      </c>
      <c r="B67631" s="1" t="s">
        <v>590</v>
      </c>
      <c r="C67631" s="2">
        <v>44568</v>
      </c>
      <c r="D67631" s="1">
        <v>52329266</v>
      </c>
      <c r="E67631" s="1">
        <v>25095867</v>
      </c>
      <c r="F67631" s="1">
        <v>23311852</v>
      </c>
      <c r="G67631" s="1">
        <v>114438</v>
      </c>
      <c r="H67631" s="1">
        <v>205018</v>
      </c>
      <c r="I67631" s="1">
        <v>148.07</v>
      </c>
      <c r="J67631" s="1">
        <v>71.010000000000005</v>
      </c>
      <c r="K67631" s="1">
        <v>65.959999999999994</v>
      </c>
      <c r="L67631" s="1">
        <v>5801</v>
      </c>
      <c r="M67631" s="1" t="s">
        <v>36</v>
      </c>
      <c r="N67631" s="1" t="s">
        <v>591</v>
      </c>
      <c r="O67631" s="1" t="s">
        <v>19</v>
      </c>
    </row>
    <row r="67632" spans="1:15" x14ac:dyDescent="0.3">
      <c r="A67632" s="1" t="s">
        <v>589</v>
      </c>
      <c r="B67632" s="1" t="s">
        <v>590</v>
      </c>
      <c r="C67632" s="2">
        <v>44569</v>
      </c>
      <c r="D67632" s="1">
        <v>52468417</v>
      </c>
      <c r="E67632" s="1">
        <v>25103177</v>
      </c>
      <c r="F67632" s="1">
        <v>23323598</v>
      </c>
      <c r="G67632" s="1">
        <v>139151</v>
      </c>
      <c r="H67632" s="1">
        <v>205253</v>
      </c>
      <c r="I67632" s="1">
        <v>148.46</v>
      </c>
      <c r="J67632" s="1">
        <v>71.03</v>
      </c>
      <c r="K67632" s="1">
        <v>66</v>
      </c>
      <c r="L67632" s="1">
        <v>5808</v>
      </c>
      <c r="M67632" s="1" t="s">
        <v>36</v>
      </c>
      <c r="N67632" s="1" t="s">
        <v>591</v>
      </c>
      <c r="O67632" s="1" t="s">
        <v>19</v>
      </c>
    </row>
    <row r="67633" spans="1:15" x14ac:dyDescent="0.3">
      <c r="A67633" s="1" t="s">
        <v>589</v>
      </c>
      <c r="B67633" s="1" t="s">
        <v>590</v>
      </c>
      <c r="C67633" s="2">
        <v>44570</v>
      </c>
      <c r="D67633" s="1">
        <v>52689404</v>
      </c>
      <c r="E67633" s="1">
        <v>25120095</v>
      </c>
      <c r="F67633" s="1">
        <v>23346936</v>
      </c>
      <c r="G67633" s="1">
        <v>220987</v>
      </c>
      <c r="H67633" s="1">
        <v>203911</v>
      </c>
      <c r="I67633" s="1">
        <v>149.09</v>
      </c>
      <c r="J67633" s="1">
        <v>71.08</v>
      </c>
      <c r="K67633" s="1">
        <v>66.06</v>
      </c>
      <c r="L67633" s="1">
        <v>5770</v>
      </c>
      <c r="M67633" s="1" t="s">
        <v>36</v>
      </c>
      <c r="N67633" s="1" t="s">
        <v>591</v>
      </c>
      <c r="O67633" s="1" t="s">
        <v>19</v>
      </c>
    </row>
    <row r="67634" spans="1:15" x14ac:dyDescent="0.3">
      <c r="A67634" s="1" t="s">
        <v>589</v>
      </c>
      <c r="B67634" s="1" t="s">
        <v>590</v>
      </c>
      <c r="C67634" s="2">
        <v>44571</v>
      </c>
      <c r="D67634" s="1">
        <v>52900314</v>
      </c>
      <c r="E67634" s="1">
        <v>25135435</v>
      </c>
      <c r="F67634" s="1">
        <v>23368690</v>
      </c>
      <c r="G67634" s="1">
        <v>210910</v>
      </c>
      <c r="H67634" s="1">
        <v>200940</v>
      </c>
      <c r="I67634" s="1">
        <v>149.69</v>
      </c>
      <c r="J67634" s="1">
        <v>71.12</v>
      </c>
      <c r="K67634" s="1">
        <v>66.12</v>
      </c>
      <c r="L67634" s="1">
        <v>5686</v>
      </c>
      <c r="M67634" s="1" t="s">
        <v>36</v>
      </c>
      <c r="N67634" s="1" t="s">
        <v>591</v>
      </c>
      <c r="O67634" s="1" t="s">
        <v>19</v>
      </c>
    </row>
    <row r="67635" spans="1:15" x14ac:dyDescent="0.3">
      <c r="A67635" s="1" t="s">
        <v>589</v>
      </c>
      <c r="B67635" s="1" t="s">
        <v>590</v>
      </c>
      <c r="C67635" s="2">
        <v>44572</v>
      </c>
      <c r="D67635" s="1">
        <v>53099212</v>
      </c>
      <c r="E67635" s="1">
        <v>25151615</v>
      </c>
      <c r="F67635" s="1">
        <v>23390648</v>
      </c>
      <c r="G67635" s="1">
        <v>198898</v>
      </c>
      <c r="H67635" s="1">
        <v>195414</v>
      </c>
      <c r="I67635" s="1">
        <v>150.25</v>
      </c>
      <c r="J67635" s="1">
        <v>71.17</v>
      </c>
      <c r="K67635" s="1">
        <v>66.19</v>
      </c>
      <c r="L67635" s="1">
        <v>5529</v>
      </c>
      <c r="M67635" s="1" t="s">
        <v>36</v>
      </c>
      <c r="N67635" s="1" t="s">
        <v>591</v>
      </c>
      <c r="O67635" s="1" t="s">
        <v>19</v>
      </c>
    </row>
    <row r="67636" spans="1:15" x14ac:dyDescent="0.3">
      <c r="A67636" s="1" t="s">
        <v>589</v>
      </c>
      <c r="B67636" s="1" t="s">
        <v>590</v>
      </c>
      <c r="C67636" s="2">
        <v>44573</v>
      </c>
      <c r="D67636" s="1">
        <v>53314310</v>
      </c>
      <c r="E67636" s="1">
        <v>25165017</v>
      </c>
      <c r="F67636" s="1">
        <v>23410643</v>
      </c>
      <c r="G67636" s="1">
        <v>215098</v>
      </c>
      <c r="H67636" s="1">
        <v>192627</v>
      </c>
      <c r="I67636" s="1">
        <v>150.86000000000001</v>
      </c>
      <c r="J67636" s="1">
        <v>71.209999999999994</v>
      </c>
      <c r="K67636" s="1">
        <v>66.239999999999995</v>
      </c>
      <c r="L67636" s="1">
        <v>5451</v>
      </c>
      <c r="M67636" s="1" t="s">
        <v>36</v>
      </c>
      <c r="N67636" s="1" t="s">
        <v>591</v>
      </c>
      <c r="O67636" s="1" t="s">
        <v>19</v>
      </c>
    </row>
    <row r="67637" spans="1:15" x14ac:dyDescent="0.3">
      <c r="A67637" s="1" t="s">
        <v>589</v>
      </c>
      <c r="B67637" s="1" t="s">
        <v>590</v>
      </c>
      <c r="C67637" s="2">
        <v>44574</v>
      </c>
      <c r="D67637" s="1">
        <v>53533993</v>
      </c>
      <c r="E67637" s="1">
        <v>25177869</v>
      </c>
      <c r="F67637" s="1">
        <v>23430259</v>
      </c>
      <c r="G67637" s="1">
        <v>219683</v>
      </c>
      <c r="H67637" s="1">
        <v>188452</v>
      </c>
      <c r="I67637" s="1">
        <v>151.47999999999999</v>
      </c>
      <c r="J67637" s="1">
        <v>71.239999999999995</v>
      </c>
      <c r="K67637" s="1">
        <v>66.3</v>
      </c>
      <c r="L67637" s="1">
        <v>5332</v>
      </c>
      <c r="M67637" s="1" t="s">
        <v>36</v>
      </c>
      <c r="N67637" s="1" t="s">
        <v>591</v>
      </c>
      <c r="O67637" s="1" t="s">
        <v>19</v>
      </c>
    </row>
    <row r="67638" spans="1:15" x14ac:dyDescent="0.3">
      <c r="A67638" s="1" t="s">
        <v>589</v>
      </c>
      <c r="B67638" s="1" t="s">
        <v>590</v>
      </c>
      <c r="C67638" s="2">
        <v>44575</v>
      </c>
      <c r="D67638" s="1">
        <v>53656569</v>
      </c>
      <c r="E67638" s="1">
        <v>25183145</v>
      </c>
      <c r="F67638" s="1">
        <v>23439432</v>
      </c>
      <c r="G67638" s="1">
        <v>122576</v>
      </c>
      <c r="H67638" s="1">
        <v>189615</v>
      </c>
      <c r="I67638" s="1">
        <v>151.83000000000001</v>
      </c>
      <c r="J67638" s="1">
        <v>71.260000000000005</v>
      </c>
      <c r="K67638" s="1">
        <v>66.319999999999993</v>
      </c>
      <c r="L67638" s="1">
        <v>5365</v>
      </c>
      <c r="M67638" s="1" t="s">
        <v>36</v>
      </c>
      <c r="N67638" s="1" t="s">
        <v>591</v>
      </c>
      <c r="O67638" s="1" t="s">
        <v>19</v>
      </c>
    </row>
    <row r="67639" spans="1:15" x14ac:dyDescent="0.3">
      <c r="A67639" s="1" t="s">
        <v>589</v>
      </c>
      <c r="B67639" s="1" t="s">
        <v>590</v>
      </c>
      <c r="C67639" s="2">
        <v>44576</v>
      </c>
      <c r="D67639" s="1">
        <v>53802512</v>
      </c>
      <c r="E67639" s="1">
        <v>25191155</v>
      </c>
      <c r="F67639" s="1">
        <v>23450290</v>
      </c>
      <c r="G67639" s="1">
        <v>145943</v>
      </c>
      <c r="H67639" s="1">
        <v>190585</v>
      </c>
      <c r="I67639" s="1">
        <v>152.24</v>
      </c>
      <c r="J67639" s="1">
        <v>71.28</v>
      </c>
      <c r="K67639" s="1">
        <v>66.349999999999994</v>
      </c>
      <c r="L67639" s="1">
        <v>5393</v>
      </c>
      <c r="M67639" s="1" t="s">
        <v>36</v>
      </c>
      <c r="N67639" s="1" t="s">
        <v>591</v>
      </c>
      <c r="O67639" s="1" t="s">
        <v>19</v>
      </c>
    </row>
    <row r="67640" spans="1:15" x14ac:dyDescent="0.3">
      <c r="A67640" s="1" t="s">
        <v>589</v>
      </c>
      <c r="B67640" s="1" t="s">
        <v>590</v>
      </c>
      <c r="C67640" s="2">
        <v>44577</v>
      </c>
      <c r="D67640" s="1">
        <v>53990391</v>
      </c>
      <c r="E67640" s="1">
        <v>25206693</v>
      </c>
      <c r="F67640" s="1">
        <v>23469793</v>
      </c>
      <c r="G67640" s="1">
        <v>187879</v>
      </c>
      <c r="H67640" s="1">
        <v>185855</v>
      </c>
      <c r="I67640" s="1">
        <v>152.77000000000001</v>
      </c>
      <c r="J67640" s="1">
        <v>71.319999999999993</v>
      </c>
      <c r="K67640" s="1">
        <v>66.41</v>
      </c>
      <c r="L67640" s="1">
        <v>5259</v>
      </c>
      <c r="M67640" s="1" t="s">
        <v>36</v>
      </c>
      <c r="N67640" s="1" t="s">
        <v>591</v>
      </c>
      <c r="O67640" s="1" t="s">
        <v>19</v>
      </c>
    </row>
    <row r="67641" spans="1:15" x14ac:dyDescent="0.3">
      <c r="A67641" s="1" t="s">
        <v>589</v>
      </c>
      <c r="B67641" s="1" t="s">
        <v>590</v>
      </c>
      <c r="C67641" s="2">
        <v>44578</v>
      </c>
      <c r="D67641" s="1">
        <v>54190407</v>
      </c>
      <c r="E67641" s="1">
        <v>25220729</v>
      </c>
      <c r="F67641" s="1">
        <v>23487465</v>
      </c>
      <c r="G67641" s="1">
        <v>200016</v>
      </c>
      <c r="H67641" s="1">
        <v>184299</v>
      </c>
      <c r="I67641" s="1">
        <v>153.34</v>
      </c>
      <c r="J67641" s="1">
        <v>71.36</v>
      </c>
      <c r="K67641" s="1">
        <v>66.459999999999994</v>
      </c>
      <c r="L67641" s="1">
        <v>5215</v>
      </c>
      <c r="M67641" s="1" t="s">
        <v>36</v>
      </c>
      <c r="N67641" s="1" t="s">
        <v>591</v>
      </c>
      <c r="O67641" s="1" t="s">
        <v>19</v>
      </c>
    </row>
    <row r="67642" spans="1:15" x14ac:dyDescent="0.3">
      <c r="A67642" s="1" t="s">
        <v>589</v>
      </c>
      <c r="B67642" s="1" t="s">
        <v>590</v>
      </c>
      <c r="C67642" s="2">
        <v>44579</v>
      </c>
      <c r="D67642" s="1">
        <v>54365950</v>
      </c>
      <c r="E67642" s="1">
        <v>25233658</v>
      </c>
      <c r="F67642" s="1">
        <v>23502788</v>
      </c>
      <c r="G67642" s="1">
        <v>175543</v>
      </c>
      <c r="H67642" s="1">
        <v>180963</v>
      </c>
      <c r="I67642" s="1">
        <v>153.83000000000001</v>
      </c>
      <c r="J67642" s="1">
        <v>71.400000000000006</v>
      </c>
      <c r="K67642" s="1">
        <v>66.5</v>
      </c>
      <c r="L67642" s="1">
        <v>5121</v>
      </c>
      <c r="M67642" s="1" t="s">
        <v>36</v>
      </c>
      <c r="N67642" s="1" t="s">
        <v>591</v>
      </c>
      <c r="O67642" s="1" t="s">
        <v>19</v>
      </c>
    </row>
    <row r="67643" spans="1:15" x14ac:dyDescent="0.3">
      <c r="A67643" s="1" t="s">
        <v>589</v>
      </c>
      <c r="B67643" s="1" t="s">
        <v>590</v>
      </c>
      <c r="C67643" s="2">
        <v>44580</v>
      </c>
      <c r="D67643" s="1">
        <v>54597568</v>
      </c>
      <c r="E67643" s="1">
        <v>25275319</v>
      </c>
      <c r="F67643" s="1">
        <v>23519253</v>
      </c>
      <c r="G67643" s="1">
        <v>231618</v>
      </c>
      <c r="H67643" s="1">
        <v>183323</v>
      </c>
      <c r="I67643" s="1">
        <v>154.49</v>
      </c>
      <c r="J67643" s="1">
        <v>71.52</v>
      </c>
      <c r="K67643" s="1">
        <v>66.55</v>
      </c>
      <c r="L67643" s="1">
        <v>5187</v>
      </c>
      <c r="M67643" s="1" t="s">
        <v>36</v>
      </c>
      <c r="N67643" s="1" t="s">
        <v>591</v>
      </c>
      <c r="O67643" s="1" t="s">
        <v>19</v>
      </c>
    </row>
    <row r="67644" spans="1:15" x14ac:dyDescent="0.3">
      <c r="A67644" s="1" t="s">
        <v>589</v>
      </c>
      <c r="B67644" s="1" t="s">
        <v>590</v>
      </c>
      <c r="C67644" s="2">
        <v>44581</v>
      </c>
      <c r="D67644" s="1">
        <v>0</v>
      </c>
      <c r="E67644" s="1">
        <v>0</v>
      </c>
      <c r="F67644" s="1">
        <v>0</v>
      </c>
      <c r="G67644" s="1">
        <v>0</v>
      </c>
      <c r="H67644" s="1">
        <v>169351</v>
      </c>
      <c r="I67644" s="1">
        <v>0</v>
      </c>
      <c r="J67644" s="1">
        <v>0</v>
      </c>
      <c r="K67644" s="1">
        <v>0</v>
      </c>
      <c r="L67644" s="1">
        <v>4792</v>
      </c>
      <c r="M67644" s="1" t="s">
        <v>36</v>
      </c>
      <c r="N67644" s="1" t="s">
        <v>591</v>
      </c>
      <c r="O67644" s="1" t="s">
        <v>19</v>
      </c>
    </row>
    <row r="67645" spans="1:15" x14ac:dyDescent="0.3">
      <c r="A67645" s="1" t="s">
        <v>589</v>
      </c>
      <c r="B67645" s="1" t="s">
        <v>590</v>
      </c>
      <c r="C67645" s="2">
        <v>44582</v>
      </c>
      <c r="D67645" s="1">
        <v>54841337</v>
      </c>
      <c r="E67645" s="1">
        <v>25312053</v>
      </c>
      <c r="F67645" s="1">
        <v>23533435</v>
      </c>
      <c r="G67645" s="1">
        <v>0</v>
      </c>
      <c r="H67645" s="1">
        <v>169253</v>
      </c>
      <c r="I67645" s="1">
        <v>155.18</v>
      </c>
      <c r="J67645" s="1">
        <v>71.62</v>
      </c>
      <c r="K67645" s="1">
        <v>66.59</v>
      </c>
      <c r="L67645" s="1">
        <v>4789</v>
      </c>
      <c r="M67645" s="1" t="s">
        <v>36</v>
      </c>
      <c r="N67645" s="1" t="s">
        <v>591</v>
      </c>
      <c r="O67645" s="1" t="s">
        <v>19</v>
      </c>
    </row>
    <row r="67646" spans="1:15" x14ac:dyDescent="0.3">
      <c r="A67646" s="1" t="s">
        <v>589</v>
      </c>
      <c r="B67646" s="1" t="s">
        <v>590</v>
      </c>
      <c r="C67646" s="2">
        <v>44583</v>
      </c>
      <c r="D67646" s="1">
        <v>54841337</v>
      </c>
      <c r="E67646" s="1">
        <v>25312053</v>
      </c>
      <c r="F67646" s="1">
        <v>23533435</v>
      </c>
      <c r="G67646" s="1">
        <v>0</v>
      </c>
      <c r="H67646" s="1">
        <v>148404</v>
      </c>
      <c r="I67646" s="1">
        <v>155.18</v>
      </c>
      <c r="J67646" s="1">
        <v>71.62</v>
      </c>
      <c r="K67646" s="1">
        <v>66.59</v>
      </c>
      <c r="L67646" s="1">
        <v>4199</v>
      </c>
      <c r="M67646" s="1" t="s">
        <v>36</v>
      </c>
      <c r="N67646" s="1" t="s">
        <v>591</v>
      </c>
      <c r="O67646" s="1" t="s">
        <v>19</v>
      </c>
    </row>
    <row r="67647" spans="1:15" x14ac:dyDescent="0.3">
      <c r="A67647" s="1" t="s">
        <v>589</v>
      </c>
      <c r="B67647" s="1" t="s">
        <v>590</v>
      </c>
      <c r="C67647" s="2">
        <v>44584</v>
      </c>
      <c r="D67647" s="1">
        <v>55449797</v>
      </c>
      <c r="E67647" s="1">
        <v>25394077</v>
      </c>
      <c r="F67647" s="1">
        <v>23568074</v>
      </c>
      <c r="G67647" s="1">
        <v>608460</v>
      </c>
      <c r="H67647" s="1">
        <v>208487</v>
      </c>
      <c r="I67647" s="1">
        <v>156.9</v>
      </c>
      <c r="J67647" s="1">
        <v>71.86</v>
      </c>
      <c r="K67647" s="1">
        <v>66.69</v>
      </c>
      <c r="L67647" s="1">
        <v>5899</v>
      </c>
      <c r="M67647" s="1" t="s">
        <v>36</v>
      </c>
      <c r="N67647" s="1" t="s">
        <v>591</v>
      </c>
      <c r="O67647" s="1" t="s">
        <v>19</v>
      </c>
    </row>
    <row r="67648" spans="1:15" x14ac:dyDescent="0.3">
      <c r="A67648" s="1" t="s">
        <v>589</v>
      </c>
      <c r="B67648" s="1" t="s">
        <v>590</v>
      </c>
      <c r="C67648" s="2">
        <v>44585</v>
      </c>
      <c r="D67648" s="1">
        <v>55764235</v>
      </c>
      <c r="E67648" s="1">
        <v>25427237</v>
      </c>
      <c r="F67648" s="1">
        <v>23592602</v>
      </c>
      <c r="G67648" s="1">
        <v>314438</v>
      </c>
      <c r="H67648" s="1">
        <v>224833</v>
      </c>
      <c r="I67648" s="1">
        <v>157.79</v>
      </c>
      <c r="J67648" s="1">
        <v>71.95</v>
      </c>
      <c r="K67648" s="1">
        <v>66.760000000000005</v>
      </c>
      <c r="L67648" s="1">
        <v>6362</v>
      </c>
      <c r="M67648" s="1" t="s">
        <v>36</v>
      </c>
      <c r="N67648" s="1" t="s">
        <v>591</v>
      </c>
      <c r="O67648" s="1" t="s">
        <v>19</v>
      </c>
    </row>
    <row r="67649" spans="1:15" x14ac:dyDescent="0.3">
      <c r="A67649" s="1" t="s">
        <v>589</v>
      </c>
      <c r="B67649" s="1" t="s">
        <v>590</v>
      </c>
      <c r="C67649" s="2">
        <v>44586</v>
      </c>
      <c r="D67649" s="1">
        <v>56009853</v>
      </c>
      <c r="E67649" s="1">
        <v>25450523</v>
      </c>
      <c r="F67649" s="1">
        <v>23611131</v>
      </c>
      <c r="G67649" s="1">
        <v>245618</v>
      </c>
      <c r="H67649" s="1">
        <v>234843</v>
      </c>
      <c r="I67649" s="1">
        <v>158.49</v>
      </c>
      <c r="J67649" s="1">
        <v>72.010000000000005</v>
      </c>
      <c r="K67649" s="1">
        <v>66.81</v>
      </c>
      <c r="L67649" s="1">
        <v>6645</v>
      </c>
      <c r="M67649" s="1" t="s">
        <v>36</v>
      </c>
      <c r="N67649" s="1" t="s">
        <v>591</v>
      </c>
      <c r="O67649" s="1" t="s">
        <v>19</v>
      </c>
    </row>
    <row r="67650" spans="1:15" x14ac:dyDescent="0.3">
      <c r="A67650" s="1" t="s">
        <v>589</v>
      </c>
      <c r="B67650" s="1" t="s">
        <v>590</v>
      </c>
      <c r="C67650" s="2">
        <v>44587</v>
      </c>
      <c r="D67650" s="1">
        <v>56257654</v>
      </c>
      <c r="E67650" s="1">
        <v>25475646</v>
      </c>
      <c r="F67650" s="1">
        <v>23630622</v>
      </c>
      <c r="G67650" s="1">
        <v>247801</v>
      </c>
      <c r="H67650" s="1">
        <v>237155</v>
      </c>
      <c r="I67650" s="1">
        <v>159.19</v>
      </c>
      <c r="J67650" s="1">
        <v>72.09</v>
      </c>
      <c r="K67650" s="1">
        <v>66.87</v>
      </c>
      <c r="L67650" s="1">
        <v>6711</v>
      </c>
      <c r="M67650" s="1" t="s">
        <v>36</v>
      </c>
      <c r="N67650" s="1" t="s">
        <v>591</v>
      </c>
      <c r="O67650" s="1" t="s">
        <v>19</v>
      </c>
    </row>
    <row r="67651" spans="1:15" x14ac:dyDescent="0.3">
      <c r="A67651" s="1" t="s">
        <v>589</v>
      </c>
      <c r="B67651" s="1" t="s">
        <v>590</v>
      </c>
      <c r="C67651" s="2">
        <v>44588</v>
      </c>
      <c r="D67651" s="1">
        <v>56520251</v>
      </c>
      <c r="E67651" s="1">
        <v>25501361</v>
      </c>
      <c r="F67651" s="1">
        <v>23647878</v>
      </c>
      <c r="G67651" s="1">
        <v>262597</v>
      </c>
      <c r="H67651" s="1">
        <v>257257</v>
      </c>
      <c r="I67651" s="1">
        <v>159.93</v>
      </c>
      <c r="J67651" s="1">
        <v>72.16</v>
      </c>
      <c r="K67651" s="1">
        <v>66.91</v>
      </c>
      <c r="L67651" s="1">
        <v>7279</v>
      </c>
      <c r="M67651" s="1" t="s">
        <v>36</v>
      </c>
      <c r="N67651" s="1" t="s">
        <v>591</v>
      </c>
      <c r="O67651" s="1" t="s">
        <v>19</v>
      </c>
    </row>
    <row r="67652" spans="1:15" x14ac:dyDescent="0.3">
      <c r="A67652" s="1" t="s">
        <v>589</v>
      </c>
      <c r="B67652" s="1" t="s">
        <v>590</v>
      </c>
      <c r="C67652" s="2">
        <v>44589</v>
      </c>
      <c r="D67652" s="1">
        <v>56661925</v>
      </c>
      <c r="E67652" s="1">
        <v>25515383</v>
      </c>
      <c r="F67652" s="1">
        <v>23655344</v>
      </c>
      <c r="G67652" s="1">
        <v>141674</v>
      </c>
      <c r="H67652" s="1">
        <v>260084</v>
      </c>
      <c r="I67652" s="1">
        <v>160.33000000000001</v>
      </c>
      <c r="J67652" s="1">
        <v>72.2</v>
      </c>
      <c r="K67652" s="1">
        <v>66.94</v>
      </c>
      <c r="L67652" s="1">
        <v>7359</v>
      </c>
      <c r="M67652" s="1" t="s">
        <v>36</v>
      </c>
      <c r="N67652" s="1" t="s">
        <v>591</v>
      </c>
      <c r="O67652" s="1" t="s">
        <v>19</v>
      </c>
    </row>
    <row r="67653" spans="1:15" x14ac:dyDescent="0.3">
      <c r="A67653" s="1" t="s">
        <v>589</v>
      </c>
      <c r="B67653" s="1" t="s">
        <v>590</v>
      </c>
      <c r="C67653" s="2">
        <v>44590</v>
      </c>
      <c r="D67653" s="1">
        <v>56707289</v>
      </c>
      <c r="E67653" s="1">
        <v>25517272</v>
      </c>
      <c r="F67653" s="1">
        <v>23656978</v>
      </c>
      <c r="G67653" s="1">
        <v>45364</v>
      </c>
      <c r="H67653" s="1">
        <v>266565</v>
      </c>
      <c r="I67653" s="1">
        <v>160.46</v>
      </c>
      <c r="J67653" s="1">
        <v>72.2</v>
      </c>
      <c r="K67653" s="1">
        <v>66.94</v>
      </c>
      <c r="L67653" s="1">
        <v>7543</v>
      </c>
      <c r="M67653" s="1" t="s">
        <v>36</v>
      </c>
      <c r="N67653" s="1" t="s">
        <v>591</v>
      </c>
      <c r="O67653" s="1" t="s">
        <v>19</v>
      </c>
    </row>
    <row r="67654" spans="1:15" x14ac:dyDescent="0.3">
      <c r="A67654" s="1" t="s">
        <v>589</v>
      </c>
      <c r="B67654" s="1" t="s">
        <v>590</v>
      </c>
      <c r="C67654" s="2">
        <v>44591</v>
      </c>
      <c r="D67654" s="1">
        <v>0</v>
      </c>
      <c r="E67654" s="1">
        <v>0</v>
      </c>
      <c r="F67654" s="1">
        <v>0</v>
      </c>
      <c r="G67654" s="1">
        <v>0</v>
      </c>
      <c r="H67654" s="1">
        <v>224007</v>
      </c>
      <c r="I67654" s="1">
        <v>0</v>
      </c>
      <c r="J67654" s="1">
        <v>0</v>
      </c>
      <c r="K67654" s="1">
        <v>0</v>
      </c>
      <c r="L67654" s="1">
        <v>6339</v>
      </c>
      <c r="M67654" s="1" t="s">
        <v>36</v>
      </c>
      <c r="N67654" s="1" t="s">
        <v>591</v>
      </c>
      <c r="O67654" s="1" t="s">
        <v>19</v>
      </c>
    </row>
    <row r="67655" spans="1:15" x14ac:dyDescent="0.3">
      <c r="A67655" s="1" t="s">
        <v>589</v>
      </c>
      <c r="B67655" s="1" t="s">
        <v>590</v>
      </c>
      <c r="C67655" s="2">
        <v>44592</v>
      </c>
      <c r="D67655" s="1">
        <v>57328405</v>
      </c>
      <c r="E67655" s="1">
        <v>25561741</v>
      </c>
      <c r="F67655" s="1">
        <v>23699933</v>
      </c>
      <c r="G67655" s="1">
        <v>0</v>
      </c>
      <c r="H67655" s="1">
        <v>223453</v>
      </c>
      <c r="I67655" s="1">
        <v>162.22</v>
      </c>
      <c r="J67655" s="1">
        <v>72.33</v>
      </c>
      <c r="K67655" s="1">
        <v>67.06</v>
      </c>
      <c r="L67655" s="1">
        <v>6323</v>
      </c>
      <c r="M67655" s="1" t="s">
        <v>36</v>
      </c>
      <c r="N67655" s="1" t="s">
        <v>591</v>
      </c>
      <c r="O67655" s="1" t="s">
        <v>19</v>
      </c>
    </row>
    <row r="67656" spans="1:15" x14ac:dyDescent="0.3">
      <c r="A67656" s="1" t="s">
        <v>589</v>
      </c>
      <c r="B67656" s="1" t="s">
        <v>590</v>
      </c>
      <c r="C67656" s="2">
        <v>44593</v>
      </c>
      <c r="D67656" s="1">
        <v>57588459</v>
      </c>
      <c r="E67656" s="1">
        <v>25583119</v>
      </c>
      <c r="F67656" s="1">
        <v>23720161</v>
      </c>
      <c r="G67656" s="1">
        <v>260054</v>
      </c>
      <c r="H67656" s="1">
        <v>225515</v>
      </c>
      <c r="I67656" s="1">
        <v>162.94999999999999</v>
      </c>
      <c r="J67656" s="1">
        <v>72.39</v>
      </c>
      <c r="K67656" s="1">
        <v>67.12</v>
      </c>
      <c r="L67656" s="1">
        <v>6381</v>
      </c>
      <c r="M67656" s="1" t="s">
        <v>36</v>
      </c>
      <c r="N67656" s="1" t="s">
        <v>591</v>
      </c>
      <c r="O67656" s="1" t="s">
        <v>19</v>
      </c>
    </row>
    <row r="67657" spans="1:15" x14ac:dyDescent="0.3">
      <c r="A67657" s="1" t="s">
        <v>589</v>
      </c>
      <c r="B67657" s="1" t="s">
        <v>590</v>
      </c>
      <c r="C67657" s="2">
        <v>44594</v>
      </c>
      <c r="D67657" s="1">
        <v>57852000</v>
      </c>
      <c r="E67657" s="1">
        <v>25606327</v>
      </c>
      <c r="F67657" s="1">
        <v>23742157</v>
      </c>
      <c r="G67657" s="1">
        <v>263541</v>
      </c>
      <c r="H67657" s="1">
        <v>227764</v>
      </c>
      <c r="I67657" s="1">
        <v>163.69999999999999</v>
      </c>
      <c r="J67657" s="1">
        <v>72.459999999999994</v>
      </c>
      <c r="K67657" s="1">
        <v>67.180000000000007</v>
      </c>
      <c r="L67657" s="1">
        <v>6445</v>
      </c>
      <c r="M67657" s="1" t="s">
        <v>36</v>
      </c>
      <c r="N67657" s="1" t="s">
        <v>591</v>
      </c>
      <c r="O67657" s="1" t="s">
        <v>19</v>
      </c>
    </row>
    <row r="67658" spans="1:15" x14ac:dyDescent="0.3">
      <c r="A67658" s="1" t="s">
        <v>589</v>
      </c>
      <c r="B67658" s="1" t="s">
        <v>590</v>
      </c>
      <c r="C67658" s="2">
        <v>44595</v>
      </c>
      <c r="D67658" s="1">
        <v>58095578</v>
      </c>
      <c r="E67658" s="1">
        <v>25624833</v>
      </c>
      <c r="F67658" s="1">
        <v>23763036</v>
      </c>
      <c r="G67658" s="1">
        <v>243578</v>
      </c>
      <c r="H67658" s="1">
        <v>225047</v>
      </c>
      <c r="I67658" s="1">
        <v>164.39</v>
      </c>
      <c r="J67658" s="1">
        <v>72.510000000000005</v>
      </c>
      <c r="K67658" s="1">
        <v>67.239999999999995</v>
      </c>
      <c r="L67658" s="1">
        <v>6368</v>
      </c>
      <c r="M67658" s="1" t="s">
        <v>36</v>
      </c>
      <c r="N67658" s="1" t="s">
        <v>591</v>
      </c>
      <c r="O67658" s="1" t="s">
        <v>19</v>
      </c>
    </row>
    <row r="67659" spans="1:15" x14ac:dyDescent="0.3">
      <c r="A67659" s="1" t="s">
        <v>589</v>
      </c>
      <c r="B67659" s="1" t="s">
        <v>590</v>
      </c>
      <c r="C67659" s="2">
        <v>44596</v>
      </c>
      <c r="D67659" s="1">
        <v>58227893</v>
      </c>
      <c r="E67659" s="1">
        <v>25634695</v>
      </c>
      <c r="F67659" s="1">
        <v>23772644</v>
      </c>
      <c r="G67659" s="1">
        <v>132315</v>
      </c>
      <c r="H67659" s="1">
        <v>223710</v>
      </c>
      <c r="I67659" s="1">
        <v>164.76</v>
      </c>
      <c r="J67659" s="1">
        <v>72.540000000000006</v>
      </c>
      <c r="K67659" s="1">
        <v>67.27</v>
      </c>
      <c r="L67659" s="1">
        <v>6330</v>
      </c>
      <c r="M67659" s="1" t="s">
        <v>36</v>
      </c>
      <c r="N67659" s="1" t="s">
        <v>591</v>
      </c>
      <c r="O67659" s="1" t="s">
        <v>19</v>
      </c>
    </row>
    <row r="67660" spans="1:15" x14ac:dyDescent="0.3">
      <c r="A67660" s="1" t="s">
        <v>589</v>
      </c>
      <c r="B67660" s="1" t="s">
        <v>590</v>
      </c>
      <c r="C67660" s="2">
        <v>44597</v>
      </c>
      <c r="D67660" s="1">
        <v>58383621</v>
      </c>
      <c r="E67660" s="1">
        <v>25646719</v>
      </c>
      <c r="F67660" s="1">
        <v>23785581</v>
      </c>
      <c r="G67660" s="1">
        <v>155728</v>
      </c>
      <c r="H67660" s="1">
        <v>239476</v>
      </c>
      <c r="I67660" s="1">
        <v>165.2</v>
      </c>
      <c r="J67660" s="1">
        <v>72.569999999999993</v>
      </c>
      <c r="K67660" s="1">
        <v>67.3</v>
      </c>
      <c r="L67660" s="1">
        <v>6776</v>
      </c>
      <c r="M67660" s="1" t="s">
        <v>36</v>
      </c>
      <c r="N67660" s="1" t="s">
        <v>591</v>
      </c>
      <c r="O67660" s="1" t="s">
        <v>19</v>
      </c>
    </row>
    <row r="67661" spans="1:15" x14ac:dyDescent="0.3">
      <c r="A67661" s="1" t="s">
        <v>589</v>
      </c>
      <c r="B67661" s="1" t="s">
        <v>590</v>
      </c>
      <c r="C67661" s="2">
        <v>44598</v>
      </c>
      <c r="D67661" s="1">
        <v>58565764</v>
      </c>
      <c r="E67661" s="1">
        <v>25665576</v>
      </c>
      <c r="F67661" s="1">
        <v>23808373</v>
      </c>
      <c r="G67661" s="1">
        <v>182143</v>
      </c>
      <c r="H67661" s="1">
        <v>221131</v>
      </c>
      <c r="I67661" s="1">
        <v>165.72</v>
      </c>
      <c r="J67661" s="1">
        <v>72.62</v>
      </c>
      <c r="K67661" s="1">
        <v>67.37</v>
      </c>
      <c r="L67661" s="1">
        <v>6257</v>
      </c>
      <c r="M67661" s="1" t="s">
        <v>36</v>
      </c>
      <c r="N67661" s="1" t="s">
        <v>591</v>
      </c>
      <c r="O67661" s="1" t="s">
        <v>19</v>
      </c>
    </row>
    <row r="67662" spans="1:15" x14ac:dyDescent="0.3">
      <c r="A67662" s="1" t="s">
        <v>589</v>
      </c>
      <c r="B67662" s="1" t="s">
        <v>590</v>
      </c>
      <c r="C67662" s="2">
        <v>44599</v>
      </c>
      <c r="D67662" s="1">
        <v>58732880</v>
      </c>
      <c r="E67662" s="1">
        <v>25684649</v>
      </c>
      <c r="F67662" s="1">
        <v>23832585</v>
      </c>
      <c r="G67662" s="1">
        <v>167116</v>
      </c>
      <c r="H67662" s="1">
        <v>200639</v>
      </c>
      <c r="I67662" s="1">
        <v>166.19</v>
      </c>
      <c r="J67662" s="1">
        <v>72.680000000000007</v>
      </c>
      <c r="K67662" s="1">
        <v>67.44</v>
      </c>
      <c r="L67662" s="1">
        <v>5677</v>
      </c>
      <c r="M67662" s="1" t="s">
        <v>36</v>
      </c>
      <c r="N67662" s="1" t="s">
        <v>591</v>
      </c>
      <c r="O67662" s="1" t="s">
        <v>19</v>
      </c>
    </row>
    <row r="67663" spans="1:15" x14ac:dyDescent="0.3">
      <c r="A67663" s="1" t="s">
        <v>589</v>
      </c>
      <c r="B67663" s="1" t="s">
        <v>590</v>
      </c>
      <c r="C67663" s="2">
        <v>44600</v>
      </c>
      <c r="D67663" s="1">
        <v>58874867</v>
      </c>
      <c r="E67663" s="1">
        <v>25701282</v>
      </c>
      <c r="F67663" s="1">
        <v>23851894</v>
      </c>
      <c r="G67663" s="1">
        <v>141987</v>
      </c>
      <c r="H67663" s="1">
        <v>183773</v>
      </c>
      <c r="I67663" s="1">
        <v>166.59</v>
      </c>
      <c r="J67663" s="1">
        <v>72.72</v>
      </c>
      <c r="K67663" s="1">
        <v>67.489999999999995</v>
      </c>
      <c r="L67663" s="1">
        <v>5200</v>
      </c>
      <c r="M67663" s="1" t="s">
        <v>36</v>
      </c>
      <c r="N67663" s="1" t="s">
        <v>591</v>
      </c>
      <c r="O67663" s="1" t="s">
        <v>19</v>
      </c>
    </row>
    <row r="67664" spans="1:15" x14ac:dyDescent="0.3">
      <c r="A67664" s="1" t="s">
        <v>589</v>
      </c>
      <c r="B67664" s="1" t="s">
        <v>590</v>
      </c>
      <c r="C67664" s="2">
        <v>44601</v>
      </c>
      <c r="D67664" s="1">
        <v>59011582</v>
      </c>
      <c r="E67664" s="1">
        <v>25717194</v>
      </c>
      <c r="F67664" s="1">
        <v>23869335</v>
      </c>
      <c r="G67664" s="1">
        <v>136715</v>
      </c>
      <c r="H67664" s="1">
        <v>165655</v>
      </c>
      <c r="I67664" s="1">
        <v>166.98</v>
      </c>
      <c r="J67664" s="1">
        <v>72.77</v>
      </c>
      <c r="K67664" s="1">
        <v>67.540000000000006</v>
      </c>
      <c r="L67664" s="1">
        <v>4687</v>
      </c>
      <c r="M67664" s="1" t="s">
        <v>36</v>
      </c>
      <c r="N67664" s="1" t="s">
        <v>591</v>
      </c>
      <c r="O67664" s="1" t="s">
        <v>19</v>
      </c>
    </row>
    <row r="67665" spans="1:15" x14ac:dyDescent="0.3">
      <c r="A67665" s="1" t="s">
        <v>589</v>
      </c>
      <c r="B67665" s="1" t="s">
        <v>590</v>
      </c>
      <c r="C67665" s="2">
        <v>44602</v>
      </c>
      <c r="D67665" s="1">
        <v>59183197</v>
      </c>
      <c r="E67665" s="1">
        <v>25734650</v>
      </c>
      <c r="F67665" s="1">
        <v>23890532</v>
      </c>
      <c r="G67665" s="1">
        <v>171615</v>
      </c>
      <c r="H67665" s="1">
        <v>155374</v>
      </c>
      <c r="I67665" s="1">
        <v>167.46</v>
      </c>
      <c r="J67665" s="1">
        <v>72.819999999999993</v>
      </c>
      <c r="K67665" s="1">
        <v>67.599999999999994</v>
      </c>
      <c r="L67665" s="1">
        <v>4396</v>
      </c>
      <c r="M67665" s="1" t="s">
        <v>36</v>
      </c>
      <c r="N67665" s="1" t="s">
        <v>591</v>
      </c>
      <c r="O67665" s="1" t="s">
        <v>19</v>
      </c>
    </row>
    <row r="67666" spans="1:15" x14ac:dyDescent="0.3">
      <c r="A67666" s="1" t="s">
        <v>589</v>
      </c>
      <c r="B67666" s="1" t="s">
        <v>590</v>
      </c>
      <c r="C67666" s="2">
        <v>44603</v>
      </c>
      <c r="D67666" s="1">
        <v>59262585</v>
      </c>
      <c r="E67666" s="1">
        <v>25742662</v>
      </c>
      <c r="F67666" s="1">
        <v>23901010</v>
      </c>
      <c r="G67666" s="1">
        <v>79388</v>
      </c>
      <c r="H67666" s="1">
        <v>147813</v>
      </c>
      <c r="I67666" s="1">
        <v>167.69</v>
      </c>
      <c r="J67666" s="1">
        <v>72.84</v>
      </c>
      <c r="K67666" s="1">
        <v>67.63</v>
      </c>
      <c r="L67666" s="1">
        <v>4183</v>
      </c>
      <c r="M67666" s="1" t="s">
        <v>36</v>
      </c>
      <c r="N67666" s="1" t="s">
        <v>591</v>
      </c>
      <c r="O67666" s="1" t="s">
        <v>19</v>
      </c>
    </row>
    <row r="67667" spans="1:15" x14ac:dyDescent="0.3">
      <c r="A67667" s="1" t="s">
        <v>589</v>
      </c>
      <c r="B67667" s="1" t="s">
        <v>590</v>
      </c>
      <c r="C67667" s="2">
        <v>44604</v>
      </c>
      <c r="D67667" s="1">
        <v>59362397</v>
      </c>
      <c r="E67667" s="1">
        <v>25752949</v>
      </c>
      <c r="F67667" s="1">
        <v>23915410</v>
      </c>
      <c r="G67667" s="1">
        <v>99812</v>
      </c>
      <c r="H67667" s="1">
        <v>139825</v>
      </c>
      <c r="I67667" s="1">
        <v>167.97</v>
      </c>
      <c r="J67667" s="1">
        <v>72.87</v>
      </c>
      <c r="K67667" s="1">
        <v>67.67</v>
      </c>
      <c r="L67667" s="1">
        <v>3956</v>
      </c>
      <c r="M67667" s="1" t="s">
        <v>36</v>
      </c>
      <c r="N67667" s="1" t="s">
        <v>591</v>
      </c>
      <c r="O67667" s="1" t="s">
        <v>19</v>
      </c>
    </row>
    <row r="67668" spans="1:15" x14ac:dyDescent="0.3">
      <c r="A67668" s="1" t="s">
        <v>589</v>
      </c>
      <c r="B67668" s="1" t="s">
        <v>590</v>
      </c>
      <c r="C67668" s="2">
        <v>44605</v>
      </c>
      <c r="D67668" s="1">
        <v>59508036</v>
      </c>
      <c r="E67668" s="1">
        <v>25771538</v>
      </c>
      <c r="F67668" s="1">
        <v>23938736</v>
      </c>
      <c r="G67668" s="1">
        <v>145639</v>
      </c>
      <c r="H67668" s="1">
        <v>134610</v>
      </c>
      <c r="I67668" s="1">
        <v>168.38</v>
      </c>
      <c r="J67668" s="1">
        <v>72.92</v>
      </c>
      <c r="K67668" s="1">
        <v>67.739999999999995</v>
      </c>
      <c r="L67668" s="1">
        <v>3809</v>
      </c>
      <c r="M67668" s="1" t="s">
        <v>36</v>
      </c>
      <c r="N67668" s="1" t="s">
        <v>591</v>
      </c>
      <c r="O67668" s="1" t="s">
        <v>19</v>
      </c>
    </row>
    <row r="67669" spans="1:15" x14ac:dyDescent="0.3">
      <c r="A67669" s="1" t="s">
        <v>589</v>
      </c>
      <c r="B67669" s="1" t="s">
        <v>590</v>
      </c>
      <c r="C67669" s="2">
        <v>44606</v>
      </c>
      <c r="D67669" s="1">
        <v>59639202</v>
      </c>
      <c r="E67669" s="1">
        <v>25788728</v>
      </c>
      <c r="F67669" s="1">
        <v>23960204</v>
      </c>
      <c r="G67669" s="1">
        <v>131166</v>
      </c>
      <c r="H67669" s="1">
        <v>129475</v>
      </c>
      <c r="I67669" s="1">
        <v>168.76</v>
      </c>
      <c r="J67669" s="1">
        <v>72.97</v>
      </c>
      <c r="K67669" s="1">
        <v>67.8</v>
      </c>
      <c r="L67669" s="1">
        <v>3664</v>
      </c>
      <c r="M67669" s="1" t="s">
        <v>36</v>
      </c>
      <c r="N67669" s="1" t="s">
        <v>591</v>
      </c>
      <c r="O67669" s="1" t="s">
        <v>19</v>
      </c>
    </row>
    <row r="67670" spans="1:15" x14ac:dyDescent="0.3">
      <c r="A67670" s="1" t="s">
        <v>589</v>
      </c>
      <c r="B67670" s="1" t="s">
        <v>590</v>
      </c>
      <c r="C67670" s="2">
        <v>44607</v>
      </c>
      <c r="D67670" s="1">
        <v>59759376</v>
      </c>
      <c r="E67670" s="1">
        <v>25804555</v>
      </c>
      <c r="F67670" s="1">
        <v>23980248</v>
      </c>
      <c r="G67670" s="1">
        <v>120174</v>
      </c>
      <c r="H67670" s="1">
        <v>126358</v>
      </c>
      <c r="I67670" s="1">
        <v>169.1</v>
      </c>
      <c r="J67670" s="1">
        <v>73.02</v>
      </c>
      <c r="K67670" s="1">
        <v>67.849999999999994</v>
      </c>
      <c r="L67670" s="1">
        <v>3575</v>
      </c>
      <c r="M67670" s="1" t="s">
        <v>36</v>
      </c>
      <c r="N67670" s="1" t="s">
        <v>591</v>
      </c>
      <c r="O67670" s="1" t="s">
        <v>19</v>
      </c>
    </row>
    <row r="67671" spans="1:15" x14ac:dyDescent="0.3">
      <c r="A67671" s="1" t="s">
        <v>589</v>
      </c>
      <c r="B67671" s="1" t="s">
        <v>590</v>
      </c>
      <c r="C67671" s="2">
        <v>44608</v>
      </c>
      <c r="D67671" s="1">
        <v>59873655</v>
      </c>
      <c r="E67671" s="1">
        <v>25819197</v>
      </c>
      <c r="F67671" s="1">
        <v>23999570</v>
      </c>
      <c r="G67671" s="1">
        <v>114279</v>
      </c>
      <c r="H67671" s="1">
        <v>123153</v>
      </c>
      <c r="I67671" s="1">
        <v>169.42</v>
      </c>
      <c r="J67671" s="1">
        <v>73.06</v>
      </c>
      <c r="K67671" s="1">
        <v>67.91</v>
      </c>
      <c r="L67671" s="1">
        <v>3485</v>
      </c>
      <c r="M67671" s="1" t="s">
        <v>36</v>
      </c>
      <c r="N67671" s="1" t="s">
        <v>591</v>
      </c>
      <c r="O67671" s="1" t="s">
        <v>19</v>
      </c>
    </row>
    <row r="67672" spans="1:15" x14ac:dyDescent="0.3">
      <c r="A67672" s="1" t="s">
        <v>589</v>
      </c>
      <c r="B67672" s="1" t="s">
        <v>590</v>
      </c>
      <c r="C67672" s="2">
        <v>44609</v>
      </c>
      <c r="D67672" s="1">
        <v>60010342</v>
      </c>
      <c r="E67672" s="1">
        <v>25833841</v>
      </c>
      <c r="F67672" s="1">
        <v>24021169</v>
      </c>
      <c r="G67672" s="1">
        <v>136687</v>
      </c>
      <c r="H67672" s="1">
        <v>118164</v>
      </c>
      <c r="I67672" s="1">
        <v>169.81</v>
      </c>
      <c r="J67672" s="1">
        <v>73.099999999999994</v>
      </c>
      <c r="K67672" s="1">
        <v>67.97</v>
      </c>
      <c r="L67672" s="1">
        <v>3344</v>
      </c>
      <c r="M67672" s="1" t="s">
        <v>36</v>
      </c>
      <c r="N67672" s="1" t="s">
        <v>591</v>
      </c>
      <c r="O67672" s="1" t="s">
        <v>19</v>
      </c>
    </row>
    <row r="67673" spans="1:15" x14ac:dyDescent="0.3">
      <c r="A67673" s="1" t="s">
        <v>589</v>
      </c>
      <c r="B67673" s="1" t="s">
        <v>590</v>
      </c>
      <c r="C67673" s="2">
        <v>44610</v>
      </c>
      <c r="D67673" s="1">
        <v>60077779</v>
      </c>
      <c r="E67673" s="1">
        <v>25841103</v>
      </c>
      <c r="F67673" s="1">
        <v>24033572</v>
      </c>
      <c r="G67673" s="1">
        <v>67437</v>
      </c>
      <c r="H67673" s="1">
        <v>116456</v>
      </c>
      <c r="I67673" s="1">
        <v>170</v>
      </c>
      <c r="J67673" s="1">
        <v>73.12</v>
      </c>
      <c r="K67673" s="1">
        <v>68.010000000000005</v>
      </c>
      <c r="L67673" s="1">
        <v>3295</v>
      </c>
      <c r="M67673" s="1" t="s">
        <v>36</v>
      </c>
      <c r="N67673" s="1" t="s">
        <v>591</v>
      </c>
      <c r="O67673" s="1" t="s">
        <v>19</v>
      </c>
    </row>
    <row r="67674" spans="1:15" x14ac:dyDescent="0.3">
      <c r="A67674" s="1" t="s">
        <v>589</v>
      </c>
      <c r="B67674" s="1" t="s">
        <v>590</v>
      </c>
      <c r="C67674" s="2">
        <v>44611</v>
      </c>
      <c r="D67674" s="1">
        <v>60150923</v>
      </c>
      <c r="E67674" s="1">
        <v>25849232</v>
      </c>
      <c r="F67674" s="1">
        <v>24045998</v>
      </c>
      <c r="G67674" s="1">
        <v>73144</v>
      </c>
      <c r="H67674" s="1">
        <v>112647</v>
      </c>
      <c r="I67674" s="1">
        <v>170.2</v>
      </c>
      <c r="J67674" s="1">
        <v>73.14</v>
      </c>
      <c r="K67674" s="1">
        <v>68.040000000000006</v>
      </c>
      <c r="L67674" s="1">
        <v>3187</v>
      </c>
      <c r="M67674" s="1" t="s">
        <v>36</v>
      </c>
      <c r="N67674" s="1" t="s">
        <v>591</v>
      </c>
      <c r="O67674" s="1" t="s">
        <v>19</v>
      </c>
    </row>
    <row r="67675" spans="1:15" x14ac:dyDescent="0.3">
      <c r="A67675" s="1" t="s">
        <v>589</v>
      </c>
      <c r="B67675" s="1" t="s">
        <v>590</v>
      </c>
      <c r="C67675" s="2">
        <v>44612</v>
      </c>
      <c r="D67675" s="1">
        <v>60268103</v>
      </c>
      <c r="E67675" s="1">
        <v>25865793</v>
      </c>
      <c r="F67675" s="1">
        <v>24067583</v>
      </c>
      <c r="G67675" s="1">
        <v>117180</v>
      </c>
      <c r="H67675" s="1">
        <v>108581</v>
      </c>
      <c r="I67675" s="1">
        <v>170.53</v>
      </c>
      <c r="J67675" s="1">
        <v>73.19</v>
      </c>
      <c r="K67675" s="1">
        <v>68.099999999999994</v>
      </c>
      <c r="L67675" s="1">
        <v>3072</v>
      </c>
      <c r="M67675" s="1" t="s">
        <v>36</v>
      </c>
      <c r="N67675" s="1" t="s">
        <v>591</v>
      </c>
      <c r="O67675" s="1" t="s">
        <v>19</v>
      </c>
    </row>
    <row r="67676" spans="1:15" x14ac:dyDescent="0.3">
      <c r="A67676" s="1" t="s">
        <v>589</v>
      </c>
      <c r="B67676" s="1" t="s">
        <v>590</v>
      </c>
      <c r="C67676" s="2">
        <v>44613</v>
      </c>
      <c r="D67676" s="1">
        <v>60372816</v>
      </c>
      <c r="E67676" s="1">
        <v>25880963</v>
      </c>
      <c r="F67676" s="1">
        <v>24088081</v>
      </c>
      <c r="G67676" s="1">
        <v>104713</v>
      </c>
      <c r="H67676" s="1">
        <v>104802</v>
      </c>
      <c r="I67676" s="1">
        <v>170.83</v>
      </c>
      <c r="J67676" s="1">
        <v>73.23</v>
      </c>
      <c r="K67676" s="1">
        <v>68.16</v>
      </c>
      <c r="L67676" s="1">
        <v>2965</v>
      </c>
      <c r="M67676" s="1" t="s">
        <v>36</v>
      </c>
      <c r="N67676" s="1" t="s">
        <v>591</v>
      </c>
      <c r="O67676" s="1" t="s">
        <v>19</v>
      </c>
    </row>
    <row r="67677" spans="1:15" x14ac:dyDescent="0.3">
      <c r="A67677" s="1" t="s">
        <v>589</v>
      </c>
      <c r="B67677" s="1" t="s">
        <v>590</v>
      </c>
      <c r="C67677" s="2">
        <v>44614</v>
      </c>
      <c r="D67677" s="1">
        <v>60412101</v>
      </c>
      <c r="E67677" s="1">
        <v>25886893</v>
      </c>
      <c r="F67677" s="1">
        <v>24096952</v>
      </c>
      <c r="G67677" s="1">
        <v>39285</v>
      </c>
      <c r="H67677" s="1">
        <v>93246</v>
      </c>
      <c r="I67677" s="1">
        <v>170.94</v>
      </c>
      <c r="J67677" s="1">
        <v>73.25</v>
      </c>
      <c r="K67677" s="1">
        <v>68.180000000000007</v>
      </c>
      <c r="L67677" s="1">
        <v>2638</v>
      </c>
      <c r="M67677" s="1" t="s">
        <v>36</v>
      </c>
      <c r="N67677" s="1" t="s">
        <v>591</v>
      </c>
      <c r="O67677" s="1" t="s">
        <v>19</v>
      </c>
    </row>
    <row r="67678" spans="1:15" x14ac:dyDescent="0.3">
      <c r="A67678" s="1" t="s">
        <v>589</v>
      </c>
      <c r="B67678" s="1" t="s">
        <v>590</v>
      </c>
      <c r="C67678" s="2">
        <v>44615</v>
      </c>
      <c r="D67678" s="1">
        <v>60522804</v>
      </c>
      <c r="E67678" s="1">
        <v>25902645</v>
      </c>
      <c r="F67678" s="1">
        <v>24117741</v>
      </c>
      <c r="G67678" s="1">
        <v>110703</v>
      </c>
      <c r="H67678" s="1">
        <v>92736</v>
      </c>
      <c r="I67678" s="1">
        <v>171.26</v>
      </c>
      <c r="J67678" s="1">
        <v>73.290000000000006</v>
      </c>
      <c r="K67678" s="1">
        <v>68.239999999999995</v>
      </c>
      <c r="L67678" s="1">
        <v>2624</v>
      </c>
      <c r="M67678" s="1" t="s">
        <v>36</v>
      </c>
      <c r="N67678" s="1" t="s">
        <v>591</v>
      </c>
      <c r="O67678" s="1" t="s">
        <v>19</v>
      </c>
    </row>
    <row r="67679" spans="1:15" x14ac:dyDescent="0.3">
      <c r="A67679" s="1" t="s">
        <v>589</v>
      </c>
      <c r="B67679" s="1" t="s">
        <v>590</v>
      </c>
      <c r="C67679" s="2">
        <v>44616</v>
      </c>
      <c r="D67679" s="1">
        <v>60638822</v>
      </c>
      <c r="E67679" s="1">
        <v>25915788</v>
      </c>
      <c r="F67679" s="1">
        <v>24137624</v>
      </c>
      <c r="G67679" s="1">
        <v>116018</v>
      </c>
      <c r="H67679" s="1">
        <v>89783</v>
      </c>
      <c r="I67679" s="1">
        <v>171.58</v>
      </c>
      <c r="J67679" s="1">
        <v>73.33</v>
      </c>
      <c r="K67679" s="1">
        <v>68.3</v>
      </c>
      <c r="L67679" s="1">
        <v>2541</v>
      </c>
      <c r="M67679" s="1" t="s">
        <v>36</v>
      </c>
      <c r="N67679" s="1" t="s">
        <v>591</v>
      </c>
      <c r="O67679" s="1" t="s">
        <v>19</v>
      </c>
    </row>
    <row r="67680" spans="1:15" x14ac:dyDescent="0.3">
      <c r="A67680" s="1" t="s">
        <v>589</v>
      </c>
      <c r="B67680" s="1" t="s">
        <v>590</v>
      </c>
      <c r="C67680" s="2">
        <v>44617</v>
      </c>
      <c r="D67680" s="1">
        <v>60694353</v>
      </c>
      <c r="E67680" s="1">
        <v>25922731</v>
      </c>
      <c r="F67680" s="1">
        <v>24148197</v>
      </c>
      <c r="G67680" s="1">
        <v>55531</v>
      </c>
      <c r="H67680" s="1">
        <v>88082</v>
      </c>
      <c r="I67680" s="1">
        <v>171.74</v>
      </c>
      <c r="J67680" s="1">
        <v>73.349999999999994</v>
      </c>
      <c r="K67680" s="1">
        <v>68.33</v>
      </c>
      <c r="L67680" s="1">
        <v>2492</v>
      </c>
      <c r="M67680" s="1" t="s">
        <v>36</v>
      </c>
      <c r="N67680" s="1" t="s">
        <v>591</v>
      </c>
      <c r="O67680" s="1" t="s">
        <v>19</v>
      </c>
    </row>
    <row r="67681" spans="1:15" x14ac:dyDescent="0.3">
      <c r="A67681" s="1" t="s">
        <v>589</v>
      </c>
      <c r="B67681" s="1" t="s">
        <v>590</v>
      </c>
      <c r="C67681" s="2">
        <v>44618</v>
      </c>
      <c r="D67681" s="1">
        <v>60760198</v>
      </c>
      <c r="E67681" s="1">
        <v>25931515</v>
      </c>
      <c r="F67681" s="1">
        <v>24161007</v>
      </c>
      <c r="G67681" s="1">
        <v>65845</v>
      </c>
      <c r="H67681" s="1">
        <v>87039</v>
      </c>
      <c r="I67681" s="1">
        <v>171.93</v>
      </c>
      <c r="J67681" s="1">
        <v>73.38</v>
      </c>
      <c r="K67681" s="1">
        <v>68.37</v>
      </c>
      <c r="L67681" s="1">
        <v>2463</v>
      </c>
      <c r="M67681" s="1" t="s">
        <v>36</v>
      </c>
      <c r="N67681" s="1" t="s">
        <v>591</v>
      </c>
      <c r="O67681" s="1" t="s">
        <v>19</v>
      </c>
    </row>
    <row r="67682" spans="1:15" x14ac:dyDescent="0.3">
      <c r="A67682" s="1" t="s">
        <v>589</v>
      </c>
      <c r="B67682" s="1" t="s">
        <v>590</v>
      </c>
      <c r="C67682" s="2">
        <v>44619</v>
      </c>
      <c r="D67682" s="1">
        <v>60840610</v>
      </c>
      <c r="E67682" s="1">
        <v>25943822</v>
      </c>
      <c r="F67682" s="1">
        <v>24177054</v>
      </c>
      <c r="G67682" s="1">
        <v>80412</v>
      </c>
      <c r="H67682" s="1">
        <v>81787</v>
      </c>
      <c r="I67682" s="1">
        <v>172.15</v>
      </c>
      <c r="J67682" s="1">
        <v>73.41</v>
      </c>
      <c r="K67682" s="1">
        <v>68.41</v>
      </c>
      <c r="L67682" s="1">
        <v>2314</v>
      </c>
      <c r="M67682" s="1" t="s">
        <v>36</v>
      </c>
      <c r="N67682" s="1" t="s">
        <v>591</v>
      </c>
      <c r="O67682" s="1" t="s">
        <v>19</v>
      </c>
    </row>
    <row r="67683" spans="1:15" x14ac:dyDescent="0.3">
      <c r="A67683" s="1" t="s">
        <v>589</v>
      </c>
      <c r="B67683" s="1" t="s">
        <v>590</v>
      </c>
      <c r="C67683" s="2">
        <v>44620</v>
      </c>
      <c r="D67683" s="1">
        <v>60953969</v>
      </c>
      <c r="E67683" s="1">
        <v>25960748</v>
      </c>
      <c r="F67683" s="1">
        <v>24199236</v>
      </c>
      <c r="G67683" s="1">
        <v>113359</v>
      </c>
      <c r="H67683" s="1">
        <v>83022</v>
      </c>
      <c r="I67683" s="1">
        <v>172.48</v>
      </c>
      <c r="J67683" s="1">
        <v>73.459999999999994</v>
      </c>
      <c r="K67683" s="1">
        <v>68.47</v>
      </c>
      <c r="L67683" s="1">
        <v>2349</v>
      </c>
      <c r="M67683" s="1" t="s">
        <v>36</v>
      </c>
      <c r="N67683" s="1" t="s">
        <v>591</v>
      </c>
      <c r="O67683" s="1" t="s">
        <v>19</v>
      </c>
    </row>
    <row r="67684" spans="1:15" x14ac:dyDescent="0.3">
      <c r="A67684" s="1" t="s">
        <v>589</v>
      </c>
      <c r="B67684" s="1" t="s">
        <v>590</v>
      </c>
      <c r="C67684" s="2">
        <v>44621</v>
      </c>
      <c r="D67684" s="1">
        <v>0</v>
      </c>
      <c r="E67684" s="1">
        <v>0</v>
      </c>
      <c r="F67684" s="1">
        <v>0</v>
      </c>
      <c r="G67684" s="1">
        <v>0</v>
      </c>
      <c r="H67684" s="1">
        <v>86322</v>
      </c>
      <c r="I67684" s="1">
        <v>0</v>
      </c>
      <c r="J67684" s="1">
        <v>0</v>
      </c>
      <c r="K67684" s="1">
        <v>0</v>
      </c>
      <c r="L67684" s="1">
        <v>2443</v>
      </c>
      <c r="M67684" s="1" t="s">
        <v>36</v>
      </c>
      <c r="N67684" s="1" t="s">
        <v>591</v>
      </c>
      <c r="O67684" s="1" t="s">
        <v>19</v>
      </c>
    </row>
    <row r="67685" spans="1:15" x14ac:dyDescent="0.3">
      <c r="A67685" s="1" t="s">
        <v>589</v>
      </c>
      <c r="B67685" s="1" t="s">
        <v>590</v>
      </c>
      <c r="C67685" s="2">
        <v>44622</v>
      </c>
      <c r="D67685" s="1">
        <v>0</v>
      </c>
      <c r="E67685" s="1">
        <v>0</v>
      </c>
      <c r="F67685" s="1">
        <v>0</v>
      </c>
      <c r="G67685" s="1">
        <v>0</v>
      </c>
      <c r="H67685" s="1">
        <v>79420</v>
      </c>
      <c r="I67685" s="1">
        <v>0</v>
      </c>
      <c r="J67685" s="1">
        <v>0</v>
      </c>
      <c r="K67685" s="1">
        <v>0</v>
      </c>
      <c r="L67685" s="1">
        <v>2247</v>
      </c>
      <c r="M67685" s="1" t="s">
        <v>36</v>
      </c>
      <c r="N67685" s="1" t="s">
        <v>591</v>
      </c>
      <c r="O67685" s="1" t="s">
        <v>19</v>
      </c>
    </row>
    <row r="67686" spans="1:15" x14ac:dyDescent="0.3">
      <c r="A67686" s="1" t="s">
        <v>589</v>
      </c>
      <c r="B67686" s="1" t="s">
        <v>590</v>
      </c>
      <c r="C67686" s="2">
        <v>44623</v>
      </c>
      <c r="D67686" s="1">
        <v>0</v>
      </c>
      <c r="E67686" s="1">
        <v>0</v>
      </c>
      <c r="F67686" s="1">
        <v>0</v>
      </c>
      <c r="G67686" s="1">
        <v>0</v>
      </c>
      <c r="H67686" s="1">
        <v>71758</v>
      </c>
      <c r="I67686" s="1">
        <v>0</v>
      </c>
      <c r="J67686" s="1">
        <v>0</v>
      </c>
      <c r="K67686" s="1">
        <v>0</v>
      </c>
      <c r="L67686" s="1">
        <v>2030</v>
      </c>
      <c r="M67686" s="1" t="s">
        <v>36</v>
      </c>
      <c r="N67686" s="1" t="s">
        <v>591</v>
      </c>
      <c r="O67686" s="1" t="s">
        <v>19</v>
      </c>
    </row>
    <row r="67687" spans="1:15" x14ac:dyDescent="0.3">
      <c r="A67687" s="1" t="s">
        <v>589</v>
      </c>
      <c r="B67687" s="1" t="s">
        <v>590</v>
      </c>
      <c r="C67687" s="2">
        <v>44624</v>
      </c>
      <c r="D67687" s="1">
        <v>0</v>
      </c>
      <c r="E67687" s="1">
        <v>0</v>
      </c>
      <c r="F67687" s="1">
        <v>0</v>
      </c>
      <c r="G67687" s="1">
        <v>0</v>
      </c>
      <c r="H67687" s="1">
        <v>72737</v>
      </c>
      <c r="I67687" s="1">
        <v>0</v>
      </c>
      <c r="J67687" s="1">
        <v>0</v>
      </c>
      <c r="K67687" s="1">
        <v>0</v>
      </c>
      <c r="L67687" s="1">
        <v>2058</v>
      </c>
      <c r="M67687" s="1" t="s">
        <v>36</v>
      </c>
      <c r="N67687" s="1" t="s">
        <v>591</v>
      </c>
      <c r="O67687" s="1" t="s">
        <v>19</v>
      </c>
    </row>
    <row r="67688" spans="1:15" x14ac:dyDescent="0.3">
      <c r="A67688" s="1" t="s">
        <v>589</v>
      </c>
      <c r="B67688" s="1" t="s">
        <v>590</v>
      </c>
      <c r="C67688" s="2">
        <v>44625</v>
      </c>
      <c r="D67688" s="1">
        <v>0</v>
      </c>
      <c r="E67688" s="1">
        <v>0</v>
      </c>
      <c r="F67688" s="1">
        <v>0</v>
      </c>
      <c r="G67688" s="1">
        <v>0</v>
      </c>
      <c r="H67688" s="1">
        <v>72243</v>
      </c>
      <c r="I67688" s="1">
        <v>0</v>
      </c>
      <c r="J67688" s="1">
        <v>0</v>
      </c>
      <c r="K67688" s="1">
        <v>0</v>
      </c>
      <c r="L67688" s="1">
        <v>2044</v>
      </c>
      <c r="M67688" s="1" t="s">
        <v>36</v>
      </c>
      <c r="N67688" s="1" t="s">
        <v>591</v>
      </c>
      <c r="O67688" s="1" t="s">
        <v>19</v>
      </c>
    </row>
    <row r="67689" spans="1:15" x14ac:dyDescent="0.3">
      <c r="A67689" s="1" t="s">
        <v>589</v>
      </c>
      <c r="B67689" s="1" t="s">
        <v>590</v>
      </c>
      <c r="C67689" s="2">
        <v>44626</v>
      </c>
      <c r="D67689" s="1">
        <v>0</v>
      </c>
      <c r="E67689" s="1">
        <v>0</v>
      </c>
      <c r="F67689" s="1">
        <v>0</v>
      </c>
      <c r="G67689" s="1">
        <v>0</v>
      </c>
      <c r="H67689" s="1">
        <v>69668</v>
      </c>
      <c r="I67689" s="1">
        <v>0</v>
      </c>
      <c r="J67689" s="1">
        <v>0</v>
      </c>
      <c r="K67689" s="1">
        <v>0</v>
      </c>
      <c r="L67689" s="1">
        <v>1971</v>
      </c>
      <c r="M67689" s="1" t="s">
        <v>36</v>
      </c>
      <c r="N67689" s="1" t="s">
        <v>591</v>
      </c>
      <c r="O67689" s="1" t="s">
        <v>19</v>
      </c>
    </row>
    <row r="67690" spans="1:15" x14ac:dyDescent="0.3">
      <c r="A67690" s="1" t="s">
        <v>589</v>
      </c>
      <c r="B67690" s="1" t="s">
        <v>590</v>
      </c>
      <c r="C67690" s="2">
        <v>44627</v>
      </c>
      <c r="D67690" s="1">
        <v>0</v>
      </c>
      <c r="E67690" s="1">
        <v>0</v>
      </c>
      <c r="F67690" s="1">
        <v>0</v>
      </c>
      <c r="G67690" s="1">
        <v>0</v>
      </c>
      <c r="H67690" s="1">
        <v>62386</v>
      </c>
      <c r="I67690" s="1">
        <v>0</v>
      </c>
      <c r="J67690" s="1">
        <v>0</v>
      </c>
      <c r="K67690" s="1">
        <v>0</v>
      </c>
      <c r="L67690" s="1">
        <v>1765</v>
      </c>
      <c r="M67690" s="1" t="s">
        <v>36</v>
      </c>
      <c r="N67690" s="1" t="s">
        <v>591</v>
      </c>
      <c r="O67690" s="1" t="s">
        <v>19</v>
      </c>
    </row>
    <row r="67691" spans="1:15" x14ac:dyDescent="0.3">
      <c r="A67691" s="1" t="s">
        <v>589</v>
      </c>
      <c r="B67691" s="1" t="s">
        <v>590</v>
      </c>
      <c r="C67691" s="2">
        <v>44628</v>
      </c>
      <c r="D67691" s="1">
        <v>0</v>
      </c>
      <c r="E67691" s="1">
        <v>0</v>
      </c>
      <c r="F67691" s="1">
        <v>0</v>
      </c>
      <c r="G67691" s="1">
        <v>0</v>
      </c>
      <c r="H67691" s="1">
        <v>62386</v>
      </c>
      <c r="I67691" s="1">
        <v>0</v>
      </c>
      <c r="J67691" s="1">
        <v>0</v>
      </c>
      <c r="K67691" s="1">
        <v>0</v>
      </c>
      <c r="L67691" s="1">
        <v>1765</v>
      </c>
      <c r="M67691" s="1" t="s">
        <v>36</v>
      </c>
      <c r="N67691" s="1" t="s">
        <v>591</v>
      </c>
      <c r="O67691" s="1" t="s">
        <v>19</v>
      </c>
    </row>
    <row r="67692" spans="1:15" x14ac:dyDescent="0.3">
      <c r="A67692" s="1" t="s">
        <v>589</v>
      </c>
      <c r="B67692" s="1" t="s">
        <v>590</v>
      </c>
      <c r="C67692" s="2">
        <v>44629</v>
      </c>
      <c r="D67692" s="1">
        <v>0</v>
      </c>
      <c r="E67692" s="1">
        <v>0</v>
      </c>
      <c r="F67692" s="1">
        <v>0</v>
      </c>
      <c r="G67692" s="1">
        <v>0</v>
      </c>
      <c r="H67692" s="1">
        <v>62386</v>
      </c>
      <c r="I67692" s="1">
        <v>0</v>
      </c>
      <c r="J67692" s="1">
        <v>0</v>
      </c>
      <c r="K67692" s="1">
        <v>0</v>
      </c>
      <c r="L67692" s="1">
        <v>1765</v>
      </c>
      <c r="M67692" s="1" t="s">
        <v>36</v>
      </c>
      <c r="N67692" s="1" t="s">
        <v>591</v>
      </c>
      <c r="O67692" s="1" t="s">
        <v>19</v>
      </c>
    </row>
    <row r="67693" spans="1:15" x14ac:dyDescent="0.3">
      <c r="A67693" s="1" t="s">
        <v>589</v>
      </c>
      <c r="B67693" s="1" t="s">
        <v>590</v>
      </c>
      <c r="C67693" s="2">
        <v>44630</v>
      </c>
      <c r="D67693" s="1">
        <v>0</v>
      </c>
      <c r="E67693" s="1">
        <v>0</v>
      </c>
      <c r="F67693" s="1">
        <v>0</v>
      </c>
      <c r="G67693" s="1">
        <v>0</v>
      </c>
      <c r="H67693" s="1">
        <v>62386</v>
      </c>
      <c r="I67693" s="1">
        <v>0</v>
      </c>
      <c r="J67693" s="1">
        <v>0</v>
      </c>
      <c r="K67693" s="1">
        <v>0</v>
      </c>
      <c r="L67693" s="1">
        <v>1765</v>
      </c>
      <c r="M67693" s="1" t="s">
        <v>36</v>
      </c>
      <c r="N67693" s="1" t="s">
        <v>591</v>
      </c>
      <c r="O67693" s="1" t="s">
        <v>19</v>
      </c>
    </row>
    <row r="67694" spans="1:15" x14ac:dyDescent="0.3">
      <c r="A67694" s="1" t="s">
        <v>589</v>
      </c>
      <c r="B67694" s="1" t="s">
        <v>590</v>
      </c>
      <c r="C67694" s="2">
        <v>44631</v>
      </c>
      <c r="D67694" s="1">
        <v>0</v>
      </c>
      <c r="E67694" s="1">
        <v>0</v>
      </c>
      <c r="F67694" s="1">
        <v>0</v>
      </c>
      <c r="G67694" s="1">
        <v>0</v>
      </c>
      <c r="H67694" s="1">
        <v>62386</v>
      </c>
      <c r="I67694" s="1">
        <v>0</v>
      </c>
      <c r="J67694" s="1">
        <v>0</v>
      </c>
      <c r="K67694" s="1">
        <v>0</v>
      </c>
      <c r="L67694" s="1">
        <v>1765</v>
      </c>
      <c r="M67694" s="1" t="s">
        <v>36</v>
      </c>
      <c r="N67694" s="1" t="s">
        <v>591</v>
      </c>
      <c r="O67694" s="1" t="s">
        <v>19</v>
      </c>
    </row>
    <row r="67695" spans="1:15" x14ac:dyDescent="0.3">
      <c r="A67695" s="1" t="s">
        <v>589</v>
      </c>
      <c r="B67695" s="1" t="s">
        <v>590</v>
      </c>
      <c r="C67695" s="2">
        <v>44632</v>
      </c>
      <c r="D67695" s="1">
        <v>0</v>
      </c>
      <c r="E67695" s="1">
        <v>0</v>
      </c>
      <c r="F67695" s="1">
        <v>0</v>
      </c>
      <c r="G67695" s="1">
        <v>0</v>
      </c>
      <c r="H67695" s="1">
        <v>62386</v>
      </c>
      <c r="I67695" s="1">
        <v>0</v>
      </c>
      <c r="J67695" s="1">
        <v>0</v>
      </c>
      <c r="K67695" s="1">
        <v>0</v>
      </c>
      <c r="L67695" s="1">
        <v>1765</v>
      </c>
      <c r="M67695" s="1" t="s">
        <v>36</v>
      </c>
      <c r="N67695" s="1" t="s">
        <v>591</v>
      </c>
      <c r="O67695" s="1" t="s">
        <v>19</v>
      </c>
    </row>
    <row r="67696" spans="1:15" x14ac:dyDescent="0.3">
      <c r="A67696" s="1" t="s">
        <v>589</v>
      </c>
      <c r="B67696" s="1" t="s">
        <v>590</v>
      </c>
      <c r="C67696" s="2">
        <v>44633</v>
      </c>
      <c r="D67696" s="1">
        <v>0</v>
      </c>
      <c r="E67696" s="1">
        <v>0</v>
      </c>
      <c r="F67696" s="1">
        <v>0</v>
      </c>
      <c r="G67696" s="1">
        <v>0</v>
      </c>
      <c r="H67696" s="1">
        <v>62386</v>
      </c>
      <c r="I67696" s="1">
        <v>0</v>
      </c>
      <c r="J67696" s="1">
        <v>0</v>
      </c>
      <c r="K67696" s="1">
        <v>0</v>
      </c>
      <c r="L67696" s="1">
        <v>1765</v>
      </c>
      <c r="M67696" s="1" t="s">
        <v>36</v>
      </c>
      <c r="N67696" s="1" t="s">
        <v>591</v>
      </c>
      <c r="O67696" s="1" t="s">
        <v>19</v>
      </c>
    </row>
    <row r="67697" spans="1:15" x14ac:dyDescent="0.3">
      <c r="A67697" s="1" t="s">
        <v>589</v>
      </c>
      <c r="B67697" s="1" t="s">
        <v>590</v>
      </c>
      <c r="C67697" s="2">
        <v>44634</v>
      </c>
      <c r="D67697" s="1">
        <v>0</v>
      </c>
      <c r="E67697" s="1">
        <v>0</v>
      </c>
      <c r="F67697" s="1">
        <v>0</v>
      </c>
      <c r="G67697" s="1">
        <v>0</v>
      </c>
      <c r="H67697" s="1">
        <v>62386</v>
      </c>
      <c r="I67697" s="1">
        <v>0</v>
      </c>
      <c r="J67697" s="1">
        <v>0</v>
      </c>
      <c r="K67697" s="1">
        <v>0</v>
      </c>
      <c r="L67697" s="1">
        <v>1765</v>
      </c>
      <c r="M67697" s="1" t="s">
        <v>36</v>
      </c>
      <c r="N67697" s="1" t="s">
        <v>591</v>
      </c>
      <c r="O67697" s="1" t="s">
        <v>19</v>
      </c>
    </row>
    <row r="67698" spans="1:15" x14ac:dyDescent="0.3">
      <c r="A67698" s="1" t="s">
        <v>589</v>
      </c>
      <c r="B67698" s="1" t="s">
        <v>590</v>
      </c>
      <c r="C67698" s="2">
        <v>44635</v>
      </c>
      <c r="D67698" s="1">
        <v>0</v>
      </c>
      <c r="E67698" s="1">
        <v>0</v>
      </c>
      <c r="F67698" s="1">
        <v>0</v>
      </c>
      <c r="G67698" s="1">
        <v>0</v>
      </c>
      <c r="H67698" s="1">
        <v>62386</v>
      </c>
      <c r="I67698" s="1">
        <v>0</v>
      </c>
      <c r="J67698" s="1">
        <v>0</v>
      </c>
      <c r="K67698" s="1">
        <v>0</v>
      </c>
      <c r="L67698" s="1">
        <v>1765</v>
      </c>
      <c r="M67698" s="1" t="s">
        <v>36</v>
      </c>
      <c r="N67698" s="1" t="s">
        <v>591</v>
      </c>
      <c r="O67698" s="1" t="s">
        <v>19</v>
      </c>
    </row>
    <row r="67699" spans="1:15" x14ac:dyDescent="0.3">
      <c r="A67699" s="1" t="s">
        <v>589</v>
      </c>
      <c r="B67699" s="1" t="s">
        <v>590</v>
      </c>
      <c r="C67699" s="2">
        <v>44636</v>
      </c>
      <c r="D67699" s="1">
        <v>0</v>
      </c>
      <c r="E67699" s="1">
        <v>0</v>
      </c>
      <c r="F67699" s="1">
        <v>0</v>
      </c>
      <c r="G67699" s="1">
        <v>0</v>
      </c>
      <c r="H67699" s="1">
        <v>62386</v>
      </c>
      <c r="I67699" s="1">
        <v>0</v>
      </c>
      <c r="J67699" s="1">
        <v>0</v>
      </c>
      <c r="K67699" s="1">
        <v>0</v>
      </c>
      <c r="L67699" s="1">
        <v>1765</v>
      </c>
      <c r="M67699" s="1" t="s">
        <v>36</v>
      </c>
      <c r="N67699" s="1" t="s">
        <v>591</v>
      </c>
      <c r="O67699" s="1" t="s">
        <v>19</v>
      </c>
    </row>
    <row r="67700" spans="1:15" x14ac:dyDescent="0.3">
      <c r="A67700" s="1" t="s">
        <v>589</v>
      </c>
      <c r="B67700" s="1" t="s">
        <v>590</v>
      </c>
      <c r="C67700" s="2">
        <v>44637</v>
      </c>
      <c r="D67700" s="1">
        <v>0</v>
      </c>
      <c r="E67700" s="1">
        <v>0</v>
      </c>
      <c r="F67700" s="1">
        <v>0</v>
      </c>
      <c r="G67700" s="1">
        <v>0</v>
      </c>
      <c r="H67700" s="1">
        <v>62386</v>
      </c>
      <c r="I67700" s="1">
        <v>0</v>
      </c>
      <c r="J67700" s="1">
        <v>0</v>
      </c>
      <c r="K67700" s="1">
        <v>0</v>
      </c>
      <c r="L67700" s="1">
        <v>1765</v>
      </c>
      <c r="M67700" s="1" t="s">
        <v>36</v>
      </c>
      <c r="N67700" s="1" t="s">
        <v>591</v>
      </c>
      <c r="O67700" s="1" t="s">
        <v>19</v>
      </c>
    </row>
    <row r="67701" spans="1:15" x14ac:dyDescent="0.3">
      <c r="A67701" s="1" t="s">
        <v>589</v>
      </c>
      <c r="B67701" s="1" t="s">
        <v>590</v>
      </c>
      <c r="C67701" s="2">
        <v>44638</v>
      </c>
      <c r="D67701" s="1">
        <v>0</v>
      </c>
      <c r="E67701" s="1">
        <v>0</v>
      </c>
      <c r="F67701" s="1">
        <v>0</v>
      </c>
      <c r="G67701" s="1">
        <v>0</v>
      </c>
      <c r="H67701" s="1">
        <v>62386</v>
      </c>
      <c r="I67701" s="1">
        <v>0</v>
      </c>
      <c r="J67701" s="1">
        <v>0</v>
      </c>
      <c r="K67701" s="1">
        <v>0</v>
      </c>
      <c r="L67701" s="1">
        <v>1765</v>
      </c>
      <c r="M67701" s="1" t="s">
        <v>36</v>
      </c>
      <c r="N67701" s="1" t="s">
        <v>591</v>
      </c>
      <c r="O67701" s="1" t="s">
        <v>19</v>
      </c>
    </row>
    <row r="67702" spans="1:15" x14ac:dyDescent="0.3">
      <c r="A67702" s="1" t="s">
        <v>589</v>
      </c>
      <c r="B67702" s="1" t="s">
        <v>590</v>
      </c>
      <c r="C67702" s="2">
        <v>44639</v>
      </c>
      <c r="D67702" s="1">
        <v>0</v>
      </c>
      <c r="E67702" s="1">
        <v>0</v>
      </c>
      <c r="F67702" s="1">
        <v>0</v>
      </c>
      <c r="G67702" s="1">
        <v>0</v>
      </c>
      <c r="H67702" s="1">
        <v>62386</v>
      </c>
      <c r="I67702" s="1">
        <v>0</v>
      </c>
      <c r="J67702" s="1">
        <v>0</v>
      </c>
      <c r="K67702" s="1">
        <v>0</v>
      </c>
      <c r="L67702" s="1">
        <v>1765</v>
      </c>
      <c r="M67702" s="1" t="s">
        <v>36</v>
      </c>
      <c r="N67702" s="1" t="s">
        <v>591</v>
      </c>
      <c r="O67702" s="1" t="s">
        <v>19</v>
      </c>
    </row>
    <row r="67703" spans="1:15" x14ac:dyDescent="0.3">
      <c r="A67703" s="1" t="s">
        <v>589</v>
      </c>
      <c r="B67703" s="1" t="s">
        <v>590</v>
      </c>
      <c r="C67703" s="2">
        <v>44640</v>
      </c>
      <c r="D67703" s="1">
        <v>0</v>
      </c>
      <c r="E67703" s="1">
        <v>0</v>
      </c>
      <c r="F67703" s="1">
        <v>0</v>
      </c>
      <c r="G67703" s="1">
        <v>0</v>
      </c>
      <c r="H67703" s="1">
        <v>62386</v>
      </c>
      <c r="I67703" s="1">
        <v>0</v>
      </c>
      <c r="J67703" s="1">
        <v>0</v>
      </c>
      <c r="K67703" s="1">
        <v>0</v>
      </c>
      <c r="L67703" s="1">
        <v>1765</v>
      </c>
      <c r="M67703" s="1" t="s">
        <v>36</v>
      </c>
      <c r="N67703" s="1" t="s">
        <v>591</v>
      </c>
      <c r="O67703" s="1" t="s">
        <v>19</v>
      </c>
    </row>
    <row r="67704" spans="1:15" x14ac:dyDescent="0.3">
      <c r="A67704" s="1" t="s">
        <v>589</v>
      </c>
      <c r="B67704" s="1" t="s">
        <v>590</v>
      </c>
      <c r="C67704" s="2">
        <v>44641</v>
      </c>
      <c r="D67704" s="1">
        <v>0</v>
      </c>
      <c r="E67704" s="1">
        <v>0</v>
      </c>
      <c r="F67704" s="1">
        <v>0</v>
      </c>
      <c r="G67704" s="1">
        <v>0</v>
      </c>
      <c r="H67704" s="1">
        <v>62386</v>
      </c>
      <c r="I67704" s="1">
        <v>0</v>
      </c>
      <c r="J67704" s="1">
        <v>0</v>
      </c>
      <c r="K67704" s="1">
        <v>0</v>
      </c>
      <c r="L67704" s="1">
        <v>1765</v>
      </c>
      <c r="M67704" s="1" t="s">
        <v>36</v>
      </c>
      <c r="N67704" s="1" t="s">
        <v>591</v>
      </c>
      <c r="O67704" s="1" t="s">
        <v>19</v>
      </c>
    </row>
    <row r="67705" spans="1:15" x14ac:dyDescent="0.3">
      <c r="A67705" s="1" t="s">
        <v>589</v>
      </c>
      <c r="B67705" s="1" t="s">
        <v>590</v>
      </c>
      <c r="C67705" s="2">
        <v>44642</v>
      </c>
      <c r="D67705" s="1">
        <v>0</v>
      </c>
      <c r="E67705" s="1">
        <v>0</v>
      </c>
      <c r="F67705" s="1">
        <v>0</v>
      </c>
      <c r="G67705" s="1">
        <v>0</v>
      </c>
      <c r="H67705" s="1">
        <v>62386</v>
      </c>
      <c r="I67705" s="1">
        <v>0</v>
      </c>
      <c r="J67705" s="1">
        <v>0</v>
      </c>
      <c r="K67705" s="1">
        <v>0</v>
      </c>
      <c r="L67705" s="1">
        <v>1765</v>
      </c>
      <c r="M67705" s="1" t="s">
        <v>36</v>
      </c>
      <c r="N67705" s="1" t="s">
        <v>591</v>
      </c>
      <c r="O67705" s="1" t="s">
        <v>19</v>
      </c>
    </row>
    <row r="67706" spans="1:15" x14ac:dyDescent="0.3">
      <c r="A67706" s="1" t="s">
        <v>589</v>
      </c>
      <c r="B67706" s="1" t="s">
        <v>590</v>
      </c>
      <c r="C67706" s="2">
        <v>44643</v>
      </c>
      <c r="D67706" s="1">
        <v>62388851</v>
      </c>
      <c r="E67706" s="1">
        <v>26167138</v>
      </c>
      <c r="F67706" s="1">
        <v>24460457</v>
      </c>
      <c r="G67706" s="1">
        <v>0</v>
      </c>
      <c r="H67706" s="1">
        <v>62386</v>
      </c>
      <c r="I67706" s="1">
        <v>176.54</v>
      </c>
      <c r="J67706" s="1">
        <v>74.040000000000006</v>
      </c>
      <c r="K67706" s="1">
        <v>69.209999999999994</v>
      </c>
      <c r="L67706" s="1">
        <v>1765</v>
      </c>
      <c r="M67706" s="1" t="s">
        <v>36</v>
      </c>
      <c r="N67706" s="1" t="s">
        <v>591</v>
      </c>
      <c r="O67706" s="1" t="s">
        <v>19</v>
      </c>
    </row>
    <row r="67707" spans="1:15" x14ac:dyDescent="0.3">
      <c r="A67707" s="1" t="s">
        <v>592</v>
      </c>
      <c r="B67707" s="1" t="s">
        <v>593</v>
      </c>
      <c r="C67707" s="2">
        <v>44206</v>
      </c>
      <c r="D67707" s="1">
        <v>166135</v>
      </c>
      <c r="E67707" s="1">
        <v>163377</v>
      </c>
      <c r="F67707" s="1">
        <v>2758</v>
      </c>
      <c r="G67707" s="1">
        <v>0</v>
      </c>
      <c r="H67707" s="1">
        <v>0</v>
      </c>
      <c r="I67707" s="1">
        <v>3.04</v>
      </c>
      <c r="J67707" s="1">
        <v>2.99</v>
      </c>
      <c r="K67707" s="1">
        <v>0.05</v>
      </c>
      <c r="L67707" s="1">
        <v>0</v>
      </c>
      <c r="M67707" s="1" t="s">
        <v>30</v>
      </c>
      <c r="N67707" s="1" t="s">
        <v>228</v>
      </c>
      <c r="O67707" s="1" t="s">
        <v>229</v>
      </c>
    </row>
    <row r="67708" spans="1:15" x14ac:dyDescent="0.3">
      <c r="A67708" s="1" t="s">
        <v>592</v>
      </c>
      <c r="B67708" s="1" t="s">
        <v>593</v>
      </c>
      <c r="C67708" s="2">
        <v>44207</v>
      </c>
      <c r="D67708" s="1">
        <v>178799</v>
      </c>
      <c r="E67708" s="1">
        <v>175942</v>
      </c>
      <c r="F67708" s="1">
        <v>2857</v>
      </c>
      <c r="G67708" s="1">
        <v>12664</v>
      </c>
      <c r="H67708" s="1">
        <v>12664</v>
      </c>
      <c r="I67708" s="1">
        <v>3.27</v>
      </c>
      <c r="J67708" s="1">
        <v>3.22</v>
      </c>
      <c r="K67708" s="1">
        <v>0.05</v>
      </c>
      <c r="L67708" s="1">
        <v>2317</v>
      </c>
      <c r="M67708" s="1" t="s">
        <v>30</v>
      </c>
      <c r="N67708" s="1" t="s">
        <v>228</v>
      </c>
      <c r="O67708" s="1" t="s">
        <v>229</v>
      </c>
    </row>
    <row r="67709" spans="1:15" x14ac:dyDescent="0.3">
      <c r="A67709" s="1" t="s">
        <v>592</v>
      </c>
      <c r="B67709" s="1" t="s">
        <v>593</v>
      </c>
      <c r="C67709" s="2">
        <v>44208</v>
      </c>
      <c r="D67709" s="1">
        <v>194955</v>
      </c>
      <c r="E67709" s="1">
        <v>191965</v>
      </c>
      <c r="F67709" s="1">
        <v>2990</v>
      </c>
      <c r="G67709" s="1">
        <v>16156</v>
      </c>
      <c r="H67709" s="1">
        <v>14410</v>
      </c>
      <c r="I67709" s="1">
        <v>3.57</v>
      </c>
      <c r="J67709" s="1">
        <v>3.51</v>
      </c>
      <c r="K67709" s="1">
        <v>0.05</v>
      </c>
      <c r="L67709" s="1">
        <v>2636</v>
      </c>
      <c r="M67709" s="1" t="s">
        <v>30</v>
      </c>
      <c r="N67709" s="1" t="s">
        <v>228</v>
      </c>
      <c r="O67709" s="1" t="s">
        <v>229</v>
      </c>
    </row>
    <row r="67710" spans="1:15" x14ac:dyDescent="0.3">
      <c r="A67710" s="1" t="s">
        <v>592</v>
      </c>
      <c r="B67710" s="1" t="s">
        <v>593</v>
      </c>
      <c r="C67710" s="2">
        <v>44209</v>
      </c>
      <c r="D67710" s="1">
        <v>211397</v>
      </c>
      <c r="E67710" s="1">
        <v>208207</v>
      </c>
      <c r="F67710" s="1">
        <v>3190</v>
      </c>
      <c r="G67710" s="1">
        <v>16442</v>
      </c>
      <c r="H67710" s="1">
        <v>15087</v>
      </c>
      <c r="I67710" s="1">
        <v>3.87</v>
      </c>
      <c r="J67710" s="1">
        <v>3.81</v>
      </c>
      <c r="K67710" s="1">
        <v>0.06</v>
      </c>
      <c r="L67710" s="1">
        <v>2760</v>
      </c>
      <c r="M67710" s="1" t="s">
        <v>30</v>
      </c>
      <c r="N67710" s="1" t="s">
        <v>228</v>
      </c>
      <c r="O67710" s="1" t="s">
        <v>229</v>
      </c>
    </row>
    <row r="67711" spans="1:15" x14ac:dyDescent="0.3">
      <c r="A67711" s="1" t="s">
        <v>592</v>
      </c>
      <c r="B67711" s="1" t="s">
        <v>593</v>
      </c>
      <c r="C67711" s="2">
        <v>44210</v>
      </c>
      <c r="D67711" s="1">
        <v>228171</v>
      </c>
      <c r="E67711" s="1">
        <v>224840</v>
      </c>
      <c r="F67711" s="1">
        <v>3331</v>
      </c>
      <c r="G67711" s="1">
        <v>16774</v>
      </c>
      <c r="H67711" s="1">
        <v>15509</v>
      </c>
      <c r="I67711" s="1">
        <v>4.17</v>
      </c>
      <c r="J67711" s="1">
        <v>4.1100000000000003</v>
      </c>
      <c r="K67711" s="1">
        <v>0.06</v>
      </c>
      <c r="L67711" s="1">
        <v>2837</v>
      </c>
      <c r="M67711" s="1" t="s">
        <v>30</v>
      </c>
      <c r="N67711" s="1" t="s">
        <v>228</v>
      </c>
      <c r="O67711" s="1" t="s">
        <v>229</v>
      </c>
    </row>
    <row r="67712" spans="1:15" x14ac:dyDescent="0.3">
      <c r="A67712" s="1" t="s">
        <v>592</v>
      </c>
      <c r="B67712" s="1" t="s">
        <v>593</v>
      </c>
      <c r="C67712" s="2">
        <v>44211</v>
      </c>
      <c r="D67712" s="1">
        <v>245436</v>
      </c>
      <c r="E67712" s="1">
        <v>241924</v>
      </c>
      <c r="F67712" s="1">
        <v>3512</v>
      </c>
      <c r="G67712" s="1">
        <v>17265</v>
      </c>
      <c r="H67712" s="1">
        <v>15860</v>
      </c>
      <c r="I67712" s="1">
        <v>4.49</v>
      </c>
      <c r="J67712" s="1">
        <v>4.43</v>
      </c>
      <c r="K67712" s="1">
        <v>0.06</v>
      </c>
      <c r="L67712" s="1">
        <v>2902</v>
      </c>
      <c r="M67712" s="1" t="s">
        <v>30</v>
      </c>
      <c r="N67712" s="1" t="s">
        <v>228</v>
      </c>
      <c r="O67712" s="1" t="s">
        <v>229</v>
      </c>
    </row>
    <row r="67713" spans="1:15" x14ac:dyDescent="0.3">
      <c r="A67713" s="1" t="s">
        <v>592</v>
      </c>
      <c r="B67713" s="1" t="s">
        <v>593</v>
      </c>
      <c r="C67713" s="2">
        <v>44212</v>
      </c>
      <c r="D67713" s="1">
        <v>263797</v>
      </c>
      <c r="E67713" s="1">
        <v>260140</v>
      </c>
      <c r="F67713" s="1">
        <v>3657</v>
      </c>
      <c r="G67713" s="1">
        <v>18361</v>
      </c>
      <c r="H67713" s="1">
        <v>16277</v>
      </c>
      <c r="I67713" s="1">
        <v>4.83</v>
      </c>
      <c r="J67713" s="1">
        <v>4.76</v>
      </c>
      <c r="K67713" s="1">
        <v>7.0000000000000007E-2</v>
      </c>
      <c r="L67713" s="1">
        <v>2978</v>
      </c>
      <c r="M67713" s="1" t="s">
        <v>30</v>
      </c>
      <c r="N67713" s="1" t="s">
        <v>228</v>
      </c>
      <c r="O67713" s="1" t="s">
        <v>229</v>
      </c>
    </row>
    <row r="67714" spans="1:15" x14ac:dyDescent="0.3">
      <c r="A67714" s="1" t="s">
        <v>592</v>
      </c>
      <c r="B67714" s="1" t="s">
        <v>593</v>
      </c>
      <c r="C67714" s="2">
        <v>44213</v>
      </c>
      <c r="D67714" s="1">
        <v>268689</v>
      </c>
      <c r="E67714" s="1">
        <v>264991</v>
      </c>
      <c r="F67714" s="1">
        <v>3698</v>
      </c>
      <c r="G67714" s="1">
        <v>4892</v>
      </c>
      <c r="H67714" s="1">
        <v>14651</v>
      </c>
      <c r="I67714" s="1">
        <v>4.92</v>
      </c>
      <c r="J67714" s="1">
        <v>4.8499999999999996</v>
      </c>
      <c r="K67714" s="1">
        <v>7.0000000000000007E-2</v>
      </c>
      <c r="L67714" s="1">
        <v>2680</v>
      </c>
      <c r="M67714" s="1" t="s">
        <v>30</v>
      </c>
      <c r="N67714" s="1" t="s">
        <v>228</v>
      </c>
      <c r="O67714" s="1" t="s">
        <v>229</v>
      </c>
    </row>
    <row r="67715" spans="1:15" x14ac:dyDescent="0.3">
      <c r="A67715" s="1" t="s">
        <v>592</v>
      </c>
      <c r="B67715" s="1" t="s">
        <v>593</v>
      </c>
      <c r="C67715" s="2">
        <v>44214</v>
      </c>
      <c r="D67715" s="1">
        <v>288468</v>
      </c>
      <c r="E67715" s="1">
        <v>284582</v>
      </c>
      <c r="F67715" s="1">
        <v>3886</v>
      </c>
      <c r="G67715" s="1">
        <v>19779</v>
      </c>
      <c r="H67715" s="1">
        <v>15667</v>
      </c>
      <c r="I67715" s="1">
        <v>5.28</v>
      </c>
      <c r="J67715" s="1">
        <v>5.21</v>
      </c>
      <c r="K67715" s="1">
        <v>7.0000000000000007E-2</v>
      </c>
      <c r="L67715" s="1">
        <v>2866</v>
      </c>
      <c r="M67715" s="1" t="s">
        <v>30</v>
      </c>
      <c r="N67715" s="1" t="s">
        <v>228</v>
      </c>
      <c r="O67715" s="1" t="s">
        <v>229</v>
      </c>
    </row>
    <row r="67716" spans="1:15" x14ac:dyDescent="0.3">
      <c r="A67716" s="1" t="s">
        <v>592</v>
      </c>
      <c r="B67716" s="1" t="s">
        <v>593</v>
      </c>
      <c r="C67716" s="2">
        <v>44215</v>
      </c>
      <c r="D67716" s="1">
        <v>314079</v>
      </c>
      <c r="E67716" s="1">
        <v>309909</v>
      </c>
      <c r="F67716" s="1">
        <v>4170</v>
      </c>
      <c r="G67716" s="1">
        <v>25611</v>
      </c>
      <c r="H67716" s="1">
        <v>17018</v>
      </c>
      <c r="I67716" s="1">
        <v>5.75</v>
      </c>
      <c r="J67716" s="1">
        <v>5.67</v>
      </c>
      <c r="K67716" s="1">
        <v>0.08</v>
      </c>
      <c r="L67716" s="1">
        <v>3113</v>
      </c>
      <c r="M67716" s="1" t="s">
        <v>30</v>
      </c>
      <c r="N67716" s="1" t="s">
        <v>228</v>
      </c>
      <c r="O67716" s="1" t="s">
        <v>229</v>
      </c>
    </row>
    <row r="67717" spans="1:15" x14ac:dyDescent="0.3">
      <c r="A67717" s="1" t="s">
        <v>592</v>
      </c>
      <c r="B67717" s="1" t="s">
        <v>593</v>
      </c>
      <c r="C67717" s="2">
        <v>44216</v>
      </c>
      <c r="D67717" s="1">
        <v>339337</v>
      </c>
      <c r="E67717" s="1">
        <v>334871</v>
      </c>
      <c r="F67717" s="1">
        <v>4466</v>
      </c>
      <c r="G67717" s="1">
        <v>25258</v>
      </c>
      <c r="H67717" s="1">
        <v>18277</v>
      </c>
      <c r="I67717" s="1">
        <v>6.21</v>
      </c>
      <c r="J67717" s="1">
        <v>6.13</v>
      </c>
      <c r="K67717" s="1">
        <v>0.08</v>
      </c>
      <c r="L67717" s="1">
        <v>3344</v>
      </c>
      <c r="M67717" s="1" t="s">
        <v>30</v>
      </c>
      <c r="N67717" s="1" t="s">
        <v>228</v>
      </c>
      <c r="O67717" s="1" t="s">
        <v>229</v>
      </c>
    </row>
    <row r="67718" spans="1:15" x14ac:dyDescent="0.3">
      <c r="A67718" s="1" t="s">
        <v>592</v>
      </c>
      <c r="B67718" s="1" t="s">
        <v>593</v>
      </c>
      <c r="C67718" s="2">
        <v>44217</v>
      </c>
      <c r="D67718" s="1">
        <v>363143</v>
      </c>
      <c r="E67718" s="1">
        <v>358454</v>
      </c>
      <c r="F67718" s="1">
        <v>4689</v>
      </c>
      <c r="G67718" s="1">
        <v>23806</v>
      </c>
      <c r="H67718" s="1">
        <v>19282</v>
      </c>
      <c r="I67718" s="1">
        <v>6.64</v>
      </c>
      <c r="J67718" s="1">
        <v>6.56</v>
      </c>
      <c r="K67718" s="1">
        <v>0.09</v>
      </c>
      <c r="L67718" s="1">
        <v>3528</v>
      </c>
      <c r="M67718" s="1" t="s">
        <v>30</v>
      </c>
      <c r="N67718" s="1" t="s">
        <v>228</v>
      </c>
      <c r="O67718" s="1" t="s">
        <v>229</v>
      </c>
    </row>
    <row r="67719" spans="1:15" x14ac:dyDescent="0.3">
      <c r="A67719" s="1" t="s">
        <v>592</v>
      </c>
      <c r="B67719" s="1" t="s">
        <v>593</v>
      </c>
      <c r="C67719" s="2">
        <v>44218</v>
      </c>
      <c r="D67719" s="1">
        <v>385855</v>
      </c>
      <c r="E67719" s="1">
        <v>380667</v>
      </c>
      <c r="F67719" s="1">
        <v>5188</v>
      </c>
      <c r="G67719" s="1">
        <v>22712</v>
      </c>
      <c r="H67719" s="1">
        <v>20060</v>
      </c>
      <c r="I67719" s="1">
        <v>7.06</v>
      </c>
      <c r="J67719" s="1">
        <v>6.96</v>
      </c>
      <c r="K67719" s="1">
        <v>0.09</v>
      </c>
      <c r="L67719" s="1">
        <v>3670</v>
      </c>
      <c r="M67719" s="1" t="s">
        <v>30</v>
      </c>
      <c r="N67719" s="1" t="s">
        <v>228</v>
      </c>
      <c r="O67719" s="1" t="s">
        <v>229</v>
      </c>
    </row>
    <row r="67720" spans="1:15" x14ac:dyDescent="0.3">
      <c r="A67720" s="1" t="s">
        <v>592</v>
      </c>
      <c r="B67720" s="1" t="s">
        <v>593</v>
      </c>
      <c r="C67720" s="2">
        <v>44219</v>
      </c>
      <c r="D67720" s="1">
        <v>409421</v>
      </c>
      <c r="E67720" s="1">
        <v>404038</v>
      </c>
      <c r="F67720" s="1">
        <v>5383</v>
      </c>
      <c r="G67720" s="1">
        <v>23566</v>
      </c>
      <c r="H67720" s="1">
        <v>20803</v>
      </c>
      <c r="I67720" s="1">
        <v>7.49</v>
      </c>
      <c r="J67720" s="1">
        <v>7.39</v>
      </c>
      <c r="K67720" s="1">
        <v>0.1</v>
      </c>
      <c r="L67720" s="1">
        <v>3806</v>
      </c>
      <c r="M67720" s="1" t="s">
        <v>30</v>
      </c>
      <c r="N67720" s="1" t="s">
        <v>228</v>
      </c>
      <c r="O67720" s="1" t="s">
        <v>229</v>
      </c>
    </row>
    <row r="67721" spans="1:15" x14ac:dyDescent="0.3">
      <c r="A67721" s="1" t="s">
        <v>592</v>
      </c>
      <c r="B67721" s="1" t="s">
        <v>593</v>
      </c>
      <c r="C67721" s="2">
        <v>44220</v>
      </c>
      <c r="D67721" s="1">
        <v>420940</v>
      </c>
      <c r="E67721" s="1">
        <v>415402</v>
      </c>
      <c r="F67721" s="1">
        <v>5538</v>
      </c>
      <c r="G67721" s="1">
        <v>11519</v>
      </c>
      <c r="H67721" s="1">
        <v>21750</v>
      </c>
      <c r="I67721" s="1">
        <v>7.7</v>
      </c>
      <c r="J67721" s="1">
        <v>7.6</v>
      </c>
      <c r="K67721" s="1">
        <v>0.1</v>
      </c>
      <c r="L67721" s="1">
        <v>3979</v>
      </c>
      <c r="M67721" s="1" t="s">
        <v>30</v>
      </c>
      <c r="N67721" s="1" t="s">
        <v>228</v>
      </c>
      <c r="O67721" s="1" t="s">
        <v>229</v>
      </c>
    </row>
    <row r="67722" spans="1:15" x14ac:dyDescent="0.3">
      <c r="A67722" s="1" t="s">
        <v>592</v>
      </c>
      <c r="B67722" s="1" t="s">
        <v>593</v>
      </c>
      <c r="C67722" s="2">
        <v>44221</v>
      </c>
      <c r="D67722" s="1">
        <v>443960</v>
      </c>
      <c r="E67722" s="1">
        <v>437900</v>
      </c>
      <c r="F67722" s="1">
        <v>6060</v>
      </c>
      <c r="G67722" s="1">
        <v>23020</v>
      </c>
      <c r="H67722" s="1">
        <v>22213</v>
      </c>
      <c r="I67722" s="1">
        <v>8.1199999999999992</v>
      </c>
      <c r="J67722" s="1">
        <v>8.01</v>
      </c>
      <c r="K67722" s="1">
        <v>0.11</v>
      </c>
      <c r="L67722" s="1">
        <v>4064</v>
      </c>
      <c r="M67722" s="1" t="s">
        <v>30</v>
      </c>
      <c r="N67722" s="1" t="s">
        <v>228</v>
      </c>
      <c r="O67722" s="1" t="s">
        <v>229</v>
      </c>
    </row>
    <row r="67723" spans="1:15" x14ac:dyDescent="0.3">
      <c r="A67723" s="1" t="s">
        <v>592</v>
      </c>
      <c r="B67723" s="1" t="s">
        <v>593</v>
      </c>
      <c r="C67723" s="2">
        <v>44222</v>
      </c>
      <c r="D67723" s="1">
        <v>468688</v>
      </c>
      <c r="E67723" s="1">
        <v>462092</v>
      </c>
      <c r="F67723" s="1">
        <v>6596</v>
      </c>
      <c r="G67723" s="1">
        <v>24728</v>
      </c>
      <c r="H67723" s="1">
        <v>22087</v>
      </c>
      <c r="I67723" s="1">
        <v>8.57</v>
      </c>
      <c r="J67723" s="1">
        <v>8.4499999999999993</v>
      </c>
      <c r="K67723" s="1">
        <v>0.12</v>
      </c>
      <c r="L67723" s="1">
        <v>4041</v>
      </c>
      <c r="M67723" s="1" t="s">
        <v>30</v>
      </c>
      <c r="N67723" s="1" t="s">
        <v>228</v>
      </c>
      <c r="O67723" s="1" t="s">
        <v>229</v>
      </c>
    </row>
    <row r="67724" spans="1:15" x14ac:dyDescent="0.3">
      <c r="A67724" s="1" t="s">
        <v>592</v>
      </c>
      <c r="B67724" s="1" t="s">
        <v>593</v>
      </c>
      <c r="C67724" s="2">
        <v>44223</v>
      </c>
      <c r="D67724" s="1">
        <v>498441</v>
      </c>
      <c r="E67724" s="1">
        <v>491658</v>
      </c>
      <c r="F67724" s="1">
        <v>6783</v>
      </c>
      <c r="G67724" s="1">
        <v>29753</v>
      </c>
      <c r="H67724" s="1">
        <v>22729</v>
      </c>
      <c r="I67724" s="1">
        <v>9.1199999999999992</v>
      </c>
      <c r="J67724" s="1">
        <v>8.99</v>
      </c>
      <c r="K67724" s="1">
        <v>0.12</v>
      </c>
      <c r="L67724" s="1">
        <v>4158</v>
      </c>
      <c r="M67724" s="1" t="s">
        <v>30</v>
      </c>
      <c r="N67724" s="1" t="s">
        <v>228</v>
      </c>
      <c r="O67724" s="1" t="s">
        <v>229</v>
      </c>
    </row>
    <row r="67725" spans="1:15" x14ac:dyDescent="0.3">
      <c r="A67725" s="1" t="s">
        <v>592</v>
      </c>
      <c r="B67725" s="1" t="s">
        <v>593</v>
      </c>
      <c r="C67725" s="2">
        <v>44224</v>
      </c>
      <c r="D67725" s="1">
        <v>522950</v>
      </c>
      <c r="E67725" s="1">
        <v>515855</v>
      </c>
      <c r="F67725" s="1">
        <v>7095</v>
      </c>
      <c r="G67725" s="1">
        <v>24509</v>
      </c>
      <c r="H67725" s="1">
        <v>22830</v>
      </c>
      <c r="I67725" s="1">
        <v>9.57</v>
      </c>
      <c r="J67725" s="1">
        <v>9.44</v>
      </c>
      <c r="K67725" s="1">
        <v>0.13</v>
      </c>
      <c r="L67725" s="1">
        <v>4177</v>
      </c>
      <c r="M67725" s="1" t="s">
        <v>30</v>
      </c>
      <c r="N67725" s="1" t="s">
        <v>228</v>
      </c>
      <c r="O67725" s="1" t="s">
        <v>229</v>
      </c>
    </row>
    <row r="67726" spans="1:15" x14ac:dyDescent="0.3">
      <c r="A67726" s="1" t="s">
        <v>592</v>
      </c>
      <c r="B67726" s="1" t="s">
        <v>593</v>
      </c>
      <c r="C67726" s="2">
        <v>44225</v>
      </c>
      <c r="D67726" s="1">
        <v>551008</v>
      </c>
      <c r="E67726" s="1">
        <v>543370</v>
      </c>
      <c r="F67726" s="1">
        <v>7638</v>
      </c>
      <c r="G67726" s="1">
        <v>28058</v>
      </c>
      <c r="H67726" s="1">
        <v>23593</v>
      </c>
      <c r="I67726" s="1">
        <v>10.08</v>
      </c>
      <c r="J67726" s="1">
        <v>9.94</v>
      </c>
      <c r="K67726" s="1">
        <v>0.14000000000000001</v>
      </c>
      <c r="L67726" s="1">
        <v>4316</v>
      </c>
      <c r="M67726" s="1" t="s">
        <v>30</v>
      </c>
      <c r="N67726" s="1" t="s">
        <v>228</v>
      </c>
      <c r="O67726" s="1" t="s">
        <v>229</v>
      </c>
    </row>
    <row r="67727" spans="1:15" x14ac:dyDescent="0.3">
      <c r="A67727" s="1" t="s">
        <v>592</v>
      </c>
      <c r="B67727" s="1" t="s">
        <v>593</v>
      </c>
      <c r="C67727" s="2">
        <v>44226</v>
      </c>
      <c r="D67727" s="1">
        <v>574063</v>
      </c>
      <c r="E67727" s="1">
        <v>566269</v>
      </c>
      <c r="F67727" s="1">
        <v>7794</v>
      </c>
      <c r="G67727" s="1">
        <v>23055</v>
      </c>
      <c r="H67727" s="1">
        <v>23520</v>
      </c>
      <c r="I67727" s="1">
        <v>10.5</v>
      </c>
      <c r="J67727" s="1">
        <v>10.36</v>
      </c>
      <c r="K67727" s="1">
        <v>0.14000000000000001</v>
      </c>
      <c r="L67727" s="1">
        <v>4303</v>
      </c>
      <c r="M67727" s="1" t="s">
        <v>30</v>
      </c>
      <c r="N67727" s="1" t="s">
        <v>228</v>
      </c>
      <c r="O67727" s="1" t="s">
        <v>229</v>
      </c>
    </row>
    <row r="67728" spans="1:15" x14ac:dyDescent="0.3">
      <c r="A67728" s="1" t="s">
        <v>592</v>
      </c>
      <c r="B67728" s="1" t="s">
        <v>593</v>
      </c>
      <c r="C67728" s="2">
        <v>44227</v>
      </c>
      <c r="D67728" s="1">
        <v>583746</v>
      </c>
      <c r="E67728" s="1">
        <v>575897</v>
      </c>
      <c r="F67728" s="1">
        <v>7849</v>
      </c>
      <c r="G67728" s="1">
        <v>9683</v>
      </c>
      <c r="H67728" s="1">
        <v>23258</v>
      </c>
      <c r="I67728" s="1">
        <v>10.68</v>
      </c>
      <c r="J67728" s="1">
        <v>10.54</v>
      </c>
      <c r="K67728" s="1">
        <v>0.14000000000000001</v>
      </c>
      <c r="L67728" s="1">
        <v>4255</v>
      </c>
      <c r="M67728" s="1" t="s">
        <v>30</v>
      </c>
      <c r="N67728" s="1" t="s">
        <v>228</v>
      </c>
      <c r="O67728" s="1" t="s">
        <v>229</v>
      </c>
    </row>
    <row r="67729" spans="1:15" x14ac:dyDescent="0.3">
      <c r="A67729" s="1" t="s">
        <v>592</v>
      </c>
      <c r="B67729" s="1" t="s">
        <v>593</v>
      </c>
      <c r="C67729" s="2">
        <v>44228</v>
      </c>
      <c r="D67729" s="1">
        <v>619123</v>
      </c>
      <c r="E67729" s="1">
        <v>610778</v>
      </c>
      <c r="F67729" s="1">
        <v>8345</v>
      </c>
      <c r="G67729" s="1">
        <v>35377</v>
      </c>
      <c r="H67729" s="1">
        <v>25023</v>
      </c>
      <c r="I67729" s="1">
        <v>11.33</v>
      </c>
      <c r="J67729" s="1">
        <v>11.17</v>
      </c>
      <c r="K67729" s="1">
        <v>0.15</v>
      </c>
      <c r="L67729" s="1">
        <v>4578</v>
      </c>
      <c r="M67729" s="1" t="s">
        <v>30</v>
      </c>
      <c r="N67729" s="1" t="s">
        <v>228</v>
      </c>
      <c r="O67729" s="1" t="s">
        <v>229</v>
      </c>
    </row>
    <row r="67730" spans="1:15" x14ac:dyDescent="0.3">
      <c r="A67730" s="1" t="s">
        <v>592</v>
      </c>
      <c r="B67730" s="1" t="s">
        <v>593</v>
      </c>
      <c r="C67730" s="2">
        <v>44229</v>
      </c>
      <c r="D67730" s="1">
        <v>658020</v>
      </c>
      <c r="E67730" s="1">
        <v>649262</v>
      </c>
      <c r="F67730" s="1">
        <v>8758</v>
      </c>
      <c r="G67730" s="1">
        <v>38897</v>
      </c>
      <c r="H67730" s="1">
        <v>27047</v>
      </c>
      <c r="I67730" s="1">
        <v>12.04</v>
      </c>
      <c r="J67730" s="1">
        <v>11.88</v>
      </c>
      <c r="K67730" s="1">
        <v>0.16</v>
      </c>
      <c r="L67730" s="1">
        <v>4948</v>
      </c>
      <c r="M67730" s="1" t="s">
        <v>30</v>
      </c>
      <c r="N67730" s="1" t="s">
        <v>228</v>
      </c>
      <c r="O67730" s="1" t="s">
        <v>229</v>
      </c>
    </row>
    <row r="67731" spans="1:15" x14ac:dyDescent="0.3">
      <c r="A67731" s="1" t="s">
        <v>592</v>
      </c>
      <c r="B67731" s="1" t="s">
        <v>593</v>
      </c>
      <c r="C67731" s="2">
        <v>44230</v>
      </c>
      <c r="D67731" s="1">
        <v>703378</v>
      </c>
      <c r="E67731" s="1">
        <v>694347</v>
      </c>
      <c r="F67731" s="1">
        <v>9031</v>
      </c>
      <c r="G67731" s="1">
        <v>45358</v>
      </c>
      <c r="H67731" s="1">
        <v>29277</v>
      </c>
      <c r="I67731" s="1">
        <v>12.87</v>
      </c>
      <c r="J67731" s="1">
        <v>12.7</v>
      </c>
      <c r="K67731" s="1">
        <v>0.17</v>
      </c>
      <c r="L67731" s="1">
        <v>5356</v>
      </c>
      <c r="M67731" s="1" t="s">
        <v>30</v>
      </c>
      <c r="N67731" s="1" t="s">
        <v>228</v>
      </c>
      <c r="O67731" s="1" t="s">
        <v>229</v>
      </c>
    </row>
    <row r="67732" spans="1:15" x14ac:dyDescent="0.3">
      <c r="A67732" s="1" t="s">
        <v>592</v>
      </c>
      <c r="B67732" s="1" t="s">
        <v>593</v>
      </c>
      <c r="C67732" s="2">
        <v>44231</v>
      </c>
      <c r="D67732" s="1">
        <v>752041</v>
      </c>
      <c r="E67732" s="1">
        <v>742512</v>
      </c>
      <c r="F67732" s="1">
        <v>9529</v>
      </c>
      <c r="G67732" s="1">
        <v>48663</v>
      </c>
      <c r="H67732" s="1">
        <v>32727</v>
      </c>
      <c r="I67732" s="1">
        <v>13.76</v>
      </c>
      <c r="J67732" s="1">
        <v>13.58</v>
      </c>
      <c r="K67732" s="1">
        <v>0.17</v>
      </c>
      <c r="L67732" s="1">
        <v>5987</v>
      </c>
      <c r="M67732" s="1" t="s">
        <v>30</v>
      </c>
      <c r="N67732" s="1" t="s">
        <v>228</v>
      </c>
      <c r="O67732" s="1" t="s">
        <v>229</v>
      </c>
    </row>
    <row r="67733" spans="1:15" x14ac:dyDescent="0.3">
      <c r="A67733" s="1" t="s">
        <v>592</v>
      </c>
      <c r="B67733" s="1" t="s">
        <v>593</v>
      </c>
      <c r="C67733" s="2">
        <v>44232</v>
      </c>
      <c r="D67733" s="1">
        <v>796759</v>
      </c>
      <c r="E67733" s="1">
        <v>786427</v>
      </c>
      <c r="F67733" s="1">
        <v>10332</v>
      </c>
      <c r="G67733" s="1">
        <v>44718</v>
      </c>
      <c r="H67733" s="1">
        <v>35107</v>
      </c>
      <c r="I67733" s="1">
        <v>14.58</v>
      </c>
      <c r="J67733" s="1">
        <v>14.39</v>
      </c>
      <c r="K67733" s="1">
        <v>0.19</v>
      </c>
      <c r="L67733" s="1">
        <v>6423</v>
      </c>
      <c r="M67733" s="1" t="s">
        <v>30</v>
      </c>
      <c r="N67733" s="1" t="s">
        <v>228</v>
      </c>
      <c r="O67733" s="1" t="s">
        <v>229</v>
      </c>
    </row>
    <row r="67734" spans="1:15" x14ac:dyDescent="0.3">
      <c r="A67734" s="1" t="s">
        <v>592</v>
      </c>
      <c r="B67734" s="1" t="s">
        <v>593</v>
      </c>
      <c r="C67734" s="2">
        <v>44233</v>
      </c>
      <c r="D67734" s="1">
        <v>849848</v>
      </c>
      <c r="E67734" s="1">
        <v>839266</v>
      </c>
      <c r="F67734" s="1">
        <v>10582</v>
      </c>
      <c r="G67734" s="1">
        <v>53089</v>
      </c>
      <c r="H67734" s="1">
        <v>39398</v>
      </c>
      <c r="I67734" s="1">
        <v>15.55</v>
      </c>
      <c r="J67734" s="1">
        <v>15.35</v>
      </c>
      <c r="K67734" s="1">
        <v>0.19</v>
      </c>
      <c r="L67734" s="1">
        <v>7208</v>
      </c>
      <c r="M67734" s="1" t="s">
        <v>30</v>
      </c>
      <c r="N67734" s="1" t="s">
        <v>228</v>
      </c>
      <c r="O67734" s="1" t="s">
        <v>229</v>
      </c>
    </row>
    <row r="67735" spans="1:15" x14ac:dyDescent="0.3">
      <c r="A67735" s="1" t="s">
        <v>592</v>
      </c>
      <c r="B67735" s="1" t="s">
        <v>593</v>
      </c>
      <c r="C67735" s="2">
        <v>44234</v>
      </c>
      <c r="D67735" s="1">
        <v>877513</v>
      </c>
      <c r="E67735" s="1">
        <v>866823</v>
      </c>
      <c r="F67735" s="1">
        <v>10690</v>
      </c>
      <c r="G67735" s="1">
        <v>27665</v>
      </c>
      <c r="H67735" s="1">
        <v>41967</v>
      </c>
      <c r="I67735" s="1">
        <v>16.05</v>
      </c>
      <c r="J67735" s="1">
        <v>15.86</v>
      </c>
      <c r="K67735" s="1">
        <v>0.2</v>
      </c>
      <c r="L67735" s="1">
        <v>7678</v>
      </c>
      <c r="M67735" s="1" t="s">
        <v>30</v>
      </c>
      <c r="N67735" s="1" t="s">
        <v>228</v>
      </c>
      <c r="O67735" s="1" t="s">
        <v>229</v>
      </c>
    </row>
    <row r="67736" spans="1:15" x14ac:dyDescent="0.3">
      <c r="A67736" s="1" t="s">
        <v>592</v>
      </c>
      <c r="B67736" s="1" t="s">
        <v>593</v>
      </c>
      <c r="C67736" s="2">
        <v>44235</v>
      </c>
      <c r="D67736" s="1">
        <v>940379</v>
      </c>
      <c r="E67736" s="1">
        <v>928122</v>
      </c>
      <c r="F67736" s="1">
        <v>12257</v>
      </c>
      <c r="G67736" s="1">
        <v>62866</v>
      </c>
      <c r="H67736" s="1">
        <v>45894</v>
      </c>
      <c r="I67736" s="1">
        <v>17.2</v>
      </c>
      <c r="J67736" s="1">
        <v>16.98</v>
      </c>
      <c r="K67736" s="1">
        <v>0.22</v>
      </c>
      <c r="L67736" s="1">
        <v>8396</v>
      </c>
      <c r="M67736" s="1" t="s">
        <v>30</v>
      </c>
      <c r="N67736" s="1" t="s">
        <v>228</v>
      </c>
      <c r="O67736" s="1" t="s">
        <v>229</v>
      </c>
    </row>
    <row r="67737" spans="1:15" x14ac:dyDescent="0.3">
      <c r="A67737" s="1" t="s">
        <v>592</v>
      </c>
      <c r="B67737" s="1" t="s">
        <v>593</v>
      </c>
      <c r="C67737" s="2">
        <v>44236</v>
      </c>
      <c r="D67737" s="1">
        <v>998435</v>
      </c>
      <c r="E67737" s="1">
        <v>985569</v>
      </c>
      <c r="F67737" s="1">
        <v>12866</v>
      </c>
      <c r="G67737" s="1">
        <v>58056</v>
      </c>
      <c r="H67737" s="1">
        <v>48631</v>
      </c>
      <c r="I67737" s="1">
        <v>18.27</v>
      </c>
      <c r="J67737" s="1">
        <v>18.03</v>
      </c>
      <c r="K67737" s="1">
        <v>0.24</v>
      </c>
      <c r="L67737" s="1">
        <v>8897</v>
      </c>
      <c r="M67737" s="1" t="s">
        <v>30</v>
      </c>
      <c r="N67737" s="1" t="s">
        <v>228</v>
      </c>
      <c r="O67737" s="1" t="s">
        <v>229</v>
      </c>
    </row>
    <row r="67738" spans="1:15" x14ac:dyDescent="0.3">
      <c r="A67738" s="1" t="s">
        <v>592</v>
      </c>
      <c r="B67738" s="1" t="s">
        <v>593</v>
      </c>
      <c r="C67738" s="2">
        <v>44237</v>
      </c>
      <c r="D67738" s="1">
        <v>1061942</v>
      </c>
      <c r="E67738" s="1">
        <v>1048747</v>
      </c>
      <c r="F67738" s="1">
        <v>13195</v>
      </c>
      <c r="G67738" s="1">
        <v>63507</v>
      </c>
      <c r="H67738" s="1">
        <v>51223</v>
      </c>
      <c r="I67738" s="1">
        <v>19.43</v>
      </c>
      <c r="J67738" s="1">
        <v>19.190000000000001</v>
      </c>
      <c r="K67738" s="1">
        <v>0.24</v>
      </c>
      <c r="L67738" s="1">
        <v>9371</v>
      </c>
      <c r="M67738" s="1" t="s">
        <v>30</v>
      </c>
      <c r="N67738" s="1" t="s">
        <v>228</v>
      </c>
      <c r="O67738" s="1" t="s">
        <v>229</v>
      </c>
    </row>
    <row r="67739" spans="1:15" x14ac:dyDescent="0.3">
      <c r="A67739" s="1" t="s">
        <v>592</v>
      </c>
      <c r="B67739" s="1" t="s">
        <v>593</v>
      </c>
      <c r="C67739" s="2">
        <v>44238</v>
      </c>
      <c r="D67739" s="1">
        <v>1127191</v>
      </c>
      <c r="E67739" s="1">
        <v>1113625</v>
      </c>
      <c r="F67739" s="1">
        <v>13566</v>
      </c>
      <c r="G67739" s="1">
        <v>65249</v>
      </c>
      <c r="H67739" s="1">
        <v>53593</v>
      </c>
      <c r="I67739" s="1">
        <v>20.62</v>
      </c>
      <c r="J67739" s="1">
        <v>20.37</v>
      </c>
      <c r="K67739" s="1">
        <v>0.25</v>
      </c>
      <c r="L67739" s="1">
        <v>9805</v>
      </c>
      <c r="M67739" s="1" t="s">
        <v>30</v>
      </c>
      <c r="N67739" s="1" t="s">
        <v>228</v>
      </c>
      <c r="O67739" s="1" t="s">
        <v>229</v>
      </c>
    </row>
    <row r="67740" spans="1:15" x14ac:dyDescent="0.3">
      <c r="A67740" s="1" t="s">
        <v>592</v>
      </c>
      <c r="B67740" s="1" t="s">
        <v>593</v>
      </c>
      <c r="C67740" s="2">
        <v>44239</v>
      </c>
      <c r="D67740" s="1">
        <v>1187454</v>
      </c>
      <c r="E67740" s="1">
        <v>1173445</v>
      </c>
      <c r="F67740" s="1">
        <v>14009</v>
      </c>
      <c r="G67740" s="1">
        <v>60263</v>
      </c>
      <c r="H67740" s="1">
        <v>55814</v>
      </c>
      <c r="I67740" s="1">
        <v>21.72</v>
      </c>
      <c r="J67740" s="1">
        <v>21.47</v>
      </c>
      <c r="K67740" s="1">
        <v>0.26</v>
      </c>
      <c r="L67740" s="1">
        <v>10211</v>
      </c>
      <c r="M67740" s="1" t="s">
        <v>30</v>
      </c>
      <c r="N67740" s="1" t="s">
        <v>228</v>
      </c>
      <c r="O67740" s="1" t="s">
        <v>229</v>
      </c>
    </row>
    <row r="67741" spans="1:15" x14ac:dyDescent="0.3">
      <c r="A67741" s="1" t="s">
        <v>592</v>
      </c>
      <c r="B67741" s="1" t="s">
        <v>593</v>
      </c>
      <c r="C67741" s="2">
        <v>44240</v>
      </c>
      <c r="D67741" s="1">
        <v>1238055</v>
      </c>
      <c r="E67741" s="1">
        <v>1223774</v>
      </c>
      <c r="F67741" s="1">
        <v>14281</v>
      </c>
      <c r="G67741" s="1">
        <v>50601</v>
      </c>
      <c r="H67741" s="1">
        <v>55458</v>
      </c>
      <c r="I67741" s="1">
        <v>22.65</v>
      </c>
      <c r="J67741" s="1">
        <v>22.39</v>
      </c>
      <c r="K67741" s="1">
        <v>0.26</v>
      </c>
      <c r="L67741" s="1">
        <v>10146</v>
      </c>
      <c r="M67741" s="1" t="s">
        <v>30</v>
      </c>
      <c r="N67741" s="1" t="s">
        <v>228</v>
      </c>
      <c r="O67741" s="1" t="s">
        <v>229</v>
      </c>
    </row>
    <row r="67742" spans="1:15" x14ac:dyDescent="0.3">
      <c r="A67742" s="1" t="s">
        <v>592</v>
      </c>
      <c r="B67742" s="1" t="s">
        <v>593</v>
      </c>
      <c r="C67742" s="2">
        <v>44241</v>
      </c>
      <c r="D67742" s="1">
        <v>1269691</v>
      </c>
      <c r="E67742" s="1">
        <v>1255190</v>
      </c>
      <c r="F67742" s="1">
        <v>14501</v>
      </c>
      <c r="G67742" s="1">
        <v>31636</v>
      </c>
      <c r="H67742" s="1">
        <v>56025</v>
      </c>
      <c r="I67742" s="1">
        <v>23.23</v>
      </c>
      <c r="J67742" s="1">
        <v>22.96</v>
      </c>
      <c r="K67742" s="1">
        <v>0.27</v>
      </c>
      <c r="L67742" s="1">
        <v>10250</v>
      </c>
      <c r="M67742" s="1" t="s">
        <v>30</v>
      </c>
      <c r="N67742" s="1" t="s">
        <v>228</v>
      </c>
      <c r="O67742" s="1" t="s">
        <v>229</v>
      </c>
    </row>
    <row r="67743" spans="1:15" x14ac:dyDescent="0.3">
      <c r="A67743" s="1" t="s">
        <v>592</v>
      </c>
      <c r="B67743" s="1" t="s">
        <v>593</v>
      </c>
      <c r="C67743" s="2">
        <v>44242</v>
      </c>
      <c r="D67743" s="1">
        <v>1305141</v>
      </c>
      <c r="E67743" s="1">
        <v>1288004</v>
      </c>
      <c r="F67743" s="1">
        <v>17137</v>
      </c>
      <c r="G67743" s="1">
        <v>35450</v>
      </c>
      <c r="H67743" s="1">
        <v>52109</v>
      </c>
      <c r="I67743" s="1">
        <v>23.88</v>
      </c>
      <c r="J67743" s="1">
        <v>23.56</v>
      </c>
      <c r="K67743" s="1">
        <v>0.31</v>
      </c>
      <c r="L67743" s="1">
        <v>9533</v>
      </c>
      <c r="M67743" s="1" t="s">
        <v>30</v>
      </c>
      <c r="N67743" s="1" t="s">
        <v>228</v>
      </c>
      <c r="O67743" s="1" t="s">
        <v>229</v>
      </c>
    </row>
    <row r="67744" spans="1:15" x14ac:dyDescent="0.3">
      <c r="A67744" s="1" t="s">
        <v>592</v>
      </c>
      <c r="B67744" s="1" t="s">
        <v>593</v>
      </c>
      <c r="C67744" s="2">
        <v>44243</v>
      </c>
      <c r="D67744" s="1">
        <v>1340483</v>
      </c>
      <c r="E67744" s="1">
        <v>1320074</v>
      </c>
      <c r="F67744" s="1">
        <v>20409</v>
      </c>
      <c r="G67744" s="1">
        <v>35342</v>
      </c>
      <c r="H67744" s="1">
        <v>48864</v>
      </c>
      <c r="I67744" s="1">
        <v>24.52</v>
      </c>
      <c r="J67744" s="1">
        <v>24.15</v>
      </c>
      <c r="K67744" s="1">
        <v>0.37</v>
      </c>
      <c r="L67744" s="1">
        <v>8940</v>
      </c>
      <c r="M67744" s="1" t="s">
        <v>30</v>
      </c>
      <c r="N67744" s="1" t="s">
        <v>228</v>
      </c>
      <c r="O67744" s="1" t="s">
        <v>229</v>
      </c>
    </row>
    <row r="67745" spans="1:15" x14ac:dyDescent="0.3">
      <c r="A67745" s="1" t="s">
        <v>592</v>
      </c>
      <c r="B67745" s="1" t="s">
        <v>593</v>
      </c>
      <c r="C67745" s="2">
        <v>44244</v>
      </c>
      <c r="D67745" s="1">
        <v>1379135</v>
      </c>
      <c r="E67745" s="1">
        <v>1354966</v>
      </c>
      <c r="F67745" s="1">
        <v>24169</v>
      </c>
      <c r="G67745" s="1">
        <v>38652</v>
      </c>
      <c r="H67745" s="1">
        <v>45313</v>
      </c>
      <c r="I67745" s="1">
        <v>25.23</v>
      </c>
      <c r="J67745" s="1">
        <v>24.79</v>
      </c>
      <c r="K67745" s="1">
        <v>0.44</v>
      </c>
      <c r="L67745" s="1">
        <v>8290</v>
      </c>
      <c r="M67745" s="1" t="s">
        <v>30</v>
      </c>
      <c r="N67745" s="1" t="s">
        <v>228</v>
      </c>
      <c r="O67745" s="1" t="s">
        <v>229</v>
      </c>
    </row>
    <row r="67746" spans="1:15" x14ac:dyDescent="0.3">
      <c r="A67746" s="1" t="s">
        <v>592</v>
      </c>
      <c r="B67746" s="1" t="s">
        <v>593</v>
      </c>
      <c r="C67746" s="2">
        <v>44245</v>
      </c>
      <c r="D67746" s="1">
        <v>1415167</v>
      </c>
      <c r="E67746" s="1">
        <v>1386152</v>
      </c>
      <c r="F67746" s="1">
        <v>29015</v>
      </c>
      <c r="G67746" s="1">
        <v>36032</v>
      </c>
      <c r="H67746" s="1">
        <v>41139</v>
      </c>
      <c r="I67746" s="1">
        <v>25.89</v>
      </c>
      <c r="J67746" s="1">
        <v>25.36</v>
      </c>
      <c r="K67746" s="1">
        <v>0.53</v>
      </c>
      <c r="L67746" s="1">
        <v>7526</v>
      </c>
      <c r="M67746" s="1" t="s">
        <v>30</v>
      </c>
      <c r="N67746" s="1" t="s">
        <v>228</v>
      </c>
      <c r="O67746" s="1" t="s">
        <v>229</v>
      </c>
    </row>
    <row r="67747" spans="1:15" x14ac:dyDescent="0.3">
      <c r="A67747" s="1" t="s">
        <v>592</v>
      </c>
      <c r="B67747" s="1" t="s">
        <v>593</v>
      </c>
      <c r="C67747" s="2">
        <v>44246</v>
      </c>
      <c r="D67747" s="1">
        <v>1446116</v>
      </c>
      <c r="E67747" s="1">
        <v>1412643</v>
      </c>
      <c r="F67747" s="1">
        <v>33473</v>
      </c>
      <c r="G67747" s="1">
        <v>30949</v>
      </c>
      <c r="H67747" s="1">
        <v>36952</v>
      </c>
      <c r="I67747" s="1">
        <v>26.46</v>
      </c>
      <c r="J67747" s="1">
        <v>25.84</v>
      </c>
      <c r="K67747" s="1">
        <v>0.61</v>
      </c>
      <c r="L67747" s="1">
        <v>6760</v>
      </c>
      <c r="M67747" s="1" t="s">
        <v>30</v>
      </c>
      <c r="N67747" s="1" t="s">
        <v>228</v>
      </c>
      <c r="O67747" s="1" t="s">
        <v>229</v>
      </c>
    </row>
    <row r="67748" spans="1:15" x14ac:dyDescent="0.3">
      <c r="A67748" s="1" t="s">
        <v>592</v>
      </c>
      <c r="B67748" s="1" t="s">
        <v>593</v>
      </c>
      <c r="C67748" s="2">
        <v>44247</v>
      </c>
      <c r="D67748" s="1">
        <v>1467421</v>
      </c>
      <c r="E67748" s="1">
        <v>1431942</v>
      </c>
      <c r="F67748" s="1">
        <v>35479</v>
      </c>
      <c r="G67748" s="1">
        <v>21305</v>
      </c>
      <c r="H67748" s="1">
        <v>32767</v>
      </c>
      <c r="I67748" s="1">
        <v>26.85</v>
      </c>
      <c r="J67748" s="1">
        <v>26.2</v>
      </c>
      <c r="K67748" s="1">
        <v>0.65</v>
      </c>
      <c r="L67748" s="1">
        <v>5995</v>
      </c>
      <c r="M67748" s="1" t="s">
        <v>30</v>
      </c>
      <c r="N67748" s="1" t="s">
        <v>228</v>
      </c>
      <c r="O67748" s="1" t="s">
        <v>229</v>
      </c>
    </row>
    <row r="67749" spans="1:15" x14ac:dyDescent="0.3">
      <c r="A67749" s="1" t="s">
        <v>592</v>
      </c>
      <c r="B67749" s="1" t="s">
        <v>593</v>
      </c>
      <c r="C67749" s="2">
        <v>44248</v>
      </c>
      <c r="D67749" s="1">
        <v>1482830</v>
      </c>
      <c r="E67749" s="1">
        <v>1445488</v>
      </c>
      <c r="F67749" s="1">
        <v>37342</v>
      </c>
      <c r="G67749" s="1">
        <v>15409</v>
      </c>
      <c r="H67749" s="1">
        <v>30448</v>
      </c>
      <c r="I67749" s="1">
        <v>27.13</v>
      </c>
      <c r="J67749" s="1">
        <v>26.45</v>
      </c>
      <c r="K67749" s="1">
        <v>0.68</v>
      </c>
      <c r="L67749" s="1">
        <v>5570</v>
      </c>
      <c r="M67749" s="1" t="s">
        <v>30</v>
      </c>
      <c r="N67749" s="1" t="s">
        <v>228</v>
      </c>
      <c r="O67749" s="1" t="s">
        <v>229</v>
      </c>
    </row>
    <row r="67750" spans="1:15" x14ac:dyDescent="0.3">
      <c r="A67750" s="1" t="s">
        <v>592</v>
      </c>
      <c r="B67750" s="1" t="s">
        <v>593</v>
      </c>
      <c r="C67750" s="2">
        <v>44249</v>
      </c>
      <c r="D67750" s="1">
        <v>1508444</v>
      </c>
      <c r="E67750" s="1">
        <v>1465241</v>
      </c>
      <c r="F67750" s="1">
        <v>43203</v>
      </c>
      <c r="G67750" s="1">
        <v>25614</v>
      </c>
      <c r="H67750" s="1">
        <v>29043</v>
      </c>
      <c r="I67750" s="1">
        <v>27.6</v>
      </c>
      <c r="J67750" s="1">
        <v>26.81</v>
      </c>
      <c r="K67750" s="1">
        <v>0.79</v>
      </c>
      <c r="L67750" s="1">
        <v>5313</v>
      </c>
      <c r="M67750" s="1" t="s">
        <v>30</v>
      </c>
      <c r="N67750" s="1" t="s">
        <v>228</v>
      </c>
      <c r="O67750" s="1" t="s">
        <v>229</v>
      </c>
    </row>
    <row r="67751" spans="1:15" x14ac:dyDescent="0.3">
      <c r="A67751" s="1" t="s">
        <v>592</v>
      </c>
      <c r="B67751" s="1" t="s">
        <v>593</v>
      </c>
      <c r="C67751" s="2">
        <v>44250</v>
      </c>
      <c r="D67751" s="1">
        <v>1538198</v>
      </c>
      <c r="E67751" s="1">
        <v>1488077</v>
      </c>
      <c r="F67751" s="1">
        <v>50121</v>
      </c>
      <c r="G67751" s="1">
        <v>29754</v>
      </c>
      <c r="H67751" s="1">
        <v>28245</v>
      </c>
      <c r="I67751" s="1">
        <v>28.14</v>
      </c>
      <c r="J67751" s="1">
        <v>27.22</v>
      </c>
      <c r="K67751" s="1">
        <v>0.92</v>
      </c>
      <c r="L67751" s="1">
        <v>5167</v>
      </c>
      <c r="M67751" s="1" t="s">
        <v>30</v>
      </c>
      <c r="N67751" s="1" t="s">
        <v>228</v>
      </c>
      <c r="O67751" s="1" t="s">
        <v>229</v>
      </c>
    </row>
    <row r="67752" spans="1:15" x14ac:dyDescent="0.3">
      <c r="A67752" s="1" t="s">
        <v>592</v>
      </c>
      <c r="B67752" s="1" t="s">
        <v>593</v>
      </c>
      <c r="C67752" s="2">
        <v>44251</v>
      </c>
      <c r="D67752" s="1">
        <v>1572641</v>
      </c>
      <c r="E67752" s="1">
        <v>1515980</v>
      </c>
      <c r="F67752" s="1">
        <v>56661</v>
      </c>
      <c r="G67752" s="1">
        <v>34443</v>
      </c>
      <c r="H67752" s="1">
        <v>27644</v>
      </c>
      <c r="I67752" s="1">
        <v>28.77</v>
      </c>
      <c r="J67752" s="1">
        <v>27.73</v>
      </c>
      <c r="K67752" s="1">
        <v>1.04</v>
      </c>
      <c r="L67752" s="1">
        <v>5057</v>
      </c>
      <c r="M67752" s="1" t="s">
        <v>30</v>
      </c>
      <c r="N67752" s="1" t="s">
        <v>228</v>
      </c>
      <c r="O67752" s="1" t="s">
        <v>229</v>
      </c>
    </row>
    <row r="67753" spans="1:15" x14ac:dyDescent="0.3">
      <c r="A67753" s="1" t="s">
        <v>592</v>
      </c>
      <c r="B67753" s="1" t="s">
        <v>593</v>
      </c>
      <c r="C67753" s="2">
        <v>44252</v>
      </c>
      <c r="D67753" s="1">
        <v>1608269</v>
      </c>
      <c r="E67753" s="1">
        <v>1542929</v>
      </c>
      <c r="F67753" s="1">
        <v>65340</v>
      </c>
      <c r="G67753" s="1">
        <v>35628</v>
      </c>
      <c r="H67753" s="1">
        <v>27586</v>
      </c>
      <c r="I67753" s="1">
        <v>29.42</v>
      </c>
      <c r="J67753" s="1">
        <v>28.23</v>
      </c>
      <c r="K67753" s="1">
        <v>1.2</v>
      </c>
      <c r="L67753" s="1">
        <v>5047</v>
      </c>
      <c r="M67753" s="1" t="s">
        <v>30</v>
      </c>
      <c r="N67753" s="1" t="s">
        <v>228</v>
      </c>
      <c r="O67753" s="1" t="s">
        <v>229</v>
      </c>
    </row>
    <row r="67754" spans="1:15" x14ac:dyDescent="0.3">
      <c r="A67754" s="1" t="s">
        <v>592</v>
      </c>
      <c r="B67754" s="1" t="s">
        <v>593</v>
      </c>
      <c r="C67754" s="2">
        <v>44253</v>
      </c>
      <c r="D67754" s="1">
        <v>1642331</v>
      </c>
      <c r="E67754" s="1">
        <v>1570153</v>
      </c>
      <c r="F67754" s="1">
        <v>72178</v>
      </c>
      <c r="G67754" s="1">
        <v>34062</v>
      </c>
      <c r="H67754" s="1">
        <v>28031</v>
      </c>
      <c r="I67754" s="1">
        <v>30.05</v>
      </c>
      <c r="J67754" s="1">
        <v>28.73</v>
      </c>
      <c r="K67754" s="1">
        <v>1.32</v>
      </c>
      <c r="L67754" s="1">
        <v>5128</v>
      </c>
      <c r="M67754" s="1" t="s">
        <v>30</v>
      </c>
      <c r="N67754" s="1" t="s">
        <v>228</v>
      </c>
      <c r="O67754" s="1" t="s">
        <v>229</v>
      </c>
    </row>
    <row r="67755" spans="1:15" x14ac:dyDescent="0.3">
      <c r="A67755" s="1" t="s">
        <v>592</v>
      </c>
      <c r="B67755" s="1" t="s">
        <v>593</v>
      </c>
      <c r="C67755" s="2">
        <v>44254</v>
      </c>
      <c r="D67755" s="1">
        <v>1670207</v>
      </c>
      <c r="E67755" s="1">
        <v>1593695</v>
      </c>
      <c r="F67755" s="1">
        <v>76512</v>
      </c>
      <c r="G67755" s="1">
        <v>27876</v>
      </c>
      <c r="H67755" s="1">
        <v>28969</v>
      </c>
      <c r="I67755" s="1">
        <v>30.56</v>
      </c>
      <c r="J67755" s="1">
        <v>29.16</v>
      </c>
      <c r="K67755" s="1">
        <v>1.4</v>
      </c>
      <c r="L67755" s="1">
        <v>5300</v>
      </c>
      <c r="M67755" s="1" t="s">
        <v>30</v>
      </c>
      <c r="N67755" s="1" t="s">
        <v>228</v>
      </c>
      <c r="O67755" s="1" t="s">
        <v>229</v>
      </c>
    </row>
    <row r="67756" spans="1:15" x14ac:dyDescent="0.3">
      <c r="A67756" s="1" t="s">
        <v>592</v>
      </c>
      <c r="B67756" s="1" t="s">
        <v>593</v>
      </c>
      <c r="C67756" s="2">
        <v>44255</v>
      </c>
      <c r="D67756" s="1">
        <v>1690443</v>
      </c>
      <c r="E67756" s="1">
        <v>1611578</v>
      </c>
      <c r="F67756" s="1">
        <v>78865</v>
      </c>
      <c r="G67756" s="1">
        <v>20236</v>
      </c>
      <c r="H67756" s="1">
        <v>29659</v>
      </c>
      <c r="I67756" s="1">
        <v>30.93</v>
      </c>
      <c r="J67756" s="1">
        <v>29.48</v>
      </c>
      <c r="K67756" s="1">
        <v>1.44</v>
      </c>
      <c r="L67756" s="1">
        <v>5426</v>
      </c>
      <c r="M67756" s="1" t="s">
        <v>30</v>
      </c>
      <c r="N67756" s="1" t="s">
        <v>228</v>
      </c>
      <c r="O67756" s="1" t="s">
        <v>229</v>
      </c>
    </row>
    <row r="67757" spans="1:15" x14ac:dyDescent="0.3">
      <c r="A67757" s="1" t="s">
        <v>592</v>
      </c>
      <c r="B67757" s="1" t="s">
        <v>593</v>
      </c>
      <c r="C67757" s="2">
        <v>44256</v>
      </c>
      <c r="D67757" s="1">
        <v>1718806</v>
      </c>
      <c r="E67757" s="1">
        <v>1634361</v>
      </c>
      <c r="F67757" s="1">
        <v>84445</v>
      </c>
      <c r="G67757" s="1">
        <v>28363</v>
      </c>
      <c r="H67757" s="1">
        <v>30052</v>
      </c>
      <c r="I67757" s="1">
        <v>31.45</v>
      </c>
      <c r="J67757" s="1">
        <v>29.9</v>
      </c>
      <c r="K67757" s="1">
        <v>1.54</v>
      </c>
      <c r="L67757" s="1">
        <v>5498</v>
      </c>
      <c r="M67757" s="1" t="s">
        <v>30</v>
      </c>
      <c r="N67757" s="1" t="s">
        <v>228</v>
      </c>
      <c r="O67757" s="1" t="s">
        <v>229</v>
      </c>
    </row>
    <row r="67758" spans="1:15" x14ac:dyDescent="0.3">
      <c r="A67758" s="1" t="s">
        <v>592</v>
      </c>
      <c r="B67758" s="1" t="s">
        <v>593</v>
      </c>
      <c r="C67758" s="2">
        <v>44257</v>
      </c>
      <c r="D67758" s="1">
        <v>1754429</v>
      </c>
      <c r="E67758" s="1">
        <v>1661879</v>
      </c>
      <c r="F67758" s="1">
        <v>92550</v>
      </c>
      <c r="G67758" s="1">
        <v>35623</v>
      </c>
      <c r="H67758" s="1">
        <v>30890</v>
      </c>
      <c r="I67758" s="1">
        <v>32.1</v>
      </c>
      <c r="J67758" s="1">
        <v>30.4</v>
      </c>
      <c r="K67758" s="1">
        <v>1.69</v>
      </c>
      <c r="L67758" s="1">
        <v>5651</v>
      </c>
      <c r="M67758" s="1" t="s">
        <v>30</v>
      </c>
      <c r="N67758" s="1" t="s">
        <v>228</v>
      </c>
      <c r="O67758" s="1" t="s">
        <v>229</v>
      </c>
    </row>
    <row r="67759" spans="1:15" x14ac:dyDescent="0.3">
      <c r="A67759" s="1" t="s">
        <v>592</v>
      </c>
      <c r="B67759" s="1" t="s">
        <v>593</v>
      </c>
      <c r="C67759" s="2">
        <v>44258</v>
      </c>
      <c r="D67759" s="1">
        <v>1788666</v>
      </c>
      <c r="E67759" s="1">
        <v>1688608</v>
      </c>
      <c r="F67759" s="1">
        <v>100058</v>
      </c>
      <c r="G67759" s="1">
        <v>34237</v>
      </c>
      <c r="H67759" s="1">
        <v>30861</v>
      </c>
      <c r="I67759" s="1">
        <v>32.72</v>
      </c>
      <c r="J67759" s="1">
        <v>30.89</v>
      </c>
      <c r="K67759" s="1">
        <v>1.83</v>
      </c>
      <c r="L67759" s="1">
        <v>5646</v>
      </c>
      <c r="M67759" s="1" t="s">
        <v>30</v>
      </c>
      <c r="N67759" s="1" t="s">
        <v>228</v>
      </c>
      <c r="O67759" s="1" t="s">
        <v>229</v>
      </c>
    </row>
    <row r="67760" spans="1:15" x14ac:dyDescent="0.3">
      <c r="A67760" s="1" t="s">
        <v>592</v>
      </c>
      <c r="B67760" s="1" t="s">
        <v>593</v>
      </c>
      <c r="C67760" s="2">
        <v>44259</v>
      </c>
      <c r="D67760" s="1">
        <v>1825869</v>
      </c>
      <c r="E67760" s="1">
        <v>1717672</v>
      </c>
      <c r="F67760" s="1">
        <v>108197</v>
      </c>
      <c r="G67760" s="1">
        <v>37203</v>
      </c>
      <c r="H67760" s="1">
        <v>31086</v>
      </c>
      <c r="I67760" s="1">
        <v>33.4</v>
      </c>
      <c r="J67760" s="1">
        <v>31.42</v>
      </c>
      <c r="K67760" s="1">
        <v>1.98</v>
      </c>
      <c r="L67760" s="1">
        <v>5687</v>
      </c>
      <c r="M67760" s="1" t="s">
        <v>30</v>
      </c>
      <c r="N67760" s="1" t="s">
        <v>228</v>
      </c>
      <c r="O67760" s="1" t="s">
        <v>229</v>
      </c>
    </row>
    <row r="67761" spans="1:15" x14ac:dyDescent="0.3">
      <c r="A67761" s="1" t="s">
        <v>592</v>
      </c>
      <c r="B67761" s="1" t="s">
        <v>593</v>
      </c>
      <c r="C67761" s="2">
        <v>44260</v>
      </c>
      <c r="D67761" s="1">
        <v>1857950</v>
      </c>
      <c r="E67761" s="1">
        <v>1743869</v>
      </c>
      <c r="F67761" s="1">
        <v>114081</v>
      </c>
      <c r="G67761" s="1">
        <v>32081</v>
      </c>
      <c r="H67761" s="1">
        <v>30803</v>
      </c>
      <c r="I67761" s="1">
        <v>33.99</v>
      </c>
      <c r="J67761" s="1">
        <v>31.9</v>
      </c>
      <c r="K67761" s="1">
        <v>2.09</v>
      </c>
      <c r="L67761" s="1">
        <v>5635</v>
      </c>
      <c r="M67761" s="1" t="s">
        <v>30</v>
      </c>
      <c r="N67761" s="1" t="s">
        <v>228</v>
      </c>
      <c r="O67761" s="1" t="s">
        <v>229</v>
      </c>
    </row>
    <row r="67762" spans="1:15" x14ac:dyDescent="0.3">
      <c r="A67762" s="1" t="s">
        <v>592</v>
      </c>
      <c r="B67762" s="1" t="s">
        <v>593</v>
      </c>
      <c r="C67762" s="2">
        <v>44261</v>
      </c>
      <c r="D67762" s="1">
        <v>1875680</v>
      </c>
      <c r="E67762" s="1">
        <v>1759750</v>
      </c>
      <c r="F67762" s="1">
        <v>115930</v>
      </c>
      <c r="G67762" s="1">
        <v>17730</v>
      </c>
      <c r="H67762" s="1">
        <v>29353</v>
      </c>
      <c r="I67762" s="1">
        <v>34.32</v>
      </c>
      <c r="J67762" s="1">
        <v>32.19</v>
      </c>
      <c r="K67762" s="1">
        <v>2.12</v>
      </c>
      <c r="L67762" s="1">
        <v>5370</v>
      </c>
      <c r="M67762" s="1" t="s">
        <v>30</v>
      </c>
      <c r="N67762" s="1" t="s">
        <v>228</v>
      </c>
      <c r="O67762" s="1" t="s">
        <v>229</v>
      </c>
    </row>
    <row r="67763" spans="1:15" x14ac:dyDescent="0.3">
      <c r="A67763" s="1" t="s">
        <v>592</v>
      </c>
      <c r="B67763" s="1" t="s">
        <v>593</v>
      </c>
      <c r="C67763" s="2">
        <v>44262</v>
      </c>
      <c r="D67763" s="1">
        <v>1893391</v>
      </c>
      <c r="E67763" s="1">
        <v>1774659</v>
      </c>
      <c r="F67763" s="1">
        <v>118732</v>
      </c>
      <c r="G67763" s="1">
        <v>17711</v>
      </c>
      <c r="H67763" s="1">
        <v>28993</v>
      </c>
      <c r="I67763" s="1">
        <v>34.64</v>
      </c>
      <c r="J67763" s="1">
        <v>32.47</v>
      </c>
      <c r="K67763" s="1">
        <v>2.17</v>
      </c>
      <c r="L67763" s="1">
        <v>5304</v>
      </c>
      <c r="M67763" s="1" t="s">
        <v>30</v>
      </c>
      <c r="N67763" s="1" t="s">
        <v>228</v>
      </c>
      <c r="O67763" s="1" t="s">
        <v>229</v>
      </c>
    </row>
    <row r="67764" spans="1:15" x14ac:dyDescent="0.3">
      <c r="A67764" s="1" t="s">
        <v>592</v>
      </c>
      <c r="B67764" s="1" t="s">
        <v>593</v>
      </c>
      <c r="C67764" s="2">
        <v>44263</v>
      </c>
      <c r="D67764" s="1">
        <v>1913063</v>
      </c>
      <c r="E67764" s="1">
        <v>1789377</v>
      </c>
      <c r="F67764" s="1">
        <v>123686</v>
      </c>
      <c r="G67764" s="1">
        <v>19672</v>
      </c>
      <c r="H67764" s="1">
        <v>27751</v>
      </c>
      <c r="I67764" s="1">
        <v>35</v>
      </c>
      <c r="J67764" s="1">
        <v>32.74</v>
      </c>
      <c r="K67764" s="1">
        <v>2.2599999999999998</v>
      </c>
      <c r="L67764" s="1">
        <v>5077</v>
      </c>
      <c r="M67764" s="1" t="s">
        <v>30</v>
      </c>
      <c r="N67764" s="1" t="s">
        <v>228</v>
      </c>
      <c r="O67764" s="1" t="s">
        <v>229</v>
      </c>
    </row>
    <row r="67765" spans="1:15" x14ac:dyDescent="0.3">
      <c r="A67765" s="1" t="s">
        <v>592</v>
      </c>
      <c r="B67765" s="1" t="s">
        <v>593</v>
      </c>
      <c r="C67765" s="2">
        <v>44264</v>
      </c>
      <c r="D67765" s="1">
        <v>1941918</v>
      </c>
      <c r="E67765" s="1">
        <v>1809158</v>
      </c>
      <c r="F67765" s="1">
        <v>132760</v>
      </c>
      <c r="G67765" s="1">
        <v>28855</v>
      </c>
      <c r="H67765" s="1">
        <v>26784</v>
      </c>
      <c r="I67765" s="1">
        <v>35.53</v>
      </c>
      <c r="J67765" s="1">
        <v>33.1</v>
      </c>
      <c r="K67765" s="1">
        <v>2.4300000000000002</v>
      </c>
      <c r="L67765" s="1">
        <v>4900</v>
      </c>
      <c r="M67765" s="1" t="s">
        <v>30</v>
      </c>
      <c r="N67765" s="1" t="s">
        <v>228</v>
      </c>
      <c r="O67765" s="1" t="s">
        <v>229</v>
      </c>
    </row>
    <row r="67766" spans="1:15" x14ac:dyDescent="0.3">
      <c r="A67766" s="1" t="s">
        <v>592</v>
      </c>
      <c r="B67766" s="1" t="s">
        <v>593</v>
      </c>
      <c r="C67766" s="2">
        <v>44265</v>
      </c>
      <c r="D67766" s="1">
        <v>1967233</v>
      </c>
      <c r="E67766" s="1">
        <v>1825800</v>
      </c>
      <c r="F67766" s="1">
        <v>141433</v>
      </c>
      <c r="G67766" s="1">
        <v>25315</v>
      </c>
      <c r="H67766" s="1">
        <v>25510</v>
      </c>
      <c r="I67766" s="1">
        <v>35.99</v>
      </c>
      <c r="J67766" s="1">
        <v>33.4</v>
      </c>
      <c r="K67766" s="1">
        <v>2.59</v>
      </c>
      <c r="L67766" s="1">
        <v>4667</v>
      </c>
      <c r="M67766" s="1" t="s">
        <v>30</v>
      </c>
      <c r="N67766" s="1" t="s">
        <v>228</v>
      </c>
      <c r="O67766" s="1" t="s">
        <v>229</v>
      </c>
    </row>
    <row r="67767" spans="1:15" x14ac:dyDescent="0.3">
      <c r="A67767" s="1" t="s">
        <v>592</v>
      </c>
      <c r="B67767" s="1" t="s">
        <v>593</v>
      </c>
      <c r="C67767" s="2">
        <v>44266</v>
      </c>
      <c r="D67767" s="1">
        <v>1994045</v>
      </c>
      <c r="E67767" s="1">
        <v>1844636</v>
      </c>
      <c r="F67767" s="1">
        <v>149409</v>
      </c>
      <c r="G67767" s="1">
        <v>26812</v>
      </c>
      <c r="H67767" s="1">
        <v>24025</v>
      </c>
      <c r="I67767" s="1">
        <v>36.479999999999997</v>
      </c>
      <c r="J67767" s="1">
        <v>33.75</v>
      </c>
      <c r="K67767" s="1">
        <v>2.73</v>
      </c>
      <c r="L67767" s="1">
        <v>4395</v>
      </c>
      <c r="M67767" s="1" t="s">
        <v>30</v>
      </c>
      <c r="N67767" s="1" t="s">
        <v>228</v>
      </c>
      <c r="O67767" s="1" t="s">
        <v>229</v>
      </c>
    </row>
    <row r="67768" spans="1:15" x14ac:dyDescent="0.3">
      <c r="A67768" s="1" t="s">
        <v>592</v>
      </c>
      <c r="B67768" s="1" t="s">
        <v>593</v>
      </c>
      <c r="C67768" s="2">
        <v>44267</v>
      </c>
      <c r="D67768" s="1">
        <v>2023373</v>
      </c>
      <c r="E67768" s="1">
        <v>1867123</v>
      </c>
      <c r="F67768" s="1">
        <v>156250</v>
      </c>
      <c r="G67768" s="1">
        <v>29328</v>
      </c>
      <c r="H67768" s="1">
        <v>23632</v>
      </c>
      <c r="I67768" s="1">
        <v>37.020000000000003</v>
      </c>
      <c r="J67768" s="1">
        <v>34.159999999999997</v>
      </c>
      <c r="K67768" s="1">
        <v>2.86</v>
      </c>
      <c r="L67768" s="1">
        <v>4323</v>
      </c>
      <c r="M67768" s="1" t="s">
        <v>30</v>
      </c>
      <c r="N67768" s="1" t="s">
        <v>228</v>
      </c>
      <c r="O67768" s="1" t="s">
        <v>229</v>
      </c>
    </row>
    <row r="67769" spans="1:15" x14ac:dyDescent="0.3">
      <c r="A67769" s="1" t="s">
        <v>592</v>
      </c>
      <c r="B67769" s="1" t="s">
        <v>593</v>
      </c>
      <c r="C67769" s="2">
        <v>44268</v>
      </c>
      <c r="D67769" s="1">
        <v>2048735</v>
      </c>
      <c r="E67769" s="1">
        <v>1888697</v>
      </c>
      <c r="F67769" s="1">
        <v>160038</v>
      </c>
      <c r="G67769" s="1">
        <v>25362</v>
      </c>
      <c r="H67769" s="1">
        <v>24722</v>
      </c>
      <c r="I67769" s="1">
        <v>37.479999999999997</v>
      </c>
      <c r="J67769" s="1">
        <v>34.549999999999997</v>
      </c>
      <c r="K67769" s="1">
        <v>2.93</v>
      </c>
      <c r="L67769" s="1">
        <v>4523</v>
      </c>
      <c r="M67769" s="1" t="s">
        <v>30</v>
      </c>
      <c r="N67769" s="1" t="s">
        <v>228</v>
      </c>
      <c r="O67769" s="1" t="s">
        <v>229</v>
      </c>
    </row>
    <row r="67770" spans="1:15" x14ac:dyDescent="0.3">
      <c r="A67770" s="1" t="s">
        <v>592</v>
      </c>
      <c r="B67770" s="1" t="s">
        <v>593</v>
      </c>
      <c r="C67770" s="2">
        <v>44269</v>
      </c>
      <c r="D67770" s="1">
        <v>2070936</v>
      </c>
      <c r="E67770" s="1">
        <v>1908991</v>
      </c>
      <c r="F67770" s="1">
        <v>161945</v>
      </c>
      <c r="G67770" s="1">
        <v>22201</v>
      </c>
      <c r="H67770" s="1">
        <v>25364</v>
      </c>
      <c r="I67770" s="1">
        <v>37.89</v>
      </c>
      <c r="J67770" s="1">
        <v>34.92</v>
      </c>
      <c r="K67770" s="1">
        <v>2.96</v>
      </c>
      <c r="L67770" s="1">
        <v>4640</v>
      </c>
      <c r="M67770" s="1" t="s">
        <v>30</v>
      </c>
      <c r="N67770" s="1" t="s">
        <v>228</v>
      </c>
      <c r="O67770" s="1" t="s">
        <v>229</v>
      </c>
    </row>
    <row r="67771" spans="1:15" x14ac:dyDescent="0.3">
      <c r="A67771" s="1" t="s">
        <v>592</v>
      </c>
      <c r="B67771" s="1" t="s">
        <v>593</v>
      </c>
      <c r="C67771" s="2">
        <v>44270</v>
      </c>
      <c r="D67771" s="1">
        <v>2114399</v>
      </c>
      <c r="E67771" s="1">
        <v>1943507</v>
      </c>
      <c r="F67771" s="1">
        <v>170892</v>
      </c>
      <c r="G67771" s="1">
        <v>43463</v>
      </c>
      <c r="H67771" s="1">
        <v>28762</v>
      </c>
      <c r="I67771" s="1">
        <v>38.68</v>
      </c>
      <c r="J67771" s="1">
        <v>35.56</v>
      </c>
      <c r="K67771" s="1">
        <v>3.13</v>
      </c>
      <c r="L67771" s="1">
        <v>5262</v>
      </c>
      <c r="M67771" s="1" t="s">
        <v>30</v>
      </c>
      <c r="N67771" s="1" t="s">
        <v>228</v>
      </c>
      <c r="O67771" s="1" t="s">
        <v>229</v>
      </c>
    </row>
    <row r="67772" spans="1:15" x14ac:dyDescent="0.3">
      <c r="A67772" s="1" t="s">
        <v>592</v>
      </c>
      <c r="B67772" s="1" t="s">
        <v>593</v>
      </c>
      <c r="C67772" s="2">
        <v>44271</v>
      </c>
      <c r="D67772" s="1">
        <v>2163697</v>
      </c>
      <c r="E67772" s="1">
        <v>1981818</v>
      </c>
      <c r="F67772" s="1">
        <v>181879</v>
      </c>
      <c r="G67772" s="1">
        <v>49298</v>
      </c>
      <c r="H67772" s="1">
        <v>31683</v>
      </c>
      <c r="I67772" s="1">
        <v>39.58</v>
      </c>
      <c r="J67772" s="1">
        <v>36.26</v>
      </c>
      <c r="K67772" s="1">
        <v>3.33</v>
      </c>
      <c r="L67772" s="1">
        <v>5796</v>
      </c>
      <c r="M67772" s="1" t="s">
        <v>30</v>
      </c>
      <c r="N67772" s="1" t="s">
        <v>228</v>
      </c>
      <c r="O67772" s="1" t="s">
        <v>229</v>
      </c>
    </row>
    <row r="67773" spans="1:15" x14ac:dyDescent="0.3">
      <c r="A67773" s="1" t="s">
        <v>592</v>
      </c>
      <c r="B67773" s="1" t="s">
        <v>593</v>
      </c>
      <c r="C67773" s="2">
        <v>44272</v>
      </c>
      <c r="D67773" s="1">
        <v>2215102</v>
      </c>
      <c r="E67773" s="1">
        <v>2023002</v>
      </c>
      <c r="F67773" s="1">
        <v>192100</v>
      </c>
      <c r="G67773" s="1">
        <v>51405</v>
      </c>
      <c r="H67773" s="1">
        <v>35410</v>
      </c>
      <c r="I67773" s="1">
        <v>40.53</v>
      </c>
      <c r="J67773" s="1">
        <v>37.01</v>
      </c>
      <c r="K67773" s="1">
        <v>3.51</v>
      </c>
      <c r="L67773" s="1">
        <v>6478</v>
      </c>
      <c r="M67773" s="1" t="s">
        <v>30</v>
      </c>
      <c r="N67773" s="1" t="s">
        <v>228</v>
      </c>
      <c r="O67773" s="1" t="s">
        <v>229</v>
      </c>
    </row>
    <row r="67774" spans="1:15" x14ac:dyDescent="0.3">
      <c r="A67774" s="1" t="s">
        <v>592</v>
      </c>
      <c r="B67774" s="1" t="s">
        <v>593</v>
      </c>
      <c r="C67774" s="2">
        <v>44273</v>
      </c>
      <c r="D67774" s="1">
        <v>2267895</v>
      </c>
      <c r="E67774" s="1">
        <v>2066460</v>
      </c>
      <c r="F67774" s="1">
        <v>201435</v>
      </c>
      <c r="G67774" s="1">
        <v>52793</v>
      </c>
      <c r="H67774" s="1">
        <v>39121</v>
      </c>
      <c r="I67774" s="1">
        <v>41.49</v>
      </c>
      <c r="J67774" s="1">
        <v>37.81</v>
      </c>
      <c r="K67774" s="1">
        <v>3.69</v>
      </c>
      <c r="L67774" s="1">
        <v>7157</v>
      </c>
      <c r="M67774" s="1" t="s">
        <v>30</v>
      </c>
      <c r="N67774" s="1" t="s">
        <v>228</v>
      </c>
      <c r="O67774" s="1" t="s">
        <v>229</v>
      </c>
    </row>
    <row r="67775" spans="1:15" x14ac:dyDescent="0.3">
      <c r="A67775" s="1" t="s">
        <v>592</v>
      </c>
      <c r="B67775" s="1" t="s">
        <v>593</v>
      </c>
      <c r="C67775" s="2">
        <v>44274</v>
      </c>
      <c r="D67775" s="1">
        <v>2322052</v>
      </c>
      <c r="E67775" s="1">
        <v>2110780</v>
      </c>
      <c r="F67775" s="1">
        <v>211272</v>
      </c>
      <c r="G67775" s="1">
        <v>54157</v>
      </c>
      <c r="H67775" s="1">
        <v>42668</v>
      </c>
      <c r="I67775" s="1">
        <v>42.48</v>
      </c>
      <c r="J67775" s="1">
        <v>38.619999999999997</v>
      </c>
      <c r="K67775" s="1">
        <v>3.87</v>
      </c>
      <c r="L67775" s="1">
        <v>7806</v>
      </c>
      <c r="M67775" s="1" t="s">
        <v>30</v>
      </c>
      <c r="N67775" s="1" t="s">
        <v>228</v>
      </c>
      <c r="O67775" s="1" t="s">
        <v>229</v>
      </c>
    </row>
    <row r="67776" spans="1:15" x14ac:dyDescent="0.3">
      <c r="A67776" s="1" t="s">
        <v>592</v>
      </c>
      <c r="B67776" s="1" t="s">
        <v>593</v>
      </c>
      <c r="C67776" s="2">
        <v>44275</v>
      </c>
      <c r="D67776" s="1">
        <v>2365128</v>
      </c>
      <c r="E67776" s="1">
        <v>2144940</v>
      </c>
      <c r="F67776" s="1">
        <v>220188</v>
      </c>
      <c r="G67776" s="1">
        <v>43076</v>
      </c>
      <c r="H67776" s="1">
        <v>45199</v>
      </c>
      <c r="I67776" s="1">
        <v>43.27</v>
      </c>
      <c r="J67776" s="1">
        <v>39.24</v>
      </c>
      <c r="K67776" s="1">
        <v>4.03</v>
      </c>
      <c r="L67776" s="1">
        <v>8269</v>
      </c>
      <c r="M67776" s="1" t="s">
        <v>30</v>
      </c>
      <c r="N67776" s="1" t="s">
        <v>228</v>
      </c>
      <c r="O67776" s="1" t="s">
        <v>229</v>
      </c>
    </row>
    <row r="67777" spans="1:15" x14ac:dyDescent="0.3">
      <c r="A67777" s="1" t="s">
        <v>592</v>
      </c>
      <c r="B67777" s="1" t="s">
        <v>593</v>
      </c>
      <c r="C67777" s="2">
        <v>44276</v>
      </c>
      <c r="D67777" s="1">
        <v>2407496</v>
      </c>
      <c r="E67777" s="1">
        <v>2182400</v>
      </c>
      <c r="F67777" s="1">
        <v>225096</v>
      </c>
      <c r="G67777" s="1">
        <v>42368</v>
      </c>
      <c r="H67777" s="1">
        <v>48080</v>
      </c>
      <c r="I67777" s="1">
        <v>44.04</v>
      </c>
      <c r="J67777" s="1">
        <v>39.93</v>
      </c>
      <c r="K67777" s="1">
        <v>4.12</v>
      </c>
      <c r="L67777" s="1">
        <v>8796</v>
      </c>
      <c r="M67777" s="1" t="s">
        <v>30</v>
      </c>
      <c r="N67777" s="1" t="s">
        <v>228</v>
      </c>
      <c r="O67777" s="1" t="s">
        <v>229</v>
      </c>
    </row>
    <row r="67778" spans="1:15" x14ac:dyDescent="0.3">
      <c r="A67778" s="1" t="s">
        <v>592</v>
      </c>
      <c r="B67778" s="1" t="s">
        <v>593</v>
      </c>
      <c r="C67778" s="2">
        <v>44277</v>
      </c>
      <c r="D67778" s="1">
        <v>2450343</v>
      </c>
      <c r="E67778" s="1">
        <v>2214672</v>
      </c>
      <c r="F67778" s="1">
        <v>235671</v>
      </c>
      <c r="G67778" s="1">
        <v>42847</v>
      </c>
      <c r="H67778" s="1">
        <v>47992</v>
      </c>
      <c r="I67778" s="1">
        <v>44.83</v>
      </c>
      <c r="J67778" s="1">
        <v>40.520000000000003</v>
      </c>
      <c r="K67778" s="1">
        <v>4.3099999999999996</v>
      </c>
      <c r="L67778" s="1">
        <v>8780</v>
      </c>
      <c r="M67778" s="1" t="s">
        <v>30</v>
      </c>
      <c r="N67778" s="1" t="s">
        <v>228</v>
      </c>
      <c r="O67778" s="1" t="s">
        <v>229</v>
      </c>
    </row>
    <row r="67779" spans="1:15" x14ac:dyDescent="0.3">
      <c r="A67779" s="1" t="s">
        <v>592</v>
      </c>
      <c r="B67779" s="1" t="s">
        <v>593</v>
      </c>
      <c r="C67779" s="2">
        <v>44278</v>
      </c>
      <c r="D67779" s="1">
        <v>2498864</v>
      </c>
      <c r="E67779" s="1">
        <v>2249612</v>
      </c>
      <c r="F67779" s="1">
        <v>249252</v>
      </c>
      <c r="G67779" s="1">
        <v>48521</v>
      </c>
      <c r="H67779" s="1">
        <v>47881</v>
      </c>
      <c r="I67779" s="1">
        <v>45.72</v>
      </c>
      <c r="J67779" s="1">
        <v>41.16</v>
      </c>
      <c r="K67779" s="1">
        <v>4.5599999999999996</v>
      </c>
      <c r="L67779" s="1">
        <v>8760</v>
      </c>
      <c r="M67779" s="1" t="s">
        <v>30</v>
      </c>
      <c r="N67779" s="1" t="s">
        <v>228</v>
      </c>
      <c r="O67779" s="1" t="s">
        <v>229</v>
      </c>
    </row>
    <row r="67780" spans="1:15" x14ac:dyDescent="0.3">
      <c r="A67780" s="1" t="s">
        <v>592</v>
      </c>
      <c r="B67780" s="1" t="s">
        <v>593</v>
      </c>
      <c r="C67780" s="2">
        <v>44279</v>
      </c>
      <c r="D67780" s="1">
        <v>2548947</v>
      </c>
      <c r="E67780" s="1">
        <v>2285711</v>
      </c>
      <c r="F67780" s="1">
        <v>263236</v>
      </c>
      <c r="G67780" s="1">
        <v>50083</v>
      </c>
      <c r="H67780" s="1">
        <v>47692</v>
      </c>
      <c r="I67780" s="1">
        <v>46.63</v>
      </c>
      <c r="J67780" s="1">
        <v>41.82</v>
      </c>
      <c r="K67780" s="1">
        <v>4.82</v>
      </c>
      <c r="L67780" s="1">
        <v>8725</v>
      </c>
      <c r="M67780" s="1" t="s">
        <v>30</v>
      </c>
      <c r="N67780" s="1" t="s">
        <v>228</v>
      </c>
      <c r="O67780" s="1" t="s">
        <v>229</v>
      </c>
    </row>
    <row r="67781" spans="1:15" x14ac:dyDescent="0.3">
      <c r="A67781" s="1" t="s">
        <v>592</v>
      </c>
      <c r="B67781" s="1" t="s">
        <v>593</v>
      </c>
      <c r="C67781" s="2">
        <v>44280</v>
      </c>
      <c r="D67781" s="1">
        <v>2602646</v>
      </c>
      <c r="E67781" s="1">
        <v>2322832</v>
      </c>
      <c r="F67781" s="1">
        <v>279814</v>
      </c>
      <c r="G67781" s="1">
        <v>53699</v>
      </c>
      <c r="H67781" s="1">
        <v>47822</v>
      </c>
      <c r="I67781" s="1">
        <v>47.62</v>
      </c>
      <c r="J67781" s="1">
        <v>42.5</v>
      </c>
      <c r="K67781" s="1">
        <v>5.12</v>
      </c>
      <c r="L67781" s="1">
        <v>8749</v>
      </c>
      <c r="M67781" s="1" t="s">
        <v>30</v>
      </c>
      <c r="N67781" s="1" t="s">
        <v>228</v>
      </c>
      <c r="O67781" s="1" t="s">
        <v>229</v>
      </c>
    </row>
    <row r="67782" spans="1:15" x14ac:dyDescent="0.3">
      <c r="A67782" s="1" t="s">
        <v>592</v>
      </c>
      <c r="B67782" s="1" t="s">
        <v>593</v>
      </c>
      <c r="C67782" s="2">
        <v>44281</v>
      </c>
      <c r="D67782" s="1">
        <v>2653521</v>
      </c>
      <c r="E67782" s="1">
        <v>2358807</v>
      </c>
      <c r="F67782" s="1">
        <v>294714</v>
      </c>
      <c r="G67782" s="1">
        <v>50875</v>
      </c>
      <c r="H67782" s="1">
        <v>47353</v>
      </c>
      <c r="I67782" s="1">
        <v>48.55</v>
      </c>
      <c r="J67782" s="1">
        <v>43.15</v>
      </c>
      <c r="K67782" s="1">
        <v>5.39</v>
      </c>
      <c r="L67782" s="1">
        <v>8663</v>
      </c>
      <c r="M67782" s="1" t="s">
        <v>30</v>
      </c>
      <c r="N67782" s="1" t="s">
        <v>228</v>
      </c>
      <c r="O67782" s="1" t="s">
        <v>229</v>
      </c>
    </row>
    <row r="67783" spans="1:15" x14ac:dyDescent="0.3">
      <c r="A67783" s="1" t="s">
        <v>592</v>
      </c>
      <c r="B67783" s="1" t="s">
        <v>593</v>
      </c>
      <c r="C67783" s="2">
        <v>44282</v>
      </c>
      <c r="D67783" s="1">
        <v>2703375</v>
      </c>
      <c r="E67783" s="1">
        <v>2386158</v>
      </c>
      <c r="F67783" s="1">
        <v>317217</v>
      </c>
      <c r="G67783" s="1">
        <v>49854</v>
      </c>
      <c r="H67783" s="1">
        <v>48321</v>
      </c>
      <c r="I67783" s="1">
        <v>49.46</v>
      </c>
      <c r="J67783" s="1">
        <v>43.65</v>
      </c>
      <c r="K67783" s="1">
        <v>5.8</v>
      </c>
      <c r="L67783" s="1">
        <v>8840</v>
      </c>
      <c r="M67783" s="1" t="s">
        <v>30</v>
      </c>
      <c r="N67783" s="1" t="s">
        <v>228</v>
      </c>
      <c r="O67783" s="1" t="s">
        <v>229</v>
      </c>
    </row>
    <row r="67784" spans="1:15" x14ac:dyDescent="0.3">
      <c r="A67784" s="1" t="s">
        <v>592</v>
      </c>
      <c r="B67784" s="1" t="s">
        <v>593</v>
      </c>
      <c r="C67784" s="2">
        <v>44283</v>
      </c>
      <c r="D67784" s="1">
        <v>2742250</v>
      </c>
      <c r="E67784" s="1">
        <v>2410281</v>
      </c>
      <c r="F67784" s="1">
        <v>331969</v>
      </c>
      <c r="G67784" s="1">
        <v>38875</v>
      </c>
      <c r="H67784" s="1">
        <v>47822</v>
      </c>
      <c r="I67784" s="1">
        <v>50.17</v>
      </c>
      <c r="J67784" s="1">
        <v>44.1</v>
      </c>
      <c r="K67784" s="1">
        <v>6.07</v>
      </c>
      <c r="L67784" s="1">
        <v>8749</v>
      </c>
      <c r="M67784" s="1" t="s">
        <v>30</v>
      </c>
      <c r="N67784" s="1" t="s">
        <v>228</v>
      </c>
      <c r="O67784" s="1" t="s">
        <v>229</v>
      </c>
    </row>
    <row r="67785" spans="1:15" x14ac:dyDescent="0.3">
      <c r="A67785" s="1" t="s">
        <v>592</v>
      </c>
      <c r="B67785" s="1" t="s">
        <v>593</v>
      </c>
      <c r="C67785" s="2">
        <v>44284</v>
      </c>
      <c r="D67785" s="1">
        <v>2786178</v>
      </c>
      <c r="E67785" s="1">
        <v>2437543</v>
      </c>
      <c r="F67785" s="1">
        <v>348635</v>
      </c>
      <c r="G67785" s="1">
        <v>43928</v>
      </c>
      <c r="H67785" s="1">
        <v>47976</v>
      </c>
      <c r="I67785" s="1">
        <v>50.97</v>
      </c>
      <c r="J67785" s="1">
        <v>44.59</v>
      </c>
      <c r="K67785" s="1">
        <v>6.38</v>
      </c>
      <c r="L67785" s="1">
        <v>8777</v>
      </c>
      <c r="M67785" s="1" t="s">
        <v>30</v>
      </c>
      <c r="N67785" s="1" t="s">
        <v>228</v>
      </c>
      <c r="O67785" s="1" t="s">
        <v>229</v>
      </c>
    </row>
    <row r="67786" spans="1:15" x14ac:dyDescent="0.3">
      <c r="A67786" s="1" t="s">
        <v>592</v>
      </c>
      <c r="B67786" s="1" t="s">
        <v>593</v>
      </c>
      <c r="C67786" s="2">
        <v>44285</v>
      </c>
      <c r="D67786" s="1">
        <v>2837645</v>
      </c>
      <c r="E67786" s="1">
        <v>2465541</v>
      </c>
      <c r="F67786" s="1">
        <v>372104</v>
      </c>
      <c r="G67786" s="1">
        <v>51467</v>
      </c>
      <c r="H67786" s="1">
        <v>48397</v>
      </c>
      <c r="I67786" s="1">
        <v>51.91</v>
      </c>
      <c r="J67786" s="1">
        <v>45.11</v>
      </c>
      <c r="K67786" s="1">
        <v>6.81</v>
      </c>
      <c r="L67786" s="1">
        <v>8854</v>
      </c>
      <c r="M67786" s="1" t="s">
        <v>30</v>
      </c>
      <c r="N67786" s="1" t="s">
        <v>228</v>
      </c>
      <c r="O67786" s="1" t="s">
        <v>229</v>
      </c>
    </row>
    <row r="67787" spans="1:15" x14ac:dyDescent="0.3">
      <c r="A67787" s="1" t="s">
        <v>592</v>
      </c>
      <c r="B67787" s="1" t="s">
        <v>593</v>
      </c>
      <c r="C67787" s="2">
        <v>44286</v>
      </c>
      <c r="D67787" s="1">
        <v>2892389</v>
      </c>
      <c r="E67787" s="1">
        <v>2493327</v>
      </c>
      <c r="F67787" s="1">
        <v>399062</v>
      </c>
      <c r="G67787" s="1">
        <v>54744</v>
      </c>
      <c r="H67787" s="1">
        <v>49063</v>
      </c>
      <c r="I67787" s="1">
        <v>52.92</v>
      </c>
      <c r="J67787" s="1">
        <v>45.62</v>
      </c>
      <c r="K67787" s="1">
        <v>7.3</v>
      </c>
      <c r="L67787" s="1">
        <v>8976</v>
      </c>
      <c r="M67787" s="1" t="s">
        <v>30</v>
      </c>
      <c r="N67787" s="1" t="s">
        <v>228</v>
      </c>
      <c r="O67787" s="1" t="s">
        <v>229</v>
      </c>
    </row>
    <row r="67788" spans="1:15" x14ac:dyDescent="0.3">
      <c r="A67788" s="1" t="s">
        <v>592</v>
      </c>
      <c r="B67788" s="1" t="s">
        <v>593</v>
      </c>
      <c r="C67788" s="2">
        <v>44287</v>
      </c>
      <c r="D67788" s="1">
        <v>2930288</v>
      </c>
      <c r="E67788" s="1">
        <v>2515748</v>
      </c>
      <c r="F67788" s="1">
        <v>414540</v>
      </c>
      <c r="G67788" s="1">
        <v>37899</v>
      </c>
      <c r="H67788" s="1">
        <v>46806</v>
      </c>
      <c r="I67788" s="1">
        <v>53.61</v>
      </c>
      <c r="J67788" s="1">
        <v>46.03</v>
      </c>
      <c r="K67788" s="1">
        <v>7.58</v>
      </c>
      <c r="L67788" s="1">
        <v>8563</v>
      </c>
      <c r="M67788" s="1" t="s">
        <v>30</v>
      </c>
      <c r="N67788" s="1" t="s">
        <v>228</v>
      </c>
      <c r="O67788" s="1" t="s">
        <v>229</v>
      </c>
    </row>
    <row r="67789" spans="1:15" x14ac:dyDescent="0.3">
      <c r="A67789" s="1" t="s">
        <v>592</v>
      </c>
      <c r="B67789" s="1" t="s">
        <v>593</v>
      </c>
      <c r="C67789" s="2">
        <v>44288</v>
      </c>
      <c r="D67789" s="1">
        <v>2970830</v>
      </c>
      <c r="E67789" s="1">
        <v>2535889</v>
      </c>
      <c r="F67789" s="1">
        <v>434941</v>
      </c>
      <c r="G67789" s="1">
        <v>40542</v>
      </c>
      <c r="H67789" s="1">
        <v>45330</v>
      </c>
      <c r="I67789" s="1">
        <v>54.35</v>
      </c>
      <c r="J67789" s="1">
        <v>46.39</v>
      </c>
      <c r="K67789" s="1">
        <v>7.96</v>
      </c>
      <c r="L67789" s="1">
        <v>8293</v>
      </c>
      <c r="M67789" s="1" t="s">
        <v>30</v>
      </c>
      <c r="N67789" s="1" t="s">
        <v>228</v>
      </c>
      <c r="O67789" s="1" t="s">
        <v>229</v>
      </c>
    </row>
    <row r="67790" spans="1:15" x14ac:dyDescent="0.3">
      <c r="A67790" s="1" t="s">
        <v>592</v>
      </c>
      <c r="B67790" s="1" t="s">
        <v>593</v>
      </c>
      <c r="C67790" s="2">
        <v>44289</v>
      </c>
      <c r="D67790" s="1">
        <v>3004894</v>
      </c>
      <c r="E67790" s="1">
        <v>2553837</v>
      </c>
      <c r="F67790" s="1">
        <v>451057</v>
      </c>
      <c r="G67790" s="1">
        <v>34064</v>
      </c>
      <c r="H67790" s="1">
        <v>43074</v>
      </c>
      <c r="I67790" s="1">
        <v>54.97</v>
      </c>
      <c r="J67790" s="1">
        <v>46.72</v>
      </c>
      <c r="K67790" s="1">
        <v>8.25</v>
      </c>
      <c r="L67790" s="1">
        <v>7880</v>
      </c>
      <c r="M67790" s="1" t="s">
        <v>30</v>
      </c>
      <c r="N67790" s="1" t="s">
        <v>228</v>
      </c>
      <c r="O67790" s="1" t="s">
        <v>229</v>
      </c>
    </row>
    <row r="67791" spans="1:15" x14ac:dyDescent="0.3">
      <c r="A67791" s="1" t="s">
        <v>592</v>
      </c>
      <c r="B67791" s="1" t="s">
        <v>593</v>
      </c>
      <c r="C67791" s="2">
        <v>44290</v>
      </c>
      <c r="D67791" s="1">
        <v>3021654</v>
      </c>
      <c r="E67791" s="1">
        <v>2565280</v>
      </c>
      <c r="F67791" s="1">
        <v>456374</v>
      </c>
      <c r="G67791" s="1">
        <v>16760</v>
      </c>
      <c r="H67791" s="1">
        <v>39915</v>
      </c>
      <c r="I67791" s="1">
        <v>55.28</v>
      </c>
      <c r="J67791" s="1">
        <v>46.93</v>
      </c>
      <c r="K67791" s="1">
        <v>8.35</v>
      </c>
      <c r="L67791" s="1">
        <v>7302</v>
      </c>
      <c r="M67791" s="1" t="s">
        <v>30</v>
      </c>
      <c r="N67791" s="1" t="s">
        <v>228</v>
      </c>
      <c r="O67791" s="1" t="s">
        <v>229</v>
      </c>
    </row>
    <row r="67792" spans="1:15" x14ac:dyDescent="0.3">
      <c r="A67792" s="1" t="s">
        <v>592</v>
      </c>
      <c r="B67792" s="1" t="s">
        <v>593</v>
      </c>
      <c r="C67792" s="2">
        <v>44291</v>
      </c>
      <c r="D67792" s="1">
        <v>3041596</v>
      </c>
      <c r="E67792" s="1">
        <v>2577816</v>
      </c>
      <c r="F67792" s="1">
        <v>463780</v>
      </c>
      <c r="G67792" s="1">
        <v>19942</v>
      </c>
      <c r="H67792" s="1">
        <v>36488</v>
      </c>
      <c r="I67792" s="1">
        <v>55.65</v>
      </c>
      <c r="J67792" s="1">
        <v>47.16</v>
      </c>
      <c r="K67792" s="1">
        <v>8.48</v>
      </c>
      <c r="L67792" s="1">
        <v>6675</v>
      </c>
      <c r="M67792" s="1" t="s">
        <v>30</v>
      </c>
      <c r="N67792" s="1" t="s">
        <v>228</v>
      </c>
      <c r="O67792" s="1" t="s">
        <v>229</v>
      </c>
    </row>
    <row r="67793" spans="1:15" x14ac:dyDescent="0.3">
      <c r="A67793" s="1" t="s">
        <v>592</v>
      </c>
      <c r="B67793" s="1" t="s">
        <v>593</v>
      </c>
      <c r="C67793" s="2">
        <v>44292</v>
      </c>
      <c r="D67793" s="1">
        <v>3073171</v>
      </c>
      <c r="E67793" s="1">
        <v>2593932</v>
      </c>
      <c r="F67793" s="1">
        <v>479239</v>
      </c>
      <c r="G67793" s="1">
        <v>31575</v>
      </c>
      <c r="H67793" s="1">
        <v>33647</v>
      </c>
      <c r="I67793" s="1">
        <v>56.22</v>
      </c>
      <c r="J67793" s="1">
        <v>47.46</v>
      </c>
      <c r="K67793" s="1">
        <v>8.77</v>
      </c>
      <c r="L67793" s="1">
        <v>6156</v>
      </c>
      <c r="M67793" s="1" t="s">
        <v>30</v>
      </c>
      <c r="N67793" s="1" t="s">
        <v>228</v>
      </c>
      <c r="O67793" s="1" t="s">
        <v>229</v>
      </c>
    </row>
    <row r="67794" spans="1:15" x14ac:dyDescent="0.3">
      <c r="A67794" s="1" t="s">
        <v>592</v>
      </c>
      <c r="B67794" s="1" t="s">
        <v>593</v>
      </c>
      <c r="C67794" s="2">
        <v>44293</v>
      </c>
      <c r="D67794" s="1">
        <v>3109207</v>
      </c>
      <c r="E67794" s="1">
        <v>2608831</v>
      </c>
      <c r="F67794" s="1">
        <v>500376</v>
      </c>
      <c r="G67794" s="1">
        <v>36036</v>
      </c>
      <c r="H67794" s="1">
        <v>30974</v>
      </c>
      <c r="I67794" s="1">
        <v>56.88</v>
      </c>
      <c r="J67794" s="1">
        <v>47.73</v>
      </c>
      <c r="K67794" s="1">
        <v>9.15</v>
      </c>
      <c r="L67794" s="1">
        <v>5667</v>
      </c>
      <c r="M67794" s="1" t="s">
        <v>30</v>
      </c>
      <c r="N67794" s="1" t="s">
        <v>228</v>
      </c>
      <c r="O67794" s="1" t="s">
        <v>229</v>
      </c>
    </row>
    <row r="67795" spans="1:15" x14ac:dyDescent="0.3">
      <c r="A67795" s="1" t="s">
        <v>592</v>
      </c>
      <c r="B67795" s="1" t="s">
        <v>593</v>
      </c>
      <c r="C67795" s="2">
        <v>44294</v>
      </c>
      <c r="D67795" s="1">
        <v>3150389</v>
      </c>
      <c r="E67795" s="1">
        <v>2625577</v>
      </c>
      <c r="F67795" s="1">
        <v>524812</v>
      </c>
      <c r="G67795" s="1">
        <v>41182</v>
      </c>
      <c r="H67795" s="1">
        <v>31443</v>
      </c>
      <c r="I67795" s="1">
        <v>57.64</v>
      </c>
      <c r="J67795" s="1">
        <v>48.03</v>
      </c>
      <c r="K67795" s="1">
        <v>9.6</v>
      </c>
      <c r="L67795" s="1">
        <v>5752</v>
      </c>
      <c r="M67795" s="1" t="s">
        <v>30</v>
      </c>
      <c r="N67795" s="1" t="s">
        <v>228</v>
      </c>
      <c r="O67795" s="1" t="s">
        <v>229</v>
      </c>
    </row>
    <row r="67796" spans="1:15" x14ac:dyDescent="0.3">
      <c r="A67796" s="1" t="s">
        <v>592</v>
      </c>
      <c r="B67796" s="1" t="s">
        <v>593</v>
      </c>
      <c r="C67796" s="2">
        <v>44295</v>
      </c>
      <c r="D67796" s="1">
        <v>3195223</v>
      </c>
      <c r="E67796" s="1">
        <v>2643524</v>
      </c>
      <c r="F67796" s="1">
        <v>551699</v>
      </c>
      <c r="G67796" s="1">
        <v>44834</v>
      </c>
      <c r="H67796" s="1">
        <v>32056</v>
      </c>
      <c r="I67796" s="1">
        <v>58.46</v>
      </c>
      <c r="J67796" s="1">
        <v>48.36</v>
      </c>
      <c r="K67796" s="1">
        <v>10.09</v>
      </c>
      <c r="L67796" s="1">
        <v>5865</v>
      </c>
      <c r="M67796" s="1" t="s">
        <v>30</v>
      </c>
      <c r="N67796" s="1" t="s">
        <v>228</v>
      </c>
      <c r="O67796" s="1" t="s">
        <v>229</v>
      </c>
    </row>
    <row r="67797" spans="1:15" x14ac:dyDescent="0.3">
      <c r="A67797" s="1" t="s">
        <v>592</v>
      </c>
      <c r="B67797" s="1" t="s">
        <v>593</v>
      </c>
      <c r="C67797" s="2">
        <v>44296</v>
      </c>
      <c r="D67797" s="1">
        <v>3226453</v>
      </c>
      <c r="E67797" s="1">
        <v>2657578</v>
      </c>
      <c r="F67797" s="1">
        <v>568875</v>
      </c>
      <c r="G67797" s="1">
        <v>31230</v>
      </c>
      <c r="H67797" s="1">
        <v>31651</v>
      </c>
      <c r="I67797" s="1">
        <v>59.03</v>
      </c>
      <c r="J67797" s="1">
        <v>48.62</v>
      </c>
      <c r="K67797" s="1">
        <v>10.41</v>
      </c>
      <c r="L67797" s="1">
        <v>5791</v>
      </c>
      <c r="M67797" s="1" t="s">
        <v>30</v>
      </c>
      <c r="N67797" s="1" t="s">
        <v>228</v>
      </c>
      <c r="O67797" s="1" t="s">
        <v>229</v>
      </c>
    </row>
    <row r="67798" spans="1:15" x14ac:dyDescent="0.3">
      <c r="A67798" s="1" t="s">
        <v>592</v>
      </c>
      <c r="B67798" s="1" t="s">
        <v>593</v>
      </c>
      <c r="C67798" s="2">
        <v>44297</v>
      </c>
      <c r="D67798" s="1">
        <v>3258897</v>
      </c>
      <c r="E67798" s="1">
        <v>2668723</v>
      </c>
      <c r="F67798" s="1">
        <v>590174</v>
      </c>
      <c r="G67798" s="1">
        <v>32444</v>
      </c>
      <c r="H67798" s="1">
        <v>33892</v>
      </c>
      <c r="I67798" s="1">
        <v>59.62</v>
      </c>
      <c r="J67798" s="1">
        <v>48.82</v>
      </c>
      <c r="K67798" s="1">
        <v>10.8</v>
      </c>
      <c r="L67798" s="1">
        <v>6201</v>
      </c>
      <c r="M67798" s="1" t="s">
        <v>30</v>
      </c>
      <c r="N67798" s="1" t="s">
        <v>228</v>
      </c>
      <c r="O67798" s="1" t="s">
        <v>229</v>
      </c>
    </row>
    <row r="67799" spans="1:15" x14ac:dyDescent="0.3">
      <c r="A67799" s="1" t="s">
        <v>592</v>
      </c>
      <c r="B67799" s="1" t="s">
        <v>593</v>
      </c>
      <c r="C67799" s="2">
        <v>44298</v>
      </c>
      <c r="D67799" s="1">
        <v>3287832</v>
      </c>
      <c r="E67799" s="1">
        <v>2682706</v>
      </c>
      <c r="F67799" s="1">
        <v>605126</v>
      </c>
      <c r="G67799" s="1">
        <v>28935</v>
      </c>
      <c r="H67799" s="1">
        <v>35177</v>
      </c>
      <c r="I67799" s="1">
        <v>60.15</v>
      </c>
      <c r="J67799" s="1">
        <v>49.08</v>
      </c>
      <c r="K67799" s="1">
        <v>11.07</v>
      </c>
      <c r="L67799" s="1">
        <v>6436</v>
      </c>
      <c r="M67799" s="1" t="s">
        <v>30</v>
      </c>
      <c r="N67799" s="1" t="s">
        <v>228</v>
      </c>
      <c r="O67799" s="1" t="s">
        <v>229</v>
      </c>
    </row>
    <row r="67800" spans="1:15" x14ac:dyDescent="0.3">
      <c r="A67800" s="1" t="s">
        <v>592</v>
      </c>
      <c r="B67800" s="1" t="s">
        <v>593</v>
      </c>
      <c r="C67800" s="2">
        <v>44299</v>
      </c>
      <c r="D67800" s="1">
        <v>3329393</v>
      </c>
      <c r="E67800" s="1">
        <v>2694971</v>
      </c>
      <c r="F67800" s="1">
        <v>634422</v>
      </c>
      <c r="G67800" s="1">
        <v>41561</v>
      </c>
      <c r="H67800" s="1">
        <v>36603</v>
      </c>
      <c r="I67800" s="1">
        <v>60.91</v>
      </c>
      <c r="J67800" s="1">
        <v>49.3</v>
      </c>
      <c r="K67800" s="1">
        <v>11.61</v>
      </c>
      <c r="L67800" s="1">
        <v>6696</v>
      </c>
      <c r="M67800" s="1" t="s">
        <v>30</v>
      </c>
      <c r="N67800" s="1" t="s">
        <v>228</v>
      </c>
      <c r="O67800" s="1" t="s">
        <v>229</v>
      </c>
    </row>
    <row r="67801" spans="1:15" x14ac:dyDescent="0.3">
      <c r="A67801" s="1" t="s">
        <v>592</v>
      </c>
      <c r="B67801" s="1" t="s">
        <v>593</v>
      </c>
      <c r="C67801" s="2">
        <v>44300</v>
      </c>
      <c r="D67801" s="1">
        <v>3370666</v>
      </c>
      <c r="E67801" s="1">
        <v>2708691</v>
      </c>
      <c r="F67801" s="1">
        <v>661975</v>
      </c>
      <c r="G67801" s="1">
        <v>41273</v>
      </c>
      <c r="H67801" s="1">
        <v>37351</v>
      </c>
      <c r="I67801" s="1">
        <v>61.67</v>
      </c>
      <c r="J67801" s="1">
        <v>49.56</v>
      </c>
      <c r="K67801" s="1">
        <v>12.11</v>
      </c>
      <c r="L67801" s="1">
        <v>6833</v>
      </c>
      <c r="M67801" s="1" t="s">
        <v>30</v>
      </c>
      <c r="N67801" s="1" t="s">
        <v>228</v>
      </c>
      <c r="O67801" s="1" t="s">
        <v>229</v>
      </c>
    </row>
    <row r="67802" spans="1:15" x14ac:dyDescent="0.3">
      <c r="A67802" s="1" t="s">
        <v>592</v>
      </c>
      <c r="B67802" s="1" t="s">
        <v>593</v>
      </c>
      <c r="C67802" s="2">
        <v>44301</v>
      </c>
      <c r="D67802" s="1">
        <v>3410845</v>
      </c>
      <c r="E67802" s="1">
        <v>2722084</v>
      </c>
      <c r="F67802" s="1">
        <v>688761</v>
      </c>
      <c r="G67802" s="1">
        <v>40179</v>
      </c>
      <c r="H67802" s="1">
        <v>37208</v>
      </c>
      <c r="I67802" s="1">
        <v>62.4</v>
      </c>
      <c r="J67802" s="1">
        <v>49.8</v>
      </c>
      <c r="K67802" s="1">
        <v>12.6</v>
      </c>
      <c r="L67802" s="1">
        <v>6807</v>
      </c>
      <c r="M67802" s="1" t="s">
        <v>30</v>
      </c>
      <c r="N67802" s="1" t="s">
        <v>228</v>
      </c>
      <c r="O67802" s="1" t="s">
        <v>229</v>
      </c>
    </row>
    <row r="67803" spans="1:15" x14ac:dyDescent="0.3">
      <c r="A67803" s="1" t="s">
        <v>592</v>
      </c>
      <c r="B67803" s="1" t="s">
        <v>593</v>
      </c>
      <c r="C67803" s="2">
        <v>44302</v>
      </c>
      <c r="D67803" s="1">
        <v>3449101</v>
      </c>
      <c r="E67803" s="1">
        <v>2733387</v>
      </c>
      <c r="F67803" s="1">
        <v>715714</v>
      </c>
      <c r="G67803" s="1">
        <v>38256</v>
      </c>
      <c r="H67803" s="1">
        <v>36268</v>
      </c>
      <c r="I67803" s="1">
        <v>63.1</v>
      </c>
      <c r="J67803" s="1">
        <v>50.01</v>
      </c>
      <c r="K67803" s="1">
        <v>13.09</v>
      </c>
      <c r="L67803" s="1">
        <v>6635</v>
      </c>
      <c r="M67803" s="1" t="s">
        <v>30</v>
      </c>
      <c r="N67803" s="1" t="s">
        <v>228</v>
      </c>
      <c r="O67803" s="1" t="s">
        <v>229</v>
      </c>
    </row>
    <row r="67804" spans="1:15" x14ac:dyDescent="0.3">
      <c r="A67804" s="1" t="s">
        <v>592</v>
      </c>
      <c r="B67804" s="1" t="s">
        <v>593</v>
      </c>
      <c r="C67804" s="2">
        <v>44303</v>
      </c>
      <c r="D67804" s="1">
        <v>3482651</v>
      </c>
      <c r="E67804" s="1">
        <v>2744231</v>
      </c>
      <c r="F67804" s="1">
        <v>738420</v>
      </c>
      <c r="G67804" s="1">
        <v>33550</v>
      </c>
      <c r="H67804" s="1">
        <v>36600</v>
      </c>
      <c r="I67804" s="1">
        <v>63.71</v>
      </c>
      <c r="J67804" s="1">
        <v>50.21</v>
      </c>
      <c r="K67804" s="1">
        <v>13.51</v>
      </c>
      <c r="L67804" s="1">
        <v>6696</v>
      </c>
      <c r="M67804" s="1" t="s">
        <v>30</v>
      </c>
      <c r="N67804" s="1" t="s">
        <v>228</v>
      </c>
      <c r="O67804" s="1" t="s">
        <v>229</v>
      </c>
    </row>
    <row r="67805" spans="1:15" x14ac:dyDescent="0.3">
      <c r="A67805" s="1" t="s">
        <v>592</v>
      </c>
      <c r="B67805" s="1" t="s">
        <v>593</v>
      </c>
      <c r="C67805" s="2">
        <v>44304</v>
      </c>
      <c r="D67805" s="1">
        <v>3504809</v>
      </c>
      <c r="E67805" s="1">
        <v>2747694</v>
      </c>
      <c r="F67805" s="1">
        <v>757115</v>
      </c>
      <c r="G67805" s="1">
        <v>22158</v>
      </c>
      <c r="H67805" s="1">
        <v>35130</v>
      </c>
      <c r="I67805" s="1">
        <v>64.12</v>
      </c>
      <c r="J67805" s="1">
        <v>50.27</v>
      </c>
      <c r="K67805" s="1">
        <v>13.85</v>
      </c>
      <c r="L67805" s="1">
        <v>6427</v>
      </c>
      <c r="M67805" s="1" t="s">
        <v>30</v>
      </c>
      <c r="N67805" s="1" t="s">
        <v>228</v>
      </c>
      <c r="O67805" s="1" t="s">
        <v>229</v>
      </c>
    </row>
    <row r="67806" spans="1:15" x14ac:dyDescent="0.3">
      <c r="A67806" s="1" t="s">
        <v>592</v>
      </c>
      <c r="B67806" s="1" t="s">
        <v>593</v>
      </c>
      <c r="C67806" s="2">
        <v>44305</v>
      </c>
      <c r="D67806" s="1">
        <v>3547319</v>
      </c>
      <c r="E67806" s="1">
        <v>2750052</v>
      </c>
      <c r="F67806" s="1">
        <v>797267</v>
      </c>
      <c r="G67806" s="1">
        <v>42510</v>
      </c>
      <c r="H67806" s="1">
        <v>37070</v>
      </c>
      <c r="I67806" s="1">
        <v>64.900000000000006</v>
      </c>
      <c r="J67806" s="1">
        <v>50.31</v>
      </c>
      <c r="K67806" s="1">
        <v>14.59</v>
      </c>
      <c r="L67806" s="1">
        <v>6782</v>
      </c>
      <c r="M67806" s="1" t="s">
        <v>30</v>
      </c>
      <c r="N67806" s="1" t="s">
        <v>228</v>
      </c>
      <c r="O67806" s="1" t="s">
        <v>229</v>
      </c>
    </row>
    <row r="67807" spans="1:15" x14ac:dyDescent="0.3">
      <c r="A67807" s="1" t="s">
        <v>592</v>
      </c>
      <c r="B67807" s="1" t="s">
        <v>593</v>
      </c>
      <c r="C67807" s="2">
        <v>44306</v>
      </c>
      <c r="D67807" s="1">
        <v>3600230</v>
      </c>
      <c r="E67807" s="1">
        <v>2752575</v>
      </c>
      <c r="F67807" s="1">
        <v>847655</v>
      </c>
      <c r="G67807" s="1">
        <v>52911</v>
      </c>
      <c r="H67807" s="1">
        <v>38691</v>
      </c>
      <c r="I67807" s="1">
        <v>65.87</v>
      </c>
      <c r="J67807" s="1">
        <v>50.36</v>
      </c>
      <c r="K67807" s="1">
        <v>15.51</v>
      </c>
      <c r="L67807" s="1">
        <v>7078</v>
      </c>
      <c r="M67807" s="1" t="s">
        <v>30</v>
      </c>
      <c r="N67807" s="1" t="s">
        <v>228</v>
      </c>
      <c r="O67807" s="1" t="s">
        <v>229</v>
      </c>
    </row>
    <row r="67808" spans="1:15" x14ac:dyDescent="0.3">
      <c r="A67808" s="1" t="s">
        <v>592</v>
      </c>
      <c r="B67808" s="1" t="s">
        <v>593</v>
      </c>
      <c r="C67808" s="2">
        <v>44307</v>
      </c>
      <c r="D67808" s="1">
        <v>3653406</v>
      </c>
      <c r="E67808" s="1">
        <v>2755175</v>
      </c>
      <c r="F67808" s="1">
        <v>898231</v>
      </c>
      <c r="G67808" s="1">
        <v>53176</v>
      </c>
      <c r="H67808" s="1">
        <v>40391</v>
      </c>
      <c r="I67808" s="1">
        <v>66.84</v>
      </c>
      <c r="J67808" s="1">
        <v>50.41</v>
      </c>
      <c r="K67808" s="1">
        <v>16.43</v>
      </c>
      <c r="L67808" s="1">
        <v>7389</v>
      </c>
      <c r="M67808" s="1" t="s">
        <v>30</v>
      </c>
      <c r="N67808" s="1" t="s">
        <v>228</v>
      </c>
      <c r="O67808" s="1" t="s">
        <v>229</v>
      </c>
    </row>
    <row r="67809" spans="1:15" x14ac:dyDescent="0.3">
      <c r="A67809" s="1" t="s">
        <v>592</v>
      </c>
      <c r="B67809" s="1" t="s">
        <v>593</v>
      </c>
      <c r="C67809" s="2">
        <v>44308</v>
      </c>
      <c r="D67809" s="1">
        <v>3707609</v>
      </c>
      <c r="E67809" s="1">
        <v>2758381</v>
      </c>
      <c r="F67809" s="1">
        <v>949228</v>
      </c>
      <c r="G67809" s="1">
        <v>54203</v>
      </c>
      <c r="H67809" s="1">
        <v>42395</v>
      </c>
      <c r="I67809" s="1">
        <v>67.83</v>
      </c>
      <c r="J67809" s="1">
        <v>50.46</v>
      </c>
      <c r="K67809" s="1">
        <v>17.37</v>
      </c>
      <c r="L67809" s="1">
        <v>7756</v>
      </c>
      <c r="M67809" s="1" t="s">
        <v>30</v>
      </c>
      <c r="N67809" s="1" t="s">
        <v>228</v>
      </c>
      <c r="O67809" s="1" t="s">
        <v>229</v>
      </c>
    </row>
    <row r="67810" spans="1:15" x14ac:dyDescent="0.3">
      <c r="A67810" s="1" t="s">
        <v>592</v>
      </c>
      <c r="B67810" s="1" t="s">
        <v>593</v>
      </c>
      <c r="C67810" s="2">
        <v>44309</v>
      </c>
      <c r="D67810" s="1">
        <v>3757787</v>
      </c>
      <c r="E67810" s="1">
        <v>2764607</v>
      </c>
      <c r="F67810" s="1">
        <v>993180</v>
      </c>
      <c r="G67810" s="1">
        <v>50178</v>
      </c>
      <c r="H67810" s="1">
        <v>44098</v>
      </c>
      <c r="I67810" s="1">
        <v>68.75</v>
      </c>
      <c r="J67810" s="1">
        <v>50.58</v>
      </c>
      <c r="K67810" s="1">
        <v>18.170000000000002</v>
      </c>
      <c r="L67810" s="1">
        <v>8068</v>
      </c>
      <c r="M67810" s="1" t="s">
        <v>30</v>
      </c>
      <c r="N67810" s="1" t="s">
        <v>228</v>
      </c>
      <c r="O67810" s="1" t="s">
        <v>229</v>
      </c>
    </row>
    <row r="67811" spans="1:15" x14ac:dyDescent="0.3">
      <c r="A67811" s="1" t="s">
        <v>592</v>
      </c>
      <c r="B67811" s="1" t="s">
        <v>593</v>
      </c>
      <c r="C67811" s="2">
        <v>44310</v>
      </c>
      <c r="D67811" s="1">
        <v>3813545</v>
      </c>
      <c r="E67811" s="1">
        <v>2771159</v>
      </c>
      <c r="F67811" s="1">
        <v>1042386</v>
      </c>
      <c r="G67811" s="1">
        <v>55758</v>
      </c>
      <c r="H67811" s="1">
        <v>47271</v>
      </c>
      <c r="I67811" s="1">
        <v>69.77</v>
      </c>
      <c r="J67811" s="1">
        <v>50.7</v>
      </c>
      <c r="K67811" s="1">
        <v>19.07</v>
      </c>
      <c r="L67811" s="1">
        <v>8648</v>
      </c>
      <c r="M67811" s="1" t="s">
        <v>30</v>
      </c>
      <c r="N67811" s="1" t="s">
        <v>228</v>
      </c>
      <c r="O67811" s="1" t="s">
        <v>229</v>
      </c>
    </row>
    <row r="67812" spans="1:15" x14ac:dyDescent="0.3">
      <c r="A67812" s="1" t="s">
        <v>592</v>
      </c>
      <c r="B67812" s="1" t="s">
        <v>593</v>
      </c>
      <c r="C67812" s="2">
        <v>44311</v>
      </c>
      <c r="D67812" s="1">
        <v>3842474</v>
      </c>
      <c r="E67812" s="1">
        <v>2773770</v>
      </c>
      <c r="F67812" s="1">
        <v>1068704</v>
      </c>
      <c r="G67812" s="1">
        <v>28929</v>
      </c>
      <c r="H67812" s="1">
        <v>48238</v>
      </c>
      <c r="I67812" s="1">
        <v>70.3</v>
      </c>
      <c r="J67812" s="1">
        <v>50.75</v>
      </c>
      <c r="K67812" s="1">
        <v>19.55</v>
      </c>
      <c r="L67812" s="1">
        <v>8825</v>
      </c>
      <c r="M67812" s="1" t="s">
        <v>30</v>
      </c>
      <c r="N67812" s="1" t="s">
        <v>228</v>
      </c>
      <c r="O67812" s="1" t="s">
        <v>229</v>
      </c>
    </row>
    <row r="67813" spans="1:15" x14ac:dyDescent="0.3">
      <c r="A67813" s="1" t="s">
        <v>592</v>
      </c>
      <c r="B67813" s="1" t="s">
        <v>593</v>
      </c>
      <c r="C67813" s="2">
        <v>44312</v>
      </c>
      <c r="D67813" s="1">
        <v>3884852</v>
      </c>
      <c r="E67813" s="1">
        <v>2782162</v>
      </c>
      <c r="F67813" s="1">
        <v>1102690</v>
      </c>
      <c r="G67813" s="1">
        <v>42378</v>
      </c>
      <c r="H67813" s="1">
        <v>48219</v>
      </c>
      <c r="I67813" s="1">
        <v>71.069999999999993</v>
      </c>
      <c r="J67813" s="1">
        <v>50.9</v>
      </c>
      <c r="K67813" s="1">
        <v>20.170000000000002</v>
      </c>
      <c r="L67813" s="1">
        <v>8822</v>
      </c>
      <c r="M67813" s="1" t="s">
        <v>30</v>
      </c>
      <c r="N67813" s="1" t="s">
        <v>228</v>
      </c>
      <c r="O67813" s="1" t="s">
        <v>229</v>
      </c>
    </row>
    <row r="67814" spans="1:15" x14ac:dyDescent="0.3">
      <c r="A67814" s="1" t="s">
        <v>592</v>
      </c>
      <c r="B67814" s="1" t="s">
        <v>593</v>
      </c>
      <c r="C67814" s="2">
        <v>44313</v>
      </c>
      <c r="D67814" s="1">
        <v>3932925</v>
      </c>
      <c r="E67814" s="1">
        <v>2789978</v>
      </c>
      <c r="F67814" s="1">
        <v>1142947</v>
      </c>
      <c r="G67814" s="1">
        <v>48073</v>
      </c>
      <c r="H67814" s="1">
        <v>47528</v>
      </c>
      <c r="I67814" s="1">
        <v>71.95</v>
      </c>
      <c r="J67814" s="1">
        <v>51.04</v>
      </c>
      <c r="K67814" s="1">
        <v>20.91</v>
      </c>
      <c r="L67814" s="1">
        <v>8695</v>
      </c>
      <c r="M67814" s="1" t="s">
        <v>30</v>
      </c>
      <c r="N67814" s="1" t="s">
        <v>228</v>
      </c>
      <c r="O67814" s="1" t="s">
        <v>229</v>
      </c>
    </row>
    <row r="67815" spans="1:15" x14ac:dyDescent="0.3">
      <c r="A67815" s="1" t="s">
        <v>592</v>
      </c>
      <c r="B67815" s="1" t="s">
        <v>593</v>
      </c>
      <c r="C67815" s="2">
        <v>44314</v>
      </c>
      <c r="D67815" s="1">
        <v>3981439</v>
      </c>
      <c r="E67815" s="1">
        <v>2796810</v>
      </c>
      <c r="F67815" s="1">
        <v>1184629</v>
      </c>
      <c r="G67815" s="1">
        <v>48514</v>
      </c>
      <c r="H67815" s="1">
        <v>46862</v>
      </c>
      <c r="I67815" s="1">
        <v>72.84</v>
      </c>
      <c r="J67815" s="1">
        <v>51.17</v>
      </c>
      <c r="K67815" s="1">
        <v>21.67</v>
      </c>
      <c r="L67815" s="1">
        <v>8573</v>
      </c>
      <c r="M67815" s="1" t="s">
        <v>30</v>
      </c>
      <c r="N67815" s="1" t="s">
        <v>228</v>
      </c>
      <c r="O67815" s="1" t="s">
        <v>229</v>
      </c>
    </row>
    <row r="67816" spans="1:15" x14ac:dyDescent="0.3">
      <c r="A67816" s="1" t="s">
        <v>592</v>
      </c>
      <c r="B67816" s="1" t="s">
        <v>593</v>
      </c>
      <c r="C67816" s="2">
        <v>44315</v>
      </c>
      <c r="D67816" s="1">
        <v>4027013</v>
      </c>
      <c r="E67816" s="1">
        <v>2802152</v>
      </c>
      <c r="F67816" s="1">
        <v>1224861</v>
      </c>
      <c r="G67816" s="1">
        <v>45574</v>
      </c>
      <c r="H67816" s="1">
        <v>45629</v>
      </c>
      <c r="I67816" s="1">
        <v>73.67</v>
      </c>
      <c r="J67816" s="1">
        <v>51.27</v>
      </c>
      <c r="K67816" s="1">
        <v>22.41</v>
      </c>
      <c r="L67816" s="1">
        <v>8348</v>
      </c>
      <c r="M67816" s="1" t="s">
        <v>30</v>
      </c>
      <c r="N67816" s="1" t="s">
        <v>228</v>
      </c>
      <c r="O67816" s="1" t="s">
        <v>229</v>
      </c>
    </row>
    <row r="67817" spans="1:15" x14ac:dyDescent="0.3">
      <c r="A67817" s="1" t="s">
        <v>592</v>
      </c>
      <c r="B67817" s="1" t="s">
        <v>593</v>
      </c>
      <c r="C67817" s="2">
        <v>44316</v>
      </c>
      <c r="D67817" s="1">
        <v>4075205</v>
      </c>
      <c r="E67817" s="1">
        <v>2811343</v>
      </c>
      <c r="F67817" s="1">
        <v>1263862</v>
      </c>
      <c r="G67817" s="1">
        <v>48192</v>
      </c>
      <c r="H67817" s="1">
        <v>45345</v>
      </c>
      <c r="I67817" s="1">
        <v>74.56</v>
      </c>
      <c r="J67817" s="1">
        <v>51.43</v>
      </c>
      <c r="K67817" s="1">
        <v>23.12</v>
      </c>
      <c r="L67817" s="1">
        <v>8296</v>
      </c>
      <c r="M67817" s="1" t="s">
        <v>30</v>
      </c>
      <c r="N67817" s="1" t="s">
        <v>228</v>
      </c>
      <c r="O67817" s="1" t="s">
        <v>229</v>
      </c>
    </row>
    <row r="67818" spans="1:15" x14ac:dyDescent="0.3">
      <c r="A67818" s="1" t="s">
        <v>592</v>
      </c>
      <c r="B67818" s="1" t="s">
        <v>593</v>
      </c>
      <c r="C67818" s="2">
        <v>44317</v>
      </c>
      <c r="D67818" s="1">
        <v>4115416</v>
      </c>
      <c r="E67818" s="1">
        <v>2817752</v>
      </c>
      <c r="F67818" s="1">
        <v>1297664</v>
      </c>
      <c r="G67818" s="1">
        <v>40211</v>
      </c>
      <c r="H67818" s="1">
        <v>43124</v>
      </c>
      <c r="I67818" s="1">
        <v>75.290000000000006</v>
      </c>
      <c r="J67818" s="1">
        <v>51.55</v>
      </c>
      <c r="K67818" s="1">
        <v>23.74</v>
      </c>
      <c r="L67818" s="1">
        <v>7889</v>
      </c>
      <c r="M67818" s="1" t="s">
        <v>30</v>
      </c>
      <c r="N67818" s="1" t="s">
        <v>228</v>
      </c>
      <c r="O67818" s="1" t="s">
        <v>229</v>
      </c>
    </row>
    <row r="67819" spans="1:15" x14ac:dyDescent="0.3">
      <c r="A67819" s="1" t="s">
        <v>592</v>
      </c>
      <c r="B67819" s="1" t="s">
        <v>593</v>
      </c>
      <c r="C67819" s="2">
        <v>44318</v>
      </c>
      <c r="D67819" s="1">
        <v>4151554</v>
      </c>
      <c r="E67819" s="1">
        <v>2824955</v>
      </c>
      <c r="F67819" s="1">
        <v>1326599</v>
      </c>
      <c r="G67819" s="1">
        <v>36138</v>
      </c>
      <c r="H67819" s="1">
        <v>44154</v>
      </c>
      <c r="I67819" s="1">
        <v>75.95</v>
      </c>
      <c r="J67819" s="1">
        <v>51.68</v>
      </c>
      <c r="K67819" s="1">
        <v>24.27</v>
      </c>
      <c r="L67819" s="1">
        <v>8078</v>
      </c>
      <c r="M67819" s="1" t="s">
        <v>30</v>
      </c>
      <c r="N67819" s="1" t="s">
        <v>228</v>
      </c>
      <c r="O67819" s="1" t="s">
        <v>229</v>
      </c>
    </row>
    <row r="67820" spans="1:15" x14ac:dyDescent="0.3">
      <c r="A67820" s="1" t="s">
        <v>592</v>
      </c>
      <c r="B67820" s="1" t="s">
        <v>593</v>
      </c>
      <c r="C67820" s="2">
        <v>44319</v>
      </c>
      <c r="D67820" s="1">
        <v>4181811</v>
      </c>
      <c r="E67820" s="1">
        <v>2833761</v>
      </c>
      <c r="F67820" s="1">
        <v>1348050</v>
      </c>
      <c r="G67820" s="1">
        <v>30257</v>
      </c>
      <c r="H67820" s="1">
        <v>42423</v>
      </c>
      <c r="I67820" s="1">
        <v>76.510000000000005</v>
      </c>
      <c r="J67820" s="1">
        <v>51.84</v>
      </c>
      <c r="K67820" s="1">
        <v>24.66</v>
      </c>
      <c r="L67820" s="1">
        <v>7761</v>
      </c>
      <c r="M67820" s="1" t="s">
        <v>30</v>
      </c>
      <c r="N67820" s="1" t="s">
        <v>228</v>
      </c>
      <c r="O67820" s="1" t="s">
        <v>229</v>
      </c>
    </row>
    <row r="67821" spans="1:15" x14ac:dyDescent="0.3">
      <c r="A67821" s="1" t="s">
        <v>592</v>
      </c>
      <c r="B67821" s="1" t="s">
        <v>593</v>
      </c>
      <c r="C67821" s="2">
        <v>44320</v>
      </c>
      <c r="D67821" s="1">
        <v>4220716</v>
      </c>
      <c r="E67821" s="1">
        <v>2846834</v>
      </c>
      <c r="F67821" s="1">
        <v>1373882</v>
      </c>
      <c r="G67821" s="1">
        <v>38905</v>
      </c>
      <c r="H67821" s="1">
        <v>41113</v>
      </c>
      <c r="I67821" s="1">
        <v>77.22</v>
      </c>
      <c r="J67821" s="1">
        <v>52.08</v>
      </c>
      <c r="K67821" s="1">
        <v>25.14</v>
      </c>
      <c r="L67821" s="1">
        <v>7522</v>
      </c>
      <c r="M67821" s="1" t="s">
        <v>30</v>
      </c>
      <c r="N67821" s="1" t="s">
        <v>228</v>
      </c>
      <c r="O67821" s="1" t="s">
        <v>229</v>
      </c>
    </row>
    <row r="67822" spans="1:15" x14ac:dyDescent="0.3">
      <c r="A67822" s="1" t="s">
        <v>592</v>
      </c>
      <c r="B67822" s="1" t="s">
        <v>593</v>
      </c>
      <c r="C67822" s="2">
        <v>44321</v>
      </c>
      <c r="D67822" s="1">
        <v>4260931</v>
      </c>
      <c r="E67822" s="1">
        <v>2860635</v>
      </c>
      <c r="F67822" s="1">
        <v>1400296</v>
      </c>
      <c r="G67822" s="1">
        <v>40215</v>
      </c>
      <c r="H67822" s="1">
        <v>39927</v>
      </c>
      <c r="I67822" s="1">
        <v>77.95</v>
      </c>
      <c r="J67822" s="1">
        <v>52.34</v>
      </c>
      <c r="K67822" s="1">
        <v>25.62</v>
      </c>
      <c r="L67822" s="1">
        <v>7305</v>
      </c>
      <c r="M67822" s="1" t="s">
        <v>30</v>
      </c>
      <c r="N67822" s="1" t="s">
        <v>228</v>
      </c>
      <c r="O67822" s="1" t="s">
        <v>229</v>
      </c>
    </row>
    <row r="67823" spans="1:15" x14ac:dyDescent="0.3">
      <c r="A67823" s="1" t="s">
        <v>592</v>
      </c>
      <c r="B67823" s="1" t="s">
        <v>593</v>
      </c>
      <c r="C67823" s="2">
        <v>44322</v>
      </c>
      <c r="D67823" s="1">
        <v>4300841</v>
      </c>
      <c r="E67823" s="1">
        <v>2876633</v>
      </c>
      <c r="F67823" s="1">
        <v>1424208</v>
      </c>
      <c r="G67823" s="1">
        <v>39910</v>
      </c>
      <c r="H67823" s="1">
        <v>39118</v>
      </c>
      <c r="I67823" s="1">
        <v>78.680000000000007</v>
      </c>
      <c r="J67823" s="1">
        <v>52.63</v>
      </c>
      <c r="K67823" s="1">
        <v>26.06</v>
      </c>
      <c r="L67823" s="1">
        <v>7157</v>
      </c>
      <c r="M67823" s="1" t="s">
        <v>30</v>
      </c>
      <c r="N67823" s="1" t="s">
        <v>228</v>
      </c>
      <c r="O67823" s="1" t="s">
        <v>229</v>
      </c>
    </row>
    <row r="67824" spans="1:15" x14ac:dyDescent="0.3">
      <c r="A67824" s="1" t="s">
        <v>592</v>
      </c>
      <c r="B67824" s="1" t="s">
        <v>593</v>
      </c>
      <c r="C67824" s="2">
        <v>44323</v>
      </c>
      <c r="D67824" s="1">
        <v>4334182</v>
      </c>
      <c r="E67824" s="1">
        <v>2883384</v>
      </c>
      <c r="F67824" s="1">
        <v>1450798</v>
      </c>
      <c r="G67824" s="1">
        <v>33341</v>
      </c>
      <c r="H67824" s="1">
        <v>36997</v>
      </c>
      <c r="I67824" s="1">
        <v>79.290000000000006</v>
      </c>
      <c r="J67824" s="1">
        <v>52.75</v>
      </c>
      <c r="K67824" s="1">
        <v>26.54</v>
      </c>
      <c r="L67824" s="1">
        <v>6769</v>
      </c>
      <c r="M67824" s="1" t="s">
        <v>30</v>
      </c>
      <c r="N67824" s="1" t="s">
        <v>228</v>
      </c>
      <c r="O67824" s="1" t="s">
        <v>229</v>
      </c>
    </row>
    <row r="67825" spans="1:15" x14ac:dyDescent="0.3">
      <c r="A67825" s="1" t="s">
        <v>592</v>
      </c>
      <c r="B67825" s="1" t="s">
        <v>593</v>
      </c>
      <c r="C67825" s="2">
        <v>44324</v>
      </c>
      <c r="D67825" s="1">
        <v>4366271</v>
      </c>
      <c r="E67825" s="1">
        <v>2897975</v>
      </c>
      <c r="F67825" s="1">
        <v>1468296</v>
      </c>
      <c r="G67825" s="1">
        <v>32089</v>
      </c>
      <c r="H67825" s="1">
        <v>35836</v>
      </c>
      <c r="I67825" s="1">
        <v>79.88</v>
      </c>
      <c r="J67825" s="1">
        <v>53.02</v>
      </c>
      <c r="K67825" s="1">
        <v>26.86</v>
      </c>
      <c r="L67825" s="1">
        <v>6556</v>
      </c>
      <c r="M67825" s="1" t="s">
        <v>30</v>
      </c>
      <c r="N67825" s="1" t="s">
        <v>228</v>
      </c>
      <c r="O67825" s="1" t="s">
        <v>229</v>
      </c>
    </row>
    <row r="67826" spans="1:15" x14ac:dyDescent="0.3">
      <c r="A67826" s="1" t="s">
        <v>592</v>
      </c>
      <c r="B67826" s="1" t="s">
        <v>593</v>
      </c>
      <c r="C67826" s="2">
        <v>44325</v>
      </c>
      <c r="D67826" s="1">
        <v>4394452</v>
      </c>
      <c r="E67826" s="1">
        <v>2909156</v>
      </c>
      <c r="F67826" s="1">
        <v>1485296</v>
      </c>
      <c r="G67826" s="1">
        <v>28181</v>
      </c>
      <c r="H67826" s="1">
        <v>34700</v>
      </c>
      <c r="I67826" s="1">
        <v>80.400000000000006</v>
      </c>
      <c r="J67826" s="1">
        <v>53.22</v>
      </c>
      <c r="K67826" s="1">
        <v>27.17</v>
      </c>
      <c r="L67826" s="1">
        <v>6348</v>
      </c>
      <c r="M67826" s="1" t="s">
        <v>30</v>
      </c>
      <c r="N67826" s="1" t="s">
        <v>228</v>
      </c>
      <c r="O67826" s="1" t="s">
        <v>229</v>
      </c>
    </row>
    <row r="67827" spans="1:15" x14ac:dyDescent="0.3">
      <c r="A67827" s="1" t="s">
        <v>592</v>
      </c>
      <c r="B67827" s="1" t="s">
        <v>593</v>
      </c>
      <c r="C67827" s="2">
        <v>44326</v>
      </c>
      <c r="D67827" s="1">
        <v>4435576</v>
      </c>
      <c r="E67827" s="1">
        <v>2928963</v>
      </c>
      <c r="F67827" s="1">
        <v>1506613</v>
      </c>
      <c r="G67827" s="1">
        <v>41124</v>
      </c>
      <c r="H67827" s="1">
        <v>36252</v>
      </c>
      <c r="I67827" s="1">
        <v>81.150000000000006</v>
      </c>
      <c r="J67827" s="1">
        <v>53.59</v>
      </c>
      <c r="K67827" s="1">
        <v>27.56</v>
      </c>
      <c r="L67827" s="1">
        <v>6632</v>
      </c>
      <c r="M67827" s="1" t="s">
        <v>30</v>
      </c>
      <c r="N67827" s="1" t="s">
        <v>228</v>
      </c>
      <c r="O67827" s="1" t="s">
        <v>229</v>
      </c>
    </row>
    <row r="67828" spans="1:15" x14ac:dyDescent="0.3">
      <c r="A67828" s="1" t="s">
        <v>592</v>
      </c>
      <c r="B67828" s="1" t="s">
        <v>593</v>
      </c>
      <c r="C67828" s="2">
        <v>44327</v>
      </c>
      <c r="D67828" s="1">
        <v>4475493</v>
      </c>
      <c r="E67828" s="1">
        <v>2948604</v>
      </c>
      <c r="F67828" s="1">
        <v>1526889</v>
      </c>
      <c r="G67828" s="1">
        <v>39917</v>
      </c>
      <c r="H67828" s="1">
        <v>36397</v>
      </c>
      <c r="I67828" s="1">
        <v>81.88</v>
      </c>
      <c r="J67828" s="1">
        <v>53.94</v>
      </c>
      <c r="K67828" s="1">
        <v>27.93</v>
      </c>
      <c r="L67828" s="1">
        <v>6659</v>
      </c>
      <c r="M67828" s="1" t="s">
        <v>30</v>
      </c>
      <c r="N67828" s="1" t="s">
        <v>228</v>
      </c>
      <c r="O67828" s="1" t="s">
        <v>229</v>
      </c>
    </row>
    <row r="67829" spans="1:15" x14ac:dyDescent="0.3">
      <c r="A67829" s="1" t="s">
        <v>592</v>
      </c>
      <c r="B67829" s="1" t="s">
        <v>593</v>
      </c>
      <c r="C67829" s="2">
        <v>44328</v>
      </c>
      <c r="D67829" s="1">
        <v>4519508</v>
      </c>
      <c r="E67829" s="1">
        <v>2968169</v>
      </c>
      <c r="F67829" s="1">
        <v>1551339</v>
      </c>
      <c r="G67829" s="1">
        <v>44015</v>
      </c>
      <c r="H67829" s="1">
        <v>36940</v>
      </c>
      <c r="I67829" s="1">
        <v>82.68</v>
      </c>
      <c r="J67829" s="1">
        <v>54.3</v>
      </c>
      <c r="K67829" s="1">
        <v>28.38</v>
      </c>
      <c r="L67829" s="1">
        <v>6758</v>
      </c>
      <c r="M67829" s="1" t="s">
        <v>30</v>
      </c>
      <c r="N67829" s="1" t="s">
        <v>228</v>
      </c>
      <c r="O67829" s="1" t="s">
        <v>229</v>
      </c>
    </row>
    <row r="67830" spans="1:15" x14ac:dyDescent="0.3">
      <c r="A67830" s="1" t="s">
        <v>592</v>
      </c>
      <c r="B67830" s="1" t="s">
        <v>593</v>
      </c>
      <c r="C67830" s="2">
        <v>44329</v>
      </c>
      <c r="D67830" s="1">
        <v>4561322</v>
      </c>
      <c r="E67830" s="1">
        <v>2985557</v>
      </c>
      <c r="F67830" s="1">
        <v>1575765</v>
      </c>
      <c r="G67830" s="1">
        <v>41814</v>
      </c>
      <c r="H67830" s="1">
        <v>37212</v>
      </c>
      <c r="I67830" s="1">
        <v>83.45</v>
      </c>
      <c r="J67830" s="1">
        <v>54.62</v>
      </c>
      <c r="K67830" s="1">
        <v>28.83</v>
      </c>
      <c r="L67830" s="1">
        <v>6808</v>
      </c>
      <c r="M67830" s="1" t="s">
        <v>30</v>
      </c>
      <c r="N67830" s="1" t="s">
        <v>228</v>
      </c>
      <c r="O67830" s="1" t="s">
        <v>229</v>
      </c>
    </row>
    <row r="67831" spans="1:15" x14ac:dyDescent="0.3">
      <c r="A67831" s="1" t="s">
        <v>592</v>
      </c>
      <c r="B67831" s="1" t="s">
        <v>593</v>
      </c>
      <c r="C67831" s="2">
        <v>44330</v>
      </c>
      <c r="D67831" s="1">
        <v>4602858</v>
      </c>
      <c r="E67831" s="1">
        <v>3003339</v>
      </c>
      <c r="F67831" s="1">
        <v>1599519</v>
      </c>
      <c r="G67831" s="1">
        <v>41536</v>
      </c>
      <c r="H67831" s="1">
        <v>38382</v>
      </c>
      <c r="I67831" s="1">
        <v>84.21</v>
      </c>
      <c r="J67831" s="1">
        <v>54.95</v>
      </c>
      <c r="K67831" s="1">
        <v>29.26</v>
      </c>
      <c r="L67831" s="1">
        <v>7022</v>
      </c>
      <c r="M67831" s="1" t="s">
        <v>30</v>
      </c>
      <c r="N67831" s="1" t="s">
        <v>228</v>
      </c>
      <c r="O67831" s="1" t="s">
        <v>229</v>
      </c>
    </row>
    <row r="67832" spans="1:15" x14ac:dyDescent="0.3">
      <c r="A67832" s="1" t="s">
        <v>592</v>
      </c>
      <c r="B67832" s="1" t="s">
        <v>593</v>
      </c>
      <c r="C67832" s="2">
        <v>44331</v>
      </c>
      <c r="D67832" s="1">
        <v>4641366</v>
      </c>
      <c r="E67832" s="1">
        <v>3020335</v>
      </c>
      <c r="F67832" s="1">
        <v>1621031</v>
      </c>
      <c r="G67832" s="1">
        <v>38508</v>
      </c>
      <c r="H67832" s="1">
        <v>39299</v>
      </c>
      <c r="I67832" s="1">
        <v>84.91</v>
      </c>
      <c r="J67832" s="1">
        <v>55.26</v>
      </c>
      <c r="K67832" s="1">
        <v>29.66</v>
      </c>
      <c r="L67832" s="1">
        <v>7190</v>
      </c>
      <c r="M67832" s="1" t="s">
        <v>30</v>
      </c>
      <c r="N67832" s="1" t="s">
        <v>228</v>
      </c>
      <c r="O67832" s="1" t="s">
        <v>229</v>
      </c>
    </row>
    <row r="67833" spans="1:15" x14ac:dyDescent="0.3">
      <c r="A67833" s="1" t="s">
        <v>592</v>
      </c>
      <c r="B67833" s="1" t="s">
        <v>593</v>
      </c>
      <c r="C67833" s="2">
        <v>44332</v>
      </c>
      <c r="D67833" s="1">
        <v>4674326</v>
      </c>
      <c r="E67833" s="1">
        <v>3035790</v>
      </c>
      <c r="F67833" s="1">
        <v>1638536</v>
      </c>
      <c r="G67833" s="1">
        <v>32960</v>
      </c>
      <c r="H67833" s="1">
        <v>39982</v>
      </c>
      <c r="I67833" s="1">
        <v>85.52</v>
      </c>
      <c r="J67833" s="1">
        <v>55.54</v>
      </c>
      <c r="K67833" s="1">
        <v>29.98</v>
      </c>
      <c r="L67833" s="1">
        <v>7315</v>
      </c>
      <c r="M67833" s="1" t="s">
        <v>30</v>
      </c>
      <c r="N67833" s="1" t="s">
        <v>228</v>
      </c>
      <c r="O67833" s="1" t="s">
        <v>229</v>
      </c>
    </row>
    <row r="67834" spans="1:15" x14ac:dyDescent="0.3">
      <c r="A67834" s="1" t="s">
        <v>592</v>
      </c>
      <c r="B67834" s="1" t="s">
        <v>593</v>
      </c>
      <c r="C67834" s="2">
        <v>44333</v>
      </c>
      <c r="D67834" s="1">
        <v>4714621</v>
      </c>
      <c r="E67834" s="1">
        <v>3045152</v>
      </c>
      <c r="F67834" s="1">
        <v>1669469</v>
      </c>
      <c r="G67834" s="1">
        <v>40295</v>
      </c>
      <c r="H67834" s="1">
        <v>39864</v>
      </c>
      <c r="I67834" s="1">
        <v>86.25</v>
      </c>
      <c r="J67834" s="1">
        <v>55.71</v>
      </c>
      <c r="K67834" s="1">
        <v>30.54</v>
      </c>
      <c r="L67834" s="1">
        <v>7293</v>
      </c>
      <c r="M67834" s="1" t="s">
        <v>30</v>
      </c>
      <c r="N67834" s="1" t="s">
        <v>228</v>
      </c>
      <c r="O67834" s="1" t="s">
        <v>229</v>
      </c>
    </row>
    <row r="67835" spans="1:15" x14ac:dyDescent="0.3">
      <c r="A67835" s="1" t="s">
        <v>592</v>
      </c>
      <c r="B67835" s="1" t="s">
        <v>593</v>
      </c>
      <c r="C67835" s="2">
        <v>44334</v>
      </c>
      <c r="D67835" s="1">
        <v>4755771</v>
      </c>
      <c r="E67835" s="1">
        <v>3051383</v>
      </c>
      <c r="F67835" s="1">
        <v>1704388</v>
      </c>
      <c r="G67835" s="1">
        <v>41150</v>
      </c>
      <c r="H67835" s="1">
        <v>40040</v>
      </c>
      <c r="I67835" s="1">
        <v>87.01</v>
      </c>
      <c r="J67835" s="1">
        <v>55.82</v>
      </c>
      <c r="K67835" s="1">
        <v>31.18</v>
      </c>
      <c r="L67835" s="1">
        <v>7325</v>
      </c>
      <c r="M67835" s="1" t="s">
        <v>30</v>
      </c>
      <c r="N67835" s="1" t="s">
        <v>228</v>
      </c>
      <c r="O67835" s="1" t="s">
        <v>229</v>
      </c>
    </row>
    <row r="67836" spans="1:15" x14ac:dyDescent="0.3">
      <c r="A67836" s="1" t="s">
        <v>592</v>
      </c>
      <c r="B67836" s="1" t="s">
        <v>593</v>
      </c>
      <c r="C67836" s="2">
        <v>44335</v>
      </c>
      <c r="D67836" s="1">
        <v>4805720</v>
      </c>
      <c r="E67836" s="1">
        <v>3063648</v>
      </c>
      <c r="F67836" s="1">
        <v>1742072</v>
      </c>
      <c r="G67836" s="1">
        <v>49949</v>
      </c>
      <c r="H67836" s="1">
        <v>40887</v>
      </c>
      <c r="I67836" s="1">
        <v>87.92</v>
      </c>
      <c r="J67836" s="1">
        <v>56.05</v>
      </c>
      <c r="K67836" s="1">
        <v>31.87</v>
      </c>
      <c r="L67836" s="1">
        <v>7480</v>
      </c>
      <c r="M67836" s="1" t="s">
        <v>30</v>
      </c>
      <c r="N67836" s="1" t="s">
        <v>228</v>
      </c>
      <c r="O67836" s="1" t="s">
        <v>229</v>
      </c>
    </row>
    <row r="67837" spans="1:15" x14ac:dyDescent="0.3">
      <c r="A67837" s="1" t="s">
        <v>592</v>
      </c>
      <c r="B67837" s="1" t="s">
        <v>593</v>
      </c>
      <c r="C67837" s="2">
        <v>44336</v>
      </c>
      <c r="D67837" s="1">
        <v>4851291</v>
      </c>
      <c r="E67837" s="1">
        <v>3082251</v>
      </c>
      <c r="F67837" s="1">
        <v>1769040</v>
      </c>
      <c r="G67837" s="1">
        <v>45571</v>
      </c>
      <c r="H67837" s="1">
        <v>41424</v>
      </c>
      <c r="I67837" s="1">
        <v>88.75</v>
      </c>
      <c r="J67837" s="1">
        <v>56.39</v>
      </c>
      <c r="K67837" s="1">
        <v>32.36</v>
      </c>
      <c r="L67837" s="1">
        <v>7578</v>
      </c>
      <c r="M67837" s="1" t="s">
        <v>30</v>
      </c>
      <c r="N67837" s="1" t="s">
        <v>228</v>
      </c>
      <c r="O67837" s="1" t="s">
        <v>229</v>
      </c>
    </row>
    <row r="67838" spans="1:15" x14ac:dyDescent="0.3">
      <c r="A67838" s="1" t="s">
        <v>592</v>
      </c>
      <c r="B67838" s="1" t="s">
        <v>593</v>
      </c>
      <c r="C67838" s="2">
        <v>44337</v>
      </c>
      <c r="D67838" s="1">
        <v>4896297</v>
      </c>
      <c r="E67838" s="1">
        <v>3096341</v>
      </c>
      <c r="F67838" s="1">
        <v>1799956</v>
      </c>
      <c r="G67838" s="1">
        <v>45006</v>
      </c>
      <c r="H67838" s="1">
        <v>41920</v>
      </c>
      <c r="I67838" s="1">
        <v>89.58</v>
      </c>
      <c r="J67838" s="1">
        <v>56.65</v>
      </c>
      <c r="K67838" s="1">
        <v>32.93</v>
      </c>
      <c r="L67838" s="1">
        <v>7669</v>
      </c>
      <c r="M67838" s="1" t="s">
        <v>30</v>
      </c>
      <c r="N67838" s="1" t="s">
        <v>228</v>
      </c>
      <c r="O67838" s="1" t="s">
        <v>229</v>
      </c>
    </row>
    <row r="67839" spans="1:15" x14ac:dyDescent="0.3">
      <c r="A67839" s="1" t="s">
        <v>592</v>
      </c>
      <c r="B67839" s="1" t="s">
        <v>593</v>
      </c>
      <c r="C67839" s="2">
        <v>44338</v>
      </c>
      <c r="D67839" s="1">
        <v>4937749</v>
      </c>
      <c r="E67839" s="1">
        <v>3108819</v>
      </c>
      <c r="F67839" s="1">
        <v>1828930</v>
      </c>
      <c r="G67839" s="1">
        <v>41452</v>
      </c>
      <c r="H67839" s="1">
        <v>42340</v>
      </c>
      <c r="I67839" s="1">
        <v>90.34</v>
      </c>
      <c r="J67839" s="1">
        <v>56.88</v>
      </c>
      <c r="K67839" s="1">
        <v>33.46</v>
      </c>
      <c r="L67839" s="1">
        <v>7746</v>
      </c>
      <c r="M67839" s="1" t="s">
        <v>30</v>
      </c>
      <c r="N67839" s="1" t="s">
        <v>228</v>
      </c>
      <c r="O67839" s="1" t="s">
        <v>229</v>
      </c>
    </row>
    <row r="67840" spans="1:15" x14ac:dyDescent="0.3">
      <c r="A67840" s="1" t="s">
        <v>592</v>
      </c>
      <c r="B67840" s="1" t="s">
        <v>593</v>
      </c>
      <c r="C67840" s="2">
        <v>44339</v>
      </c>
      <c r="D67840" s="1">
        <v>4974124</v>
      </c>
      <c r="E67840" s="1">
        <v>3121945</v>
      </c>
      <c r="F67840" s="1">
        <v>1852179</v>
      </c>
      <c r="G67840" s="1">
        <v>36375</v>
      </c>
      <c r="H67840" s="1">
        <v>42828</v>
      </c>
      <c r="I67840" s="1">
        <v>91</v>
      </c>
      <c r="J67840" s="1">
        <v>57.12</v>
      </c>
      <c r="K67840" s="1">
        <v>33.89</v>
      </c>
      <c r="L67840" s="1">
        <v>7835</v>
      </c>
      <c r="M67840" s="1" t="s">
        <v>30</v>
      </c>
      <c r="N67840" s="1" t="s">
        <v>228</v>
      </c>
      <c r="O67840" s="1" t="s">
        <v>229</v>
      </c>
    </row>
    <row r="67841" spans="1:15" x14ac:dyDescent="0.3">
      <c r="A67841" s="1" t="s">
        <v>592</v>
      </c>
      <c r="B67841" s="1" t="s">
        <v>593</v>
      </c>
      <c r="C67841" s="2">
        <v>44340</v>
      </c>
      <c r="D67841" s="1">
        <v>5019580</v>
      </c>
      <c r="E67841" s="1">
        <v>3138366</v>
      </c>
      <c r="F67841" s="1">
        <v>1881214</v>
      </c>
      <c r="G67841" s="1">
        <v>45456</v>
      </c>
      <c r="H67841" s="1">
        <v>43566</v>
      </c>
      <c r="I67841" s="1">
        <v>91.83</v>
      </c>
      <c r="J67841" s="1">
        <v>57.42</v>
      </c>
      <c r="K67841" s="1">
        <v>34.42</v>
      </c>
      <c r="L67841" s="1">
        <v>7970</v>
      </c>
      <c r="M67841" s="1" t="s">
        <v>30</v>
      </c>
      <c r="N67841" s="1" t="s">
        <v>228</v>
      </c>
      <c r="O67841" s="1" t="s">
        <v>229</v>
      </c>
    </row>
    <row r="67842" spans="1:15" x14ac:dyDescent="0.3">
      <c r="A67842" s="1" t="s">
        <v>592</v>
      </c>
      <c r="B67842" s="1" t="s">
        <v>593</v>
      </c>
      <c r="C67842" s="2">
        <v>44341</v>
      </c>
      <c r="D67842" s="1">
        <v>5069542</v>
      </c>
      <c r="E67842" s="1">
        <v>3155733</v>
      </c>
      <c r="F67842" s="1">
        <v>1913809</v>
      </c>
      <c r="G67842" s="1">
        <v>49962</v>
      </c>
      <c r="H67842" s="1">
        <v>44824</v>
      </c>
      <c r="I67842" s="1">
        <v>92.75</v>
      </c>
      <c r="J67842" s="1">
        <v>57.73</v>
      </c>
      <c r="K67842" s="1">
        <v>35.01</v>
      </c>
      <c r="L67842" s="1">
        <v>8201</v>
      </c>
      <c r="M67842" s="1" t="s">
        <v>30</v>
      </c>
      <c r="N67842" s="1" t="s">
        <v>228</v>
      </c>
      <c r="O67842" s="1" t="s">
        <v>229</v>
      </c>
    </row>
    <row r="67843" spans="1:15" x14ac:dyDescent="0.3">
      <c r="A67843" s="1" t="s">
        <v>592</v>
      </c>
      <c r="B67843" s="1" t="s">
        <v>593</v>
      </c>
      <c r="C67843" s="2">
        <v>44342</v>
      </c>
      <c r="D67843" s="1">
        <v>5117092</v>
      </c>
      <c r="E67843" s="1">
        <v>3174807</v>
      </c>
      <c r="F67843" s="1">
        <v>1942285</v>
      </c>
      <c r="G67843" s="1">
        <v>47550</v>
      </c>
      <c r="H67843" s="1">
        <v>44482</v>
      </c>
      <c r="I67843" s="1">
        <v>93.62</v>
      </c>
      <c r="J67843" s="1">
        <v>58.08</v>
      </c>
      <c r="K67843" s="1">
        <v>35.53</v>
      </c>
      <c r="L67843" s="1">
        <v>8138</v>
      </c>
      <c r="M67843" s="1" t="s">
        <v>30</v>
      </c>
      <c r="N67843" s="1" t="s">
        <v>228</v>
      </c>
      <c r="O67843" s="1" t="s">
        <v>229</v>
      </c>
    </row>
    <row r="67844" spans="1:15" x14ac:dyDescent="0.3">
      <c r="A67844" s="1" t="s">
        <v>592</v>
      </c>
      <c r="B67844" s="1" t="s">
        <v>593</v>
      </c>
      <c r="C67844" s="2">
        <v>44343</v>
      </c>
      <c r="D67844" s="1">
        <v>5167057</v>
      </c>
      <c r="E67844" s="1">
        <v>3196051</v>
      </c>
      <c r="F67844" s="1">
        <v>1971006</v>
      </c>
      <c r="G67844" s="1">
        <v>49965</v>
      </c>
      <c r="H67844" s="1">
        <v>45109</v>
      </c>
      <c r="I67844" s="1">
        <v>94.53</v>
      </c>
      <c r="J67844" s="1">
        <v>58.47</v>
      </c>
      <c r="K67844" s="1">
        <v>36.06</v>
      </c>
      <c r="L67844" s="1">
        <v>8253</v>
      </c>
      <c r="M67844" s="1" t="s">
        <v>30</v>
      </c>
      <c r="N67844" s="1" t="s">
        <v>228</v>
      </c>
      <c r="O67844" s="1" t="s">
        <v>229</v>
      </c>
    </row>
    <row r="67845" spans="1:15" x14ac:dyDescent="0.3">
      <c r="A67845" s="1" t="s">
        <v>592</v>
      </c>
      <c r="B67845" s="1" t="s">
        <v>593</v>
      </c>
      <c r="C67845" s="2">
        <v>44344</v>
      </c>
      <c r="D67845" s="1">
        <v>5214179</v>
      </c>
      <c r="E67845" s="1">
        <v>3215770</v>
      </c>
      <c r="F67845" s="1">
        <v>1998409</v>
      </c>
      <c r="G67845" s="1">
        <v>47122</v>
      </c>
      <c r="H67845" s="1">
        <v>45412</v>
      </c>
      <c r="I67845" s="1">
        <v>95.39</v>
      </c>
      <c r="J67845" s="1">
        <v>58.83</v>
      </c>
      <c r="K67845" s="1">
        <v>36.56</v>
      </c>
      <c r="L67845" s="1">
        <v>8308</v>
      </c>
      <c r="M67845" s="1" t="s">
        <v>30</v>
      </c>
      <c r="N67845" s="1" t="s">
        <v>228</v>
      </c>
      <c r="O67845" s="1" t="s">
        <v>229</v>
      </c>
    </row>
    <row r="67846" spans="1:15" x14ac:dyDescent="0.3">
      <c r="A67846" s="1" t="s">
        <v>592</v>
      </c>
      <c r="B67846" s="1" t="s">
        <v>593</v>
      </c>
      <c r="C67846" s="2">
        <v>44345</v>
      </c>
      <c r="D67846" s="1">
        <v>5257039</v>
      </c>
      <c r="E67846" s="1">
        <v>3234311</v>
      </c>
      <c r="F67846" s="1">
        <v>2022728</v>
      </c>
      <c r="G67846" s="1">
        <v>42860</v>
      </c>
      <c r="H67846" s="1">
        <v>45613</v>
      </c>
      <c r="I67846" s="1">
        <v>96.18</v>
      </c>
      <c r="J67846" s="1">
        <v>59.17</v>
      </c>
      <c r="K67846" s="1">
        <v>37.01</v>
      </c>
      <c r="L67846" s="1">
        <v>8345</v>
      </c>
      <c r="M67846" s="1" t="s">
        <v>30</v>
      </c>
      <c r="N67846" s="1" t="s">
        <v>228</v>
      </c>
      <c r="O67846" s="1" t="s">
        <v>229</v>
      </c>
    </row>
    <row r="67847" spans="1:15" x14ac:dyDescent="0.3">
      <c r="A67847" s="1" t="s">
        <v>592</v>
      </c>
      <c r="B67847" s="1" t="s">
        <v>593</v>
      </c>
      <c r="C67847" s="2">
        <v>44346</v>
      </c>
      <c r="D67847" s="1">
        <v>5295391</v>
      </c>
      <c r="E67847" s="1">
        <v>3251138</v>
      </c>
      <c r="F67847" s="1">
        <v>2044253</v>
      </c>
      <c r="G67847" s="1">
        <v>38352</v>
      </c>
      <c r="H67847" s="1">
        <v>45895</v>
      </c>
      <c r="I67847" s="1">
        <v>96.88</v>
      </c>
      <c r="J67847" s="1">
        <v>59.48</v>
      </c>
      <c r="K67847" s="1">
        <v>37.4</v>
      </c>
      <c r="L67847" s="1">
        <v>8396</v>
      </c>
      <c r="M67847" s="1" t="s">
        <v>30</v>
      </c>
      <c r="N67847" s="1" t="s">
        <v>228</v>
      </c>
      <c r="O67847" s="1" t="s">
        <v>229</v>
      </c>
    </row>
    <row r="67848" spans="1:15" x14ac:dyDescent="0.3">
      <c r="A67848" s="1" t="s">
        <v>592</v>
      </c>
      <c r="B67848" s="1" t="s">
        <v>593</v>
      </c>
      <c r="C67848" s="2">
        <v>44347</v>
      </c>
      <c r="D67848" s="1">
        <v>5342521</v>
      </c>
      <c r="E67848" s="1">
        <v>3267290</v>
      </c>
      <c r="F67848" s="1">
        <v>2075231</v>
      </c>
      <c r="G67848" s="1">
        <v>47130</v>
      </c>
      <c r="H67848" s="1">
        <v>46134</v>
      </c>
      <c r="I67848" s="1">
        <v>97.74</v>
      </c>
      <c r="J67848" s="1">
        <v>59.77</v>
      </c>
      <c r="K67848" s="1">
        <v>37.97</v>
      </c>
      <c r="L67848" s="1">
        <v>8440</v>
      </c>
      <c r="M67848" s="1" t="s">
        <v>30</v>
      </c>
      <c r="N67848" s="1" t="s">
        <v>228</v>
      </c>
      <c r="O67848" s="1" t="s">
        <v>229</v>
      </c>
    </row>
    <row r="67849" spans="1:15" x14ac:dyDescent="0.3">
      <c r="A67849" s="1" t="s">
        <v>592</v>
      </c>
      <c r="B67849" s="1" t="s">
        <v>593</v>
      </c>
      <c r="C67849" s="2">
        <v>44348</v>
      </c>
      <c r="D67849" s="1">
        <v>5392438</v>
      </c>
      <c r="E67849" s="1">
        <v>3286261</v>
      </c>
      <c r="F67849" s="1">
        <v>2106177</v>
      </c>
      <c r="G67849" s="1">
        <v>49917</v>
      </c>
      <c r="H67849" s="1">
        <v>46128</v>
      </c>
      <c r="I67849" s="1">
        <v>98.65</v>
      </c>
      <c r="J67849" s="1">
        <v>60.12</v>
      </c>
      <c r="K67849" s="1">
        <v>38.53</v>
      </c>
      <c r="L67849" s="1">
        <v>8439</v>
      </c>
      <c r="M67849" s="1" t="s">
        <v>30</v>
      </c>
      <c r="N67849" s="1" t="s">
        <v>228</v>
      </c>
      <c r="O67849" s="1" t="s">
        <v>229</v>
      </c>
    </row>
    <row r="67850" spans="1:15" x14ac:dyDescent="0.3">
      <c r="A67850" s="1" t="s">
        <v>592</v>
      </c>
      <c r="B67850" s="1" t="s">
        <v>593</v>
      </c>
      <c r="C67850" s="2">
        <v>44349</v>
      </c>
      <c r="D67850" s="1">
        <v>5443430</v>
      </c>
      <c r="E67850" s="1">
        <v>3305812</v>
      </c>
      <c r="F67850" s="1">
        <v>2137618</v>
      </c>
      <c r="G67850" s="1">
        <v>50992</v>
      </c>
      <c r="H67850" s="1">
        <v>46620</v>
      </c>
      <c r="I67850" s="1">
        <v>99.59</v>
      </c>
      <c r="J67850" s="1">
        <v>60.48</v>
      </c>
      <c r="K67850" s="1">
        <v>39.11</v>
      </c>
      <c r="L67850" s="1">
        <v>8529</v>
      </c>
      <c r="M67850" s="1" t="s">
        <v>30</v>
      </c>
      <c r="N67850" s="1" t="s">
        <v>228</v>
      </c>
      <c r="O67850" s="1" t="s">
        <v>229</v>
      </c>
    </row>
    <row r="67851" spans="1:15" x14ac:dyDescent="0.3">
      <c r="A67851" s="1" t="s">
        <v>592</v>
      </c>
      <c r="B67851" s="1" t="s">
        <v>593</v>
      </c>
      <c r="C67851" s="2">
        <v>44350</v>
      </c>
      <c r="D67851" s="1">
        <v>5496575</v>
      </c>
      <c r="E67851" s="1">
        <v>3326005</v>
      </c>
      <c r="F67851" s="1">
        <v>2170570</v>
      </c>
      <c r="G67851" s="1">
        <v>53145</v>
      </c>
      <c r="H67851" s="1">
        <v>47074</v>
      </c>
      <c r="I67851" s="1">
        <v>100.56</v>
      </c>
      <c r="J67851" s="1">
        <v>60.85</v>
      </c>
      <c r="K67851" s="1">
        <v>39.71</v>
      </c>
      <c r="L67851" s="1">
        <v>8612</v>
      </c>
      <c r="M67851" s="1" t="s">
        <v>30</v>
      </c>
      <c r="N67851" s="1" t="s">
        <v>228</v>
      </c>
      <c r="O67851" s="1" t="s">
        <v>229</v>
      </c>
    </row>
    <row r="67852" spans="1:15" x14ac:dyDescent="0.3">
      <c r="A67852" s="1" t="s">
        <v>592</v>
      </c>
      <c r="B67852" s="1" t="s">
        <v>593</v>
      </c>
      <c r="C67852" s="2">
        <v>44351</v>
      </c>
      <c r="D67852" s="1">
        <v>5548389</v>
      </c>
      <c r="E67852" s="1">
        <v>3345842</v>
      </c>
      <c r="F67852" s="1">
        <v>2202547</v>
      </c>
      <c r="G67852" s="1">
        <v>51814</v>
      </c>
      <c r="H67852" s="1">
        <v>47744</v>
      </c>
      <c r="I67852" s="1">
        <v>101.51</v>
      </c>
      <c r="J67852" s="1">
        <v>61.21</v>
      </c>
      <c r="K67852" s="1">
        <v>40.299999999999997</v>
      </c>
      <c r="L67852" s="1">
        <v>8735</v>
      </c>
      <c r="M67852" s="1" t="s">
        <v>30</v>
      </c>
      <c r="N67852" s="1" t="s">
        <v>228</v>
      </c>
      <c r="O67852" s="1" t="s">
        <v>229</v>
      </c>
    </row>
    <row r="67853" spans="1:15" x14ac:dyDescent="0.3">
      <c r="A67853" s="1" t="s">
        <v>592</v>
      </c>
      <c r="B67853" s="1" t="s">
        <v>593</v>
      </c>
      <c r="C67853" s="2">
        <v>44352</v>
      </c>
      <c r="D67853" s="1">
        <v>5593272</v>
      </c>
      <c r="E67853" s="1">
        <v>3365779</v>
      </c>
      <c r="F67853" s="1">
        <v>2227493</v>
      </c>
      <c r="G67853" s="1">
        <v>44883</v>
      </c>
      <c r="H67853" s="1">
        <v>48033</v>
      </c>
      <c r="I67853" s="1">
        <v>102.33</v>
      </c>
      <c r="J67853" s="1">
        <v>61.58</v>
      </c>
      <c r="K67853" s="1">
        <v>40.75</v>
      </c>
      <c r="L67853" s="1">
        <v>8788</v>
      </c>
      <c r="M67853" s="1" t="s">
        <v>30</v>
      </c>
      <c r="N67853" s="1" t="s">
        <v>228</v>
      </c>
      <c r="O67853" s="1" t="s">
        <v>229</v>
      </c>
    </row>
    <row r="67854" spans="1:15" x14ac:dyDescent="0.3">
      <c r="A67854" s="1" t="s">
        <v>592</v>
      </c>
      <c r="B67854" s="1" t="s">
        <v>593</v>
      </c>
      <c r="C67854" s="2">
        <v>44353</v>
      </c>
      <c r="D67854" s="1">
        <v>5637580</v>
      </c>
      <c r="E67854" s="1">
        <v>3386321</v>
      </c>
      <c r="F67854" s="1">
        <v>2251259</v>
      </c>
      <c r="G67854" s="1">
        <v>44308</v>
      </c>
      <c r="H67854" s="1">
        <v>48884</v>
      </c>
      <c r="I67854" s="1">
        <v>103.14</v>
      </c>
      <c r="J67854" s="1">
        <v>61.95</v>
      </c>
      <c r="K67854" s="1">
        <v>41.19</v>
      </c>
      <c r="L67854" s="1">
        <v>8943</v>
      </c>
      <c r="M67854" s="1" t="s">
        <v>30</v>
      </c>
      <c r="N67854" s="1" t="s">
        <v>228</v>
      </c>
      <c r="O67854" s="1" t="s">
        <v>229</v>
      </c>
    </row>
    <row r="67855" spans="1:15" x14ac:dyDescent="0.3">
      <c r="A67855" s="1" t="s">
        <v>592</v>
      </c>
      <c r="B67855" s="1" t="s">
        <v>593</v>
      </c>
      <c r="C67855" s="2">
        <v>44354</v>
      </c>
      <c r="D67855" s="1">
        <v>5686069</v>
      </c>
      <c r="E67855" s="1">
        <v>3403866</v>
      </c>
      <c r="F67855" s="1">
        <v>2282203</v>
      </c>
      <c r="G67855" s="1">
        <v>48489</v>
      </c>
      <c r="H67855" s="1">
        <v>49078</v>
      </c>
      <c r="I67855" s="1">
        <v>104.03</v>
      </c>
      <c r="J67855" s="1">
        <v>62.27</v>
      </c>
      <c r="K67855" s="1">
        <v>41.75</v>
      </c>
      <c r="L67855" s="1">
        <v>8979</v>
      </c>
      <c r="M67855" s="1" t="s">
        <v>30</v>
      </c>
      <c r="N67855" s="1" t="s">
        <v>228</v>
      </c>
      <c r="O67855" s="1" t="s">
        <v>229</v>
      </c>
    </row>
    <row r="67856" spans="1:15" x14ac:dyDescent="0.3">
      <c r="A67856" s="1" t="s">
        <v>592</v>
      </c>
      <c r="B67856" s="1" t="s">
        <v>593</v>
      </c>
      <c r="C67856" s="2">
        <v>44355</v>
      </c>
      <c r="D67856" s="1">
        <v>5736126</v>
      </c>
      <c r="E67856" s="1">
        <v>3422431</v>
      </c>
      <c r="F67856" s="1">
        <v>2313695</v>
      </c>
      <c r="G67856" s="1">
        <v>50057</v>
      </c>
      <c r="H67856" s="1">
        <v>49098</v>
      </c>
      <c r="I67856" s="1">
        <v>104.94</v>
      </c>
      <c r="J67856" s="1">
        <v>62.61</v>
      </c>
      <c r="K67856" s="1">
        <v>42.33</v>
      </c>
      <c r="L67856" s="1">
        <v>8982</v>
      </c>
      <c r="M67856" s="1" t="s">
        <v>30</v>
      </c>
      <c r="N67856" s="1" t="s">
        <v>228</v>
      </c>
      <c r="O67856" s="1" t="s">
        <v>229</v>
      </c>
    </row>
    <row r="67857" spans="1:15" x14ac:dyDescent="0.3">
      <c r="A67857" s="1" t="s">
        <v>592</v>
      </c>
      <c r="B67857" s="1" t="s">
        <v>593</v>
      </c>
      <c r="C67857" s="2">
        <v>44356</v>
      </c>
      <c r="D67857" s="1">
        <v>5786398</v>
      </c>
      <c r="E67857" s="1">
        <v>3441217</v>
      </c>
      <c r="F67857" s="1">
        <v>2345181</v>
      </c>
      <c r="G67857" s="1">
        <v>50272</v>
      </c>
      <c r="H67857" s="1">
        <v>48995</v>
      </c>
      <c r="I67857" s="1">
        <v>105.86</v>
      </c>
      <c r="J67857" s="1">
        <v>62.96</v>
      </c>
      <c r="K67857" s="1">
        <v>42.9</v>
      </c>
      <c r="L67857" s="1">
        <v>8964</v>
      </c>
      <c r="M67857" s="1" t="s">
        <v>30</v>
      </c>
      <c r="N67857" s="1" t="s">
        <v>228</v>
      </c>
      <c r="O67857" s="1" t="s">
        <v>229</v>
      </c>
    </row>
    <row r="67858" spans="1:15" x14ac:dyDescent="0.3">
      <c r="A67858" s="1" t="s">
        <v>592</v>
      </c>
      <c r="B67858" s="1" t="s">
        <v>593</v>
      </c>
      <c r="C67858" s="2">
        <v>44357</v>
      </c>
      <c r="D67858" s="1">
        <v>5834309</v>
      </c>
      <c r="E67858" s="1">
        <v>3459063</v>
      </c>
      <c r="F67858" s="1">
        <v>2375246</v>
      </c>
      <c r="G67858" s="1">
        <v>47911</v>
      </c>
      <c r="H67858" s="1">
        <v>48248</v>
      </c>
      <c r="I67858" s="1">
        <v>106.74</v>
      </c>
      <c r="J67858" s="1">
        <v>63.28</v>
      </c>
      <c r="K67858" s="1">
        <v>43.45</v>
      </c>
      <c r="L67858" s="1">
        <v>8827</v>
      </c>
      <c r="M67858" s="1" t="s">
        <v>30</v>
      </c>
      <c r="N67858" s="1" t="s">
        <v>228</v>
      </c>
      <c r="O67858" s="1" t="s">
        <v>229</v>
      </c>
    </row>
    <row r="67859" spans="1:15" x14ac:dyDescent="0.3">
      <c r="A67859" s="1" t="s">
        <v>592</v>
      </c>
      <c r="B67859" s="1" t="s">
        <v>593</v>
      </c>
      <c r="C67859" s="2">
        <v>44358</v>
      </c>
      <c r="D67859" s="1">
        <v>5880078</v>
      </c>
      <c r="E67859" s="1">
        <v>3477378</v>
      </c>
      <c r="F67859" s="1">
        <v>2402700</v>
      </c>
      <c r="G67859" s="1">
        <v>45769</v>
      </c>
      <c r="H67859" s="1">
        <v>47384</v>
      </c>
      <c r="I67859" s="1">
        <v>107.58</v>
      </c>
      <c r="J67859" s="1">
        <v>63.62</v>
      </c>
      <c r="K67859" s="1">
        <v>43.96</v>
      </c>
      <c r="L67859" s="1">
        <v>8669</v>
      </c>
      <c r="M67859" s="1" t="s">
        <v>30</v>
      </c>
      <c r="N67859" s="1" t="s">
        <v>228</v>
      </c>
      <c r="O67859" s="1" t="s">
        <v>229</v>
      </c>
    </row>
    <row r="67860" spans="1:15" x14ac:dyDescent="0.3">
      <c r="A67860" s="1" t="s">
        <v>592</v>
      </c>
      <c r="B67860" s="1" t="s">
        <v>593</v>
      </c>
      <c r="C67860" s="2">
        <v>44359</v>
      </c>
      <c r="D67860" s="1">
        <v>5923112</v>
      </c>
      <c r="E67860" s="1">
        <v>3497287</v>
      </c>
      <c r="F67860" s="1">
        <v>2425825</v>
      </c>
      <c r="G67860" s="1">
        <v>43034</v>
      </c>
      <c r="H67860" s="1">
        <v>47120</v>
      </c>
      <c r="I67860" s="1">
        <v>108.36</v>
      </c>
      <c r="J67860" s="1">
        <v>63.98</v>
      </c>
      <c r="K67860" s="1">
        <v>44.38</v>
      </c>
      <c r="L67860" s="1">
        <v>8621</v>
      </c>
      <c r="M67860" s="1" t="s">
        <v>30</v>
      </c>
      <c r="N67860" s="1" t="s">
        <v>228</v>
      </c>
      <c r="O67860" s="1" t="s">
        <v>229</v>
      </c>
    </row>
    <row r="67861" spans="1:15" x14ac:dyDescent="0.3">
      <c r="A67861" s="1" t="s">
        <v>592</v>
      </c>
      <c r="B67861" s="1" t="s">
        <v>593</v>
      </c>
      <c r="C67861" s="2">
        <v>44360</v>
      </c>
      <c r="D67861" s="1">
        <v>5964502</v>
      </c>
      <c r="E67861" s="1">
        <v>3517668</v>
      </c>
      <c r="F67861" s="1">
        <v>2446834</v>
      </c>
      <c r="G67861" s="1">
        <v>41390</v>
      </c>
      <c r="H67861" s="1">
        <v>46703</v>
      </c>
      <c r="I67861" s="1">
        <v>109.12</v>
      </c>
      <c r="J67861" s="1">
        <v>64.36</v>
      </c>
      <c r="K67861" s="1">
        <v>44.76</v>
      </c>
      <c r="L67861" s="1">
        <v>8544</v>
      </c>
      <c r="M67861" s="1" t="s">
        <v>30</v>
      </c>
      <c r="N67861" s="1" t="s">
        <v>228</v>
      </c>
      <c r="O67861" s="1" t="s">
        <v>229</v>
      </c>
    </row>
    <row r="67862" spans="1:15" x14ac:dyDescent="0.3">
      <c r="A67862" s="1" t="s">
        <v>592</v>
      </c>
      <c r="B67862" s="1" t="s">
        <v>593</v>
      </c>
      <c r="C67862" s="2">
        <v>44361</v>
      </c>
      <c r="D67862" s="1">
        <v>6001642</v>
      </c>
      <c r="E67862" s="1">
        <v>3531461</v>
      </c>
      <c r="F67862" s="1">
        <v>2470181</v>
      </c>
      <c r="G67862" s="1">
        <v>37140</v>
      </c>
      <c r="H67862" s="1">
        <v>45082</v>
      </c>
      <c r="I67862" s="1">
        <v>109.8</v>
      </c>
      <c r="J67862" s="1">
        <v>64.61</v>
      </c>
      <c r="K67862" s="1">
        <v>45.19</v>
      </c>
      <c r="L67862" s="1">
        <v>8248</v>
      </c>
      <c r="M67862" s="1" t="s">
        <v>30</v>
      </c>
      <c r="N67862" s="1" t="s">
        <v>228</v>
      </c>
      <c r="O67862" s="1" t="s">
        <v>229</v>
      </c>
    </row>
    <row r="67863" spans="1:15" x14ac:dyDescent="0.3">
      <c r="A67863" s="1" t="s">
        <v>592</v>
      </c>
      <c r="B67863" s="1" t="s">
        <v>593</v>
      </c>
      <c r="C67863" s="2">
        <v>44362</v>
      </c>
      <c r="D67863" s="1">
        <v>6045097</v>
      </c>
      <c r="E67863" s="1">
        <v>3551739</v>
      </c>
      <c r="F67863" s="1">
        <v>2493358</v>
      </c>
      <c r="G67863" s="1">
        <v>43455</v>
      </c>
      <c r="H67863" s="1">
        <v>44139</v>
      </c>
      <c r="I67863" s="1">
        <v>110.59</v>
      </c>
      <c r="J67863" s="1">
        <v>64.98</v>
      </c>
      <c r="K67863" s="1">
        <v>45.62</v>
      </c>
      <c r="L67863" s="1">
        <v>8075</v>
      </c>
      <c r="M67863" s="1" t="s">
        <v>30</v>
      </c>
      <c r="N67863" s="1" t="s">
        <v>228</v>
      </c>
      <c r="O67863" s="1" t="s">
        <v>229</v>
      </c>
    </row>
    <row r="67864" spans="1:15" x14ac:dyDescent="0.3">
      <c r="A67864" s="1" t="s">
        <v>592</v>
      </c>
      <c r="B67864" s="1" t="s">
        <v>593</v>
      </c>
      <c r="C67864" s="2">
        <v>44363</v>
      </c>
      <c r="D67864" s="1">
        <v>6087792</v>
      </c>
      <c r="E67864" s="1">
        <v>3571726</v>
      </c>
      <c r="F67864" s="1">
        <v>2516066</v>
      </c>
      <c r="G67864" s="1">
        <v>42695</v>
      </c>
      <c r="H67864" s="1">
        <v>43056</v>
      </c>
      <c r="I67864" s="1">
        <v>111.38</v>
      </c>
      <c r="J67864" s="1">
        <v>65.34</v>
      </c>
      <c r="K67864" s="1">
        <v>46.03</v>
      </c>
      <c r="L67864" s="1">
        <v>7877</v>
      </c>
      <c r="M67864" s="1" t="s">
        <v>30</v>
      </c>
      <c r="N67864" s="1" t="s">
        <v>228</v>
      </c>
      <c r="O67864" s="1" t="s">
        <v>229</v>
      </c>
    </row>
    <row r="67865" spans="1:15" x14ac:dyDescent="0.3">
      <c r="A67865" s="1" t="s">
        <v>592</v>
      </c>
      <c r="B67865" s="1" t="s">
        <v>593</v>
      </c>
      <c r="C67865" s="2">
        <v>44364</v>
      </c>
      <c r="D67865" s="1">
        <v>6127441</v>
      </c>
      <c r="E67865" s="1">
        <v>3591638</v>
      </c>
      <c r="F67865" s="1">
        <v>2535803</v>
      </c>
      <c r="G67865" s="1">
        <v>39649</v>
      </c>
      <c r="H67865" s="1">
        <v>41876</v>
      </c>
      <c r="I67865" s="1">
        <v>112.1</v>
      </c>
      <c r="J67865" s="1">
        <v>65.709999999999994</v>
      </c>
      <c r="K67865" s="1">
        <v>46.39</v>
      </c>
      <c r="L67865" s="1">
        <v>7661</v>
      </c>
      <c r="M67865" s="1" t="s">
        <v>30</v>
      </c>
      <c r="N67865" s="1" t="s">
        <v>228</v>
      </c>
      <c r="O67865" s="1" t="s">
        <v>229</v>
      </c>
    </row>
    <row r="67866" spans="1:15" x14ac:dyDescent="0.3">
      <c r="A67866" s="1" t="s">
        <v>592</v>
      </c>
      <c r="B67866" s="1" t="s">
        <v>593</v>
      </c>
      <c r="C67866" s="2">
        <v>44365</v>
      </c>
      <c r="D67866" s="1">
        <v>6166574</v>
      </c>
      <c r="E67866" s="1">
        <v>3611266</v>
      </c>
      <c r="F67866" s="1">
        <v>2555308</v>
      </c>
      <c r="G67866" s="1">
        <v>39133</v>
      </c>
      <c r="H67866" s="1">
        <v>40928</v>
      </c>
      <c r="I67866" s="1">
        <v>112.82</v>
      </c>
      <c r="J67866" s="1">
        <v>66.069999999999993</v>
      </c>
      <c r="K67866" s="1">
        <v>46.75</v>
      </c>
      <c r="L67866" s="1">
        <v>7488</v>
      </c>
      <c r="M67866" s="1" t="s">
        <v>30</v>
      </c>
      <c r="N67866" s="1" t="s">
        <v>228</v>
      </c>
      <c r="O67866" s="1" t="s">
        <v>229</v>
      </c>
    </row>
    <row r="67867" spans="1:15" x14ac:dyDescent="0.3">
      <c r="A67867" s="1" t="s">
        <v>592</v>
      </c>
      <c r="B67867" s="1" t="s">
        <v>593</v>
      </c>
      <c r="C67867" s="2">
        <v>44366</v>
      </c>
      <c r="D67867" s="1">
        <v>6202226</v>
      </c>
      <c r="E67867" s="1">
        <v>3630589</v>
      </c>
      <c r="F67867" s="1">
        <v>2571637</v>
      </c>
      <c r="G67867" s="1">
        <v>35652</v>
      </c>
      <c r="H67867" s="1">
        <v>39873</v>
      </c>
      <c r="I67867" s="1">
        <v>113.47</v>
      </c>
      <c r="J67867" s="1">
        <v>66.42</v>
      </c>
      <c r="K67867" s="1">
        <v>47.05</v>
      </c>
      <c r="L67867" s="1">
        <v>7295</v>
      </c>
      <c r="M67867" s="1" t="s">
        <v>30</v>
      </c>
      <c r="N67867" s="1" t="s">
        <v>228</v>
      </c>
      <c r="O67867" s="1" t="s">
        <v>229</v>
      </c>
    </row>
    <row r="67868" spans="1:15" x14ac:dyDescent="0.3">
      <c r="A67868" s="1" t="s">
        <v>592</v>
      </c>
      <c r="B67868" s="1" t="s">
        <v>593</v>
      </c>
      <c r="C67868" s="2">
        <v>44367</v>
      </c>
      <c r="D67868" s="1">
        <v>6234407</v>
      </c>
      <c r="E67868" s="1">
        <v>3647437</v>
      </c>
      <c r="F67868" s="1">
        <v>2586970</v>
      </c>
      <c r="G67868" s="1">
        <v>32181</v>
      </c>
      <c r="H67868" s="1">
        <v>38558</v>
      </c>
      <c r="I67868" s="1">
        <v>114.06</v>
      </c>
      <c r="J67868" s="1">
        <v>66.73</v>
      </c>
      <c r="K67868" s="1">
        <v>47.33</v>
      </c>
      <c r="L67868" s="1">
        <v>7054</v>
      </c>
      <c r="M67868" s="1" t="s">
        <v>30</v>
      </c>
      <c r="N67868" s="1" t="s">
        <v>228</v>
      </c>
      <c r="O67868" s="1" t="s">
        <v>229</v>
      </c>
    </row>
    <row r="67869" spans="1:15" x14ac:dyDescent="0.3">
      <c r="A67869" s="1" t="s">
        <v>592</v>
      </c>
      <c r="B67869" s="1" t="s">
        <v>593</v>
      </c>
      <c r="C67869" s="2">
        <v>44368</v>
      </c>
      <c r="D67869" s="1">
        <v>6267324</v>
      </c>
      <c r="E67869" s="1">
        <v>3664571</v>
      </c>
      <c r="F67869" s="1">
        <v>2602753</v>
      </c>
      <c r="G67869" s="1">
        <v>32917</v>
      </c>
      <c r="H67869" s="1">
        <v>37955</v>
      </c>
      <c r="I67869" s="1">
        <v>114.66</v>
      </c>
      <c r="J67869" s="1">
        <v>67.040000000000006</v>
      </c>
      <c r="K67869" s="1">
        <v>47.62</v>
      </c>
      <c r="L67869" s="1">
        <v>6944</v>
      </c>
      <c r="M67869" s="1" t="s">
        <v>30</v>
      </c>
      <c r="N67869" s="1" t="s">
        <v>228</v>
      </c>
      <c r="O67869" s="1" t="s">
        <v>229</v>
      </c>
    </row>
    <row r="67870" spans="1:15" x14ac:dyDescent="0.3">
      <c r="A67870" s="1" t="s">
        <v>592</v>
      </c>
      <c r="B67870" s="1" t="s">
        <v>593</v>
      </c>
      <c r="C67870" s="2">
        <v>44369</v>
      </c>
      <c r="D67870" s="1">
        <v>6299070</v>
      </c>
      <c r="E67870" s="1">
        <v>3681620</v>
      </c>
      <c r="F67870" s="1">
        <v>2617450</v>
      </c>
      <c r="G67870" s="1">
        <v>31746</v>
      </c>
      <c r="H67870" s="1">
        <v>36282</v>
      </c>
      <c r="I67870" s="1">
        <v>115.24</v>
      </c>
      <c r="J67870" s="1">
        <v>67.349999999999994</v>
      </c>
      <c r="K67870" s="1">
        <v>47.89</v>
      </c>
      <c r="L67870" s="1">
        <v>6638</v>
      </c>
      <c r="M67870" s="1" t="s">
        <v>30</v>
      </c>
      <c r="N67870" s="1" t="s">
        <v>228</v>
      </c>
      <c r="O67870" s="1" t="s">
        <v>229</v>
      </c>
    </row>
    <row r="67871" spans="1:15" x14ac:dyDescent="0.3">
      <c r="A67871" s="1" t="s">
        <v>592</v>
      </c>
      <c r="B67871" s="1" t="s">
        <v>593</v>
      </c>
      <c r="C67871" s="2">
        <v>44370</v>
      </c>
      <c r="D67871" s="1">
        <v>6326836</v>
      </c>
      <c r="E67871" s="1">
        <v>3695303</v>
      </c>
      <c r="F67871" s="1">
        <v>2631533</v>
      </c>
      <c r="G67871" s="1">
        <v>27766</v>
      </c>
      <c r="H67871" s="1">
        <v>34149</v>
      </c>
      <c r="I67871" s="1">
        <v>115.75</v>
      </c>
      <c r="J67871" s="1">
        <v>67.61</v>
      </c>
      <c r="K67871" s="1">
        <v>48.14</v>
      </c>
      <c r="L67871" s="1">
        <v>6248</v>
      </c>
      <c r="M67871" s="1" t="s">
        <v>30</v>
      </c>
      <c r="N67871" s="1" t="s">
        <v>228</v>
      </c>
      <c r="O67871" s="1" t="s">
        <v>229</v>
      </c>
    </row>
    <row r="67872" spans="1:15" x14ac:dyDescent="0.3">
      <c r="A67872" s="1" t="s">
        <v>592</v>
      </c>
      <c r="B67872" s="1" t="s">
        <v>593</v>
      </c>
      <c r="C67872" s="2">
        <v>44371</v>
      </c>
      <c r="D67872" s="1">
        <v>6357198</v>
      </c>
      <c r="E67872" s="1">
        <v>3709801</v>
      </c>
      <c r="F67872" s="1">
        <v>2647397</v>
      </c>
      <c r="G67872" s="1">
        <v>30362</v>
      </c>
      <c r="H67872" s="1">
        <v>32822</v>
      </c>
      <c r="I67872" s="1">
        <v>116.3</v>
      </c>
      <c r="J67872" s="1">
        <v>67.87</v>
      </c>
      <c r="K67872" s="1">
        <v>48.43</v>
      </c>
      <c r="L67872" s="1">
        <v>6005</v>
      </c>
      <c r="M67872" s="1" t="s">
        <v>30</v>
      </c>
      <c r="N67872" s="1" t="s">
        <v>228</v>
      </c>
      <c r="O67872" s="1" t="s">
        <v>229</v>
      </c>
    </row>
    <row r="67873" spans="1:15" x14ac:dyDescent="0.3">
      <c r="A67873" s="1" t="s">
        <v>592</v>
      </c>
      <c r="B67873" s="1" t="s">
        <v>593</v>
      </c>
      <c r="C67873" s="2">
        <v>44372</v>
      </c>
      <c r="D67873" s="1">
        <v>6396928</v>
      </c>
      <c r="E67873" s="1">
        <v>3730101</v>
      </c>
      <c r="F67873" s="1">
        <v>2666827</v>
      </c>
      <c r="G67873" s="1">
        <v>39730</v>
      </c>
      <c r="H67873" s="1">
        <v>32908</v>
      </c>
      <c r="I67873" s="1">
        <v>117.03</v>
      </c>
      <c r="J67873" s="1">
        <v>68.239999999999995</v>
      </c>
      <c r="K67873" s="1">
        <v>48.79</v>
      </c>
      <c r="L67873" s="1">
        <v>6020</v>
      </c>
      <c r="M67873" s="1" t="s">
        <v>30</v>
      </c>
      <c r="N67873" s="1" t="s">
        <v>228</v>
      </c>
      <c r="O67873" s="1" t="s">
        <v>229</v>
      </c>
    </row>
    <row r="67874" spans="1:15" x14ac:dyDescent="0.3">
      <c r="A67874" s="1" t="s">
        <v>592</v>
      </c>
      <c r="B67874" s="1" t="s">
        <v>593</v>
      </c>
      <c r="C67874" s="2">
        <v>44373</v>
      </c>
      <c r="D67874" s="1">
        <v>6426867</v>
      </c>
      <c r="E67874" s="1">
        <v>3747510</v>
      </c>
      <c r="F67874" s="1">
        <v>2679357</v>
      </c>
      <c r="G67874" s="1">
        <v>29939</v>
      </c>
      <c r="H67874" s="1">
        <v>32092</v>
      </c>
      <c r="I67874" s="1">
        <v>117.58</v>
      </c>
      <c r="J67874" s="1">
        <v>68.56</v>
      </c>
      <c r="K67874" s="1">
        <v>49.02</v>
      </c>
      <c r="L67874" s="1">
        <v>5871</v>
      </c>
      <c r="M67874" s="1" t="s">
        <v>30</v>
      </c>
      <c r="N67874" s="1" t="s">
        <v>228</v>
      </c>
      <c r="O67874" s="1" t="s">
        <v>229</v>
      </c>
    </row>
    <row r="67875" spans="1:15" x14ac:dyDescent="0.3">
      <c r="A67875" s="1" t="s">
        <v>592</v>
      </c>
      <c r="B67875" s="1" t="s">
        <v>593</v>
      </c>
      <c r="C67875" s="2">
        <v>44374</v>
      </c>
      <c r="D67875" s="1">
        <v>6457154</v>
      </c>
      <c r="E67875" s="1">
        <v>3765379</v>
      </c>
      <c r="F67875" s="1">
        <v>2691775</v>
      </c>
      <c r="G67875" s="1">
        <v>30287</v>
      </c>
      <c r="H67875" s="1">
        <v>31821</v>
      </c>
      <c r="I67875" s="1">
        <v>118.13</v>
      </c>
      <c r="J67875" s="1">
        <v>68.89</v>
      </c>
      <c r="K67875" s="1">
        <v>49.25</v>
      </c>
      <c r="L67875" s="1">
        <v>5822</v>
      </c>
      <c r="M67875" s="1" t="s">
        <v>30</v>
      </c>
      <c r="N67875" s="1" t="s">
        <v>228</v>
      </c>
      <c r="O67875" s="1" t="s">
        <v>229</v>
      </c>
    </row>
    <row r="67876" spans="1:15" x14ac:dyDescent="0.3">
      <c r="A67876" s="1" t="s">
        <v>592</v>
      </c>
      <c r="B67876" s="1" t="s">
        <v>593</v>
      </c>
      <c r="C67876" s="2">
        <v>44375</v>
      </c>
      <c r="D67876" s="1">
        <v>6483082</v>
      </c>
      <c r="E67876" s="1">
        <v>3781887</v>
      </c>
      <c r="F67876" s="1">
        <v>2701195</v>
      </c>
      <c r="G67876" s="1">
        <v>25928</v>
      </c>
      <c r="H67876" s="1">
        <v>30823</v>
      </c>
      <c r="I67876" s="1">
        <v>118.61</v>
      </c>
      <c r="J67876" s="1">
        <v>69.19</v>
      </c>
      <c r="K67876" s="1">
        <v>49.42</v>
      </c>
      <c r="L67876" s="1">
        <v>5639</v>
      </c>
      <c r="M67876" s="1" t="s">
        <v>30</v>
      </c>
      <c r="N67876" s="1" t="s">
        <v>228</v>
      </c>
      <c r="O67876" s="1" t="s">
        <v>229</v>
      </c>
    </row>
    <row r="67877" spans="1:15" x14ac:dyDescent="0.3">
      <c r="A67877" s="1" t="s">
        <v>592</v>
      </c>
      <c r="B67877" s="1" t="s">
        <v>593</v>
      </c>
      <c r="C67877" s="2">
        <v>44376</v>
      </c>
      <c r="D67877" s="1">
        <v>6511704</v>
      </c>
      <c r="E67877" s="1">
        <v>3799467</v>
      </c>
      <c r="F67877" s="1">
        <v>2712237</v>
      </c>
      <c r="G67877" s="1">
        <v>28622</v>
      </c>
      <c r="H67877" s="1">
        <v>30376</v>
      </c>
      <c r="I67877" s="1">
        <v>119.13</v>
      </c>
      <c r="J67877" s="1">
        <v>69.510000000000005</v>
      </c>
      <c r="K67877" s="1">
        <v>49.62</v>
      </c>
      <c r="L67877" s="1">
        <v>5557</v>
      </c>
      <c r="M67877" s="1" t="s">
        <v>30</v>
      </c>
      <c r="N67877" s="1" t="s">
        <v>228</v>
      </c>
      <c r="O67877" s="1" t="s">
        <v>229</v>
      </c>
    </row>
    <row r="67878" spans="1:15" x14ac:dyDescent="0.3">
      <c r="A67878" s="1" t="s">
        <v>592</v>
      </c>
      <c r="B67878" s="1" t="s">
        <v>593</v>
      </c>
      <c r="C67878" s="2">
        <v>44377</v>
      </c>
      <c r="D67878" s="1">
        <v>6538976</v>
      </c>
      <c r="E67878" s="1">
        <v>3816251</v>
      </c>
      <c r="F67878" s="1">
        <v>2722725</v>
      </c>
      <c r="G67878" s="1">
        <v>27272</v>
      </c>
      <c r="H67878" s="1">
        <v>30306</v>
      </c>
      <c r="I67878" s="1">
        <v>119.63</v>
      </c>
      <c r="J67878" s="1">
        <v>69.819999999999993</v>
      </c>
      <c r="K67878" s="1">
        <v>49.81</v>
      </c>
      <c r="L67878" s="1">
        <v>5544</v>
      </c>
      <c r="M67878" s="1" t="s">
        <v>30</v>
      </c>
      <c r="N67878" s="1" t="s">
        <v>228</v>
      </c>
      <c r="O67878" s="1" t="s">
        <v>229</v>
      </c>
    </row>
    <row r="67879" spans="1:15" x14ac:dyDescent="0.3">
      <c r="A67879" s="1" t="s">
        <v>592</v>
      </c>
      <c r="B67879" s="1" t="s">
        <v>593</v>
      </c>
      <c r="C67879" s="2">
        <v>44378</v>
      </c>
      <c r="D67879" s="1">
        <v>6569117</v>
      </c>
      <c r="E67879" s="1">
        <v>3831770</v>
      </c>
      <c r="F67879" s="1">
        <v>2737347</v>
      </c>
      <c r="G67879" s="1">
        <v>30141</v>
      </c>
      <c r="H67879" s="1">
        <v>30274</v>
      </c>
      <c r="I67879" s="1">
        <v>120.18</v>
      </c>
      <c r="J67879" s="1">
        <v>70.099999999999994</v>
      </c>
      <c r="K67879" s="1">
        <v>50.08</v>
      </c>
      <c r="L67879" s="1">
        <v>5539</v>
      </c>
      <c r="M67879" s="1" t="s">
        <v>30</v>
      </c>
      <c r="N67879" s="1" t="s">
        <v>228</v>
      </c>
      <c r="O67879" s="1" t="s">
        <v>229</v>
      </c>
    </row>
    <row r="67880" spans="1:15" x14ac:dyDescent="0.3">
      <c r="A67880" s="1" t="s">
        <v>592</v>
      </c>
      <c r="B67880" s="1" t="s">
        <v>593</v>
      </c>
      <c r="C67880" s="2">
        <v>44379</v>
      </c>
      <c r="D67880" s="1">
        <v>6593744</v>
      </c>
      <c r="E67880" s="1">
        <v>3844371</v>
      </c>
      <c r="F67880" s="1">
        <v>2749373</v>
      </c>
      <c r="G67880" s="1">
        <v>24627</v>
      </c>
      <c r="H67880" s="1">
        <v>28117</v>
      </c>
      <c r="I67880" s="1">
        <v>120.63</v>
      </c>
      <c r="J67880" s="1">
        <v>70.33</v>
      </c>
      <c r="K67880" s="1">
        <v>50.3</v>
      </c>
      <c r="L67880" s="1">
        <v>5144</v>
      </c>
      <c r="M67880" s="1" t="s">
        <v>30</v>
      </c>
      <c r="N67880" s="1" t="s">
        <v>228</v>
      </c>
      <c r="O67880" s="1" t="s">
        <v>229</v>
      </c>
    </row>
    <row r="67881" spans="1:15" x14ac:dyDescent="0.3">
      <c r="A67881" s="1" t="s">
        <v>592</v>
      </c>
      <c r="B67881" s="1" t="s">
        <v>593</v>
      </c>
      <c r="C67881" s="2">
        <v>44380</v>
      </c>
      <c r="D67881" s="1">
        <v>6619740</v>
      </c>
      <c r="E67881" s="1">
        <v>3857584</v>
      </c>
      <c r="F67881" s="1">
        <v>2762156</v>
      </c>
      <c r="G67881" s="1">
        <v>25996</v>
      </c>
      <c r="H67881" s="1">
        <v>27553</v>
      </c>
      <c r="I67881" s="1">
        <v>121.11</v>
      </c>
      <c r="J67881" s="1">
        <v>70.569999999999993</v>
      </c>
      <c r="K67881" s="1">
        <v>50.53</v>
      </c>
      <c r="L67881" s="1">
        <v>5041</v>
      </c>
      <c r="M67881" s="1" t="s">
        <v>30</v>
      </c>
      <c r="N67881" s="1" t="s">
        <v>228</v>
      </c>
      <c r="O67881" s="1" t="s">
        <v>229</v>
      </c>
    </row>
    <row r="67882" spans="1:15" x14ac:dyDescent="0.3">
      <c r="A67882" s="1" t="s">
        <v>592</v>
      </c>
      <c r="B67882" s="1" t="s">
        <v>593</v>
      </c>
      <c r="C67882" s="2">
        <v>44381</v>
      </c>
      <c r="D67882" s="1">
        <v>6643359</v>
      </c>
      <c r="E67882" s="1">
        <v>3869223</v>
      </c>
      <c r="F67882" s="1">
        <v>2774136</v>
      </c>
      <c r="G67882" s="1">
        <v>23619</v>
      </c>
      <c r="H67882" s="1">
        <v>26601</v>
      </c>
      <c r="I67882" s="1">
        <v>121.54</v>
      </c>
      <c r="J67882" s="1">
        <v>70.790000000000006</v>
      </c>
      <c r="K67882" s="1">
        <v>50.75</v>
      </c>
      <c r="L67882" s="1">
        <v>4867</v>
      </c>
      <c r="M67882" s="1" t="s">
        <v>30</v>
      </c>
      <c r="N67882" s="1" t="s">
        <v>228</v>
      </c>
      <c r="O67882" s="1" t="s">
        <v>229</v>
      </c>
    </row>
    <row r="67883" spans="1:15" x14ac:dyDescent="0.3">
      <c r="A67883" s="1" t="s">
        <v>592</v>
      </c>
      <c r="B67883" s="1" t="s">
        <v>593</v>
      </c>
      <c r="C67883" s="2">
        <v>44382</v>
      </c>
      <c r="D67883" s="1">
        <v>6670529</v>
      </c>
      <c r="E67883" s="1">
        <v>3879458</v>
      </c>
      <c r="F67883" s="1">
        <v>2791071</v>
      </c>
      <c r="G67883" s="1">
        <v>27170</v>
      </c>
      <c r="H67883" s="1">
        <v>26778</v>
      </c>
      <c r="I67883" s="1">
        <v>122.04</v>
      </c>
      <c r="J67883" s="1">
        <v>70.97</v>
      </c>
      <c r="K67883" s="1">
        <v>51.06</v>
      </c>
      <c r="L67883" s="1">
        <v>4899</v>
      </c>
      <c r="M67883" s="1" t="s">
        <v>30</v>
      </c>
      <c r="N67883" s="1" t="s">
        <v>228</v>
      </c>
      <c r="O67883" s="1" t="s">
        <v>229</v>
      </c>
    </row>
    <row r="67884" spans="1:15" x14ac:dyDescent="0.3">
      <c r="A67884" s="1" t="s">
        <v>592</v>
      </c>
      <c r="B67884" s="1" t="s">
        <v>593</v>
      </c>
      <c r="C67884" s="2">
        <v>44383</v>
      </c>
      <c r="D67884" s="1">
        <v>6699078</v>
      </c>
      <c r="E67884" s="1">
        <v>3890176</v>
      </c>
      <c r="F67884" s="1">
        <v>2808902</v>
      </c>
      <c r="G67884" s="1">
        <v>28549</v>
      </c>
      <c r="H67884" s="1">
        <v>26768</v>
      </c>
      <c r="I67884" s="1">
        <v>122.56</v>
      </c>
      <c r="J67884" s="1">
        <v>71.17</v>
      </c>
      <c r="K67884" s="1">
        <v>51.39</v>
      </c>
      <c r="L67884" s="1">
        <v>4897</v>
      </c>
      <c r="M67884" s="1" t="s">
        <v>30</v>
      </c>
      <c r="N67884" s="1" t="s">
        <v>228</v>
      </c>
      <c r="O67884" s="1" t="s">
        <v>229</v>
      </c>
    </row>
    <row r="67885" spans="1:15" x14ac:dyDescent="0.3">
      <c r="A67885" s="1" t="s">
        <v>592</v>
      </c>
      <c r="B67885" s="1" t="s">
        <v>593</v>
      </c>
      <c r="C67885" s="2">
        <v>44384</v>
      </c>
      <c r="D67885" s="1">
        <v>6726750</v>
      </c>
      <c r="E67885" s="1">
        <v>3900864</v>
      </c>
      <c r="F67885" s="1">
        <v>2825886</v>
      </c>
      <c r="G67885" s="1">
        <v>27672</v>
      </c>
      <c r="H67885" s="1">
        <v>26825</v>
      </c>
      <c r="I67885" s="1">
        <v>123.07</v>
      </c>
      <c r="J67885" s="1">
        <v>71.37</v>
      </c>
      <c r="K67885" s="1">
        <v>51.7</v>
      </c>
      <c r="L67885" s="1">
        <v>4908</v>
      </c>
      <c r="M67885" s="1" t="s">
        <v>30</v>
      </c>
      <c r="N67885" s="1" t="s">
        <v>228</v>
      </c>
      <c r="O67885" s="1" t="s">
        <v>229</v>
      </c>
    </row>
    <row r="67886" spans="1:15" x14ac:dyDescent="0.3">
      <c r="A67886" s="1" t="s">
        <v>592</v>
      </c>
      <c r="B67886" s="1" t="s">
        <v>593</v>
      </c>
      <c r="C67886" s="2">
        <v>44385</v>
      </c>
      <c r="D67886" s="1">
        <v>6755127</v>
      </c>
      <c r="E67886" s="1">
        <v>3911189</v>
      </c>
      <c r="F67886" s="1">
        <v>2843938</v>
      </c>
      <c r="G67886" s="1">
        <v>28377</v>
      </c>
      <c r="H67886" s="1">
        <v>26573</v>
      </c>
      <c r="I67886" s="1">
        <v>123.58</v>
      </c>
      <c r="J67886" s="1">
        <v>71.55</v>
      </c>
      <c r="K67886" s="1">
        <v>52.03</v>
      </c>
      <c r="L67886" s="1">
        <v>4862</v>
      </c>
      <c r="M67886" s="1" t="s">
        <v>30</v>
      </c>
      <c r="N67886" s="1" t="s">
        <v>228</v>
      </c>
      <c r="O67886" s="1" t="s">
        <v>229</v>
      </c>
    </row>
    <row r="67887" spans="1:15" x14ac:dyDescent="0.3">
      <c r="A67887" s="1" t="s">
        <v>592</v>
      </c>
      <c r="B67887" s="1" t="s">
        <v>593</v>
      </c>
      <c r="C67887" s="2">
        <v>44386</v>
      </c>
      <c r="D67887" s="1">
        <v>6781255</v>
      </c>
      <c r="E67887" s="1">
        <v>3920145</v>
      </c>
      <c r="F67887" s="1">
        <v>2861110</v>
      </c>
      <c r="G67887" s="1">
        <v>26128</v>
      </c>
      <c r="H67887" s="1">
        <v>26787</v>
      </c>
      <c r="I67887" s="1">
        <v>124.06</v>
      </c>
      <c r="J67887" s="1">
        <v>71.72</v>
      </c>
      <c r="K67887" s="1">
        <v>52.34</v>
      </c>
      <c r="L67887" s="1">
        <v>4901</v>
      </c>
      <c r="M67887" s="1" t="s">
        <v>30</v>
      </c>
      <c r="N67887" s="1" t="s">
        <v>228</v>
      </c>
      <c r="O67887" s="1" t="s">
        <v>229</v>
      </c>
    </row>
    <row r="67888" spans="1:15" x14ac:dyDescent="0.3">
      <c r="A67888" s="1" t="s">
        <v>592</v>
      </c>
      <c r="B67888" s="1" t="s">
        <v>593</v>
      </c>
      <c r="C67888" s="2">
        <v>44387</v>
      </c>
      <c r="D67888" s="1">
        <v>6805735</v>
      </c>
      <c r="E67888" s="1">
        <v>3928409</v>
      </c>
      <c r="F67888" s="1">
        <v>2877326</v>
      </c>
      <c r="G67888" s="1">
        <v>24480</v>
      </c>
      <c r="H67888" s="1">
        <v>26571</v>
      </c>
      <c r="I67888" s="1">
        <v>124.51</v>
      </c>
      <c r="J67888" s="1">
        <v>71.87</v>
      </c>
      <c r="K67888" s="1">
        <v>52.64</v>
      </c>
      <c r="L67888" s="1">
        <v>4861</v>
      </c>
      <c r="M67888" s="1" t="s">
        <v>30</v>
      </c>
      <c r="N67888" s="1" t="s">
        <v>228</v>
      </c>
      <c r="O67888" s="1" t="s">
        <v>229</v>
      </c>
    </row>
    <row r="67889" spans="1:15" x14ac:dyDescent="0.3">
      <c r="A67889" s="1" t="s">
        <v>592</v>
      </c>
      <c r="B67889" s="1" t="s">
        <v>593</v>
      </c>
      <c r="C67889" s="2">
        <v>44388</v>
      </c>
      <c r="D67889" s="1">
        <v>6827679</v>
      </c>
      <c r="E67889" s="1">
        <v>3934408</v>
      </c>
      <c r="F67889" s="1">
        <v>2893271</v>
      </c>
      <c r="G67889" s="1">
        <v>21944</v>
      </c>
      <c r="H67889" s="1">
        <v>26331</v>
      </c>
      <c r="I67889" s="1">
        <v>124.91</v>
      </c>
      <c r="J67889" s="1">
        <v>71.98</v>
      </c>
      <c r="K67889" s="1">
        <v>52.93</v>
      </c>
      <c r="L67889" s="1">
        <v>4817</v>
      </c>
      <c r="M67889" s="1" t="s">
        <v>30</v>
      </c>
      <c r="N67889" s="1" t="s">
        <v>228</v>
      </c>
      <c r="O67889" s="1" t="s">
        <v>229</v>
      </c>
    </row>
    <row r="67890" spans="1:15" x14ac:dyDescent="0.3">
      <c r="A67890" s="1" t="s">
        <v>592</v>
      </c>
      <c r="B67890" s="1" t="s">
        <v>593</v>
      </c>
      <c r="C67890" s="2">
        <v>44389</v>
      </c>
      <c r="D67890" s="1">
        <v>6845128</v>
      </c>
      <c r="E67890" s="1">
        <v>3941571</v>
      </c>
      <c r="F67890" s="1">
        <v>2903557</v>
      </c>
      <c r="G67890" s="1">
        <v>17449</v>
      </c>
      <c r="H67890" s="1">
        <v>24943</v>
      </c>
      <c r="I67890" s="1">
        <v>125.23</v>
      </c>
      <c r="J67890" s="1">
        <v>72.11</v>
      </c>
      <c r="K67890" s="1">
        <v>53.12</v>
      </c>
      <c r="L67890" s="1">
        <v>4563</v>
      </c>
      <c r="M67890" s="1" t="s">
        <v>30</v>
      </c>
      <c r="N67890" s="1" t="s">
        <v>228</v>
      </c>
      <c r="O67890" s="1" t="s">
        <v>229</v>
      </c>
    </row>
    <row r="67891" spans="1:15" x14ac:dyDescent="0.3">
      <c r="A67891" s="1" t="s">
        <v>592</v>
      </c>
      <c r="B67891" s="1" t="s">
        <v>593</v>
      </c>
      <c r="C67891" s="2">
        <v>44390</v>
      </c>
      <c r="D67891" s="1">
        <v>6863350</v>
      </c>
      <c r="E67891" s="1">
        <v>3948446</v>
      </c>
      <c r="F67891" s="1">
        <v>2914904</v>
      </c>
      <c r="G67891" s="1">
        <v>18222</v>
      </c>
      <c r="H67891" s="1">
        <v>23467</v>
      </c>
      <c r="I67891" s="1">
        <v>125.56</v>
      </c>
      <c r="J67891" s="1">
        <v>72.239999999999995</v>
      </c>
      <c r="K67891" s="1">
        <v>53.33</v>
      </c>
      <c r="L67891" s="1">
        <v>4293</v>
      </c>
      <c r="M67891" s="1" t="s">
        <v>30</v>
      </c>
      <c r="N67891" s="1" t="s">
        <v>228</v>
      </c>
      <c r="O67891" s="1" t="s">
        <v>229</v>
      </c>
    </row>
    <row r="67892" spans="1:15" x14ac:dyDescent="0.3">
      <c r="A67892" s="1" t="s">
        <v>592</v>
      </c>
      <c r="B67892" s="1" t="s">
        <v>593</v>
      </c>
      <c r="C67892" s="2">
        <v>44391</v>
      </c>
      <c r="D67892" s="1">
        <v>6883679</v>
      </c>
      <c r="E67892" s="1">
        <v>3956549</v>
      </c>
      <c r="F67892" s="1">
        <v>2927130</v>
      </c>
      <c r="G67892" s="1">
        <v>20329</v>
      </c>
      <c r="H67892" s="1">
        <v>22418</v>
      </c>
      <c r="I67892" s="1">
        <v>125.94</v>
      </c>
      <c r="J67892" s="1">
        <v>72.38</v>
      </c>
      <c r="K67892" s="1">
        <v>53.55</v>
      </c>
      <c r="L67892" s="1">
        <v>4101</v>
      </c>
      <c r="M67892" s="1" t="s">
        <v>30</v>
      </c>
      <c r="N67892" s="1" t="s">
        <v>228</v>
      </c>
      <c r="O67892" s="1" t="s">
        <v>229</v>
      </c>
    </row>
    <row r="67893" spans="1:15" x14ac:dyDescent="0.3">
      <c r="A67893" s="1" t="s">
        <v>592</v>
      </c>
      <c r="B67893" s="1" t="s">
        <v>593</v>
      </c>
      <c r="C67893" s="2">
        <v>44392</v>
      </c>
      <c r="D67893" s="1">
        <v>6903704</v>
      </c>
      <c r="E67893" s="1">
        <v>3963502</v>
      </c>
      <c r="F67893" s="1">
        <v>2940202</v>
      </c>
      <c r="G67893" s="1">
        <v>20025</v>
      </c>
      <c r="H67893" s="1">
        <v>21225</v>
      </c>
      <c r="I67893" s="1">
        <v>126.3</v>
      </c>
      <c r="J67893" s="1">
        <v>72.510000000000005</v>
      </c>
      <c r="K67893" s="1">
        <v>53.79</v>
      </c>
      <c r="L67893" s="1">
        <v>3883</v>
      </c>
      <c r="M67893" s="1" t="s">
        <v>30</v>
      </c>
      <c r="N67893" s="1" t="s">
        <v>228</v>
      </c>
      <c r="O67893" s="1" t="s">
        <v>229</v>
      </c>
    </row>
    <row r="67894" spans="1:15" x14ac:dyDescent="0.3">
      <c r="A67894" s="1" t="s">
        <v>592</v>
      </c>
      <c r="B67894" s="1" t="s">
        <v>593</v>
      </c>
      <c r="C67894" s="2">
        <v>44393</v>
      </c>
      <c r="D67894" s="1">
        <v>6924802</v>
      </c>
      <c r="E67894" s="1">
        <v>3970026</v>
      </c>
      <c r="F67894" s="1">
        <v>2954776</v>
      </c>
      <c r="G67894" s="1">
        <v>21098</v>
      </c>
      <c r="H67894" s="1">
        <v>20507</v>
      </c>
      <c r="I67894" s="1">
        <v>126.69</v>
      </c>
      <c r="J67894" s="1">
        <v>72.63</v>
      </c>
      <c r="K67894" s="1">
        <v>54.06</v>
      </c>
      <c r="L67894" s="1">
        <v>3752</v>
      </c>
      <c r="M67894" s="1" t="s">
        <v>30</v>
      </c>
      <c r="N67894" s="1" t="s">
        <v>228</v>
      </c>
      <c r="O67894" s="1" t="s">
        <v>229</v>
      </c>
    </row>
    <row r="67895" spans="1:15" x14ac:dyDescent="0.3">
      <c r="A67895" s="1" t="s">
        <v>592</v>
      </c>
      <c r="B67895" s="1" t="s">
        <v>593</v>
      </c>
      <c r="C67895" s="2">
        <v>44394</v>
      </c>
      <c r="D67895" s="1">
        <v>6942076</v>
      </c>
      <c r="E67895" s="1">
        <v>3976022</v>
      </c>
      <c r="F67895" s="1">
        <v>2966054</v>
      </c>
      <c r="G67895" s="1">
        <v>17274</v>
      </c>
      <c r="H67895" s="1">
        <v>19477</v>
      </c>
      <c r="I67895" s="1">
        <v>127</v>
      </c>
      <c r="J67895" s="1">
        <v>72.739999999999995</v>
      </c>
      <c r="K67895" s="1">
        <v>54.26</v>
      </c>
      <c r="L67895" s="1">
        <v>3563</v>
      </c>
      <c r="M67895" s="1" t="s">
        <v>30</v>
      </c>
      <c r="N67895" s="1" t="s">
        <v>228</v>
      </c>
      <c r="O67895" s="1" t="s">
        <v>229</v>
      </c>
    </row>
    <row r="67896" spans="1:15" x14ac:dyDescent="0.3">
      <c r="A67896" s="1" t="s">
        <v>592</v>
      </c>
      <c r="B67896" s="1" t="s">
        <v>593</v>
      </c>
      <c r="C67896" s="2">
        <v>44395</v>
      </c>
      <c r="D67896" s="1">
        <v>6960696</v>
      </c>
      <c r="E67896" s="1">
        <v>3981950</v>
      </c>
      <c r="F67896" s="1">
        <v>2978746</v>
      </c>
      <c r="G67896" s="1">
        <v>18620</v>
      </c>
      <c r="H67896" s="1">
        <v>19002</v>
      </c>
      <c r="I67896" s="1">
        <v>127.35</v>
      </c>
      <c r="J67896" s="1">
        <v>72.849999999999994</v>
      </c>
      <c r="K67896" s="1">
        <v>54.5</v>
      </c>
      <c r="L67896" s="1">
        <v>3476</v>
      </c>
      <c r="M67896" s="1" t="s">
        <v>30</v>
      </c>
      <c r="N67896" s="1" t="s">
        <v>228</v>
      </c>
      <c r="O67896" s="1" t="s">
        <v>229</v>
      </c>
    </row>
    <row r="67897" spans="1:15" x14ac:dyDescent="0.3">
      <c r="A67897" s="1" t="s">
        <v>592</v>
      </c>
      <c r="B67897" s="1" t="s">
        <v>593</v>
      </c>
      <c r="C67897" s="2">
        <v>44396</v>
      </c>
      <c r="D67897" s="1">
        <v>6979519</v>
      </c>
      <c r="E67897" s="1">
        <v>3984433</v>
      </c>
      <c r="F67897" s="1">
        <v>2995086</v>
      </c>
      <c r="G67897" s="1">
        <v>18823</v>
      </c>
      <c r="H67897" s="1">
        <v>19199</v>
      </c>
      <c r="I67897" s="1">
        <v>127.69</v>
      </c>
      <c r="J67897" s="1">
        <v>72.89</v>
      </c>
      <c r="K67897" s="1">
        <v>54.79</v>
      </c>
      <c r="L67897" s="1">
        <v>3512</v>
      </c>
      <c r="M67897" s="1" t="s">
        <v>30</v>
      </c>
      <c r="N67897" s="1" t="s">
        <v>228</v>
      </c>
      <c r="O67897" s="1" t="s">
        <v>229</v>
      </c>
    </row>
    <row r="67898" spans="1:15" x14ac:dyDescent="0.3">
      <c r="A67898" s="1" t="s">
        <v>592</v>
      </c>
      <c r="B67898" s="1" t="s">
        <v>593</v>
      </c>
      <c r="C67898" s="2">
        <v>44397</v>
      </c>
      <c r="D67898" s="1">
        <v>6997579</v>
      </c>
      <c r="E67898" s="1">
        <v>3987074</v>
      </c>
      <c r="F67898" s="1">
        <v>3010505</v>
      </c>
      <c r="G67898" s="1">
        <v>18060</v>
      </c>
      <c r="H67898" s="1">
        <v>19176</v>
      </c>
      <c r="I67898" s="1">
        <v>128.02000000000001</v>
      </c>
      <c r="J67898" s="1">
        <v>72.94</v>
      </c>
      <c r="K67898" s="1">
        <v>55.08</v>
      </c>
      <c r="L67898" s="1">
        <v>3508</v>
      </c>
      <c r="M67898" s="1" t="s">
        <v>30</v>
      </c>
      <c r="N67898" s="1" t="s">
        <v>228</v>
      </c>
      <c r="O67898" s="1" t="s">
        <v>229</v>
      </c>
    </row>
    <row r="67899" spans="1:15" x14ac:dyDescent="0.3">
      <c r="A67899" s="1" t="s">
        <v>592</v>
      </c>
      <c r="B67899" s="1" t="s">
        <v>593</v>
      </c>
      <c r="C67899" s="2">
        <v>44398</v>
      </c>
      <c r="D67899" s="1">
        <v>7018198</v>
      </c>
      <c r="E67899" s="1">
        <v>3989927</v>
      </c>
      <c r="F67899" s="1">
        <v>3028271</v>
      </c>
      <c r="G67899" s="1">
        <v>20619</v>
      </c>
      <c r="H67899" s="1">
        <v>19217</v>
      </c>
      <c r="I67899" s="1">
        <v>128.4</v>
      </c>
      <c r="J67899" s="1">
        <v>73</v>
      </c>
      <c r="K67899" s="1">
        <v>55.4</v>
      </c>
      <c r="L67899" s="1">
        <v>3516</v>
      </c>
      <c r="M67899" s="1" t="s">
        <v>30</v>
      </c>
      <c r="N67899" s="1" t="s">
        <v>228</v>
      </c>
      <c r="O67899" s="1" t="s">
        <v>229</v>
      </c>
    </row>
    <row r="67900" spans="1:15" x14ac:dyDescent="0.3">
      <c r="A67900" s="1" t="s">
        <v>592</v>
      </c>
      <c r="B67900" s="1" t="s">
        <v>593</v>
      </c>
      <c r="C67900" s="2">
        <v>44399</v>
      </c>
      <c r="D67900" s="1">
        <v>7037130</v>
      </c>
      <c r="E67900" s="1">
        <v>3992327</v>
      </c>
      <c r="F67900" s="1">
        <v>3044803</v>
      </c>
      <c r="G67900" s="1">
        <v>18932</v>
      </c>
      <c r="H67900" s="1">
        <v>19061</v>
      </c>
      <c r="I67900" s="1">
        <v>128.74</v>
      </c>
      <c r="J67900" s="1">
        <v>73.040000000000006</v>
      </c>
      <c r="K67900" s="1">
        <v>55.7</v>
      </c>
      <c r="L67900" s="1">
        <v>3487</v>
      </c>
      <c r="M67900" s="1" t="s">
        <v>30</v>
      </c>
      <c r="N67900" s="1" t="s">
        <v>228</v>
      </c>
      <c r="O67900" s="1" t="s">
        <v>229</v>
      </c>
    </row>
    <row r="67901" spans="1:15" x14ac:dyDescent="0.3">
      <c r="A67901" s="1" t="s">
        <v>592</v>
      </c>
      <c r="B67901" s="1" t="s">
        <v>593</v>
      </c>
      <c r="C67901" s="2">
        <v>44400</v>
      </c>
      <c r="D67901" s="1">
        <v>7059324</v>
      </c>
      <c r="E67901" s="1">
        <v>3994883</v>
      </c>
      <c r="F67901" s="1">
        <v>3064441</v>
      </c>
      <c r="G67901" s="1">
        <v>22194</v>
      </c>
      <c r="H67901" s="1">
        <v>19217</v>
      </c>
      <c r="I67901" s="1">
        <v>129.15</v>
      </c>
      <c r="J67901" s="1">
        <v>73.09</v>
      </c>
      <c r="K67901" s="1">
        <v>56.06</v>
      </c>
      <c r="L67901" s="1">
        <v>3516</v>
      </c>
      <c r="M67901" s="1" t="s">
        <v>30</v>
      </c>
      <c r="N67901" s="1" t="s">
        <v>228</v>
      </c>
      <c r="O67901" s="1" t="s">
        <v>229</v>
      </c>
    </row>
    <row r="67902" spans="1:15" x14ac:dyDescent="0.3">
      <c r="A67902" s="1" t="s">
        <v>592</v>
      </c>
      <c r="B67902" s="1" t="s">
        <v>593</v>
      </c>
      <c r="C67902" s="2">
        <v>44401</v>
      </c>
      <c r="D67902" s="1">
        <v>7076597</v>
      </c>
      <c r="E67902" s="1">
        <v>3997105</v>
      </c>
      <c r="F67902" s="1">
        <v>3079492</v>
      </c>
      <c r="G67902" s="1">
        <v>17273</v>
      </c>
      <c r="H67902" s="1">
        <v>19217</v>
      </c>
      <c r="I67902" s="1">
        <v>129.47</v>
      </c>
      <c r="J67902" s="1">
        <v>73.13</v>
      </c>
      <c r="K67902" s="1">
        <v>56.34</v>
      </c>
      <c r="L67902" s="1">
        <v>3516</v>
      </c>
      <c r="M67902" s="1" t="s">
        <v>30</v>
      </c>
      <c r="N67902" s="1" t="s">
        <v>228</v>
      </c>
      <c r="O67902" s="1" t="s">
        <v>229</v>
      </c>
    </row>
    <row r="67903" spans="1:15" x14ac:dyDescent="0.3">
      <c r="A67903" s="1" t="s">
        <v>592</v>
      </c>
      <c r="B67903" s="1" t="s">
        <v>593</v>
      </c>
      <c r="C67903" s="2">
        <v>44402</v>
      </c>
      <c r="D67903" s="1">
        <v>7090729</v>
      </c>
      <c r="E67903" s="1">
        <v>3998627</v>
      </c>
      <c r="F67903" s="1">
        <v>3092102</v>
      </c>
      <c r="G67903" s="1">
        <v>14132</v>
      </c>
      <c r="H67903" s="1">
        <v>18576</v>
      </c>
      <c r="I67903" s="1">
        <v>129.72</v>
      </c>
      <c r="J67903" s="1">
        <v>73.150000000000006</v>
      </c>
      <c r="K67903" s="1">
        <v>56.57</v>
      </c>
      <c r="L67903" s="1">
        <v>3398</v>
      </c>
      <c r="M67903" s="1" t="s">
        <v>30</v>
      </c>
      <c r="N67903" s="1" t="s">
        <v>228</v>
      </c>
      <c r="O67903" s="1" t="s">
        <v>229</v>
      </c>
    </row>
    <row r="67904" spans="1:15" x14ac:dyDescent="0.3">
      <c r="A67904" s="1" t="s">
        <v>592</v>
      </c>
      <c r="B67904" s="1" t="s">
        <v>593</v>
      </c>
      <c r="C67904" s="2">
        <v>44403</v>
      </c>
      <c r="D67904" s="1">
        <v>7109586</v>
      </c>
      <c r="E67904" s="1">
        <v>4000658</v>
      </c>
      <c r="F67904" s="1">
        <v>3108928</v>
      </c>
      <c r="G67904" s="1">
        <v>18857</v>
      </c>
      <c r="H67904" s="1">
        <v>18581</v>
      </c>
      <c r="I67904" s="1">
        <v>130.07</v>
      </c>
      <c r="J67904" s="1">
        <v>73.19</v>
      </c>
      <c r="K67904" s="1">
        <v>56.88</v>
      </c>
      <c r="L67904" s="1">
        <v>3399</v>
      </c>
      <c r="M67904" s="1" t="s">
        <v>30</v>
      </c>
      <c r="N67904" s="1" t="s">
        <v>228</v>
      </c>
      <c r="O67904" s="1" t="s">
        <v>229</v>
      </c>
    </row>
    <row r="67905" spans="1:15" x14ac:dyDescent="0.3">
      <c r="A67905" s="1" t="s">
        <v>592</v>
      </c>
      <c r="B67905" s="1" t="s">
        <v>593</v>
      </c>
      <c r="C67905" s="2">
        <v>44404</v>
      </c>
      <c r="D67905" s="1">
        <v>7128593</v>
      </c>
      <c r="E67905" s="1">
        <v>4002903</v>
      </c>
      <c r="F67905" s="1">
        <v>3125690</v>
      </c>
      <c r="G67905" s="1">
        <v>19007</v>
      </c>
      <c r="H67905" s="1">
        <v>18716</v>
      </c>
      <c r="I67905" s="1">
        <v>130.41999999999999</v>
      </c>
      <c r="J67905" s="1">
        <v>73.23</v>
      </c>
      <c r="K67905" s="1">
        <v>57.18</v>
      </c>
      <c r="L67905" s="1">
        <v>3424</v>
      </c>
      <c r="M67905" s="1" t="s">
        <v>30</v>
      </c>
      <c r="N67905" s="1" t="s">
        <v>228</v>
      </c>
      <c r="O67905" s="1" t="s">
        <v>229</v>
      </c>
    </row>
    <row r="67906" spans="1:15" x14ac:dyDescent="0.3">
      <c r="A67906" s="1" t="s">
        <v>592</v>
      </c>
      <c r="B67906" s="1" t="s">
        <v>593</v>
      </c>
      <c r="C67906" s="2">
        <v>44405</v>
      </c>
      <c r="D67906" s="1">
        <v>7150438</v>
      </c>
      <c r="E67906" s="1">
        <v>4005421</v>
      </c>
      <c r="F67906" s="1">
        <v>3145017</v>
      </c>
      <c r="G67906" s="1">
        <v>21845</v>
      </c>
      <c r="H67906" s="1">
        <v>18891</v>
      </c>
      <c r="I67906" s="1">
        <v>130.82</v>
      </c>
      <c r="J67906" s="1">
        <v>73.28</v>
      </c>
      <c r="K67906" s="1">
        <v>57.54</v>
      </c>
      <c r="L67906" s="1">
        <v>3456</v>
      </c>
      <c r="M67906" s="1" t="s">
        <v>30</v>
      </c>
      <c r="N67906" s="1" t="s">
        <v>228</v>
      </c>
      <c r="O67906" s="1" t="s">
        <v>229</v>
      </c>
    </row>
    <row r="67907" spans="1:15" x14ac:dyDescent="0.3">
      <c r="A67907" s="1" t="s">
        <v>592</v>
      </c>
      <c r="B67907" s="1" t="s">
        <v>593</v>
      </c>
      <c r="C67907" s="2">
        <v>44406</v>
      </c>
      <c r="D67907" s="1">
        <v>7170239</v>
      </c>
      <c r="E67907" s="1">
        <v>4007577</v>
      </c>
      <c r="F67907" s="1">
        <v>3162662</v>
      </c>
      <c r="G67907" s="1">
        <v>19801</v>
      </c>
      <c r="H67907" s="1">
        <v>19016</v>
      </c>
      <c r="I67907" s="1">
        <v>131.18</v>
      </c>
      <c r="J67907" s="1">
        <v>73.319999999999993</v>
      </c>
      <c r="K67907" s="1">
        <v>57.86</v>
      </c>
      <c r="L67907" s="1">
        <v>3479</v>
      </c>
      <c r="M67907" s="1" t="s">
        <v>30</v>
      </c>
      <c r="N67907" s="1" t="s">
        <v>228</v>
      </c>
      <c r="O67907" s="1" t="s">
        <v>229</v>
      </c>
    </row>
    <row r="67908" spans="1:15" x14ac:dyDescent="0.3">
      <c r="A67908" s="1" t="s">
        <v>592</v>
      </c>
      <c r="B67908" s="1" t="s">
        <v>593</v>
      </c>
      <c r="C67908" s="2">
        <v>44407</v>
      </c>
      <c r="D67908" s="1">
        <v>7189771</v>
      </c>
      <c r="E67908" s="1">
        <v>4009611</v>
      </c>
      <c r="F67908" s="1">
        <v>3180160</v>
      </c>
      <c r="G67908" s="1">
        <v>19532</v>
      </c>
      <c r="H67908" s="1">
        <v>18635</v>
      </c>
      <c r="I67908" s="1">
        <v>131.54</v>
      </c>
      <c r="J67908" s="1">
        <v>73.36</v>
      </c>
      <c r="K67908" s="1">
        <v>58.18</v>
      </c>
      <c r="L67908" s="1">
        <v>3409</v>
      </c>
      <c r="M67908" s="1" t="s">
        <v>30</v>
      </c>
      <c r="N67908" s="1" t="s">
        <v>228</v>
      </c>
      <c r="O67908" s="1" t="s">
        <v>229</v>
      </c>
    </row>
    <row r="67909" spans="1:15" x14ac:dyDescent="0.3">
      <c r="A67909" s="1" t="s">
        <v>592</v>
      </c>
      <c r="B67909" s="1" t="s">
        <v>593</v>
      </c>
      <c r="C67909" s="2">
        <v>44408</v>
      </c>
      <c r="D67909" s="1">
        <v>7208959</v>
      </c>
      <c r="E67909" s="1">
        <v>4011060</v>
      </c>
      <c r="F67909" s="1">
        <v>3197899</v>
      </c>
      <c r="G67909" s="1">
        <v>19188</v>
      </c>
      <c r="H67909" s="1">
        <v>18909</v>
      </c>
      <c r="I67909" s="1">
        <v>131.88999999999999</v>
      </c>
      <c r="J67909" s="1">
        <v>73.38</v>
      </c>
      <c r="K67909" s="1">
        <v>58.51</v>
      </c>
      <c r="L67909" s="1">
        <v>3459</v>
      </c>
      <c r="M67909" s="1" t="s">
        <v>30</v>
      </c>
      <c r="N67909" s="1" t="s">
        <v>228</v>
      </c>
      <c r="O67909" s="1" t="s">
        <v>229</v>
      </c>
    </row>
    <row r="67910" spans="1:15" x14ac:dyDescent="0.3">
      <c r="A67910" s="1" t="s">
        <v>592</v>
      </c>
      <c r="B67910" s="1" t="s">
        <v>593</v>
      </c>
      <c r="C67910" s="2">
        <v>44409</v>
      </c>
      <c r="D67910" s="1">
        <v>7227297</v>
      </c>
      <c r="E67910" s="1">
        <v>4012496</v>
      </c>
      <c r="F67910" s="1">
        <v>3214801</v>
      </c>
      <c r="G67910" s="1">
        <v>18338</v>
      </c>
      <c r="H67910" s="1">
        <v>19510</v>
      </c>
      <c r="I67910" s="1">
        <v>132.22</v>
      </c>
      <c r="J67910" s="1">
        <v>73.41</v>
      </c>
      <c r="K67910" s="1">
        <v>58.81</v>
      </c>
      <c r="L67910" s="1">
        <v>3569</v>
      </c>
      <c r="M67910" s="1" t="s">
        <v>30</v>
      </c>
      <c r="N67910" s="1" t="s">
        <v>228</v>
      </c>
      <c r="O67910" s="1" t="s">
        <v>229</v>
      </c>
    </row>
    <row r="67911" spans="1:15" x14ac:dyDescent="0.3">
      <c r="A67911" s="1" t="s">
        <v>592</v>
      </c>
      <c r="B67911" s="1" t="s">
        <v>593</v>
      </c>
      <c r="C67911" s="2">
        <v>44410</v>
      </c>
      <c r="D67911" s="1">
        <v>7245543</v>
      </c>
      <c r="E67911" s="1">
        <v>4014212</v>
      </c>
      <c r="F67911" s="1">
        <v>3231331</v>
      </c>
      <c r="G67911" s="1">
        <v>18246</v>
      </c>
      <c r="H67911" s="1">
        <v>19422</v>
      </c>
      <c r="I67911" s="1">
        <v>132.56</v>
      </c>
      <c r="J67911" s="1">
        <v>73.44</v>
      </c>
      <c r="K67911" s="1">
        <v>59.12</v>
      </c>
      <c r="L67911" s="1">
        <v>3553</v>
      </c>
      <c r="M67911" s="1" t="s">
        <v>30</v>
      </c>
      <c r="N67911" s="1" t="s">
        <v>228</v>
      </c>
      <c r="O67911" s="1" t="s">
        <v>229</v>
      </c>
    </row>
    <row r="67912" spans="1:15" x14ac:dyDescent="0.3">
      <c r="A67912" s="1" t="s">
        <v>592</v>
      </c>
      <c r="B67912" s="1" t="s">
        <v>593</v>
      </c>
      <c r="C67912" s="2">
        <v>44411</v>
      </c>
      <c r="D67912" s="1">
        <v>7265948</v>
      </c>
      <c r="E67912" s="1">
        <v>4016326</v>
      </c>
      <c r="F67912" s="1">
        <v>3249622</v>
      </c>
      <c r="G67912" s="1">
        <v>20405</v>
      </c>
      <c r="H67912" s="1">
        <v>19622</v>
      </c>
      <c r="I67912" s="1">
        <v>132.93</v>
      </c>
      <c r="J67912" s="1">
        <v>73.48</v>
      </c>
      <c r="K67912" s="1">
        <v>59.45</v>
      </c>
      <c r="L67912" s="1">
        <v>3590</v>
      </c>
      <c r="M67912" s="1" t="s">
        <v>30</v>
      </c>
      <c r="N67912" s="1" t="s">
        <v>228</v>
      </c>
      <c r="O67912" s="1" t="s">
        <v>229</v>
      </c>
    </row>
    <row r="67913" spans="1:15" x14ac:dyDescent="0.3">
      <c r="A67913" s="1" t="s">
        <v>592</v>
      </c>
      <c r="B67913" s="1" t="s">
        <v>593</v>
      </c>
      <c r="C67913" s="2">
        <v>44412</v>
      </c>
      <c r="D67913" s="1">
        <v>7287390</v>
      </c>
      <c r="E67913" s="1">
        <v>4018503</v>
      </c>
      <c r="F67913" s="1">
        <v>3268887</v>
      </c>
      <c r="G67913" s="1">
        <v>21442</v>
      </c>
      <c r="H67913" s="1">
        <v>19565</v>
      </c>
      <c r="I67913" s="1">
        <v>133.32</v>
      </c>
      <c r="J67913" s="1">
        <v>73.52</v>
      </c>
      <c r="K67913" s="1">
        <v>59.8</v>
      </c>
      <c r="L67913" s="1">
        <v>3579</v>
      </c>
      <c r="M67913" s="1" t="s">
        <v>30</v>
      </c>
      <c r="N67913" s="1" t="s">
        <v>228</v>
      </c>
      <c r="O67913" s="1" t="s">
        <v>229</v>
      </c>
    </row>
    <row r="67914" spans="1:15" x14ac:dyDescent="0.3">
      <c r="A67914" s="1" t="s">
        <v>592</v>
      </c>
      <c r="B67914" s="1" t="s">
        <v>593</v>
      </c>
      <c r="C67914" s="2">
        <v>44413</v>
      </c>
      <c r="D67914" s="1">
        <v>7306865</v>
      </c>
      <c r="E67914" s="1">
        <v>4020712</v>
      </c>
      <c r="F67914" s="1">
        <v>3286153</v>
      </c>
      <c r="G67914" s="1">
        <v>19475</v>
      </c>
      <c r="H67914" s="1">
        <v>19518</v>
      </c>
      <c r="I67914" s="1">
        <v>133.68</v>
      </c>
      <c r="J67914" s="1">
        <v>73.56</v>
      </c>
      <c r="K67914" s="1">
        <v>60.12</v>
      </c>
      <c r="L67914" s="1">
        <v>3571</v>
      </c>
      <c r="M67914" s="1" t="s">
        <v>30</v>
      </c>
      <c r="N67914" s="1" t="s">
        <v>228</v>
      </c>
      <c r="O67914" s="1" t="s">
        <v>229</v>
      </c>
    </row>
    <row r="67915" spans="1:15" x14ac:dyDescent="0.3">
      <c r="A67915" s="1" t="s">
        <v>592</v>
      </c>
      <c r="B67915" s="1" t="s">
        <v>593</v>
      </c>
      <c r="C67915" s="2">
        <v>44414</v>
      </c>
      <c r="D67915" s="1">
        <v>7328239</v>
      </c>
      <c r="E67915" s="1">
        <v>4022914</v>
      </c>
      <c r="F67915" s="1">
        <v>3305325</v>
      </c>
      <c r="G67915" s="1">
        <v>21374</v>
      </c>
      <c r="H67915" s="1">
        <v>19781</v>
      </c>
      <c r="I67915" s="1">
        <v>134.07</v>
      </c>
      <c r="J67915" s="1">
        <v>73.599999999999994</v>
      </c>
      <c r="K67915" s="1">
        <v>60.47</v>
      </c>
      <c r="L67915" s="1">
        <v>3619</v>
      </c>
      <c r="M67915" s="1" t="s">
        <v>30</v>
      </c>
      <c r="N67915" s="1" t="s">
        <v>228</v>
      </c>
      <c r="O67915" s="1" t="s">
        <v>229</v>
      </c>
    </row>
    <row r="67916" spans="1:15" x14ac:dyDescent="0.3">
      <c r="A67916" s="1" t="s">
        <v>592</v>
      </c>
      <c r="B67916" s="1" t="s">
        <v>593</v>
      </c>
      <c r="C67916" s="2">
        <v>44415</v>
      </c>
      <c r="D67916" s="1">
        <v>7348318</v>
      </c>
      <c r="E67916" s="1">
        <v>4024852</v>
      </c>
      <c r="F67916" s="1">
        <v>3323466</v>
      </c>
      <c r="G67916" s="1">
        <v>20079</v>
      </c>
      <c r="H67916" s="1">
        <v>19908</v>
      </c>
      <c r="I67916" s="1">
        <v>134.44</v>
      </c>
      <c r="J67916" s="1">
        <v>73.63</v>
      </c>
      <c r="K67916" s="1">
        <v>60.8</v>
      </c>
      <c r="L67916" s="1">
        <v>3642</v>
      </c>
      <c r="M67916" s="1" t="s">
        <v>30</v>
      </c>
      <c r="N67916" s="1" t="s">
        <v>228</v>
      </c>
      <c r="O67916" s="1" t="s">
        <v>229</v>
      </c>
    </row>
    <row r="67917" spans="1:15" x14ac:dyDescent="0.3">
      <c r="A67917" s="1" t="s">
        <v>592</v>
      </c>
      <c r="B67917" s="1" t="s">
        <v>593</v>
      </c>
      <c r="C67917" s="2">
        <v>44416</v>
      </c>
      <c r="D67917" s="1">
        <v>7368883</v>
      </c>
      <c r="E67917" s="1">
        <v>4026827</v>
      </c>
      <c r="F67917" s="1">
        <v>3342056</v>
      </c>
      <c r="G67917" s="1">
        <v>20565</v>
      </c>
      <c r="H67917" s="1">
        <v>20227</v>
      </c>
      <c r="I67917" s="1">
        <v>134.81</v>
      </c>
      <c r="J67917" s="1">
        <v>73.67</v>
      </c>
      <c r="K67917" s="1">
        <v>61.14</v>
      </c>
      <c r="L67917" s="1">
        <v>3701</v>
      </c>
      <c r="M67917" s="1" t="s">
        <v>30</v>
      </c>
      <c r="N67917" s="1" t="s">
        <v>228</v>
      </c>
      <c r="O67917" s="1" t="s">
        <v>229</v>
      </c>
    </row>
    <row r="67918" spans="1:15" x14ac:dyDescent="0.3">
      <c r="A67918" s="1" t="s">
        <v>592</v>
      </c>
      <c r="B67918" s="1" t="s">
        <v>593</v>
      </c>
      <c r="C67918" s="2">
        <v>44417</v>
      </c>
      <c r="D67918" s="1">
        <v>7387282</v>
      </c>
      <c r="E67918" s="1">
        <v>4029479</v>
      </c>
      <c r="F67918" s="1">
        <v>3357803</v>
      </c>
      <c r="G67918" s="1">
        <v>18399</v>
      </c>
      <c r="H67918" s="1">
        <v>20248</v>
      </c>
      <c r="I67918" s="1">
        <v>135.15</v>
      </c>
      <c r="J67918" s="1">
        <v>73.72</v>
      </c>
      <c r="K67918" s="1">
        <v>61.43</v>
      </c>
      <c r="L67918" s="1">
        <v>3704</v>
      </c>
      <c r="M67918" s="1" t="s">
        <v>30</v>
      </c>
      <c r="N67918" s="1" t="s">
        <v>228</v>
      </c>
      <c r="O67918" s="1" t="s">
        <v>229</v>
      </c>
    </row>
    <row r="67919" spans="1:15" x14ac:dyDescent="0.3">
      <c r="A67919" s="1" t="s">
        <v>592</v>
      </c>
      <c r="B67919" s="1" t="s">
        <v>593</v>
      </c>
      <c r="C67919" s="2">
        <v>44418</v>
      </c>
      <c r="D67919" s="1">
        <v>7409944</v>
      </c>
      <c r="E67919" s="1">
        <v>4034420</v>
      </c>
      <c r="F67919" s="1">
        <v>3375524</v>
      </c>
      <c r="G67919" s="1">
        <v>22662</v>
      </c>
      <c r="H67919" s="1">
        <v>20571</v>
      </c>
      <c r="I67919" s="1">
        <v>135.56</v>
      </c>
      <c r="J67919" s="1">
        <v>73.81</v>
      </c>
      <c r="K67919" s="1">
        <v>61.75</v>
      </c>
      <c r="L67919" s="1">
        <v>3763</v>
      </c>
      <c r="M67919" s="1" t="s">
        <v>30</v>
      </c>
      <c r="N67919" s="1" t="s">
        <v>228</v>
      </c>
      <c r="O67919" s="1" t="s">
        <v>229</v>
      </c>
    </row>
    <row r="67920" spans="1:15" x14ac:dyDescent="0.3">
      <c r="A67920" s="1" t="s">
        <v>592</v>
      </c>
      <c r="B67920" s="1" t="s">
        <v>593</v>
      </c>
      <c r="C67920" s="2">
        <v>44419</v>
      </c>
      <c r="D67920" s="1">
        <v>7433126</v>
      </c>
      <c r="E67920" s="1">
        <v>4039226</v>
      </c>
      <c r="F67920" s="1">
        <v>3393900</v>
      </c>
      <c r="G67920" s="1">
        <v>23182</v>
      </c>
      <c r="H67920" s="1">
        <v>20819</v>
      </c>
      <c r="I67920" s="1">
        <v>135.99</v>
      </c>
      <c r="J67920" s="1">
        <v>73.900000000000006</v>
      </c>
      <c r="K67920" s="1">
        <v>62.09</v>
      </c>
      <c r="L67920" s="1">
        <v>3809</v>
      </c>
      <c r="M67920" s="1" t="s">
        <v>30</v>
      </c>
      <c r="N67920" s="1" t="s">
        <v>228</v>
      </c>
      <c r="O67920" s="1" t="s">
        <v>229</v>
      </c>
    </row>
    <row r="67921" spans="1:15" x14ac:dyDescent="0.3">
      <c r="A67921" s="1" t="s">
        <v>592</v>
      </c>
      <c r="B67921" s="1" t="s">
        <v>593</v>
      </c>
      <c r="C67921" s="2">
        <v>44420</v>
      </c>
      <c r="D67921" s="1">
        <v>7457001</v>
      </c>
      <c r="E67921" s="1">
        <v>4044950</v>
      </c>
      <c r="F67921" s="1">
        <v>3412051</v>
      </c>
      <c r="G67921" s="1">
        <v>23875</v>
      </c>
      <c r="H67921" s="1">
        <v>21448</v>
      </c>
      <c r="I67921" s="1">
        <v>136.43</v>
      </c>
      <c r="J67921" s="1">
        <v>74</v>
      </c>
      <c r="K67921" s="1">
        <v>62.42</v>
      </c>
      <c r="L67921" s="1">
        <v>3924</v>
      </c>
      <c r="M67921" s="1" t="s">
        <v>30</v>
      </c>
      <c r="N67921" s="1" t="s">
        <v>228</v>
      </c>
      <c r="O67921" s="1" t="s">
        <v>229</v>
      </c>
    </row>
    <row r="67922" spans="1:15" x14ac:dyDescent="0.3">
      <c r="A67922" s="1" t="s">
        <v>592</v>
      </c>
      <c r="B67922" s="1" t="s">
        <v>593</v>
      </c>
      <c r="C67922" s="2">
        <v>44421</v>
      </c>
      <c r="D67922" s="1">
        <v>7481073</v>
      </c>
      <c r="E67922" s="1">
        <v>4050011</v>
      </c>
      <c r="F67922" s="1">
        <v>3431062</v>
      </c>
      <c r="G67922" s="1">
        <v>24072</v>
      </c>
      <c r="H67922" s="1">
        <v>21833</v>
      </c>
      <c r="I67922" s="1">
        <v>136.87</v>
      </c>
      <c r="J67922" s="1">
        <v>74.09</v>
      </c>
      <c r="K67922" s="1">
        <v>62.77</v>
      </c>
      <c r="L67922" s="1">
        <v>3994</v>
      </c>
      <c r="M67922" s="1" t="s">
        <v>30</v>
      </c>
      <c r="N67922" s="1" t="s">
        <v>228</v>
      </c>
      <c r="O67922" s="1" t="s">
        <v>229</v>
      </c>
    </row>
    <row r="67923" spans="1:15" x14ac:dyDescent="0.3">
      <c r="A67923" s="1" t="s">
        <v>592</v>
      </c>
      <c r="B67923" s="1" t="s">
        <v>593</v>
      </c>
      <c r="C67923" s="2">
        <v>44422</v>
      </c>
      <c r="D67923" s="1">
        <v>7504743</v>
      </c>
      <c r="E67923" s="1">
        <v>4054842</v>
      </c>
      <c r="F67923" s="1">
        <v>3449901</v>
      </c>
      <c r="G67923" s="1">
        <v>23670</v>
      </c>
      <c r="H67923" s="1">
        <v>22346</v>
      </c>
      <c r="I67923" s="1">
        <v>137.30000000000001</v>
      </c>
      <c r="J67923" s="1">
        <v>74.180000000000007</v>
      </c>
      <c r="K67923" s="1">
        <v>63.12</v>
      </c>
      <c r="L67923" s="1">
        <v>4088</v>
      </c>
      <c r="M67923" s="1" t="s">
        <v>30</v>
      </c>
      <c r="N67923" s="1" t="s">
        <v>228</v>
      </c>
      <c r="O67923" s="1" t="s">
        <v>229</v>
      </c>
    </row>
    <row r="67924" spans="1:15" x14ac:dyDescent="0.3">
      <c r="A67924" s="1" t="s">
        <v>592</v>
      </c>
      <c r="B67924" s="1" t="s">
        <v>593</v>
      </c>
      <c r="C67924" s="2">
        <v>44423</v>
      </c>
      <c r="D67924" s="1">
        <v>7526299</v>
      </c>
      <c r="E67924" s="1">
        <v>4058482</v>
      </c>
      <c r="F67924" s="1">
        <v>3467817</v>
      </c>
      <c r="G67924" s="1">
        <v>21556</v>
      </c>
      <c r="H67924" s="1">
        <v>22488</v>
      </c>
      <c r="I67924" s="1">
        <v>137.69</v>
      </c>
      <c r="J67924" s="1">
        <v>74.25</v>
      </c>
      <c r="K67924" s="1">
        <v>63.44</v>
      </c>
      <c r="L67924" s="1">
        <v>4114</v>
      </c>
      <c r="M67924" s="1" t="s">
        <v>30</v>
      </c>
      <c r="N67924" s="1" t="s">
        <v>228</v>
      </c>
      <c r="O67924" s="1" t="s">
        <v>229</v>
      </c>
    </row>
    <row r="67925" spans="1:15" x14ac:dyDescent="0.3">
      <c r="A67925" s="1" t="s">
        <v>592</v>
      </c>
      <c r="B67925" s="1" t="s">
        <v>593</v>
      </c>
      <c r="C67925" s="2">
        <v>44424</v>
      </c>
      <c r="D67925" s="1">
        <v>7543875</v>
      </c>
      <c r="E67925" s="1">
        <v>4061687</v>
      </c>
      <c r="F67925" s="1">
        <v>3482188</v>
      </c>
      <c r="G67925" s="1">
        <v>17576</v>
      </c>
      <c r="H67925" s="1">
        <v>22370</v>
      </c>
      <c r="I67925" s="1">
        <v>138.01</v>
      </c>
      <c r="J67925" s="1">
        <v>74.31</v>
      </c>
      <c r="K67925" s="1">
        <v>63.71</v>
      </c>
      <c r="L67925" s="1">
        <v>4093</v>
      </c>
      <c r="M67925" s="1" t="s">
        <v>30</v>
      </c>
      <c r="N67925" s="1" t="s">
        <v>228</v>
      </c>
      <c r="O67925" s="1" t="s">
        <v>229</v>
      </c>
    </row>
    <row r="67926" spans="1:15" x14ac:dyDescent="0.3">
      <c r="A67926" s="1" t="s">
        <v>592</v>
      </c>
      <c r="B67926" s="1" t="s">
        <v>593</v>
      </c>
      <c r="C67926" s="2">
        <v>44425</v>
      </c>
      <c r="D67926" s="1">
        <v>7564227</v>
      </c>
      <c r="E67926" s="1">
        <v>4065970</v>
      </c>
      <c r="F67926" s="1">
        <v>3498257</v>
      </c>
      <c r="G67926" s="1">
        <v>20352</v>
      </c>
      <c r="H67926" s="1">
        <v>22040</v>
      </c>
      <c r="I67926" s="1">
        <v>138.38999999999999</v>
      </c>
      <c r="J67926" s="1">
        <v>74.39</v>
      </c>
      <c r="K67926" s="1">
        <v>64</v>
      </c>
      <c r="L67926" s="1">
        <v>4032</v>
      </c>
      <c r="M67926" s="1" t="s">
        <v>30</v>
      </c>
      <c r="N67926" s="1" t="s">
        <v>228</v>
      </c>
      <c r="O67926" s="1" t="s">
        <v>229</v>
      </c>
    </row>
    <row r="67927" spans="1:15" x14ac:dyDescent="0.3">
      <c r="A67927" s="1" t="s">
        <v>592</v>
      </c>
      <c r="B67927" s="1" t="s">
        <v>593</v>
      </c>
      <c r="C67927" s="2">
        <v>44426</v>
      </c>
      <c r="D67927" s="1">
        <v>7581479</v>
      </c>
      <c r="E67927" s="1">
        <v>4068806</v>
      </c>
      <c r="F67927" s="1">
        <v>3512673</v>
      </c>
      <c r="G67927" s="1">
        <v>17252</v>
      </c>
      <c r="H67927" s="1">
        <v>21193</v>
      </c>
      <c r="I67927" s="1">
        <v>138.69999999999999</v>
      </c>
      <c r="J67927" s="1">
        <v>74.44</v>
      </c>
      <c r="K67927" s="1">
        <v>64.260000000000005</v>
      </c>
      <c r="L67927" s="1">
        <v>3877</v>
      </c>
      <c r="M67927" s="1" t="s">
        <v>30</v>
      </c>
      <c r="N67927" s="1" t="s">
        <v>228</v>
      </c>
      <c r="O67927" s="1" t="s">
        <v>229</v>
      </c>
    </row>
    <row r="67928" spans="1:15" x14ac:dyDescent="0.3">
      <c r="A67928" s="1" t="s">
        <v>592</v>
      </c>
      <c r="B67928" s="1" t="s">
        <v>593</v>
      </c>
      <c r="C67928" s="2">
        <v>44427</v>
      </c>
      <c r="D67928" s="1">
        <v>7598291</v>
      </c>
      <c r="E67928" s="1">
        <v>4071537</v>
      </c>
      <c r="F67928" s="1">
        <v>3526754</v>
      </c>
      <c r="G67928" s="1">
        <v>16812</v>
      </c>
      <c r="H67928" s="1">
        <v>20184</v>
      </c>
      <c r="I67928" s="1">
        <v>139.01</v>
      </c>
      <c r="J67928" s="1">
        <v>74.489999999999995</v>
      </c>
      <c r="K67928" s="1">
        <v>64.52</v>
      </c>
      <c r="L67928" s="1">
        <v>3693</v>
      </c>
      <c r="M67928" s="1" t="s">
        <v>30</v>
      </c>
      <c r="N67928" s="1" t="s">
        <v>228</v>
      </c>
      <c r="O67928" s="1" t="s">
        <v>229</v>
      </c>
    </row>
    <row r="67929" spans="1:15" x14ac:dyDescent="0.3">
      <c r="A67929" s="1" t="s">
        <v>592</v>
      </c>
      <c r="B67929" s="1" t="s">
        <v>593</v>
      </c>
      <c r="C67929" s="2">
        <v>44428</v>
      </c>
      <c r="D67929" s="1">
        <v>7617263</v>
      </c>
      <c r="E67929" s="1">
        <v>4075555</v>
      </c>
      <c r="F67929" s="1">
        <v>3541708</v>
      </c>
      <c r="G67929" s="1">
        <v>18972</v>
      </c>
      <c r="H67929" s="1">
        <v>19456</v>
      </c>
      <c r="I67929" s="1">
        <v>139.36000000000001</v>
      </c>
      <c r="J67929" s="1">
        <v>74.56</v>
      </c>
      <c r="K67929" s="1">
        <v>64.8</v>
      </c>
      <c r="L67929" s="1">
        <v>3559</v>
      </c>
      <c r="M67929" s="1" t="s">
        <v>30</v>
      </c>
      <c r="N67929" s="1" t="s">
        <v>228</v>
      </c>
      <c r="O67929" s="1" t="s">
        <v>229</v>
      </c>
    </row>
    <row r="67930" spans="1:15" x14ac:dyDescent="0.3">
      <c r="A67930" s="1" t="s">
        <v>592</v>
      </c>
      <c r="B67930" s="1" t="s">
        <v>593</v>
      </c>
      <c r="C67930" s="2">
        <v>44429</v>
      </c>
      <c r="D67930" s="1">
        <v>7636443</v>
      </c>
      <c r="E67930" s="1">
        <v>4079496</v>
      </c>
      <c r="F67930" s="1">
        <v>3556947</v>
      </c>
      <c r="G67930" s="1">
        <v>19180</v>
      </c>
      <c r="H67930" s="1">
        <v>18814</v>
      </c>
      <c r="I67930" s="1">
        <v>139.71</v>
      </c>
      <c r="J67930" s="1">
        <v>74.63</v>
      </c>
      <c r="K67930" s="1">
        <v>65.069999999999993</v>
      </c>
      <c r="L67930" s="1">
        <v>3442</v>
      </c>
      <c r="M67930" s="1" t="s">
        <v>30</v>
      </c>
      <c r="N67930" s="1" t="s">
        <v>228</v>
      </c>
      <c r="O67930" s="1" t="s">
        <v>229</v>
      </c>
    </row>
    <row r="67931" spans="1:15" x14ac:dyDescent="0.3">
      <c r="A67931" s="1" t="s">
        <v>592</v>
      </c>
      <c r="B67931" s="1" t="s">
        <v>593</v>
      </c>
      <c r="C67931" s="2">
        <v>44430</v>
      </c>
      <c r="D67931" s="1">
        <v>7654740</v>
      </c>
      <c r="E67931" s="1">
        <v>4082698</v>
      </c>
      <c r="F67931" s="1">
        <v>3572042</v>
      </c>
      <c r="G67931" s="1">
        <v>18297</v>
      </c>
      <c r="H67931" s="1">
        <v>18349</v>
      </c>
      <c r="I67931" s="1">
        <v>140.04</v>
      </c>
      <c r="J67931" s="1">
        <v>74.69</v>
      </c>
      <c r="K67931" s="1">
        <v>65.349999999999994</v>
      </c>
      <c r="L67931" s="1">
        <v>3357</v>
      </c>
      <c r="M67931" s="1" t="s">
        <v>30</v>
      </c>
      <c r="N67931" s="1" t="s">
        <v>228</v>
      </c>
      <c r="O67931" s="1" t="s">
        <v>229</v>
      </c>
    </row>
    <row r="67932" spans="1:15" x14ac:dyDescent="0.3">
      <c r="A67932" s="1" t="s">
        <v>592</v>
      </c>
      <c r="B67932" s="1" t="s">
        <v>593</v>
      </c>
      <c r="C67932" s="2">
        <v>44431</v>
      </c>
      <c r="D67932" s="1">
        <v>7672697</v>
      </c>
      <c r="E67932" s="1">
        <v>4085552</v>
      </c>
      <c r="F67932" s="1">
        <v>3587145</v>
      </c>
      <c r="G67932" s="1">
        <v>17957</v>
      </c>
      <c r="H67932" s="1">
        <v>18403</v>
      </c>
      <c r="I67932" s="1">
        <v>140.37</v>
      </c>
      <c r="J67932" s="1">
        <v>74.739999999999995</v>
      </c>
      <c r="K67932" s="1">
        <v>65.63</v>
      </c>
      <c r="L67932" s="1">
        <v>3367</v>
      </c>
      <c r="M67932" s="1" t="s">
        <v>30</v>
      </c>
      <c r="N67932" s="1" t="s">
        <v>228</v>
      </c>
      <c r="O67932" s="1" t="s">
        <v>229</v>
      </c>
    </row>
    <row r="67933" spans="1:15" x14ac:dyDescent="0.3">
      <c r="A67933" s="1" t="s">
        <v>592</v>
      </c>
      <c r="B67933" s="1" t="s">
        <v>593</v>
      </c>
      <c r="C67933" s="2">
        <v>44432</v>
      </c>
      <c r="D67933" s="1">
        <v>7692323</v>
      </c>
      <c r="E67933" s="1">
        <v>4088894</v>
      </c>
      <c r="F67933" s="1">
        <v>3603429</v>
      </c>
      <c r="G67933" s="1">
        <v>19626</v>
      </c>
      <c r="H67933" s="1">
        <v>18299</v>
      </c>
      <c r="I67933" s="1">
        <v>140.72999999999999</v>
      </c>
      <c r="J67933" s="1">
        <v>74.81</v>
      </c>
      <c r="K67933" s="1">
        <v>65.92</v>
      </c>
      <c r="L67933" s="1">
        <v>3348</v>
      </c>
      <c r="M67933" s="1" t="s">
        <v>30</v>
      </c>
      <c r="N67933" s="1" t="s">
        <v>228</v>
      </c>
      <c r="O67933" s="1" t="s">
        <v>229</v>
      </c>
    </row>
    <row r="67934" spans="1:15" x14ac:dyDescent="0.3">
      <c r="A67934" s="1" t="s">
        <v>592</v>
      </c>
      <c r="B67934" s="1" t="s">
        <v>593</v>
      </c>
      <c r="C67934" s="2">
        <v>44433</v>
      </c>
      <c r="D67934" s="1">
        <v>7709982</v>
      </c>
      <c r="E67934" s="1">
        <v>4092295</v>
      </c>
      <c r="F67934" s="1">
        <v>3617687</v>
      </c>
      <c r="G67934" s="1">
        <v>17659</v>
      </c>
      <c r="H67934" s="1">
        <v>18358</v>
      </c>
      <c r="I67934" s="1">
        <v>141.05000000000001</v>
      </c>
      <c r="J67934" s="1">
        <v>74.87</v>
      </c>
      <c r="K67934" s="1">
        <v>66.19</v>
      </c>
      <c r="L67934" s="1">
        <v>3359</v>
      </c>
      <c r="M67934" s="1" t="s">
        <v>30</v>
      </c>
      <c r="N67934" s="1" t="s">
        <v>228</v>
      </c>
      <c r="O67934" s="1" t="s">
        <v>229</v>
      </c>
    </row>
    <row r="67935" spans="1:15" x14ac:dyDescent="0.3">
      <c r="A67935" s="1" t="s">
        <v>592</v>
      </c>
      <c r="B67935" s="1" t="s">
        <v>593</v>
      </c>
      <c r="C67935" s="2">
        <v>44434</v>
      </c>
      <c r="D67935" s="1">
        <v>7724945</v>
      </c>
      <c r="E67935" s="1">
        <v>4095463</v>
      </c>
      <c r="F67935" s="1">
        <v>3629482</v>
      </c>
      <c r="G67935" s="1">
        <v>14963</v>
      </c>
      <c r="H67935" s="1">
        <v>18093</v>
      </c>
      <c r="I67935" s="1">
        <v>141.33000000000001</v>
      </c>
      <c r="J67935" s="1">
        <v>74.930000000000007</v>
      </c>
      <c r="K67935" s="1">
        <v>66.400000000000006</v>
      </c>
      <c r="L67935" s="1">
        <v>3310</v>
      </c>
      <c r="M67935" s="1" t="s">
        <v>30</v>
      </c>
      <c r="N67935" s="1" t="s">
        <v>228</v>
      </c>
      <c r="O67935" s="1" t="s">
        <v>229</v>
      </c>
    </row>
    <row r="67936" spans="1:15" x14ac:dyDescent="0.3">
      <c r="A67936" s="1" t="s">
        <v>592</v>
      </c>
      <c r="B67936" s="1" t="s">
        <v>593</v>
      </c>
      <c r="C67936" s="2">
        <v>44435</v>
      </c>
      <c r="D67936" s="1">
        <v>7738943</v>
      </c>
      <c r="E67936" s="1">
        <v>4098078</v>
      </c>
      <c r="F67936" s="1">
        <v>3640865</v>
      </c>
      <c r="G67936" s="1">
        <v>13998</v>
      </c>
      <c r="H67936" s="1">
        <v>17383</v>
      </c>
      <c r="I67936" s="1">
        <v>141.58000000000001</v>
      </c>
      <c r="J67936" s="1">
        <v>74.97</v>
      </c>
      <c r="K67936" s="1">
        <v>66.61</v>
      </c>
      <c r="L67936" s="1">
        <v>3180</v>
      </c>
      <c r="M67936" s="1" t="s">
        <v>30</v>
      </c>
      <c r="N67936" s="1" t="s">
        <v>228</v>
      </c>
      <c r="O67936" s="1" t="s">
        <v>229</v>
      </c>
    </row>
    <row r="67937" spans="1:15" x14ac:dyDescent="0.3">
      <c r="A67937" s="1" t="s">
        <v>592</v>
      </c>
      <c r="B67937" s="1" t="s">
        <v>593</v>
      </c>
      <c r="C67937" s="2">
        <v>44436</v>
      </c>
      <c r="D67937" s="1">
        <v>7756598</v>
      </c>
      <c r="E67937" s="1">
        <v>4101311</v>
      </c>
      <c r="F67937" s="1">
        <v>3655287</v>
      </c>
      <c r="G67937" s="1">
        <v>17655</v>
      </c>
      <c r="H67937" s="1">
        <v>17165</v>
      </c>
      <c r="I67937" s="1">
        <v>141.91</v>
      </c>
      <c r="J67937" s="1">
        <v>75.03</v>
      </c>
      <c r="K67937" s="1">
        <v>66.87</v>
      </c>
      <c r="L67937" s="1">
        <v>3140</v>
      </c>
      <c r="M67937" s="1" t="s">
        <v>30</v>
      </c>
      <c r="N67937" s="1" t="s">
        <v>228</v>
      </c>
      <c r="O67937" s="1" t="s">
        <v>229</v>
      </c>
    </row>
    <row r="67938" spans="1:15" x14ac:dyDescent="0.3">
      <c r="A67938" s="1" t="s">
        <v>592</v>
      </c>
      <c r="B67938" s="1" t="s">
        <v>593</v>
      </c>
      <c r="C67938" s="2">
        <v>44437</v>
      </c>
      <c r="D67938" s="1">
        <v>7771728</v>
      </c>
      <c r="E67938" s="1">
        <v>4103687</v>
      </c>
      <c r="F67938" s="1">
        <v>3668041</v>
      </c>
      <c r="G67938" s="1">
        <v>15130</v>
      </c>
      <c r="H67938" s="1">
        <v>16713</v>
      </c>
      <c r="I67938" s="1">
        <v>142.18</v>
      </c>
      <c r="J67938" s="1">
        <v>75.08</v>
      </c>
      <c r="K67938" s="1">
        <v>67.11</v>
      </c>
      <c r="L67938" s="1">
        <v>3058</v>
      </c>
      <c r="M67938" s="1" t="s">
        <v>30</v>
      </c>
      <c r="N67938" s="1" t="s">
        <v>228</v>
      </c>
      <c r="O67938" s="1" t="s">
        <v>229</v>
      </c>
    </row>
    <row r="67939" spans="1:15" x14ac:dyDescent="0.3">
      <c r="A67939" s="1" t="s">
        <v>592</v>
      </c>
      <c r="B67939" s="1" t="s">
        <v>593</v>
      </c>
      <c r="C67939" s="2">
        <v>44438</v>
      </c>
      <c r="D67939" s="1">
        <v>7787169</v>
      </c>
      <c r="E67939" s="1">
        <v>4106408</v>
      </c>
      <c r="F67939" s="1">
        <v>3680761</v>
      </c>
      <c r="G67939" s="1">
        <v>15441</v>
      </c>
      <c r="H67939" s="1">
        <v>16353</v>
      </c>
      <c r="I67939" s="1">
        <v>142.47</v>
      </c>
      <c r="J67939" s="1">
        <v>75.13</v>
      </c>
      <c r="K67939" s="1">
        <v>67.34</v>
      </c>
      <c r="L67939" s="1">
        <v>2992</v>
      </c>
      <c r="M67939" s="1" t="s">
        <v>30</v>
      </c>
      <c r="N67939" s="1" t="s">
        <v>228</v>
      </c>
      <c r="O67939" s="1" t="s">
        <v>229</v>
      </c>
    </row>
    <row r="67940" spans="1:15" x14ac:dyDescent="0.3">
      <c r="A67940" s="1" t="s">
        <v>592</v>
      </c>
      <c r="B67940" s="1" t="s">
        <v>593</v>
      </c>
      <c r="C67940" s="2">
        <v>44439</v>
      </c>
      <c r="D67940" s="1">
        <v>7799870</v>
      </c>
      <c r="E67940" s="1">
        <v>4108804</v>
      </c>
      <c r="F67940" s="1">
        <v>3691066</v>
      </c>
      <c r="G67940" s="1">
        <v>12701</v>
      </c>
      <c r="H67940" s="1">
        <v>15364</v>
      </c>
      <c r="I67940" s="1">
        <v>142.69999999999999</v>
      </c>
      <c r="J67940" s="1">
        <v>75.17</v>
      </c>
      <c r="K67940" s="1">
        <v>67.53</v>
      </c>
      <c r="L67940" s="1">
        <v>2811</v>
      </c>
      <c r="M67940" s="1" t="s">
        <v>30</v>
      </c>
      <c r="N67940" s="1" t="s">
        <v>228</v>
      </c>
      <c r="O67940" s="1" t="s">
        <v>229</v>
      </c>
    </row>
    <row r="67941" spans="1:15" x14ac:dyDescent="0.3">
      <c r="A67941" s="1" t="s">
        <v>592</v>
      </c>
      <c r="B67941" s="1" t="s">
        <v>593</v>
      </c>
      <c r="C67941" s="2">
        <v>44440</v>
      </c>
      <c r="D67941" s="1">
        <v>7810763</v>
      </c>
      <c r="E67941" s="1">
        <v>4111513</v>
      </c>
      <c r="F67941" s="1">
        <v>3699250</v>
      </c>
      <c r="G67941" s="1">
        <v>10893</v>
      </c>
      <c r="H67941" s="1">
        <v>14397</v>
      </c>
      <c r="I67941" s="1">
        <v>142.9</v>
      </c>
      <c r="J67941" s="1">
        <v>75.22</v>
      </c>
      <c r="K67941" s="1">
        <v>67.680000000000007</v>
      </c>
      <c r="L67941" s="1">
        <v>2634</v>
      </c>
      <c r="M67941" s="1" t="s">
        <v>30</v>
      </c>
      <c r="N67941" s="1" t="s">
        <v>228</v>
      </c>
      <c r="O67941" s="1" t="s">
        <v>229</v>
      </c>
    </row>
    <row r="67942" spans="1:15" x14ac:dyDescent="0.3">
      <c r="A67942" s="1" t="s">
        <v>592</v>
      </c>
      <c r="B67942" s="1" t="s">
        <v>593</v>
      </c>
      <c r="C67942" s="2">
        <v>44441</v>
      </c>
      <c r="D67942" s="1">
        <v>7823880</v>
      </c>
      <c r="E67942" s="1">
        <v>4114552</v>
      </c>
      <c r="F67942" s="1">
        <v>3709328</v>
      </c>
      <c r="G67942" s="1">
        <v>13117</v>
      </c>
      <c r="H67942" s="1">
        <v>14134</v>
      </c>
      <c r="I67942" s="1">
        <v>143.13999999999999</v>
      </c>
      <c r="J67942" s="1">
        <v>75.28</v>
      </c>
      <c r="K67942" s="1">
        <v>67.86</v>
      </c>
      <c r="L67942" s="1">
        <v>2586</v>
      </c>
      <c r="M67942" s="1" t="s">
        <v>30</v>
      </c>
      <c r="N67942" s="1" t="s">
        <v>228</v>
      </c>
      <c r="O67942" s="1" t="s">
        <v>229</v>
      </c>
    </row>
    <row r="67943" spans="1:15" x14ac:dyDescent="0.3">
      <c r="A67943" s="1" t="s">
        <v>592</v>
      </c>
      <c r="B67943" s="1" t="s">
        <v>593</v>
      </c>
      <c r="C67943" s="2">
        <v>44442</v>
      </c>
      <c r="D67943" s="1">
        <v>7834734</v>
      </c>
      <c r="E67943" s="1">
        <v>4117147</v>
      </c>
      <c r="F67943" s="1">
        <v>3717587</v>
      </c>
      <c r="G67943" s="1">
        <v>10854</v>
      </c>
      <c r="H67943" s="1">
        <v>13684</v>
      </c>
      <c r="I67943" s="1">
        <v>143.34</v>
      </c>
      <c r="J67943" s="1">
        <v>75.319999999999993</v>
      </c>
      <c r="K67943" s="1">
        <v>68.010000000000005</v>
      </c>
      <c r="L67943" s="1">
        <v>2503</v>
      </c>
      <c r="M67943" s="1" t="s">
        <v>30</v>
      </c>
      <c r="N67943" s="1" t="s">
        <v>228</v>
      </c>
      <c r="O67943" s="1" t="s">
        <v>229</v>
      </c>
    </row>
    <row r="67944" spans="1:15" x14ac:dyDescent="0.3">
      <c r="A67944" s="1" t="s">
        <v>592</v>
      </c>
      <c r="B67944" s="1" t="s">
        <v>593</v>
      </c>
      <c r="C67944" s="2">
        <v>44443</v>
      </c>
      <c r="D67944" s="1">
        <v>7848731</v>
      </c>
      <c r="E67944" s="1">
        <v>4121962</v>
      </c>
      <c r="F67944" s="1">
        <v>3726769</v>
      </c>
      <c r="G67944" s="1">
        <v>13997</v>
      </c>
      <c r="H67944" s="1">
        <v>13162</v>
      </c>
      <c r="I67944" s="1">
        <v>143.59</v>
      </c>
      <c r="J67944" s="1">
        <v>75.41</v>
      </c>
      <c r="K67944" s="1">
        <v>68.180000000000007</v>
      </c>
      <c r="L67944" s="1">
        <v>2408</v>
      </c>
      <c r="M67944" s="1" t="s">
        <v>30</v>
      </c>
      <c r="N67944" s="1" t="s">
        <v>228</v>
      </c>
      <c r="O67944" s="1" t="s">
        <v>229</v>
      </c>
    </row>
    <row r="67945" spans="1:15" x14ac:dyDescent="0.3">
      <c r="A67945" s="1" t="s">
        <v>592</v>
      </c>
      <c r="B67945" s="1" t="s">
        <v>593</v>
      </c>
      <c r="C67945" s="2">
        <v>44444</v>
      </c>
      <c r="D67945" s="1">
        <v>7863025</v>
      </c>
      <c r="E67945" s="1">
        <v>4126263</v>
      </c>
      <c r="F67945" s="1">
        <v>3736762</v>
      </c>
      <c r="G67945" s="1">
        <v>14294</v>
      </c>
      <c r="H67945" s="1">
        <v>13042</v>
      </c>
      <c r="I67945" s="1">
        <v>143.85</v>
      </c>
      <c r="J67945" s="1">
        <v>75.489999999999995</v>
      </c>
      <c r="K67945" s="1">
        <v>68.36</v>
      </c>
      <c r="L67945" s="1">
        <v>2386</v>
      </c>
      <c r="M67945" s="1" t="s">
        <v>30</v>
      </c>
      <c r="N67945" s="1" t="s">
        <v>228</v>
      </c>
      <c r="O67945" s="1" t="s">
        <v>229</v>
      </c>
    </row>
    <row r="67946" spans="1:15" x14ac:dyDescent="0.3">
      <c r="A67946" s="1" t="s">
        <v>592</v>
      </c>
      <c r="B67946" s="1" t="s">
        <v>593</v>
      </c>
      <c r="C67946" s="2">
        <v>44445</v>
      </c>
      <c r="D67946" s="1">
        <v>7871824</v>
      </c>
      <c r="E67946" s="1">
        <v>4128998</v>
      </c>
      <c r="F67946" s="1">
        <v>3742826</v>
      </c>
      <c r="G67946" s="1">
        <v>8799</v>
      </c>
      <c r="H67946" s="1">
        <v>12094</v>
      </c>
      <c r="I67946" s="1">
        <v>144.01</v>
      </c>
      <c r="J67946" s="1">
        <v>75.540000000000006</v>
      </c>
      <c r="K67946" s="1">
        <v>68.47</v>
      </c>
      <c r="L67946" s="1">
        <v>2213</v>
      </c>
      <c r="M67946" s="1" t="s">
        <v>30</v>
      </c>
      <c r="N67946" s="1" t="s">
        <v>228</v>
      </c>
      <c r="O67946" s="1" t="s">
        <v>229</v>
      </c>
    </row>
    <row r="67947" spans="1:15" x14ac:dyDescent="0.3">
      <c r="A67947" s="1" t="s">
        <v>592</v>
      </c>
      <c r="B67947" s="1" t="s">
        <v>593</v>
      </c>
      <c r="C67947" s="2">
        <v>44446</v>
      </c>
      <c r="D67947" s="1">
        <v>7880608</v>
      </c>
      <c r="E67947" s="1">
        <v>4130841</v>
      </c>
      <c r="F67947" s="1">
        <v>3749767</v>
      </c>
      <c r="G67947" s="1">
        <v>8784</v>
      </c>
      <c r="H67947" s="1">
        <v>11534</v>
      </c>
      <c r="I67947" s="1">
        <v>144.18</v>
      </c>
      <c r="J67947" s="1">
        <v>75.569999999999993</v>
      </c>
      <c r="K67947" s="1">
        <v>68.599999999999994</v>
      </c>
      <c r="L67947" s="1">
        <v>2110</v>
      </c>
      <c r="M67947" s="1" t="s">
        <v>30</v>
      </c>
      <c r="N67947" s="1" t="s">
        <v>228</v>
      </c>
      <c r="O67947" s="1" t="s">
        <v>229</v>
      </c>
    </row>
    <row r="67948" spans="1:15" x14ac:dyDescent="0.3">
      <c r="A67948" s="1" t="s">
        <v>592</v>
      </c>
      <c r="B67948" s="1" t="s">
        <v>593</v>
      </c>
      <c r="C67948" s="2">
        <v>44447</v>
      </c>
      <c r="D67948" s="1">
        <v>7890943</v>
      </c>
      <c r="E67948" s="1">
        <v>4133606</v>
      </c>
      <c r="F67948" s="1">
        <v>3757337</v>
      </c>
      <c r="G67948" s="1">
        <v>10335</v>
      </c>
      <c r="H67948" s="1">
        <v>11454</v>
      </c>
      <c r="I67948" s="1">
        <v>144.36000000000001</v>
      </c>
      <c r="J67948" s="1">
        <v>75.62</v>
      </c>
      <c r="K67948" s="1">
        <v>68.739999999999995</v>
      </c>
      <c r="L67948" s="1">
        <v>2095</v>
      </c>
      <c r="M67948" s="1" t="s">
        <v>30</v>
      </c>
      <c r="N67948" s="1" t="s">
        <v>228</v>
      </c>
      <c r="O67948" s="1" t="s">
        <v>229</v>
      </c>
    </row>
    <row r="67949" spans="1:15" x14ac:dyDescent="0.3">
      <c r="A67949" s="1" t="s">
        <v>592</v>
      </c>
      <c r="B67949" s="1" t="s">
        <v>593</v>
      </c>
      <c r="C67949" s="2">
        <v>44448</v>
      </c>
      <c r="D67949" s="1">
        <v>7897696</v>
      </c>
      <c r="E67949" s="1">
        <v>4135329</v>
      </c>
      <c r="F67949" s="1">
        <v>3762367</v>
      </c>
      <c r="G67949" s="1">
        <v>6753</v>
      </c>
      <c r="H67949" s="1">
        <v>10545</v>
      </c>
      <c r="I67949" s="1">
        <v>144.49</v>
      </c>
      <c r="J67949" s="1">
        <v>75.66</v>
      </c>
      <c r="K67949" s="1">
        <v>68.83</v>
      </c>
      <c r="L67949" s="1">
        <v>1929</v>
      </c>
      <c r="M67949" s="1" t="s">
        <v>30</v>
      </c>
      <c r="N67949" s="1" t="s">
        <v>228</v>
      </c>
      <c r="O67949" s="1" t="s">
        <v>229</v>
      </c>
    </row>
    <row r="67950" spans="1:15" x14ac:dyDescent="0.3">
      <c r="A67950" s="1" t="s">
        <v>592</v>
      </c>
      <c r="B67950" s="1" t="s">
        <v>593</v>
      </c>
      <c r="C67950" s="2">
        <v>44449</v>
      </c>
      <c r="D67950" s="1">
        <v>7907030</v>
      </c>
      <c r="E67950" s="1">
        <v>4137710</v>
      </c>
      <c r="F67950" s="1">
        <v>3769320</v>
      </c>
      <c r="G67950" s="1">
        <v>9334</v>
      </c>
      <c r="H67950" s="1">
        <v>10328</v>
      </c>
      <c r="I67950" s="1">
        <v>144.66</v>
      </c>
      <c r="J67950" s="1">
        <v>75.7</v>
      </c>
      <c r="K67950" s="1">
        <v>68.959999999999994</v>
      </c>
      <c r="L67950" s="1">
        <v>1889</v>
      </c>
      <c r="M67950" s="1" t="s">
        <v>30</v>
      </c>
      <c r="N67950" s="1" t="s">
        <v>228</v>
      </c>
      <c r="O67950" s="1" t="s">
        <v>229</v>
      </c>
    </row>
    <row r="67951" spans="1:15" x14ac:dyDescent="0.3">
      <c r="A67951" s="1" t="s">
        <v>592</v>
      </c>
      <c r="B67951" s="1" t="s">
        <v>593</v>
      </c>
      <c r="C67951" s="2">
        <v>44450</v>
      </c>
      <c r="D67951" s="1">
        <v>7918077</v>
      </c>
      <c r="E67951" s="1">
        <v>4140616</v>
      </c>
      <c r="F67951" s="1">
        <v>3777461</v>
      </c>
      <c r="G67951" s="1">
        <v>11047</v>
      </c>
      <c r="H67951" s="1">
        <v>9907</v>
      </c>
      <c r="I67951" s="1">
        <v>144.86000000000001</v>
      </c>
      <c r="J67951" s="1">
        <v>75.75</v>
      </c>
      <c r="K67951" s="1">
        <v>69.11</v>
      </c>
      <c r="L67951" s="1">
        <v>1812</v>
      </c>
      <c r="M67951" s="1" t="s">
        <v>30</v>
      </c>
      <c r="N67951" s="1" t="s">
        <v>228</v>
      </c>
      <c r="O67951" s="1" t="s">
        <v>229</v>
      </c>
    </row>
    <row r="67952" spans="1:15" x14ac:dyDescent="0.3">
      <c r="A67952" s="1" t="s">
        <v>592</v>
      </c>
      <c r="B67952" s="1" t="s">
        <v>593</v>
      </c>
      <c r="C67952" s="2">
        <v>44451</v>
      </c>
      <c r="D67952" s="1">
        <v>7927997</v>
      </c>
      <c r="E67952" s="1">
        <v>4142783</v>
      </c>
      <c r="F67952" s="1">
        <v>3785214</v>
      </c>
      <c r="G67952" s="1">
        <v>9920</v>
      </c>
      <c r="H67952" s="1">
        <v>9282</v>
      </c>
      <c r="I67952" s="1">
        <v>145.04</v>
      </c>
      <c r="J67952" s="1">
        <v>75.790000000000006</v>
      </c>
      <c r="K67952" s="1">
        <v>69.25</v>
      </c>
      <c r="L67952" s="1">
        <v>1698</v>
      </c>
      <c r="M67952" s="1" t="s">
        <v>30</v>
      </c>
      <c r="N67952" s="1" t="s">
        <v>228</v>
      </c>
      <c r="O67952" s="1" t="s">
        <v>229</v>
      </c>
    </row>
    <row r="67953" spans="1:15" x14ac:dyDescent="0.3">
      <c r="A67953" s="1" t="s">
        <v>592</v>
      </c>
      <c r="B67953" s="1" t="s">
        <v>593</v>
      </c>
      <c r="C67953" s="2">
        <v>44452</v>
      </c>
      <c r="D67953" s="1">
        <v>7933455</v>
      </c>
      <c r="E67953" s="1">
        <v>4144904</v>
      </c>
      <c r="F67953" s="1">
        <v>3788551</v>
      </c>
      <c r="G67953" s="1">
        <v>5458</v>
      </c>
      <c r="H67953" s="1">
        <v>8804</v>
      </c>
      <c r="I67953" s="1">
        <v>145.13999999999999</v>
      </c>
      <c r="J67953" s="1">
        <v>75.83</v>
      </c>
      <c r="K67953" s="1">
        <v>69.31</v>
      </c>
      <c r="L67953" s="1">
        <v>1611</v>
      </c>
      <c r="M67953" s="1" t="s">
        <v>30</v>
      </c>
      <c r="N67953" s="1" t="s">
        <v>228</v>
      </c>
      <c r="O67953" s="1" t="s">
        <v>229</v>
      </c>
    </row>
    <row r="67954" spans="1:15" x14ac:dyDescent="0.3">
      <c r="A67954" s="1" t="s">
        <v>592</v>
      </c>
      <c r="B67954" s="1" t="s">
        <v>593</v>
      </c>
      <c r="C67954" s="2">
        <v>44453</v>
      </c>
      <c r="D67954" s="1">
        <v>7938444</v>
      </c>
      <c r="E67954" s="1">
        <v>4146847</v>
      </c>
      <c r="F67954" s="1">
        <v>3791597</v>
      </c>
      <c r="G67954" s="1">
        <v>4989</v>
      </c>
      <c r="H67954" s="1">
        <v>8262</v>
      </c>
      <c r="I67954" s="1">
        <v>145.22999999999999</v>
      </c>
      <c r="J67954" s="1">
        <v>75.87</v>
      </c>
      <c r="K67954" s="1">
        <v>69.37</v>
      </c>
      <c r="L67954" s="1">
        <v>1512</v>
      </c>
      <c r="M67954" s="1" t="s">
        <v>30</v>
      </c>
      <c r="N67954" s="1" t="s">
        <v>228</v>
      </c>
      <c r="O67954" s="1" t="s">
        <v>229</v>
      </c>
    </row>
    <row r="67955" spans="1:15" x14ac:dyDescent="0.3">
      <c r="A67955" s="1" t="s">
        <v>592</v>
      </c>
      <c r="B67955" s="1" t="s">
        <v>593</v>
      </c>
      <c r="C67955" s="2">
        <v>44454</v>
      </c>
      <c r="D67955" s="1">
        <v>7944631</v>
      </c>
      <c r="E67955" s="1">
        <v>4148734</v>
      </c>
      <c r="F67955" s="1">
        <v>3795897</v>
      </c>
      <c r="G67955" s="1">
        <v>6187</v>
      </c>
      <c r="H67955" s="1">
        <v>7670</v>
      </c>
      <c r="I67955" s="1">
        <v>145.35</v>
      </c>
      <c r="J67955" s="1">
        <v>75.900000000000006</v>
      </c>
      <c r="K67955" s="1">
        <v>69.45</v>
      </c>
      <c r="L67955" s="1">
        <v>1403</v>
      </c>
      <c r="M67955" s="1" t="s">
        <v>30</v>
      </c>
      <c r="N67955" s="1" t="s">
        <v>228</v>
      </c>
      <c r="O67955" s="1" t="s">
        <v>229</v>
      </c>
    </row>
    <row r="67956" spans="1:15" x14ac:dyDescent="0.3">
      <c r="A67956" s="1" t="s">
        <v>592</v>
      </c>
      <c r="B67956" s="1" t="s">
        <v>593</v>
      </c>
      <c r="C67956" s="2">
        <v>44455</v>
      </c>
      <c r="D67956" s="1">
        <v>7949095</v>
      </c>
      <c r="E67956" s="1">
        <v>4150157</v>
      </c>
      <c r="F67956" s="1">
        <v>3798938</v>
      </c>
      <c r="G67956" s="1">
        <v>4464</v>
      </c>
      <c r="H67956" s="1">
        <v>7343</v>
      </c>
      <c r="I67956" s="1">
        <v>145.43</v>
      </c>
      <c r="J67956" s="1">
        <v>75.930000000000007</v>
      </c>
      <c r="K67956" s="1">
        <v>69.5</v>
      </c>
      <c r="L67956" s="1">
        <v>1343</v>
      </c>
      <c r="M67956" s="1" t="s">
        <v>30</v>
      </c>
      <c r="N67956" s="1" t="s">
        <v>228</v>
      </c>
      <c r="O67956" s="1" t="s">
        <v>229</v>
      </c>
    </row>
    <row r="67957" spans="1:15" x14ac:dyDescent="0.3">
      <c r="A67957" s="1" t="s">
        <v>592</v>
      </c>
      <c r="B67957" s="1" t="s">
        <v>593</v>
      </c>
      <c r="C67957" s="2">
        <v>44456</v>
      </c>
      <c r="D67957" s="1">
        <v>7953918</v>
      </c>
      <c r="E67957" s="1">
        <v>4151735</v>
      </c>
      <c r="F67957" s="1">
        <v>3802183</v>
      </c>
      <c r="G67957" s="1">
        <v>4823</v>
      </c>
      <c r="H67957" s="1">
        <v>6698</v>
      </c>
      <c r="I67957" s="1">
        <v>145.52000000000001</v>
      </c>
      <c r="J67957" s="1">
        <v>75.959999999999994</v>
      </c>
      <c r="K67957" s="1">
        <v>69.56</v>
      </c>
      <c r="L67957" s="1">
        <v>1225</v>
      </c>
      <c r="M67957" s="1" t="s">
        <v>30</v>
      </c>
      <c r="N67957" s="1" t="s">
        <v>228</v>
      </c>
      <c r="O67957" s="1" t="s">
        <v>229</v>
      </c>
    </row>
    <row r="67958" spans="1:15" x14ac:dyDescent="0.3">
      <c r="A67958" s="1" t="s">
        <v>592</v>
      </c>
      <c r="B67958" s="1" t="s">
        <v>593</v>
      </c>
      <c r="C67958" s="2">
        <v>44457</v>
      </c>
      <c r="D67958" s="1">
        <v>7962028</v>
      </c>
      <c r="E67958" s="1">
        <v>4155048</v>
      </c>
      <c r="F67958" s="1">
        <v>3806980</v>
      </c>
      <c r="G67958" s="1">
        <v>8110</v>
      </c>
      <c r="H67958" s="1">
        <v>6279</v>
      </c>
      <c r="I67958" s="1">
        <v>145.66</v>
      </c>
      <c r="J67958" s="1">
        <v>76.02</v>
      </c>
      <c r="K67958" s="1">
        <v>69.650000000000006</v>
      </c>
      <c r="L67958" s="1">
        <v>1149</v>
      </c>
      <c r="M67958" s="1" t="s">
        <v>30</v>
      </c>
      <c r="N67958" s="1" t="s">
        <v>228</v>
      </c>
      <c r="O67958" s="1" t="s">
        <v>229</v>
      </c>
    </row>
    <row r="67959" spans="1:15" x14ac:dyDescent="0.3">
      <c r="A67959" s="1" t="s">
        <v>592</v>
      </c>
      <c r="B67959" s="1" t="s">
        <v>593</v>
      </c>
      <c r="C67959" s="2">
        <v>44458</v>
      </c>
      <c r="D67959" s="1">
        <v>7968388</v>
      </c>
      <c r="E67959" s="1">
        <v>4157613</v>
      </c>
      <c r="F67959" s="1">
        <v>3810775</v>
      </c>
      <c r="G67959" s="1">
        <v>6360</v>
      </c>
      <c r="H67959" s="1">
        <v>5770</v>
      </c>
      <c r="I67959" s="1">
        <v>145.78</v>
      </c>
      <c r="J67959" s="1">
        <v>76.06</v>
      </c>
      <c r="K67959" s="1">
        <v>69.72</v>
      </c>
      <c r="L67959" s="1">
        <v>1056</v>
      </c>
      <c r="M67959" s="1" t="s">
        <v>30</v>
      </c>
      <c r="N67959" s="1" t="s">
        <v>228</v>
      </c>
      <c r="O67959" s="1" t="s">
        <v>229</v>
      </c>
    </row>
    <row r="67960" spans="1:15" x14ac:dyDescent="0.3">
      <c r="A67960" s="1" t="s">
        <v>592</v>
      </c>
      <c r="B67960" s="1" t="s">
        <v>593</v>
      </c>
      <c r="C67960" s="2">
        <v>44459</v>
      </c>
      <c r="D67960" s="1">
        <v>7974382</v>
      </c>
      <c r="E67960" s="1">
        <v>4160835</v>
      </c>
      <c r="F67960" s="1">
        <v>3813547</v>
      </c>
      <c r="G67960" s="1">
        <v>5994</v>
      </c>
      <c r="H67960" s="1">
        <v>5847</v>
      </c>
      <c r="I67960" s="1">
        <v>145.88999999999999</v>
      </c>
      <c r="J67960" s="1">
        <v>76.12</v>
      </c>
      <c r="K67960" s="1">
        <v>69.77</v>
      </c>
      <c r="L67960" s="1">
        <v>1070</v>
      </c>
      <c r="M67960" s="1" t="s">
        <v>30</v>
      </c>
      <c r="N67960" s="1" t="s">
        <v>228</v>
      </c>
      <c r="O67960" s="1" t="s">
        <v>229</v>
      </c>
    </row>
    <row r="67961" spans="1:15" x14ac:dyDescent="0.3">
      <c r="A67961" s="1" t="s">
        <v>592</v>
      </c>
      <c r="B67961" s="1" t="s">
        <v>593</v>
      </c>
      <c r="C67961" s="2">
        <v>44460</v>
      </c>
      <c r="D67961" s="1">
        <v>7979142</v>
      </c>
      <c r="E67961" s="1">
        <v>4163235</v>
      </c>
      <c r="F67961" s="1">
        <v>3815907</v>
      </c>
      <c r="G67961" s="1">
        <v>4760</v>
      </c>
      <c r="H67961" s="1">
        <v>5814</v>
      </c>
      <c r="I67961" s="1">
        <v>145.97999999999999</v>
      </c>
      <c r="J67961" s="1">
        <v>76.17</v>
      </c>
      <c r="K67961" s="1">
        <v>69.81</v>
      </c>
      <c r="L67961" s="1">
        <v>1064</v>
      </c>
      <c r="M67961" s="1" t="s">
        <v>30</v>
      </c>
      <c r="N67961" s="1" t="s">
        <v>228</v>
      </c>
      <c r="O67961" s="1" t="s">
        <v>229</v>
      </c>
    </row>
    <row r="67962" spans="1:15" x14ac:dyDescent="0.3">
      <c r="A67962" s="1" t="s">
        <v>592</v>
      </c>
      <c r="B67962" s="1" t="s">
        <v>593</v>
      </c>
      <c r="C67962" s="2">
        <v>44461</v>
      </c>
      <c r="D67962" s="1">
        <v>7984484</v>
      </c>
      <c r="E67962" s="1">
        <v>4166056</v>
      </c>
      <c r="F67962" s="1">
        <v>3818428</v>
      </c>
      <c r="G67962" s="1">
        <v>5342</v>
      </c>
      <c r="H67962" s="1">
        <v>5693</v>
      </c>
      <c r="I67962" s="1">
        <v>146.08000000000001</v>
      </c>
      <c r="J67962" s="1">
        <v>76.22</v>
      </c>
      <c r="K67962" s="1">
        <v>69.86</v>
      </c>
      <c r="L67962" s="1">
        <v>1042</v>
      </c>
      <c r="M67962" s="1" t="s">
        <v>30</v>
      </c>
      <c r="N67962" s="1" t="s">
        <v>228</v>
      </c>
      <c r="O67962" s="1" t="s">
        <v>229</v>
      </c>
    </row>
    <row r="67963" spans="1:15" x14ac:dyDescent="0.3">
      <c r="A67963" s="1" t="s">
        <v>592</v>
      </c>
      <c r="B67963" s="1" t="s">
        <v>593</v>
      </c>
      <c r="C67963" s="2">
        <v>44462</v>
      </c>
      <c r="D67963" s="1">
        <v>7988460</v>
      </c>
      <c r="E67963" s="1">
        <v>4168278</v>
      </c>
      <c r="F67963" s="1">
        <v>3820182</v>
      </c>
      <c r="G67963" s="1">
        <v>3976</v>
      </c>
      <c r="H67963" s="1">
        <v>5624</v>
      </c>
      <c r="I67963" s="1">
        <v>146.15</v>
      </c>
      <c r="J67963" s="1">
        <v>76.260000000000005</v>
      </c>
      <c r="K67963" s="1">
        <v>69.89</v>
      </c>
      <c r="L67963" s="1">
        <v>1029</v>
      </c>
      <c r="M67963" s="1" t="s">
        <v>30</v>
      </c>
      <c r="N67963" s="1" t="s">
        <v>228</v>
      </c>
      <c r="O67963" s="1" t="s">
        <v>229</v>
      </c>
    </row>
    <row r="67964" spans="1:15" x14ac:dyDescent="0.3">
      <c r="A67964" s="1" t="s">
        <v>592</v>
      </c>
      <c r="B67964" s="1" t="s">
        <v>593</v>
      </c>
      <c r="C67964" s="2">
        <v>44463</v>
      </c>
      <c r="D67964" s="1">
        <v>7996647</v>
      </c>
      <c r="E67964" s="1">
        <v>4172573</v>
      </c>
      <c r="F67964" s="1">
        <v>3824074</v>
      </c>
      <c r="G67964" s="1">
        <v>8187</v>
      </c>
      <c r="H67964" s="1">
        <v>6104</v>
      </c>
      <c r="I67964" s="1">
        <v>146.30000000000001</v>
      </c>
      <c r="J67964" s="1">
        <v>76.34</v>
      </c>
      <c r="K67964" s="1">
        <v>69.959999999999994</v>
      </c>
      <c r="L67964" s="1">
        <v>1117</v>
      </c>
      <c r="M67964" s="1" t="s">
        <v>30</v>
      </c>
      <c r="N67964" s="1" t="s">
        <v>228</v>
      </c>
      <c r="O67964" s="1" t="s">
        <v>229</v>
      </c>
    </row>
    <row r="67965" spans="1:15" x14ac:dyDescent="0.3">
      <c r="A67965" s="1" t="s">
        <v>592</v>
      </c>
      <c r="B67965" s="1" t="s">
        <v>593</v>
      </c>
      <c r="C67965" s="2">
        <v>44464</v>
      </c>
      <c r="D67965" s="1">
        <v>8003942</v>
      </c>
      <c r="E67965" s="1">
        <v>4176832</v>
      </c>
      <c r="F67965" s="1">
        <v>3827110</v>
      </c>
      <c r="G67965" s="1">
        <v>7295</v>
      </c>
      <c r="H67965" s="1">
        <v>5988</v>
      </c>
      <c r="I67965" s="1">
        <v>146.43</v>
      </c>
      <c r="J67965" s="1">
        <v>76.41</v>
      </c>
      <c r="K67965" s="1">
        <v>70.02</v>
      </c>
      <c r="L67965" s="1">
        <v>1095</v>
      </c>
      <c r="M67965" s="1" t="s">
        <v>30</v>
      </c>
      <c r="N67965" s="1" t="s">
        <v>228</v>
      </c>
      <c r="O67965" s="1" t="s">
        <v>229</v>
      </c>
    </row>
    <row r="67966" spans="1:15" x14ac:dyDescent="0.3">
      <c r="A67966" s="1" t="s">
        <v>592</v>
      </c>
      <c r="B67966" s="1" t="s">
        <v>593</v>
      </c>
      <c r="C67966" s="2">
        <v>44465</v>
      </c>
      <c r="D67966" s="1">
        <v>8011498</v>
      </c>
      <c r="E67966" s="1">
        <v>4181617</v>
      </c>
      <c r="F67966" s="1">
        <v>3829881</v>
      </c>
      <c r="G67966" s="1">
        <v>7556</v>
      </c>
      <c r="H67966" s="1">
        <v>6159</v>
      </c>
      <c r="I67966" s="1">
        <v>146.57</v>
      </c>
      <c r="J67966" s="1">
        <v>76.5</v>
      </c>
      <c r="K67966" s="1">
        <v>70.069999999999993</v>
      </c>
      <c r="L67966" s="1">
        <v>1127</v>
      </c>
      <c r="M67966" s="1" t="s">
        <v>30</v>
      </c>
      <c r="N67966" s="1" t="s">
        <v>228</v>
      </c>
      <c r="O67966" s="1" t="s">
        <v>229</v>
      </c>
    </row>
    <row r="67967" spans="1:15" x14ac:dyDescent="0.3">
      <c r="A67967" s="1" t="s">
        <v>592</v>
      </c>
      <c r="B67967" s="1" t="s">
        <v>593</v>
      </c>
      <c r="C67967" s="2">
        <v>44466</v>
      </c>
      <c r="D67967" s="1">
        <v>8017072</v>
      </c>
      <c r="E67967" s="1">
        <v>4184574</v>
      </c>
      <c r="F67967" s="1">
        <v>3832498</v>
      </c>
      <c r="G67967" s="1">
        <v>5574</v>
      </c>
      <c r="H67967" s="1">
        <v>6099</v>
      </c>
      <c r="I67967" s="1">
        <v>146.66999999999999</v>
      </c>
      <c r="J67967" s="1">
        <v>76.56</v>
      </c>
      <c r="K67967" s="1">
        <v>70.12</v>
      </c>
      <c r="L67967" s="1">
        <v>1116</v>
      </c>
      <c r="M67967" s="1" t="s">
        <v>30</v>
      </c>
      <c r="N67967" s="1" t="s">
        <v>228</v>
      </c>
      <c r="O67967" s="1" t="s">
        <v>229</v>
      </c>
    </row>
    <row r="67968" spans="1:15" x14ac:dyDescent="0.3">
      <c r="A67968" s="1" t="s">
        <v>592</v>
      </c>
      <c r="B67968" s="1" t="s">
        <v>593</v>
      </c>
      <c r="C67968" s="2">
        <v>44467</v>
      </c>
      <c r="D67968" s="1">
        <v>8021756</v>
      </c>
      <c r="E67968" s="1">
        <v>4186743</v>
      </c>
      <c r="F67968" s="1">
        <v>3835013</v>
      </c>
      <c r="G67968" s="1">
        <v>4684</v>
      </c>
      <c r="H67968" s="1">
        <v>6088</v>
      </c>
      <c r="I67968" s="1">
        <v>146.76</v>
      </c>
      <c r="J67968" s="1">
        <v>76.599999999999994</v>
      </c>
      <c r="K67968" s="1">
        <v>70.16</v>
      </c>
      <c r="L67968" s="1">
        <v>1114</v>
      </c>
      <c r="M67968" s="1" t="s">
        <v>30</v>
      </c>
      <c r="N67968" s="1" t="s">
        <v>228</v>
      </c>
      <c r="O67968" s="1" t="s">
        <v>229</v>
      </c>
    </row>
    <row r="67969" spans="1:15" x14ac:dyDescent="0.3">
      <c r="A67969" s="1" t="s">
        <v>592</v>
      </c>
      <c r="B67969" s="1" t="s">
        <v>593</v>
      </c>
      <c r="C67969" s="2">
        <v>44468</v>
      </c>
      <c r="D67969" s="1">
        <v>8027390</v>
      </c>
      <c r="E67969" s="1">
        <v>4189701</v>
      </c>
      <c r="F67969" s="1">
        <v>3837689</v>
      </c>
      <c r="G67969" s="1">
        <v>5634</v>
      </c>
      <c r="H67969" s="1">
        <v>6129</v>
      </c>
      <c r="I67969" s="1">
        <v>146.86000000000001</v>
      </c>
      <c r="J67969" s="1">
        <v>76.650000000000006</v>
      </c>
      <c r="K67969" s="1">
        <v>70.209999999999994</v>
      </c>
      <c r="L67969" s="1">
        <v>1121</v>
      </c>
      <c r="M67969" s="1" t="s">
        <v>30</v>
      </c>
      <c r="N67969" s="1" t="s">
        <v>228</v>
      </c>
      <c r="O67969" s="1" t="s">
        <v>229</v>
      </c>
    </row>
    <row r="67970" spans="1:15" x14ac:dyDescent="0.3">
      <c r="A67970" s="1" t="s">
        <v>592</v>
      </c>
      <c r="B67970" s="1" t="s">
        <v>593</v>
      </c>
      <c r="C67970" s="2">
        <v>44469</v>
      </c>
      <c r="D67970" s="1">
        <v>8034463</v>
      </c>
      <c r="E67970" s="1">
        <v>4194212</v>
      </c>
      <c r="F67970" s="1">
        <v>3840251</v>
      </c>
      <c r="G67970" s="1">
        <v>7073</v>
      </c>
      <c r="H67970" s="1">
        <v>6572</v>
      </c>
      <c r="I67970" s="1">
        <v>146.99</v>
      </c>
      <c r="J67970" s="1">
        <v>76.73</v>
      </c>
      <c r="K67970" s="1">
        <v>70.260000000000005</v>
      </c>
      <c r="L67970" s="1">
        <v>1202</v>
      </c>
      <c r="M67970" s="1" t="s">
        <v>30</v>
      </c>
      <c r="N67970" s="1" t="s">
        <v>228</v>
      </c>
      <c r="O67970" s="1" t="s">
        <v>229</v>
      </c>
    </row>
    <row r="67971" spans="1:15" x14ac:dyDescent="0.3">
      <c r="A67971" s="1" t="s">
        <v>592</v>
      </c>
      <c r="B67971" s="1" t="s">
        <v>593</v>
      </c>
      <c r="C67971" s="2">
        <v>44470</v>
      </c>
      <c r="D67971" s="1">
        <v>8042724</v>
      </c>
      <c r="E67971" s="1">
        <v>4199724</v>
      </c>
      <c r="F67971" s="1">
        <v>3843000</v>
      </c>
      <c r="G67971" s="1">
        <v>8261</v>
      </c>
      <c r="H67971" s="1">
        <v>6582</v>
      </c>
      <c r="I67971" s="1">
        <v>147.13999999999999</v>
      </c>
      <c r="J67971" s="1">
        <v>76.83</v>
      </c>
      <c r="K67971" s="1">
        <v>70.31</v>
      </c>
      <c r="L67971" s="1">
        <v>1204</v>
      </c>
      <c r="M67971" s="1" t="s">
        <v>30</v>
      </c>
      <c r="N67971" s="1" t="s">
        <v>228</v>
      </c>
      <c r="O67971" s="1" t="s">
        <v>229</v>
      </c>
    </row>
    <row r="67972" spans="1:15" x14ac:dyDescent="0.3">
      <c r="A67972" s="1" t="s">
        <v>592</v>
      </c>
      <c r="B67972" s="1" t="s">
        <v>593</v>
      </c>
      <c r="C67972" s="2">
        <v>44471</v>
      </c>
      <c r="D67972" s="1">
        <v>8053726</v>
      </c>
      <c r="E67972" s="1">
        <v>4208546</v>
      </c>
      <c r="F67972" s="1">
        <v>3845180</v>
      </c>
      <c r="G67972" s="1">
        <v>11002</v>
      </c>
      <c r="H67972" s="1">
        <v>7112</v>
      </c>
      <c r="I67972" s="1">
        <v>147.34</v>
      </c>
      <c r="J67972" s="1">
        <v>76.989999999999995</v>
      </c>
      <c r="K67972" s="1">
        <v>70.349999999999994</v>
      </c>
      <c r="L67972" s="1">
        <v>1301</v>
      </c>
      <c r="M67972" s="1" t="s">
        <v>30</v>
      </c>
      <c r="N67972" s="1" t="s">
        <v>228</v>
      </c>
      <c r="O67972" s="1" t="s">
        <v>229</v>
      </c>
    </row>
    <row r="67973" spans="1:15" x14ac:dyDescent="0.3">
      <c r="A67973" s="1" t="s">
        <v>592</v>
      </c>
      <c r="B67973" s="1" t="s">
        <v>593</v>
      </c>
      <c r="C67973" s="2">
        <v>44472</v>
      </c>
      <c r="D67973" s="1">
        <v>8065058</v>
      </c>
      <c r="E67973" s="1">
        <v>4217940</v>
      </c>
      <c r="F67973" s="1">
        <v>3847118</v>
      </c>
      <c r="G67973" s="1">
        <v>11332</v>
      </c>
      <c r="H67973" s="1">
        <v>7651</v>
      </c>
      <c r="I67973" s="1">
        <v>147.55000000000001</v>
      </c>
      <c r="J67973" s="1">
        <v>77.17</v>
      </c>
      <c r="K67973" s="1">
        <v>70.38</v>
      </c>
      <c r="L67973" s="1">
        <v>1400</v>
      </c>
      <c r="M67973" s="1" t="s">
        <v>30</v>
      </c>
      <c r="N67973" s="1" t="s">
        <v>228</v>
      </c>
      <c r="O67973" s="1" t="s">
        <v>229</v>
      </c>
    </row>
    <row r="67974" spans="1:15" x14ac:dyDescent="0.3">
      <c r="A67974" s="1" t="s">
        <v>592</v>
      </c>
      <c r="B67974" s="1" t="s">
        <v>593</v>
      </c>
      <c r="C67974" s="2">
        <v>44473</v>
      </c>
      <c r="D67974" s="1">
        <v>8073375</v>
      </c>
      <c r="E67974" s="1">
        <v>4223719</v>
      </c>
      <c r="F67974" s="1">
        <v>3849656</v>
      </c>
      <c r="G67974" s="1">
        <v>8317</v>
      </c>
      <c r="H67974" s="1">
        <v>8043</v>
      </c>
      <c r="I67974" s="1">
        <v>147.69999999999999</v>
      </c>
      <c r="J67974" s="1">
        <v>77.27</v>
      </c>
      <c r="K67974" s="1">
        <v>70.430000000000007</v>
      </c>
      <c r="L67974" s="1">
        <v>1471</v>
      </c>
      <c r="M67974" s="1" t="s">
        <v>30</v>
      </c>
      <c r="N67974" s="1" t="s">
        <v>228</v>
      </c>
      <c r="O67974" s="1" t="s">
        <v>229</v>
      </c>
    </row>
    <row r="67975" spans="1:15" x14ac:dyDescent="0.3">
      <c r="A67975" s="1" t="s">
        <v>592</v>
      </c>
      <c r="B67975" s="1" t="s">
        <v>593</v>
      </c>
      <c r="C67975" s="2">
        <v>44474</v>
      </c>
      <c r="D67975" s="1">
        <v>8081245</v>
      </c>
      <c r="E67975" s="1">
        <v>4229178</v>
      </c>
      <c r="F67975" s="1">
        <v>3852067</v>
      </c>
      <c r="G67975" s="1">
        <v>7870</v>
      </c>
      <c r="H67975" s="1">
        <v>8498</v>
      </c>
      <c r="I67975" s="1">
        <v>147.85</v>
      </c>
      <c r="J67975" s="1">
        <v>77.37</v>
      </c>
      <c r="K67975" s="1">
        <v>70.47</v>
      </c>
      <c r="L67975" s="1">
        <v>1555</v>
      </c>
      <c r="M67975" s="1" t="s">
        <v>30</v>
      </c>
      <c r="N67975" s="1" t="s">
        <v>228</v>
      </c>
      <c r="O67975" s="1" t="s">
        <v>229</v>
      </c>
    </row>
    <row r="67976" spans="1:15" x14ac:dyDescent="0.3">
      <c r="A67976" s="1" t="s">
        <v>592</v>
      </c>
      <c r="B67976" s="1" t="s">
        <v>593</v>
      </c>
      <c r="C67976" s="2">
        <v>44475</v>
      </c>
      <c r="D67976" s="1">
        <v>8089922</v>
      </c>
      <c r="E67976" s="1">
        <v>4235075</v>
      </c>
      <c r="F67976" s="1">
        <v>3854847</v>
      </c>
      <c r="G67976" s="1">
        <v>8677</v>
      </c>
      <c r="H67976" s="1">
        <v>8933</v>
      </c>
      <c r="I67976" s="1">
        <v>148</v>
      </c>
      <c r="J67976" s="1">
        <v>77.48</v>
      </c>
      <c r="K67976" s="1">
        <v>70.52</v>
      </c>
      <c r="L67976" s="1">
        <v>1634</v>
      </c>
      <c r="M67976" s="1" t="s">
        <v>30</v>
      </c>
      <c r="N67976" s="1" t="s">
        <v>228</v>
      </c>
      <c r="O67976" s="1" t="s">
        <v>229</v>
      </c>
    </row>
    <row r="67977" spans="1:15" x14ac:dyDescent="0.3">
      <c r="A67977" s="1" t="s">
        <v>592</v>
      </c>
      <c r="B67977" s="1" t="s">
        <v>593</v>
      </c>
      <c r="C67977" s="2">
        <v>44476</v>
      </c>
      <c r="D67977" s="1">
        <v>8098426</v>
      </c>
      <c r="E67977" s="1">
        <v>4240984</v>
      </c>
      <c r="F67977" s="1">
        <v>3857442</v>
      </c>
      <c r="G67977" s="1">
        <v>8504</v>
      </c>
      <c r="H67977" s="1">
        <v>9138</v>
      </c>
      <c r="I67977" s="1">
        <v>148.16</v>
      </c>
      <c r="J67977" s="1">
        <v>77.59</v>
      </c>
      <c r="K67977" s="1">
        <v>70.569999999999993</v>
      </c>
      <c r="L67977" s="1">
        <v>1672</v>
      </c>
      <c r="M67977" s="1" t="s">
        <v>30</v>
      </c>
      <c r="N67977" s="1" t="s">
        <v>228</v>
      </c>
      <c r="O67977" s="1" t="s">
        <v>229</v>
      </c>
    </row>
    <row r="67978" spans="1:15" x14ac:dyDescent="0.3">
      <c r="A67978" s="1" t="s">
        <v>592</v>
      </c>
      <c r="B67978" s="1" t="s">
        <v>593</v>
      </c>
      <c r="C67978" s="2">
        <v>44477</v>
      </c>
      <c r="D67978" s="1">
        <v>8105940</v>
      </c>
      <c r="E67978" s="1">
        <v>4246101</v>
      </c>
      <c r="F67978" s="1">
        <v>3859839</v>
      </c>
      <c r="G67978" s="1">
        <v>7514</v>
      </c>
      <c r="H67978" s="1">
        <v>9031</v>
      </c>
      <c r="I67978" s="1">
        <v>148.30000000000001</v>
      </c>
      <c r="J67978" s="1">
        <v>77.680000000000007</v>
      </c>
      <c r="K67978" s="1">
        <v>70.62</v>
      </c>
      <c r="L67978" s="1">
        <v>1652</v>
      </c>
      <c r="M67978" s="1" t="s">
        <v>30</v>
      </c>
      <c r="N67978" s="1" t="s">
        <v>228</v>
      </c>
      <c r="O67978" s="1" t="s">
        <v>229</v>
      </c>
    </row>
    <row r="67979" spans="1:15" x14ac:dyDescent="0.3">
      <c r="A67979" s="1" t="s">
        <v>592</v>
      </c>
      <c r="B67979" s="1" t="s">
        <v>593</v>
      </c>
      <c r="C67979" s="2">
        <v>44478</v>
      </c>
      <c r="D67979" s="1">
        <v>8115664</v>
      </c>
      <c r="E67979" s="1">
        <v>4253765</v>
      </c>
      <c r="F67979" s="1">
        <v>3861899</v>
      </c>
      <c r="G67979" s="1">
        <v>9724</v>
      </c>
      <c r="H67979" s="1">
        <v>8848</v>
      </c>
      <c r="I67979" s="1">
        <v>148.47999999999999</v>
      </c>
      <c r="J67979" s="1">
        <v>77.819999999999993</v>
      </c>
      <c r="K67979" s="1">
        <v>70.650000000000006</v>
      </c>
      <c r="L67979" s="1">
        <v>1619</v>
      </c>
      <c r="M67979" s="1" t="s">
        <v>30</v>
      </c>
      <c r="N67979" s="1" t="s">
        <v>228</v>
      </c>
      <c r="O67979" s="1" t="s">
        <v>229</v>
      </c>
    </row>
    <row r="67980" spans="1:15" x14ac:dyDescent="0.3">
      <c r="A67980" s="1" t="s">
        <v>592</v>
      </c>
      <c r="B67980" s="1" t="s">
        <v>593</v>
      </c>
      <c r="C67980" s="2">
        <v>44479</v>
      </c>
      <c r="D67980" s="1">
        <v>8125794</v>
      </c>
      <c r="E67980" s="1">
        <v>4261124</v>
      </c>
      <c r="F67980" s="1">
        <v>3864670</v>
      </c>
      <c r="G67980" s="1">
        <v>10130</v>
      </c>
      <c r="H67980" s="1">
        <v>8677</v>
      </c>
      <c r="I67980" s="1">
        <v>148.66</v>
      </c>
      <c r="J67980" s="1">
        <v>77.959999999999994</v>
      </c>
      <c r="K67980" s="1">
        <v>70.7</v>
      </c>
      <c r="L67980" s="1">
        <v>1587</v>
      </c>
      <c r="M67980" s="1" t="s">
        <v>30</v>
      </c>
      <c r="N67980" s="1" t="s">
        <v>228</v>
      </c>
      <c r="O67980" s="1" t="s">
        <v>229</v>
      </c>
    </row>
    <row r="67981" spans="1:15" x14ac:dyDescent="0.3">
      <c r="A67981" s="1" t="s">
        <v>592</v>
      </c>
      <c r="B67981" s="1" t="s">
        <v>593</v>
      </c>
      <c r="C67981" s="2">
        <v>44480</v>
      </c>
      <c r="D67981" s="1">
        <v>8132127</v>
      </c>
      <c r="E67981" s="1">
        <v>4265755</v>
      </c>
      <c r="F67981" s="1">
        <v>3866372</v>
      </c>
      <c r="G67981" s="1">
        <v>6333</v>
      </c>
      <c r="H67981" s="1">
        <v>8393</v>
      </c>
      <c r="I67981" s="1">
        <v>148.78</v>
      </c>
      <c r="J67981" s="1">
        <v>78.040000000000006</v>
      </c>
      <c r="K67981" s="1">
        <v>70.73</v>
      </c>
      <c r="L67981" s="1">
        <v>1535</v>
      </c>
      <c r="M67981" s="1" t="s">
        <v>30</v>
      </c>
      <c r="N67981" s="1" t="s">
        <v>228</v>
      </c>
      <c r="O67981" s="1" t="s">
        <v>229</v>
      </c>
    </row>
    <row r="67982" spans="1:15" x14ac:dyDescent="0.3">
      <c r="A67982" s="1" t="s">
        <v>592</v>
      </c>
      <c r="B67982" s="1" t="s">
        <v>593</v>
      </c>
      <c r="C67982" s="2">
        <v>44481</v>
      </c>
      <c r="D67982" s="1">
        <v>8138782</v>
      </c>
      <c r="E67982" s="1">
        <v>4270126</v>
      </c>
      <c r="F67982" s="1">
        <v>3868656</v>
      </c>
      <c r="G67982" s="1">
        <v>6655</v>
      </c>
      <c r="H67982" s="1">
        <v>8220</v>
      </c>
      <c r="I67982" s="1">
        <v>148.9</v>
      </c>
      <c r="J67982" s="1">
        <v>78.12</v>
      </c>
      <c r="K67982" s="1">
        <v>70.78</v>
      </c>
      <c r="L67982" s="1">
        <v>1504</v>
      </c>
      <c r="M67982" s="1" t="s">
        <v>30</v>
      </c>
      <c r="N67982" s="1" t="s">
        <v>228</v>
      </c>
      <c r="O67982" s="1" t="s">
        <v>229</v>
      </c>
    </row>
    <row r="67983" spans="1:15" x14ac:dyDescent="0.3">
      <c r="A67983" s="1" t="s">
        <v>592</v>
      </c>
      <c r="B67983" s="1" t="s">
        <v>593</v>
      </c>
      <c r="C67983" s="2">
        <v>44482</v>
      </c>
      <c r="D67983" s="1">
        <v>8415940</v>
      </c>
      <c r="E67983" s="1">
        <v>4275208</v>
      </c>
      <c r="F67983" s="1">
        <v>3871406</v>
      </c>
      <c r="G67983" s="1">
        <v>277158</v>
      </c>
      <c r="H67983" s="1">
        <v>46574</v>
      </c>
      <c r="I67983" s="1">
        <v>153.97</v>
      </c>
      <c r="J67983" s="1">
        <v>78.209999999999994</v>
      </c>
      <c r="K67983" s="1">
        <v>70.83</v>
      </c>
      <c r="L67983" s="1">
        <v>8521</v>
      </c>
      <c r="M67983" s="1" t="s">
        <v>30</v>
      </c>
      <c r="N67983" s="1" t="s">
        <v>228</v>
      </c>
      <c r="O67983" s="1" t="s">
        <v>229</v>
      </c>
    </row>
    <row r="67984" spans="1:15" x14ac:dyDescent="0.3">
      <c r="A67984" s="1" t="s">
        <v>592</v>
      </c>
      <c r="B67984" s="1" t="s">
        <v>593</v>
      </c>
      <c r="C67984" s="2">
        <v>44483</v>
      </c>
      <c r="D67984" s="1">
        <v>8443047</v>
      </c>
      <c r="E67984" s="1">
        <v>4278937</v>
      </c>
      <c r="F67984" s="1">
        <v>3873790</v>
      </c>
      <c r="G67984" s="1">
        <v>27107</v>
      </c>
      <c r="H67984" s="1">
        <v>49232</v>
      </c>
      <c r="I67984" s="1">
        <v>154.46</v>
      </c>
      <c r="J67984" s="1">
        <v>78.28</v>
      </c>
      <c r="K67984" s="1">
        <v>70.87</v>
      </c>
      <c r="L67984" s="1">
        <v>9007</v>
      </c>
      <c r="M67984" s="1" t="s">
        <v>30</v>
      </c>
      <c r="N67984" s="1" t="s">
        <v>228</v>
      </c>
      <c r="O67984" s="1" t="s">
        <v>229</v>
      </c>
    </row>
    <row r="67985" spans="1:15" x14ac:dyDescent="0.3">
      <c r="A67985" s="1" t="s">
        <v>592</v>
      </c>
      <c r="B67985" s="1" t="s">
        <v>593</v>
      </c>
      <c r="C67985" s="2">
        <v>44484</v>
      </c>
      <c r="D67985" s="1">
        <v>8469879</v>
      </c>
      <c r="E67985" s="1">
        <v>4282132</v>
      </c>
      <c r="F67985" s="1">
        <v>3875966</v>
      </c>
      <c r="G67985" s="1">
        <v>26832</v>
      </c>
      <c r="H67985" s="1">
        <v>51991</v>
      </c>
      <c r="I67985" s="1">
        <v>154.96</v>
      </c>
      <c r="J67985" s="1">
        <v>78.34</v>
      </c>
      <c r="K67985" s="1">
        <v>70.91</v>
      </c>
      <c r="L67985" s="1">
        <v>9512</v>
      </c>
      <c r="M67985" s="1" t="s">
        <v>30</v>
      </c>
      <c r="N67985" s="1" t="s">
        <v>228</v>
      </c>
      <c r="O67985" s="1" t="s">
        <v>229</v>
      </c>
    </row>
    <row r="67986" spans="1:15" x14ac:dyDescent="0.3">
      <c r="A67986" s="1" t="s">
        <v>592</v>
      </c>
      <c r="B67986" s="1" t="s">
        <v>593</v>
      </c>
      <c r="C67986" s="2">
        <v>44485</v>
      </c>
      <c r="D67986" s="1">
        <v>8495424</v>
      </c>
      <c r="E67986" s="1">
        <v>4286044</v>
      </c>
      <c r="F67986" s="1">
        <v>3877849</v>
      </c>
      <c r="G67986" s="1">
        <v>25545</v>
      </c>
      <c r="H67986" s="1">
        <v>54251</v>
      </c>
      <c r="I67986" s="1">
        <v>155.41999999999999</v>
      </c>
      <c r="J67986" s="1">
        <v>78.41</v>
      </c>
      <c r="K67986" s="1">
        <v>70.94</v>
      </c>
      <c r="L67986" s="1">
        <v>9925</v>
      </c>
      <c r="M67986" s="1" t="s">
        <v>30</v>
      </c>
      <c r="N67986" s="1" t="s">
        <v>228</v>
      </c>
      <c r="O67986" s="1" t="s">
        <v>229</v>
      </c>
    </row>
    <row r="67987" spans="1:15" x14ac:dyDescent="0.3">
      <c r="A67987" s="1" t="s">
        <v>592</v>
      </c>
      <c r="B67987" s="1" t="s">
        <v>593</v>
      </c>
      <c r="C67987" s="2">
        <v>44486</v>
      </c>
      <c r="D67987" s="1">
        <v>8518084</v>
      </c>
      <c r="E67987" s="1">
        <v>4289119</v>
      </c>
      <c r="F67987" s="1">
        <v>3879942</v>
      </c>
      <c r="G67987" s="1">
        <v>22660</v>
      </c>
      <c r="H67987" s="1">
        <v>56041</v>
      </c>
      <c r="I67987" s="1">
        <v>155.84</v>
      </c>
      <c r="J67987" s="1">
        <v>78.47</v>
      </c>
      <c r="K67987" s="1">
        <v>70.98</v>
      </c>
      <c r="L67987" s="1">
        <v>10253</v>
      </c>
      <c r="M67987" s="1" t="s">
        <v>30</v>
      </c>
      <c r="N67987" s="1" t="s">
        <v>228</v>
      </c>
      <c r="O67987" s="1" t="s">
        <v>229</v>
      </c>
    </row>
    <row r="67988" spans="1:15" x14ac:dyDescent="0.3">
      <c r="A67988" s="1" t="s">
        <v>592</v>
      </c>
      <c r="B67988" s="1" t="s">
        <v>593</v>
      </c>
      <c r="C67988" s="2">
        <v>44487</v>
      </c>
      <c r="D67988" s="1">
        <v>8547701</v>
      </c>
      <c r="E67988" s="1">
        <v>4291650</v>
      </c>
      <c r="F67988" s="1">
        <v>3881744</v>
      </c>
      <c r="G67988" s="1">
        <v>29617</v>
      </c>
      <c r="H67988" s="1">
        <v>59368</v>
      </c>
      <c r="I67988" s="1">
        <v>156.38</v>
      </c>
      <c r="J67988" s="1">
        <v>78.52</v>
      </c>
      <c r="K67988" s="1">
        <v>71.02</v>
      </c>
      <c r="L67988" s="1">
        <v>10861</v>
      </c>
      <c r="M67988" s="1" t="s">
        <v>30</v>
      </c>
      <c r="N67988" s="1" t="s">
        <v>228</v>
      </c>
      <c r="O67988" s="1" t="s">
        <v>229</v>
      </c>
    </row>
    <row r="67989" spans="1:15" x14ac:dyDescent="0.3">
      <c r="A67989" s="1" t="s">
        <v>592</v>
      </c>
      <c r="B67989" s="1" t="s">
        <v>593</v>
      </c>
      <c r="C67989" s="2">
        <v>44488</v>
      </c>
      <c r="D67989" s="1">
        <v>8579794</v>
      </c>
      <c r="E67989" s="1">
        <v>4294116</v>
      </c>
      <c r="F67989" s="1">
        <v>3883886</v>
      </c>
      <c r="G67989" s="1">
        <v>32093</v>
      </c>
      <c r="H67989" s="1">
        <v>63002</v>
      </c>
      <c r="I67989" s="1">
        <v>156.97</v>
      </c>
      <c r="J67989" s="1">
        <v>78.56</v>
      </c>
      <c r="K67989" s="1">
        <v>71.06</v>
      </c>
      <c r="L67989" s="1">
        <v>11526</v>
      </c>
      <c r="M67989" s="1" t="s">
        <v>30</v>
      </c>
      <c r="N67989" s="1" t="s">
        <v>228</v>
      </c>
      <c r="O67989" s="1" t="s">
        <v>229</v>
      </c>
    </row>
    <row r="67990" spans="1:15" x14ac:dyDescent="0.3">
      <c r="A67990" s="1" t="s">
        <v>592</v>
      </c>
      <c r="B67990" s="1" t="s">
        <v>593</v>
      </c>
      <c r="C67990" s="2">
        <v>44489</v>
      </c>
      <c r="D67990" s="1">
        <v>8614260</v>
      </c>
      <c r="E67990" s="1">
        <v>4297028</v>
      </c>
      <c r="F67990" s="1">
        <v>3886176</v>
      </c>
      <c r="G67990" s="1">
        <v>34466</v>
      </c>
      <c r="H67990" s="1">
        <v>28331</v>
      </c>
      <c r="I67990" s="1">
        <v>157.6</v>
      </c>
      <c r="J67990" s="1">
        <v>78.61</v>
      </c>
      <c r="K67990" s="1">
        <v>71.099999999999994</v>
      </c>
      <c r="L67990" s="1">
        <v>5183</v>
      </c>
      <c r="M67990" s="1" t="s">
        <v>30</v>
      </c>
      <c r="N67990" s="1" t="s">
        <v>228</v>
      </c>
      <c r="O67990" s="1" t="s">
        <v>229</v>
      </c>
    </row>
    <row r="67991" spans="1:15" x14ac:dyDescent="0.3">
      <c r="A67991" s="1" t="s">
        <v>592</v>
      </c>
      <c r="B67991" s="1" t="s">
        <v>593</v>
      </c>
      <c r="C67991" s="2">
        <v>44490</v>
      </c>
      <c r="D67991" s="1">
        <v>8648901</v>
      </c>
      <c r="E67991" s="1">
        <v>4299649</v>
      </c>
      <c r="F67991" s="1">
        <v>3888408</v>
      </c>
      <c r="G67991" s="1">
        <v>34641</v>
      </c>
      <c r="H67991" s="1">
        <v>29408</v>
      </c>
      <c r="I67991" s="1">
        <v>158.22999999999999</v>
      </c>
      <c r="J67991" s="1">
        <v>78.66</v>
      </c>
      <c r="K67991" s="1">
        <v>71.14</v>
      </c>
      <c r="L67991" s="1">
        <v>5380</v>
      </c>
      <c r="M67991" s="1" t="s">
        <v>30</v>
      </c>
      <c r="N67991" s="1" t="s">
        <v>228</v>
      </c>
      <c r="O67991" s="1" t="s">
        <v>229</v>
      </c>
    </row>
    <row r="67992" spans="1:15" x14ac:dyDescent="0.3">
      <c r="A67992" s="1" t="s">
        <v>592</v>
      </c>
      <c r="B67992" s="1" t="s">
        <v>593</v>
      </c>
      <c r="C67992" s="2">
        <v>44491</v>
      </c>
      <c r="D67992" s="1">
        <v>8682013</v>
      </c>
      <c r="E67992" s="1">
        <v>4302382</v>
      </c>
      <c r="F67992" s="1">
        <v>3890477</v>
      </c>
      <c r="G67992" s="1">
        <v>33112</v>
      </c>
      <c r="H67992" s="1">
        <v>30305</v>
      </c>
      <c r="I67992" s="1">
        <v>158.84</v>
      </c>
      <c r="J67992" s="1">
        <v>78.709999999999994</v>
      </c>
      <c r="K67992" s="1">
        <v>71.180000000000007</v>
      </c>
      <c r="L67992" s="1">
        <v>5544</v>
      </c>
      <c r="M67992" s="1" t="s">
        <v>30</v>
      </c>
      <c r="N67992" s="1" t="s">
        <v>228</v>
      </c>
      <c r="O67992" s="1" t="s">
        <v>229</v>
      </c>
    </row>
    <row r="67993" spans="1:15" x14ac:dyDescent="0.3">
      <c r="A67993" s="1" t="s">
        <v>592</v>
      </c>
      <c r="B67993" s="1" t="s">
        <v>593</v>
      </c>
      <c r="C67993" s="2">
        <v>44492</v>
      </c>
      <c r="D67993" s="1">
        <v>8719161</v>
      </c>
      <c r="E67993" s="1">
        <v>4305582</v>
      </c>
      <c r="F67993" s="1">
        <v>3892224</v>
      </c>
      <c r="G67993" s="1">
        <v>37148</v>
      </c>
      <c r="H67993" s="1">
        <v>31962</v>
      </c>
      <c r="I67993" s="1">
        <v>159.52000000000001</v>
      </c>
      <c r="J67993" s="1">
        <v>78.77</v>
      </c>
      <c r="K67993" s="1">
        <v>71.209999999999994</v>
      </c>
      <c r="L67993" s="1">
        <v>5847</v>
      </c>
      <c r="M67993" s="1" t="s">
        <v>30</v>
      </c>
      <c r="N67993" s="1" t="s">
        <v>228</v>
      </c>
      <c r="O67993" s="1" t="s">
        <v>229</v>
      </c>
    </row>
    <row r="67994" spans="1:15" x14ac:dyDescent="0.3">
      <c r="A67994" s="1" t="s">
        <v>592</v>
      </c>
      <c r="B67994" s="1" t="s">
        <v>593</v>
      </c>
      <c r="C67994" s="2">
        <v>44493</v>
      </c>
      <c r="D67994" s="1">
        <v>8748203</v>
      </c>
      <c r="E67994" s="1">
        <v>4308371</v>
      </c>
      <c r="F67994" s="1">
        <v>3895239</v>
      </c>
      <c r="G67994" s="1">
        <v>29042</v>
      </c>
      <c r="H67994" s="1">
        <v>32874</v>
      </c>
      <c r="I67994" s="1">
        <v>160.05000000000001</v>
      </c>
      <c r="J67994" s="1">
        <v>78.819999999999993</v>
      </c>
      <c r="K67994" s="1">
        <v>71.260000000000005</v>
      </c>
      <c r="L67994" s="1">
        <v>6014</v>
      </c>
      <c r="M67994" s="1" t="s">
        <v>30</v>
      </c>
      <c r="N67994" s="1" t="s">
        <v>228</v>
      </c>
      <c r="O67994" s="1" t="s">
        <v>229</v>
      </c>
    </row>
    <row r="67995" spans="1:15" x14ac:dyDescent="0.3">
      <c r="A67995" s="1" t="s">
        <v>592</v>
      </c>
      <c r="B67995" s="1" t="s">
        <v>593</v>
      </c>
      <c r="C67995" s="2">
        <v>44494</v>
      </c>
      <c r="D67995" s="1">
        <v>8780276</v>
      </c>
      <c r="E67995" s="1">
        <v>4309932</v>
      </c>
      <c r="F67995" s="1">
        <v>3897133</v>
      </c>
      <c r="G67995" s="1">
        <v>32073</v>
      </c>
      <c r="H67995" s="1">
        <v>33225</v>
      </c>
      <c r="I67995" s="1">
        <v>160.63</v>
      </c>
      <c r="J67995" s="1">
        <v>78.849999999999994</v>
      </c>
      <c r="K67995" s="1">
        <v>71.3</v>
      </c>
      <c r="L67995" s="1">
        <v>6078</v>
      </c>
      <c r="M67995" s="1" t="s">
        <v>30</v>
      </c>
      <c r="N67995" s="1" t="s">
        <v>228</v>
      </c>
      <c r="O67995" s="1" t="s">
        <v>229</v>
      </c>
    </row>
    <row r="67996" spans="1:15" x14ac:dyDescent="0.3">
      <c r="A67996" s="1" t="s">
        <v>592</v>
      </c>
      <c r="B67996" s="1" t="s">
        <v>593</v>
      </c>
      <c r="C67996" s="2">
        <v>44495</v>
      </c>
      <c r="D67996" s="1">
        <v>8812547</v>
      </c>
      <c r="E67996" s="1">
        <v>4311339</v>
      </c>
      <c r="F67996" s="1">
        <v>3899153</v>
      </c>
      <c r="G67996" s="1">
        <v>32271</v>
      </c>
      <c r="H67996" s="1">
        <v>33250</v>
      </c>
      <c r="I67996" s="1">
        <v>161.22</v>
      </c>
      <c r="J67996" s="1">
        <v>78.88</v>
      </c>
      <c r="K67996" s="1">
        <v>71.33</v>
      </c>
      <c r="L67996" s="1">
        <v>6083</v>
      </c>
      <c r="M67996" s="1" t="s">
        <v>30</v>
      </c>
      <c r="N67996" s="1" t="s">
        <v>228</v>
      </c>
      <c r="O67996" s="1" t="s">
        <v>229</v>
      </c>
    </row>
    <row r="67997" spans="1:15" x14ac:dyDescent="0.3">
      <c r="A67997" s="1" t="s">
        <v>592</v>
      </c>
      <c r="B67997" s="1" t="s">
        <v>593</v>
      </c>
      <c r="C67997" s="2">
        <v>44496</v>
      </c>
      <c r="D67997" s="1">
        <v>8846353</v>
      </c>
      <c r="E67997" s="1">
        <v>4312204</v>
      </c>
      <c r="F67997" s="1">
        <v>3900427</v>
      </c>
      <c r="G67997" s="1">
        <v>33806</v>
      </c>
      <c r="H67997" s="1">
        <v>33156</v>
      </c>
      <c r="I67997" s="1">
        <v>161.84</v>
      </c>
      <c r="J67997" s="1">
        <v>78.89</v>
      </c>
      <c r="K67997" s="1">
        <v>71.36</v>
      </c>
      <c r="L67997" s="1">
        <v>6066</v>
      </c>
      <c r="M67997" s="1" t="s">
        <v>30</v>
      </c>
      <c r="N67997" s="1" t="s">
        <v>228</v>
      </c>
      <c r="O67997" s="1" t="s">
        <v>229</v>
      </c>
    </row>
    <row r="67998" spans="1:15" x14ac:dyDescent="0.3">
      <c r="A67998" s="1" t="s">
        <v>592</v>
      </c>
      <c r="B67998" s="1" t="s">
        <v>593</v>
      </c>
      <c r="C67998" s="2">
        <v>44497</v>
      </c>
      <c r="D67998" s="1">
        <v>8880914</v>
      </c>
      <c r="E67998" s="1">
        <v>4314144</v>
      </c>
      <c r="F67998" s="1">
        <v>3903299</v>
      </c>
      <c r="G67998" s="1">
        <v>34561</v>
      </c>
      <c r="H67998" s="1">
        <v>33145</v>
      </c>
      <c r="I67998" s="1">
        <v>162.47999999999999</v>
      </c>
      <c r="J67998" s="1">
        <v>78.930000000000007</v>
      </c>
      <c r="K67998" s="1">
        <v>71.41</v>
      </c>
      <c r="L67998" s="1">
        <v>6064</v>
      </c>
      <c r="M67998" s="1" t="s">
        <v>30</v>
      </c>
      <c r="N67998" s="1" t="s">
        <v>228</v>
      </c>
      <c r="O67998" s="1" t="s">
        <v>229</v>
      </c>
    </row>
    <row r="67999" spans="1:15" x14ac:dyDescent="0.3">
      <c r="A67999" s="1" t="s">
        <v>592</v>
      </c>
      <c r="B67999" s="1" t="s">
        <v>593</v>
      </c>
      <c r="C67999" s="2">
        <v>44498</v>
      </c>
      <c r="D67999" s="1">
        <v>8913326</v>
      </c>
      <c r="E67999" s="1">
        <v>4315802</v>
      </c>
      <c r="F67999" s="1">
        <v>3905177</v>
      </c>
      <c r="G67999" s="1">
        <v>32412</v>
      </c>
      <c r="H67999" s="1">
        <v>33045</v>
      </c>
      <c r="I67999" s="1">
        <v>163.07</v>
      </c>
      <c r="J67999" s="1">
        <v>78.959999999999994</v>
      </c>
      <c r="K67999" s="1">
        <v>71.44</v>
      </c>
      <c r="L67999" s="1">
        <v>6046</v>
      </c>
      <c r="M67999" s="1" t="s">
        <v>30</v>
      </c>
      <c r="N67999" s="1" t="s">
        <v>228</v>
      </c>
      <c r="O67999" s="1" t="s">
        <v>229</v>
      </c>
    </row>
    <row r="68000" spans="1:15" x14ac:dyDescent="0.3">
      <c r="A68000" s="1" t="s">
        <v>592</v>
      </c>
      <c r="B68000" s="1" t="s">
        <v>593</v>
      </c>
      <c r="C68000" s="2">
        <v>44499</v>
      </c>
      <c r="D68000" s="1">
        <v>8945911</v>
      </c>
      <c r="E68000" s="1">
        <v>4317601</v>
      </c>
      <c r="F68000" s="1">
        <v>3907056</v>
      </c>
      <c r="G68000" s="1">
        <v>32585</v>
      </c>
      <c r="H68000" s="1">
        <v>32393</v>
      </c>
      <c r="I68000" s="1">
        <v>163.66</v>
      </c>
      <c r="J68000" s="1">
        <v>78.989999999999995</v>
      </c>
      <c r="K68000" s="1">
        <v>71.48</v>
      </c>
      <c r="L68000" s="1">
        <v>5926</v>
      </c>
      <c r="M68000" s="1" t="s">
        <v>30</v>
      </c>
      <c r="N68000" s="1" t="s">
        <v>228</v>
      </c>
      <c r="O68000" s="1" t="s">
        <v>229</v>
      </c>
    </row>
    <row r="68001" spans="1:15" x14ac:dyDescent="0.3">
      <c r="A68001" s="1" t="s">
        <v>592</v>
      </c>
      <c r="B68001" s="1" t="s">
        <v>593</v>
      </c>
      <c r="C68001" s="2">
        <v>44500</v>
      </c>
      <c r="D68001" s="1">
        <v>8971589</v>
      </c>
      <c r="E68001" s="1">
        <v>4318783</v>
      </c>
      <c r="F68001" s="1">
        <v>3908244</v>
      </c>
      <c r="G68001" s="1">
        <v>25678</v>
      </c>
      <c r="H68001" s="1">
        <v>31912</v>
      </c>
      <c r="I68001" s="1">
        <v>164.13</v>
      </c>
      <c r="J68001" s="1">
        <v>79.010000000000005</v>
      </c>
      <c r="K68001" s="1">
        <v>71.5</v>
      </c>
      <c r="L68001" s="1">
        <v>5838</v>
      </c>
      <c r="M68001" s="1" t="s">
        <v>30</v>
      </c>
      <c r="N68001" s="1" t="s">
        <v>228</v>
      </c>
      <c r="O68001" s="1" t="s">
        <v>229</v>
      </c>
    </row>
    <row r="68002" spans="1:15" x14ac:dyDescent="0.3">
      <c r="A68002" s="1" t="s">
        <v>592</v>
      </c>
      <c r="B68002" s="1" t="s">
        <v>593</v>
      </c>
      <c r="C68002" s="2">
        <v>44501</v>
      </c>
      <c r="D68002" s="1">
        <v>0</v>
      </c>
      <c r="E68002" s="1">
        <v>0</v>
      </c>
      <c r="F68002" s="1">
        <v>0</v>
      </c>
      <c r="G68002" s="1">
        <v>0</v>
      </c>
      <c r="H68002" s="1">
        <v>32900</v>
      </c>
      <c r="I68002" s="1">
        <v>0</v>
      </c>
      <c r="J68002" s="1">
        <v>0</v>
      </c>
      <c r="K68002" s="1">
        <v>0</v>
      </c>
      <c r="L68002" s="1">
        <v>6019</v>
      </c>
      <c r="M68002" s="1" t="s">
        <v>30</v>
      </c>
      <c r="N68002" s="1" t="s">
        <v>228</v>
      </c>
      <c r="O68002" s="1" t="s">
        <v>229</v>
      </c>
    </row>
    <row r="68003" spans="1:15" x14ac:dyDescent="0.3">
      <c r="A68003" s="1" t="s">
        <v>592</v>
      </c>
      <c r="B68003" s="1" t="s">
        <v>593</v>
      </c>
      <c r="C68003" s="2">
        <v>44502</v>
      </c>
      <c r="D68003" s="1">
        <v>0</v>
      </c>
      <c r="E68003" s="1">
        <v>0</v>
      </c>
      <c r="F68003" s="1">
        <v>0</v>
      </c>
      <c r="G68003" s="1">
        <v>0</v>
      </c>
      <c r="H68003" s="1">
        <v>33859</v>
      </c>
      <c r="I68003" s="1">
        <v>0</v>
      </c>
      <c r="J68003" s="1">
        <v>0</v>
      </c>
      <c r="K68003" s="1">
        <v>0</v>
      </c>
      <c r="L68003" s="1">
        <v>6194</v>
      </c>
      <c r="M68003" s="1" t="s">
        <v>30</v>
      </c>
      <c r="N68003" s="1" t="s">
        <v>228</v>
      </c>
      <c r="O68003" s="1" t="s">
        <v>229</v>
      </c>
    </row>
    <row r="68004" spans="1:15" x14ac:dyDescent="0.3">
      <c r="A68004" s="1" t="s">
        <v>592</v>
      </c>
      <c r="B68004" s="1" t="s">
        <v>593</v>
      </c>
      <c r="C68004" s="2">
        <v>44503</v>
      </c>
      <c r="D68004" s="1">
        <v>9088541</v>
      </c>
      <c r="E68004" s="1">
        <v>4318790</v>
      </c>
      <c r="F68004" s="1">
        <v>3911105</v>
      </c>
      <c r="G68004" s="1">
        <v>0</v>
      </c>
      <c r="H68004" s="1">
        <v>34598</v>
      </c>
      <c r="I68004" s="1">
        <v>166.27</v>
      </c>
      <c r="J68004" s="1">
        <v>79.010000000000005</v>
      </c>
      <c r="K68004" s="1">
        <v>71.55</v>
      </c>
      <c r="L68004" s="1">
        <v>6330</v>
      </c>
      <c r="M68004" s="1" t="s">
        <v>30</v>
      </c>
      <c r="N68004" s="1" t="s">
        <v>228</v>
      </c>
      <c r="O68004" s="1" t="s">
        <v>229</v>
      </c>
    </row>
    <row r="68005" spans="1:15" x14ac:dyDescent="0.3">
      <c r="A68005" s="1" t="s">
        <v>592</v>
      </c>
      <c r="B68005" s="1" t="s">
        <v>593</v>
      </c>
      <c r="C68005" s="2">
        <v>44504</v>
      </c>
      <c r="D68005" s="1">
        <v>9124613</v>
      </c>
      <c r="E68005" s="1">
        <v>4319877</v>
      </c>
      <c r="F68005" s="1">
        <v>3912518</v>
      </c>
      <c r="G68005" s="1">
        <v>36072</v>
      </c>
      <c r="H68005" s="1">
        <v>34814</v>
      </c>
      <c r="I68005" s="1">
        <v>166.93</v>
      </c>
      <c r="J68005" s="1">
        <v>79.03</v>
      </c>
      <c r="K68005" s="1">
        <v>71.58</v>
      </c>
      <c r="L68005" s="1">
        <v>6369</v>
      </c>
      <c r="M68005" s="1" t="s">
        <v>30</v>
      </c>
      <c r="N68005" s="1" t="s">
        <v>228</v>
      </c>
      <c r="O68005" s="1" t="s">
        <v>229</v>
      </c>
    </row>
    <row r="68006" spans="1:15" x14ac:dyDescent="0.3">
      <c r="A68006" s="1" t="s">
        <v>592</v>
      </c>
      <c r="B68006" s="1" t="s">
        <v>593</v>
      </c>
      <c r="C68006" s="2">
        <v>44505</v>
      </c>
      <c r="D68006" s="1">
        <v>9161208</v>
      </c>
      <c r="E68006" s="1">
        <v>4321350</v>
      </c>
      <c r="F68006" s="1">
        <v>3914397</v>
      </c>
      <c r="G68006" s="1">
        <v>36595</v>
      </c>
      <c r="H68006" s="1">
        <v>35412</v>
      </c>
      <c r="I68006" s="1">
        <v>167.6</v>
      </c>
      <c r="J68006" s="1">
        <v>79.06</v>
      </c>
      <c r="K68006" s="1">
        <v>71.61</v>
      </c>
      <c r="L68006" s="1">
        <v>6479</v>
      </c>
      <c r="M68006" s="1" t="s">
        <v>30</v>
      </c>
      <c r="N68006" s="1" t="s">
        <v>228</v>
      </c>
      <c r="O68006" s="1" t="s">
        <v>229</v>
      </c>
    </row>
    <row r="68007" spans="1:15" x14ac:dyDescent="0.3">
      <c r="A68007" s="1" t="s">
        <v>592</v>
      </c>
      <c r="B68007" s="1" t="s">
        <v>593</v>
      </c>
      <c r="C68007" s="2">
        <v>44506</v>
      </c>
      <c r="D68007" s="1">
        <v>9195218</v>
      </c>
      <c r="E68007" s="1">
        <v>4322157</v>
      </c>
      <c r="F68007" s="1">
        <v>3915116</v>
      </c>
      <c r="G68007" s="1">
        <v>34010</v>
      </c>
      <c r="H68007" s="1">
        <v>35615</v>
      </c>
      <c r="I68007" s="1">
        <v>168.23</v>
      </c>
      <c r="J68007" s="1">
        <v>79.069999999999993</v>
      </c>
      <c r="K68007" s="1">
        <v>71.63</v>
      </c>
      <c r="L68007" s="1">
        <v>6516</v>
      </c>
      <c r="M68007" s="1" t="s">
        <v>30</v>
      </c>
      <c r="N68007" s="1" t="s">
        <v>228</v>
      </c>
      <c r="O68007" s="1" t="s">
        <v>229</v>
      </c>
    </row>
    <row r="68008" spans="1:15" x14ac:dyDescent="0.3">
      <c r="A68008" s="1" t="s">
        <v>592</v>
      </c>
      <c r="B68008" s="1" t="s">
        <v>593</v>
      </c>
      <c r="C68008" s="2">
        <v>44507</v>
      </c>
      <c r="D68008" s="1">
        <v>9227500</v>
      </c>
      <c r="E68008" s="1">
        <v>4323549</v>
      </c>
      <c r="F68008" s="1">
        <v>3917210</v>
      </c>
      <c r="G68008" s="1">
        <v>32282</v>
      </c>
      <c r="H68008" s="1">
        <v>36559</v>
      </c>
      <c r="I68008" s="1">
        <v>168.82</v>
      </c>
      <c r="J68008" s="1">
        <v>79.099999999999994</v>
      </c>
      <c r="K68008" s="1">
        <v>71.67</v>
      </c>
      <c r="L68008" s="1">
        <v>6688</v>
      </c>
      <c r="M68008" s="1" t="s">
        <v>30</v>
      </c>
      <c r="N68008" s="1" t="s">
        <v>228</v>
      </c>
      <c r="O68008" s="1" t="s">
        <v>229</v>
      </c>
    </row>
    <row r="68009" spans="1:15" x14ac:dyDescent="0.3">
      <c r="A68009" s="1" t="s">
        <v>592</v>
      </c>
      <c r="B68009" s="1" t="s">
        <v>593</v>
      </c>
      <c r="C68009" s="2">
        <v>44508</v>
      </c>
      <c r="D68009" s="1">
        <v>9260327</v>
      </c>
      <c r="E68009" s="1">
        <v>4324440</v>
      </c>
      <c r="F68009" s="1">
        <v>3918528</v>
      </c>
      <c r="G68009" s="1">
        <v>32827</v>
      </c>
      <c r="H68009" s="1">
        <v>35679</v>
      </c>
      <c r="I68009" s="1">
        <v>169.42</v>
      </c>
      <c r="J68009" s="1">
        <v>79.12</v>
      </c>
      <c r="K68009" s="1">
        <v>71.69</v>
      </c>
      <c r="L68009" s="1">
        <v>6527</v>
      </c>
      <c r="M68009" s="1" t="s">
        <v>30</v>
      </c>
      <c r="N68009" s="1" t="s">
        <v>228</v>
      </c>
      <c r="O68009" s="1" t="s">
        <v>229</v>
      </c>
    </row>
    <row r="68010" spans="1:15" x14ac:dyDescent="0.3">
      <c r="A68010" s="1" t="s">
        <v>592</v>
      </c>
      <c r="B68010" s="1" t="s">
        <v>593</v>
      </c>
      <c r="C68010" s="2">
        <v>44509</v>
      </c>
      <c r="D68010" s="1">
        <v>9295912</v>
      </c>
      <c r="E68010" s="1">
        <v>4325307</v>
      </c>
      <c r="F68010" s="1">
        <v>3920006</v>
      </c>
      <c r="G68010" s="1">
        <v>35585</v>
      </c>
      <c r="H68010" s="1">
        <v>35194</v>
      </c>
      <c r="I68010" s="1">
        <v>170.07</v>
      </c>
      <c r="J68010" s="1">
        <v>79.13</v>
      </c>
      <c r="K68010" s="1">
        <v>71.72</v>
      </c>
      <c r="L68010" s="1">
        <v>6439</v>
      </c>
      <c r="M68010" s="1" t="s">
        <v>30</v>
      </c>
      <c r="N68010" s="1" t="s">
        <v>228</v>
      </c>
      <c r="O68010" s="1" t="s">
        <v>229</v>
      </c>
    </row>
    <row r="68011" spans="1:15" x14ac:dyDescent="0.3">
      <c r="A68011" s="1" t="s">
        <v>592</v>
      </c>
      <c r="B68011" s="1" t="s">
        <v>593</v>
      </c>
      <c r="C68011" s="2">
        <v>44510</v>
      </c>
      <c r="D68011" s="1">
        <v>0</v>
      </c>
      <c r="E68011" s="1">
        <v>0</v>
      </c>
      <c r="F68011" s="1">
        <v>0</v>
      </c>
      <c r="G68011" s="1">
        <v>0</v>
      </c>
      <c r="H68011" s="1">
        <v>34822</v>
      </c>
      <c r="I68011" s="1">
        <v>0</v>
      </c>
      <c r="J68011" s="1">
        <v>0</v>
      </c>
      <c r="K68011" s="1">
        <v>0</v>
      </c>
      <c r="L68011" s="1">
        <v>6371</v>
      </c>
      <c r="M68011" s="1" t="s">
        <v>30</v>
      </c>
      <c r="N68011" s="1" t="s">
        <v>228</v>
      </c>
      <c r="O68011" s="1" t="s">
        <v>229</v>
      </c>
    </row>
    <row r="68012" spans="1:15" x14ac:dyDescent="0.3">
      <c r="A68012" s="1" t="s">
        <v>592</v>
      </c>
      <c r="B68012" s="1" t="s">
        <v>593</v>
      </c>
      <c r="C68012" s="2">
        <v>44511</v>
      </c>
      <c r="D68012" s="1">
        <v>9368681</v>
      </c>
      <c r="E68012" s="1">
        <v>4325523</v>
      </c>
      <c r="F68012" s="1">
        <v>3922893</v>
      </c>
      <c r="G68012" s="1">
        <v>0</v>
      </c>
      <c r="H68012" s="1">
        <v>34867</v>
      </c>
      <c r="I68012" s="1">
        <v>171.4</v>
      </c>
      <c r="J68012" s="1">
        <v>79.14</v>
      </c>
      <c r="K68012" s="1">
        <v>71.77</v>
      </c>
      <c r="L68012" s="1">
        <v>6379</v>
      </c>
      <c r="M68012" s="1" t="s">
        <v>30</v>
      </c>
      <c r="N68012" s="1" t="s">
        <v>228</v>
      </c>
      <c r="O68012" s="1" t="s">
        <v>229</v>
      </c>
    </row>
    <row r="68013" spans="1:15" x14ac:dyDescent="0.3">
      <c r="A68013" s="1" t="s">
        <v>592</v>
      </c>
      <c r="B68013" s="1" t="s">
        <v>593</v>
      </c>
      <c r="C68013" s="2">
        <v>44512</v>
      </c>
      <c r="D68013" s="1">
        <v>9402825</v>
      </c>
      <c r="E68013" s="1">
        <v>4326637</v>
      </c>
      <c r="F68013" s="1">
        <v>3924305</v>
      </c>
      <c r="G68013" s="1">
        <v>34144</v>
      </c>
      <c r="H68013" s="1">
        <v>34517</v>
      </c>
      <c r="I68013" s="1">
        <v>172.02</v>
      </c>
      <c r="J68013" s="1">
        <v>79.16</v>
      </c>
      <c r="K68013" s="1">
        <v>71.790000000000006</v>
      </c>
      <c r="L68013" s="1">
        <v>6315</v>
      </c>
      <c r="M68013" s="1" t="s">
        <v>30</v>
      </c>
      <c r="N68013" s="1" t="s">
        <v>228</v>
      </c>
      <c r="O68013" s="1" t="s">
        <v>229</v>
      </c>
    </row>
    <row r="68014" spans="1:15" x14ac:dyDescent="0.3">
      <c r="A68014" s="1" t="s">
        <v>592</v>
      </c>
      <c r="B68014" s="1" t="s">
        <v>593</v>
      </c>
      <c r="C68014" s="2">
        <v>44513</v>
      </c>
      <c r="D68014" s="1">
        <v>9435979</v>
      </c>
      <c r="E68014" s="1">
        <v>4327340</v>
      </c>
      <c r="F68014" s="1">
        <v>3924870</v>
      </c>
      <c r="G68014" s="1">
        <v>33154</v>
      </c>
      <c r="H68014" s="1">
        <v>34394</v>
      </c>
      <c r="I68014" s="1">
        <v>172.63</v>
      </c>
      <c r="J68014" s="1">
        <v>79.17</v>
      </c>
      <c r="K68014" s="1">
        <v>71.81</v>
      </c>
      <c r="L68014" s="1">
        <v>6292</v>
      </c>
      <c r="M68014" s="1" t="s">
        <v>30</v>
      </c>
      <c r="N68014" s="1" t="s">
        <v>228</v>
      </c>
      <c r="O68014" s="1" t="s">
        <v>229</v>
      </c>
    </row>
    <row r="68015" spans="1:15" x14ac:dyDescent="0.3">
      <c r="A68015" s="1" t="s">
        <v>592</v>
      </c>
      <c r="B68015" s="1" t="s">
        <v>593</v>
      </c>
      <c r="C68015" s="2">
        <v>44514</v>
      </c>
      <c r="D68015" s="1">
        <v>9467720</v>
      </c>
      <c r="E68015" s="1">
        <v>4330321</v>
      </c>
      <c r="F68015" s="1">
        <v>3929012</v>
      </c>
      <c r="G68015" s="1">
        <v>31741</v>
      </c>
      <c r="H68015" s="1">
        <v>34317</v>
      </c>
      <c r="I68015" s="1">
        <v>173.21</v>
      </c>
      <c r="J68015" s="1">
        <v>79.22</v>
      </c>
      <c r="K68015" s="1">
        <v>71.88</v>
      </c>
      <c r="L68015" s="1">
        <v>6278</v>
      </c>
      <c r="M68015" s="1" t="s">
        <v>30</v>
      </c>
      <c r="N68015" s="1" t="s">
        <v>228</v>
      </c>
      <c r="O68015" s="1" t="s">
        <v>229</v>
      </c>
    </row>
    <row r="68016" spans="1:15" x14ac:dyDescent="0.3">
      <c r="A68016" s="1" t="s">
        <v>592</v>
      </c>
      <c r="B68016" s="1" t="s">
        <v>593</v>
      </c>
      <c r="C68016" s="2">
        <v>44515</v>
      </c>
      <c r="D68016" s="1">
        <v>9499267</v>
      </c>
      <c r="E68016" s="1">
        <v>4331574</v>
      </c>
      <c r="F68016" s="1">
        <v>3930317</v>
      </c>
      <c r="G68016" s="1">
        <v>31547</v>
      </c>
      <c r="H68016" s="1">
        <v>34134</v>
      </c>
      <c r="I68016" s="1">
        <v>173.79</v>
      </c>
      <c r="J68016" s="1">
        <v>79.25</v>
      </c>
      <c r="K68016" s="1">
        <v>71.900000000000006</v>
      </c>
      <c r="L68016" s="1">
        <v>6245</v>
      </c>
      <c r="M68016" s="1" t="s">
        <v>30</v>
      </c>
      <c r="N68016" s="1" t="s">
        <v>228</v>
      </c>
      <c r="O68016" s="1" t="s">
        <v>229</v>
      </c>
    </row>
    <row r="68017" spans="1:15" x14ac:dyDescent="0.3">
      <c r="A68017" s="1" t="s">
        <v>592</v>
      </c>
      <c r="B68017" s="1" t="s">
        <v>593</v>
      </c>
      <c r="C68017" s="2">
        <v>44516</v>
      </c>
      <c r="D68017" s="1">
        <v>9534554</v>
      </c>
      <c r="E68017" s="1">
        <v>4332835</v>
      </c>
      <c r="F68017" s="1">
        <v>3931709</v>
      </c>
      <c r="G68017" s="1">
        <v>35287</v>
      </c>
      <c r="H68017" s="1">
        <v>34092</v>
      </c>
      <c r="I68017" s="1">
        <v>174.43</v>
      </c>
      <c r="J68017" s="1">
        <v>79.27</v>
      </c>
      <c r="K68017" s="1">
        <v>71.930000000000007</v>
      </c>
      <c r="L68017" s="1">
        <v>6237</v>
      </c>
      <c r="M68017" s="1" t="s">
        <v>30</v>
      </c>
      <c r="N68017" s="1" t="s">
        <v>228</v>
      </c>
      <c r="O68017" s="1" t="s">
        <v>229</v>
      </c>
    </row>
    <row r="68018" spans="1:15" x14ac:dyDescent="0.3">
      <c r="A68018" s="1" t="s">
        <v>592</v>
      </c>
      <c r="B68018" s="1" t="s">
        <v>593</v>
      </c>
      <c r="C68018" s="2">
        <v>44517</v>
      </c>
      <c r="D68018" s="1">
        <v>9575110</v>
      </c>
      <c r="E68018" s="1">
        <v>4334346</v>
      </c>
      <c r="F68018" s="1">
        <v>3933493</v>
      </c>
      <c r="G68018" s="1">
        <v>40556</v>
      </c>
      <c r="H68018" s="1">
        <v>34688</v>
      </c>
      <c r="I68018" s="1">
        <v>175.18</v>
      </c>
      <c r="J68018" s="1">
        <v>79.3</v>
      </c>
      <c r="K68018" s="1">
        <v>71.959999999999994</v>
      </c>
      <c r="L68018" s="1">
        <v>6346</v>
      </c>
      <c r="M68018" s="1" t="s">
        <v>30</v>
      </c>
      <c r="N68018" s="1" t="s">
        <v>228</v>
      </c>
      <c r="O68018" s="1" t="s">
        <v>229</v>
      </c>
    </row>
    <row r="68019" spans="1:15" x14ac:dyDescent="0.3">
      <c r="A68019" s="1" t="s">
        <v>592</v>
      </c>
      <c r="B68019" s="1" t="s">
        <v>593</v>
      </c>
      <c r="C68019" s="2">
        <v>44518</v>
      </c>
      <c r="D68019" s="1">
        <v>9613817</v>
      </c>
      <c r="E68019" s="1">
        <v>4335881</v>
      </c>
      <c r="F68019" s="1">
        <v>3935095</v>
      </c>
      <c r="G68019" s="1">
        <v>38707</v>
      </c>
      <c r="H68019" s="1">
        <v>35019</v>
      </c>
      <c r="I68019" s="1">
        <v>175.88</v>
      </c>
      <c r="J68019" s="1">
        <v>79.319999999999993</v>
      </c>
      <c r="K68019" s="1">
        <v>71.989999999999995</v>
      </c>
      <c r="L68019" s="1">
        <v>6407</v>
      </c>
      <c r="M68019" s="1" t="s">
        <v>30</v>
      </c>
      <c r="N68019" s="1" t="s">
        <v>228</v>
      </c>
      <c r="O68019" s="1" t="s">
        <v>229</v>
      </c>
    </row>
    <row r="68020" spans="1:15" x14ac:dyDescent="0.3">
      <c r="A68020" s="1" t="s">
        <v>592</v>
      </c>
      <c r="B68020" s="1" t="s">
        <v>593</v>
      </c>
      <c r="C68020" s="2">
        <v>44519</v>
      </c>
      <c r="D68020" s="1">
        <v>9649462</v>
      </c>
      <c r="E68020" s="1">
        <v>4337089</v>
      </c>
      <c r="F68020" s="1">
        <v>3936594</v>
      </c>
      <c r="G68020" s="1">
        <v>35645</v>
      </c>
      <c r="H68020" s="1">
        <v>35234</v>
      </c>
      <c r="I68020" s="1">
        <v>176.54</v>
      </c>
      <c r="J68020" s="1">
        <v>79.349999999999994</v>
      </c>
      <c r="K68020" s="1">
        <v>72.02</v>
      </c>
      <c r="L68020" s="1">
        <v>6446</v>
      </c>
      <c r="M68020" s="1" t="s">
        <v>30</v>
      </c>
      <c r="N68020" s="1" t="s">
        <v>228</v>
      </c>
      <c r="O68020" s="1" t="s">
        <v>229</v>
      </c>
    </row>
    <row r="68021" spans="1:15" x14ac:dyDescent="0.3">
      <c r="A68021" s="1" t="s">
        <v>592</v>
      </c>
      <c r="B68021" s="1" t="s">
        <v>593</v>
      </c>
      <c r="C68021" s="2">
        <v>44520</v>
      </c>
      <c r="D68021" s="1">
        <v>9684836</v>
      </c>
      <c r="E68021" s="1">
        <v>4338322</v>
      </c>
      <c r="F68021" s="1">
        <v>3937949</v>
      </c>
      <c r="G68021" s="1">
        <v>35374</v>
      </c>
      <c r="H68021" s="1">
        <v>35551</v>
      </c>
      <c r="I68021" s="1">
        <v>177.18</v>
      </c>
      <c r="J68021" s="1">
        <v>79.37</v>
      </c>
      <c r="K68021" s="1">
        <v>72.040000000000006</v>
      </c>
      <c r="L68021" s="1">
        <v>6504</v>
      </c>
      <c r="M68021" s="1" t="s">
        <v>30</v>
      </c>
      <c r="N68021" s="1" t="s">
        <v>228</v>
      </c>
      <c r="O68021" s="1" t="s">
        <v>229</v>
      </c>
    </row>
    <row r="68022" spans="1:15" x14ac:dyDescent="0.3">
      <c r="A68022" s="1" t="s">
        <v>592</v>
      </c>
      <c r="B68022" s="1" t="s">
        <v>593</v>
      </c>
      <c r="C68022" s="2">
        <v>44521</v>
      </c>
      <c r="D68022" s="1">
        <v>9716228</v>
      </c>
      <c r="E68022" s="1">
        <v>4339277</v>
      </c>
      <c r="F68022" s="1">
        <v>3939128</v>
      </c>
      <c r="G68022" s="1">
        <v>31392</v>
      </c>
      <c r="H68022" s="1">
        <v>35501</v>
      </c>
      <c r="I68022" s="1">
        <v>177.76</v>
      </c>
      <c r="J68022" s="1">
        <v>79.39</v>
      </c>
      <c r="K68022" s="1">
        <v>72.069999999999993</v>
      </c>
      <c r="L68022" s="1">
        <v>6495</v>
      </c>
      <c r="M68022" s="1" t="s">
        <v>30</v>
      </c>
      <c r="N68022" s="1" t="s">
        <v>228</v>
      </c>
      <c r="O68022" s="1" t="s">
        <v>229</v>
      </c>
    </row>
    <row r="68023" spans="1:15" x14ac:dyDescent="0.3">
      <c r="A68023" s="1" t="s">
        <v>592</v>
      </c>
      <c r="B68023" s="1" t="s">
        <v>593</v>
      </c>
      <c r="C68023" s="2">
        <v>44522</v>
      </c>
      <c r="D68023" s="1">
        <v>9749899</v>
      </c>
      <c r="E68023" s="1">
        <v>4340162</v>
      </c>
      <c r="F68023" s="1">
        <v>3940314</v>
      </c>
      <c r="G68023" s="1">
        <v>33671</v>
      </c>
      <c r="H68023" s="1">
        <v>35805</v>
      </c>
      <c r="I68023" s="1">
        <v>178.37</v>
      </c>
      <c r="J68023" s="1">
        <v>79.400000000000006</v>
      </c>
      <c r="K68023" s="1">
        <v>72.09</v>
      </c>
      <c r="L68023" s="1">
        <v>6550</v>
      </c>
      <c r="M68023" s="1" t="s">
        <v>30</v>
      </c>
      <c r="N68023" s="1" t="s">
        <v>228</v>
      </c>
      <c r="O68023" s="1" t="s">
        <v>229</v>
      </c>
    </row>
    <row r="68024" spans="1:15" x14ac:dyDescent="0.3">
      <c r="A68024" s="1" t="s">
        <v>592</v>
      </c>
      <c r="B68024" s="1" t="s">
        <v>593</v>
      </c>
      <c r="C68024" s="2">
        <v>44523</v>
      </c>
      <c r="D68024" s="1">
        <v>9785205</v>
      </c>
      <c r="E68024" s="1">
        <v>4341224</v>
      </c>
      <c r="F68024" s="1">
        <v>3941715</v>
      </c>
      <c r="G68024" s="1">
        <v>35306</v>
      </c>
      <c r="H68024" s="1">
        <v>35807</v>
      </c>
      <c r="I68024" s="1">
        <v>179.02</v>
      </c>
      <c r="J68024" s="1">
        <v>79.42</v>
      </c>
      <c r="K68024" s="1">
        <v>72.11</v>
      </c>
      <c r="L68024" s="1">
        <v>6551</v>
      </c>
      <c r="M68024" s="1" t="s">
        <v>30</v>
      </c>
      <c r="N68024" s="1" t="s">
        <v>228</v>
      </c>
      <c r="O68024" s="1" t="s">
        <v>229</v>
      </c>
    </row>
    <row r="68025" spans="1:15" x14ac:dyDescent="0.3">
      <c r="A68025" s="1" t="s">
        <v>592</v>
      </c>
      <c r="B68025" s="1" t="s">
        <v>593</v>
      </c>
      <c r="C68025" s="2">
        <v>44524</v>
      </c>
      <c r="D68025" s="1">
        <v>9820657</v>
      </c>
      <c r="E68025" s="1">
        <v>4342107</v>
      </c>
      <c r="F68025" s="1">
        <v>3942927</v>
      </c>
      <c r="G68025" s="1">
        <v>35452</v>
      </c>
      <c r="H68025" s="1">
        <v>35078</v>
      </c>
      <c r="I68025" s="1">
        <v>179.67</v>
      </c>
      <c r="J68025" s="1">
        <v>79.44</v>
      </c>
      <c r="K68025" s="1">
        <v>72.14</v>
      </c>
      <c r="L68025" s="1">
        <v>6417</v>
      </c>
      <c r="M68025" s="1" t="s">
        <v>30</v>
      </c>
      <c r="N68025" s="1" t="s">
        <v>228</v>
      </c>
      <c r="O68025" s="1" t="s">
        <v>229</v>
      </c>
    </row>
    <row r="68026" spans="1:15" x14ac:dyDescent="0.3">
      <c r="A68026" s="1" t="s">
        <v>592</v>
      </c>
      <c r="B68026" s="1" t="s">
        <v>593</v>
      </c>
      <c r="C68026" s="2">
        <v>44525</v>
      </c>
      <c r="D68026" s="1">
        <v>9855968</v>
      </c>
      <c r="E68026" s="1">
        <v>4343208</v>
      </c>
      <c r="F68026" s="1">
        <v>3944225</v>
      </c>
      <c r="G68026" s="1">
        <v>35311</v>
      </c>
      <c r="H68026" s="1">
        <v>34593</v>
      </c>
      <c r="I68026" s="1">
        <v>180.31</v>
      </c>
      <c r="J68026" s="1">
        <v>79.459999999999994</v>
      </c>
      <c r="K68026" s="1">
        <v>72.16</v>
      </c>
      <c r="L68026" s="1">
        <v>6329</v>
      </c>
      <c r="M68026" s="1" t="s">
        <v>30</v>
      </c>
      <c r="N68026" s="1" t="s">
        <v>228</v>
      </c>
      <c r="O68026" s="1" t="s">
        <v>229</v>
      </c>
    </row>
    <row r="68027" spans="1:15" x14ac:dyDescent="0.3">
      <c r="A68027" s="1" t="s">
        <v>592</v>
      </c>
      <c r="B68027" s="1" t="s">
        <v>593</v>
      </c>
      <c r="C68027" s="2">
        <v>44526</v>
      </c>
      <c r="D68027" s="1">
        <v>9888243</v>
      </c>
      <c r="E68027" s="1">
        <v>4344043</v>
      </c>
      <c r="F68027" s="1">
        <v>3945451</v>
      </c>
      <c r="G68027" s="1">
        <v>32275</v>
      </c>
      <c r="H68027" s="1">
        <v>34112</v>
      </c>
      <c r="I68027" s="1">
        <v>180.9</v>
      </c>
      <c r="J68027" s="1">
        <v>79.47</v>
      </c>
      <c r="K68027" s="1">
        <v>72.180000000000007</v>
      </c>
      <c r="L68027" s="1">
        <v>6241</v>
      </c>
      <c r="M68027" s="1" t="s">
        <v>30</v>
      </c>
      <c r="N68027" s="1" t="s">
        <v>228</v>
      </c>
      <c r="O68027" s="1" t="s">
        <v>229</v>
      </c>
    </row>
    <row r="68028" spans="1:15" x14ac:dyDescent="0.3">
      <c r="A68028" s="1" t="s">
        <v>592</v>
      </c>
      <c r="B68028" s="1" t="s">
        <v>593</v>
      </c>
      <c r="C68028" s="2">
        <v>44527</v>
      </c>
      <c r="D68028" s="1">
        <v>9921071</v>
      </c>
      <c r="E68028" s="1">
        <v>4344985</v>
      </c>
      <c r="F68028" s="1">
        <v>3946514</v>
      </c>
      <c r="G68028" s="1">
        <v>32828</v>
      </c>
      <c r="H68028" s="1">
        <v>33748</v>
      </c>
      <c r="I68028" s="1">
        <v>181.51</v>
      </c>
      <c r="J68028" s="1">
        <v>79.489999999999995</v>
      </c>
      <c r="K68028" s="1">
        <v>72.2</v>
      </c>
      <c r="L68028" s="1">
        <v>6174</v>
      </c>
      <c r="M68028" s="1" t="s">
        <v>30</v>
      </c>
      <c r="N68028" s="1" t="s">
        <v>228</v>
      </c>
      <c r="O68028" s="1" t="s">
        <v>229</v>
      </c>
    </row>
    <row r="68029" spans="1:15" x14ac:dyDescent="0.3">
      <c r="A68029" s="1" t="s">
        <v>592</v>
      </c>
      <c r="B68029" s="1" t="s">
        <v>593</v>
      </c>
      <c r="C68029" s="2">
        <v>44528</v>
      </c>
      <c r="D68029" s="1">
        <v>9953802</v>
      </c>
      <c r="E68029" s="1">
        <v>4345855</v>
      </c>
      <c r="F68029" s="1">
        <v>3948483</v>
      </c>
      <c r="G68029" s="1">
        <v>32731</v>
      </c>
      <c r="H68029" s="1">
        <v>33939</v>
      </c>
      <c r="I68029" s="1">
        <v>182.1</v>
      </c>
      <c r="J68029" s="1">
        <v>79.510000000000005</v>
      </c>
      <c r="K68029" s="1">
        <v>72.239999999999995</v>
      </c>
      <c r="L68029" s="1">
        <v>6209</v>
      </c>
      <c r="M68029" s="1" t="s">
        <v>30</v>
      </c>
      <c r="N68029" s="1" t="s">
        <v>228</v>
      </c>
      <c r="O68029" s="1" t="s">
        <v>229</v>
      </c>
    </row>
    <row r="68030" spans="1:15" x14ac:dyDescent="0.3">
      <c r="A68030" s="1" t="s">
        <v>592</v>
      </c>
      <c r="B68030" s="1" t="s">
        <v>593</v>
      </c>
      <c r="C68030" s="2">
        <v>44529</v>
      </c>
      <c r="D68030" s="1">
        <v>9984264</v>
      </c>
      <c r="E68030" s="1">
        <v>4346736</v>
      </c>
      <c r="F68030" s="1">
        <v>3949736</v>
      </c>
      <c r="G68030" s="1">
        <v>30462</v>
      </c>
      <c r="H68030" s="1">
        <v>33481</v>
      </c>
      <c r="I68030" s="1">
        <v>182.66</v>
      </c>
      <c r="J68030" s="1">
        <v>79.52</v>
      </c>
      <c r="K68030" s="1">
        <v>72.260000000000005</v>
      </c>
      <c r="L68030" s="1">
        <v>6125</v>
      </c>
      <c r="M68030" s="1" t="s">
        <v>30</v>
      </c>
      <c r="N68030" s="1" t="s">
        <v>228</v>
      </c>
      <c r="O68030" s="1" t="s">
        <v>229</v>
      </c>
    </row>
    <row r="68031" spans="1:15" x14ac:dyDescent="0.3">
      <c r="A68031" s="1" t="s">
        <v>592</v>
      </c>
      <c r="B68031" s="1" t="s">
        <v>593</v>
      </c>
      <c r="C68031" s="2">
        <v>44530</v>
      </c>
      <c r="D68031" s="1">
        <v>10021469</v>
      </c>
      <c r="E68031" s="1">
        <v>4347880</v>
      </c>
      <c r="F68031" s="1">
        <v>3951364</v>
      </c>
      <c r="G68031" s="1">
        <v>37205</v>
      </c>
      <c r="H68031" s="1">
        <v>33752</v>
      </c>
      <c r="I68031" s="1">
        <v>183.34</v>
      </c>
      <c r="J68031" s="1">
        <v>79.540000000000006</v>
      </c>
      <c r="K68031" s="1">
        <v>72.290000000000006</v>
      </c>
      <c r="L68031" s="1">
        <v>6175</v>
      </c>
      <c r="M68031" s="1" t="s">
        <v>30</v>
      </c>
      <c r="N68031" s="1" t="s">
        <v>228</v>
      </c>
      <c r="O68031" s="1" t="s">
        <v>229</v>
      </c>
    </row>
    <row r="68032" spans="1:15" x14ac:dyDescent="0.3">
      <c r="A68032" s="1" t="s">
        <v>592</v>
      </c>
      <c r="B68032" s="1" t="s">
        <v>593</v>
      </c>
      <c r="C68032" s="2">
        <v>44531</v>
      </c>
      <c r="D68032" s="1">
        <v>10057922</v>
      </c>
      <c r="E68032" s="1">
        <v>4349058</v>
      </c>
      <c r="F68032" s="1">
        <v>3953170</v>
      </c>
      <c r="G68032" s="1">
        <v>36453</v>
      </c>
      <c r="H68032" s="1">
        <v>33895</v>
      </c>
      <c r="I68032" s="1">
        <v>184.01</v>
      </c>
      <c r="J68032" s="1">
        <v>79.569999999999993</v>
      </c>
      <c r="K68032" s="1">
        <v>72.319999999999993</v>
      </c>
      <c r="L68032" s="1">
        <v>6201</v>
      </c>
      <c r="M68032" s="1" t="s">
        <v>30</v>
      </c>
      <c r="N68032" s="1" t="s">
        <v>228</v>
      </c>
      <c r="O68032" s="1" t="s">
        <v>229</v>
      </c>
    </row>
    <row r="68033" spans="1:15" x14ac:dyDescent="0.3">
      <c r="A68033" s="1" t="s">
        <v>592</v>
      </c>
      <c r="B68033" s="1" t="s">
        <v>593</v>
      </c>
      <c r="C68033" s="2">
        <v>44532</v>
      </c>
      <c r="D68033" s="1">
        <v>10095853</v>
      </c>
      <c r="E68033" s="1">
        <v>4350133</v>
      </c>
      <c r="F68033" s="1">
        <v>3954992</v>
      </c>
      <c r="G68033" s="1">
        <v>37931</v>
      </c>
      <c r="H68033" s="1">
        <v>34269</v>
      </c>
      <c r="I68033" s="1">
        <v>184.7</v>
      </c>
      <c r="J68033" s="1">
        <v>79.59</v>
      </c>
      <c r="K68033" s="1">
        <v>72.36</v>
      </c>
      <c r="L68033" s="1">
        <v>6269</v>
      </c>
      <c r="M68033" s="1" t="s">
        <v>30</v>
      </c>
      <c r="N68033" s="1" t="s">
        <v>228</v>
      </c>
      <c r="O68033" s="1" t="s">
        <v>229</v>
      </c>
    </row>
    <row r="68034" spans="1:15" x14ac:dyDescent="0.3">
      <c r="A68034" s="1" t="s">
        <v>592</v>
      </c>
      <c r="B68034" s="1" t="s">
        <v>593</v>
      </c>
      <c r="C68034" s="2">
        <v>44533</v>
      </c>
      <c r="D68034" s="1">
        <v>10131448</v>
      </c>
      <c r="E68034" s="1">
        <v>4351214</v>
      </c>
      <c r="F68034" s="1">
        <v>3956719</v>
      </c>
      <c r="G68034" s="1">
        <v>35595</v>
      </c>
      <c r="H68034" s="1">
        <v>34744</v>
      </c>
      <c r="I68034" s="1">
        <v>185.35</v>
      </c>
      <c r="J68034" s="1">
        <v>79.61</v>
      </c>
      <c r="K68034" s="1">
        <v>72.39</v>
      </c>
      <c r="L68034" s="1">
        <v>6356</v>
      </c>
      <c r="M68034" s="1" t="s">
        <v>30</v>
      </c>
      <c r="N68034" s="1" t="s">
        <v>228</v>
      </c>
      <c r="O68034" s="1" t="s">
        <v>229</v>
      </c>
    </row>
    <row r="68035" spans="1:15" x14ac:dyDescent="0.3">
      <c r="A68035" s="1" t="s">
        <v>592</v>
      </c>
      <c r="B68035" s="1" t="s">
        <v>593</v>
      </c>
      <c r="C68035" s="2">
        <v>44534</v>
      </c>
      <c r="D68035" s="1">
        <v>10170001</v>
      </c>
      <c r="E68035" s="1">
        <v>4352104</v>
      </c>
      <c r="F68035" s="1">
        <v>3958162</v>
      </c>
      <c r="G68035" s="1">
        <v>38553</v>
      </c>
      <c r="H68035" s="1">
        <v>35561</v>
      </c>
      <c r="I68035" s="1">
        <v>186.06</v>
      </c>
      <c r="J68035" s="1">
        <v>79.62</v>
      </c>
      <c r="K68035" s="1">
        <v>72.41</v>
      </c>
      <c r="L68035" s="1">
        <v>6506</v>
      </c>
      <c r="M68035" s="1" t="s">
        <v>30</v>
      </c>
      <c r="N68035" s="1" t="s">
        <v>228</v>
      </c>
      <c r="O68035" s="1" t="s">
        <v>229</v>
      </c>
    </row>
    <row r="68036" spans="1:15" x14ac:dyDescent="0.3">
      <c r="A68036" s="1" t="s">
        <v>592</v>
      </c>
      <c r="B68036" s="1" t="s">
        <v>593</v>
      </c>
      <c r="C68036" s="2">
        <v>44535</v>
      </c>
      <c r="D68036" s="1">
        <v>10204030</v>
      </c>
      <c r="E68036" s="1">
        <v>4354064</v>
      </c>
      <c r="F68036" s="1">
        <v>3960681</v>
      </c>
      <c r="G68036" s="1">
        <v>34029</v>
      </c>
      <c r="H68036" s="1">
        <v>35747</v>
      </c>
      <c r="I68036" s="1">
        <v>186.68</v>
      </c>
      <c r="J68036" s="1">
        <v>79.66</v>
      </c>
      <c r="K68036" s="1">
        <v>72.459999999999994</v>
      </c>
      <c r="L68036" s="1">
        <v>6540</v>
      </c>
      <c r="M68036" s="1" t="s">
        <v>30</v>
      </c>
      <c r="N68036" s="1" t="s">
        <v>228</v>
      </c>
      <c r="O68036" s="1" t="s">
        <v>229</v>
      </c>
    </row>
    <row r="68037" spans="1:15" x14ac:dyDescent="0.3">
      <c r="A68037" s="1" t="s">
        <v>592</v>
      </c>
      <c r="B68037" s="1" t="s">
        <v>593</v>
      </c>
      <c r="C68037" s="2">
        <v>44536</v>
      </c>
      <c r="D68037" s="1">
        <v>10239870</v>
      </c>
      <c r="E68037" s="1">
        <v>4355063</v>
      </c>
      <c r="F68037" s="1">
        <v>3962203</v>
      </c>
      <c r="G68037" s="1">
        <v>35840</v>
      </c>
      <c r="H68037" s="1">
        <v>36515</v>
      </c>
      <c r="I68037" s="1">
        <v>187.34</v>
      </c>
      <c r="J68037" s="1">
        <v>79.680000000000007</v>
      </c>
      <c r="K68037" s="1">
        <v>72.489999999999995</v>
      </c>
      <c r="L68037" s="1">
        <v>6680</v>
      </c>
      <c r="M68037" s="1" t="s">
        <v>30</v>
      </c>
      <c r="N68037" s="1" t="s">
        <v>228</v>
      </c>
      <c r="O68037" s="1" t="s">
        <v>229</v>
      </c>
    </row>
    <row r="68038" spans="1:15" x14ac:dyDescent="0.3">
      <c r="A68038" s="1" t="s">
        <v>592</v>
      </c>
      <c r="B68038" s="1" t="s">
        <v>593</v>
      </c>
      <c r="C68038" s="2">
        <v>44537</v>
      </c>
      <c r="D68038" s="1">
        <v>10284592</v>
      </c>
      <c r="E68038" s="1">
        <v>4357567</v>
      </c>
      <c r="F68038" s="1">
        <v>3965437</v>
      </c>
      <c r="G68038" s="1">
        <v>44722</v>
      </c>
      <c r="H68038" s="1">
        <v>37589</v>
      </c>
      <c r="I68038" s="1">
        <v>188.16</v>
      </c>
      <c r="J68038" s="1">
        <v>79.72</v>
      </c>
      <c r="K68038" s="1">
        <v>72.55</v>
      </c>
      <c r="L68038" s="1">
        <v>6877</v>
      </c>
      <c r="M68038" s="1" t="s">
        <v>30</v>
      </c>
      <c r="N68038" s="1" t="s">
        <v>228</v>
      </c>
      <c r="O68038" s="1" t="s">
        <v>229</v>
      </c>
    </row>
    <row r="68039" spans="1:15" x14ac:dyDescent="0.3">
      <c r="A68039" s="1" t="s">
        <v>592</v>
      </c>
      <c r="B68039" s="1" t="s">
        <v>593</v>
      </c>
      <c r="C68039" s="2">
        <v>44538</v>
      </c>
      <c r="D68039" s="1">
        <v>10327117</v>
      </c>
      <c r="E68039" s="1">
        <v>4358725</v>
      </c>
      <c r="F68039" s="1">
        <v>3967477</v>
      </c>
      <c r="G68039" s="1">
        <v>42525</v>
      </c>
      <c r="H68039" s="1">
        <v>38456</v>
      </c>
      <c r="I68039" s="1">
        <v>188.93</v>
      </c>
      <c r="J68039" s="1">
        <v>79.739999999999995</v>
      </c>
      <c r="K68039" s="1">
        <v>72.58</v>
      </c>
      <c r="L68039" s="1">
        <v>7035</v>
      </c>
      <c r="M68039" s="1" t="s">
        <v>30</v>
      </c>
      <c r="N68039" s="1" t="s">
        <v>228</v>
      </c>
      <c r="O68039" s="1" t="s">
        <v>229</v>
      </c>
    </row>
    <row r="68040" spans="1:15" x14ac:dyDescent="0.3">
      <c r="A68040" s="1" t="s">
        <v>592</v>
      </c>
      <c r="B68040" s="1" t="s">
        <v>593</v>
      </c>
      <c r="C68040" s="2">
        <v>44539</v>
      </c>
      <c r="D68040" s="1">
        <v>10369523</v>
      </c>
      <c r="E68040" s="1">
        <v>4359959</v>
      </c>
      <c r="F68040" s="1">
        <v>3969494</v>
      </c>
      <c r="G68040" s="1">
        <v>42406</v>
      </c>
      <c r="H68040" s="1">
        <v>39096</v>
      </c>
      <c r="I68040" s="1">
        <v>189.71</v>
      </c>
      <c r="J68040" s="1">
        <v>79.77</v>
      </c>
      <c r="K68040" s="1">
        <v>72.62</v>
      </c>
      <c r="L68040" s="1">
        <v>7153</v>
      </c>
      <c r="M68040" s="1" t="s">
        <v>30</v>
      </c>
      <c r="N68040" s="1" t="s">
        <v>228</v>
      </c>
      <c r="O68040" s="1" t="s">
        <v>229</v>
      </c>
    </row>
    <row r="68041" spans="1:15" x14ac:dyDescent="0.3">
      <c r="A68041" s="1" t="s">
        <v>592</v>
      </c>
      <c r="B68041" s="1" t="s">
        <v>593</v>
      </c>
      <c r="C68041" s="2">
        <v>44540</v>
      </c>
      <c r="D68041" s="1">
        <v>10408769</v>
      </c>
      <c r="E68041" s="1">
        <v>4361197</v>
      </c>
      <c r="F68041" s="1">
        <v>3971488</v>
      </c>
      <c r="G68041" s="1">
        <v>39246</v>
      </c>
      <c r="H68041" s="1">
        <v>39617</v>
      </c>
      <c r="I68041" s="1">
        <v>190.43</v>
      </c>
      <c r="J68041" s="1">
        <v>79.790000000000006</v>
      </c>
      <c r="K68041" s="1">
        <v>72.66</v>
      </c>
      <c r="L68041" s="1">
        <v>7248</v>
      </c>
      <c r="M68041" s="1" t="s">
        <v>30</v>
      </c>
      <c r="N68041" s="1" t="s">
        <v>228</v>
      </c>
      <c r="O68041" s="1" t="s">
        <v>229</v>
      </c>
    </row>
    <row r="68042" spans="1:15" x14ac:dyDescent="0.3">
      <c r="A68042" s="1" t="s">
        <v>592</v>
      </c>
      <c r="B68042" s="1" t="s">
        <v>593</v>
      </c>
      <c r="C68042" s="2">
        <v>44541</v>
      </c>
      <c r="D68042" s="1">
        <v>10452457</v>
      </c>
      <c r="E68042" s="1">
        <v>4362468</v>
      </c>
      <c r="F68042" s="1">
        <v>3973761</v>
      </c>
      <c r="G68042" s="1">
        <v>43688</v>
      </c>
      <c r="H68042" s="1">
        <v>40351</v>
      </c>
      <c r="I68042" s="1">
        <v>191.23</v>
      </c>
      <c r="J68042" s="1">
        <v>79.81</v>
      </c>
      <c r="K68042" s="1">
        <v>72.7</v>
      </c>
      <c r="L68042" s="1">
        <v>7382</v>
      </c>
      <c r="M68042" s="1" t="s">
        <v>30</v>
      </c>
      <c r="N68042" s="1" t="s">
        <v>228</v>
      </c>
      <c r="O68042" s="1" t="s">
        <v>229</v>
      </c>
    </row>
    <row r="68043" spans="1:15" x14ac:dyDescent="0.3">
      <c r="A68043" s="1" t="s">
        <v>592</v>
      </c>
      <c r="B68043" s="1" t="s">
        <v>593</v>
      </c>
      <c r="C68043" s="2">
        <v>44542</v>
      </c>
      <c r="D68043" s="1">
        <v>0</v>
      </c>
      <c r="E68043" s="1">
        <v>0</v>
      </c>
      <c r="F68043" s="1">
        <v>0</v>
      </c>
      <c r="G68043" s="1">
        <v>0</v>
      </c>
      <c r="H68043" s="1">
        <v>41846</v>
      </c>
      <c r="I68043" s="1">
        <v>0</v>
      </c>
      <c r="J68043" s="1">
        <v>0</v>
      </c>
      <c r="K68043" s="1">
        <v>0</v>
      </c>
      <c r="L68043" s="1">
        <v>7656</v>
      </c>
      <c r="M68043" s="1" t="s">
        <v>30</v>
      </c>
      <c r="N68043" s="1" t="s">
        <v>228</v>
      </c>
      <c r="O68043" s="1" t="s">
        <v>229</v>
      </c>
    </row>
    <row r="68044" spans="1:15" x14ac:dyDescent="0.3">
      <c r="A68044" s="1" t="s">
        <v>592</v>
      </c>
      <c r="B68044" s="1" t="s">
        <v>593</v>
      </c>
      <c r="C68044" s="2">
        <v>44543</v>
      </c>
      <c r="D68044" s="1">
        <v>10541454</v>
      </c>
      <c r="E68044" s="1">
        <v>4363074</v>
      </c>
      <c r="F68044" s="1">
        <v>3978208</v>
      </c>
      <c r="G68044" s="1">
        <v>0</v>
      </c>
      <c r="H68044" s="1">
        <v>43083</v>
      </c>
      <c r="I68044" s="1">
        <v>192.85</v>
      </c>
      <c r="J68044" s="1">
        <v>79.819999999999993</v>
      </c>
      <c r="K68044" s="1">
        <v>72.78</v>
      </c>
      <c r="L68044" s="1">
        <v>7882</v>
      </c>
      <c r="M68044" s="1" t="s">
        <v>30</v>
      </c>
      <c r="N68044" s="1" t="s">
        <v>228</v>
      </c>
      <c r="O68044" s="1" t="s">
        <v>229</v>
      </c>
    </row>
    <row r="68045" spans="1:15" x14ac:dyDescent="0.3">
      <c r="A68045" s="1" t="s">
        <v>592</v>
      </c>
      <c r="B68045" s="1" t="s">
        <v>593</v>
      </c>
      <c r="C68045" s="2">
        <v>44544</v>
      </c>
      <c r="D68045" s="1">
        <v>10600388</v>
      </c>
      <c r="E68045" s="1">
        <v>4364802</v>
      </c>
      <c r="F68045" s="1">
        <v>3981180</v>
      </c>
      <c r="G68045" s="1">
        <v>58934</v>
      </c>
      <c r="H68045" s="1">
        <v>45114</v>
      </c>
      <c r="I68045" s="1">
        <v>193.93</v>
      </c>
      <c r="J68045" s="1">
        <v>79.849999999999994</v>
      </c>
      <c r="K68045" s="1">
        <v>72.84</v>
      </c>
      <c r="L68045" s="1">
        <v>8254</v>
      </c>
      <c r="M68045" s="1" t="s">
        <v>30</v>
      </c>
      <c r="N68045" s="1" t="s">
        <v>228</v>
      </c>
      <c r="O68045" s="1" t="s">
        <v>229</v>
      </c>
    </row>
    <row r="68046" spans="1:15" x14ac:dyDescent="0.3">
      <c r="A68046" s="1" t="s">
        <v>592</v>
      </c>
      <c r="B68046" s="1" t="s">
        <v>593</v>
      </c>
      <c r="C68046" s="2">
        <v>44545</v>
      </c>
      <c r="D68046" s="1">
        <v>10664257</v>
      </c>
      <c r="E68046" s="1">
        <v>4366439</v>
      </c>
      <c r="F68046" s="1">
        <v>3983975</v>
      </c>
      <c r="G68046" s="1">
        <v>63869</v>
      </c>
      <c r="H68046" s="1">
        <v>48163</v>
      </c>
      <c r="I68046" s="1">
        <v>195.1</v>
      </c>
      <c r="J68046" s="1">
        <v>79.88</v>
      </c>
      <c r="K68046" s="1">
        <v>72.89</v>
      </c>
      <c r="L68046" s="1">
        <v>8811</v>
      </c>
      <c r="M68046" s="1" t="s">
        <v>30</v>
      </c>
      <c r="N68046" s="1" t="s">
        <v>228</v>
      </c>
      <c r="O68046" s="1" t="s">
        <v>229</v>
      </c>
    </row>
    <row r="68047" spans="1:15" x14ac:dyDescent="0.3">
      <c r="A68047" s="1" t="s">
        <v>592</v>
      </c>
      <c r="B68047" s="1" t="s">
        <v>593</v>
      </c>
      <c r="C68047" s="2">
        <v>44546</v>
      </c>
      <c r="D68047" s="1">
        <v>10731273</v>
      </c>
      <c r="E68047" s="1">
        <v>4367798</v>
      </c>
      <c r="F68047" s="1">
        <v>3986305</v>
      </c>
      <c r="G68047" s="1">
        <v>67016</v>
      </c>
      <c r="H68047" s="1">
        <v>51679</v>
      </c>
      <c r="I68047" s="1">
        <v>196.33</v>
      </c>
      <c r="J68047" s="1">
        <v>79.91</v>
      </c>
      <c r="K68047" s="1">
        <v>72.930000000000007</v>
      </c>
      <c r="L68047" s="1">
        <v>9455</v>
      </c>
      <c r="M68047" s="1" t="s">
        <v>30</v>
      </c>
      <c r="N68047" s="1" t="s">
        <v>228</v>
      </c>
      <c r="O68047" s="1" t="s">
        <v>229</v>
      </c>
    </row>
    <row r="68048" spans="1:15" x14ac:dyDescent="0.3">
      <c r="A68048" s="1" t="s">
        <v>592</v>
      </c>
      <c r="B68048" s="1" t="s">
        <v>593</v>
      </c>
      <c r="C68048" s="2">
        <v>44547</v>
      </c>
      <c r="D68048" s="1">
        <v>10795311</v>
      </c>
      <c r="E68048" s="1">
        <v>4369398</v>
      </c>
      <c r="F68048" s="1">
        <v>3988961</v>
      </c>
      <c r="G68048" s="1">
        <v>64038</v>
      </c>
      <c r="H68048" s="1">
        <v>55220</v>
      </c>
      <c r="I68048" s="1">
        <v>197.5</v>
      </c>
      <c r="J68048" s="1">
        <v>79.94</v>
      </c>
      <c r="K68048" s="1">
        <v>72.98</v>
      </c>
      <c r="L68048" s="1">
        <v>10102</v>
      </c>
      <c r="M68048" s="1" t="s">
        <v>30</v>
      </c>
      <c r="N68048" s="1" t="s">
        <v>228</v>
      </c>
      <c r="O68048" s="1" t="s">
        <v>229</v>
      </c>
    </row>
    <row r="68049" spans="1:15" x14ac:dyDescent="0.3">
      <c r="A68049" s="1" t="s">
        <v>592</v>
      </c>
      <c r="B68049" s="1" t="s">
        <v>593</v>
      </c>
      <c r="C68049" s="2">
        <v>44548</v>
      </c>
      <c r="D68049" s="1">
        <v>10864083</v>
      </c>
      <c r="E68049" s="1">
        <v>4371171</v>
      </c>
      <c r="F68049" s="1">
        <v>3991879</v>
      </c>
      <c r="G68049" s="1">
        <v>68772</v>
      </c>
      <c r="H68049" s="1">
        <v>58804</v>
      </c>
      <c r="I68049" s="1">
        <v>198.76</v>
      </c>
      <c r="J68049" s="1">
        <v>79.97</v>
      </c>
      <c r="K68049" s="1">
        <v>73.03</v>
      </c>
      <c r="L68049" s="1">
        <v>10758</v>
      </c>
      <c r="M68049" s="1" t="s">
        <v>30</v>
      </c>
      <c r="N68049" s="1" t="s">
        <v>228</v>
      </c>
      <c r="O68049" s="1" t="s">
        <v>229</v>
      </c>
    </row>
    <row r="68050" spans="1:15" x14ac:dyDescent="0.3">
      <c r="A68050" s="1" t="s">
        <v>592</v>
      </c>
      <c r="B68050" s="1" t="s">
        <v>593</v>
      </c>
      <c r="C68050" s="2">
        <v>44549</v>
      </c>
      <c r="D68050" s="1">
        <v>10927251</v>
      </c>
      <c r="E68050" s="1">
        <v>4372129</v>
      </c>
      <c r="F68050" s="1">
        <v>3993642</v>
      </c>
      <c r="G68050" s="1">
        <v>63168</v>
      </c>
      <c r="H68050" s="1">
        <v>61471</v>
      </c>
      <c r="I68050" s="1">
        <v>199.91</v>
      </c>
      <c r="J68050" s="1">
        <v>79.989999999999995</v>
      </c>
      <c r="K68050" s="1">
        <v>73.06</v>
      </c>
      <c r="L68050" s="1">
        <v>11246</v>
      </c>
      <c r="M68050" s="1" t="s">
        <v>30</v>
      </c>
      <c r="N68050" s="1" t="s">
        <v>228</v>
      </c>
      <c r="O68050" s="1" t="s">
        <v>229</v>
      </c>
    </row>
    <row r="68051" spans="1:15" x14ac:dyDescent="0.3">
      <c r="A68051" s="1" t="s">
        <v>592</v>
      </c>
      <c r="B68051" s="1" t="s">
        <v>593</v>
      </c>
      <c r="C68051" s="2">
        <v>44550</v>
      </c>
      <c r="D68051" s="1">
        <v>11001724</v>
      </c>
      <c r="E68051" s="1">
        <v>4373917</v>
      </c>
      <c r="F68051" s="1">
        <v>3997192</v>
      </c>
      <c r="G68051" s="1">
        <v>74473</v>
      </c>
      <c r="H68051" s="1">
        <v>65753</v>
      </c>
      <c r="I68051" s="1">
        <v>201.28</v>
      </c>
      <c r="J68051" s="1">
        <v>80.02</v>
      </c>
      <c r="K68051" s="1">
        <v>73.13</v>
      </c>
      <c r="L68051" s="1">
        <v>12029</v>
      </c>
      <c r="M68051" s="1" t="s">
        <v>30</v>
      </c>
      <c r="N68051" s="1" t="s">
        <v>228</v>
      </c>
      <c r="O68051" s="1" t="s">
        <v>229</v>
      </c>
    </row>
    <row r="68052" spans="1:15" x14ac:dyDescent="0.3">
      <c r="A68052" s="1" t="s">
        <v>592</v>
      </c>
      <c r="B68052" s="1" t="s">
        <v>593</v>
      </c>
      <c r="C68052" s="2">
        <v>44551</v>
      </c>
      <c r="D68052" s="1">
        <v>11084520</v>
      </c>
      <c r="E68052" s="1">
        <v>4375588</v>
      </c>
      <c r="F68052" s="1">
        <v>4000171</v>
      </c>
      <c r="G68052" s="1">
        <v>82796</v>
      </c>
      <c r="H68052" s="1">
        <v>69162</v>
      </c>
      <c r="I68052" s="1">
        <v>202.79</v>
      </c>
      <c r="J68052" s="1">
        <v>80.05</v>
      </c>
      <c r="K68052" s="1">
        <v>73.180000000000007</v>
      </c>
      <c r="L68052" s="1">
        <v>12653</v>
      </c>
      <c r="M68052" s="1" t="s">
        <v>30</v>
      </c>
      <c r="N68052" s="1" t="s">
        <v>228</v>
      </c>
      <c r="O68052" s="1" t="s">
        <v>229</v>
      </c>
    </row>
    <row r="68053" spans="1:15" x14ac:dyDescent="0.3">
      <c r="A68053" s="1" t="s">
        <v>592</v>
      </c>
      <c r="B68053" s="1" t="s">
        <v>593</v>
      </c>
      <c r="C68053" s="2">
        <v>44552</v>
      </c>
      <c r="D68053" s="1">
        <v>11162841</v>
      </c>
      <c r="E68053" s="1">
        <v>4377002</v>
      </c>
      <c r="F68053" s="1">
        <v>4003377</v>
      </c>
      <c r="G68053" s="1">
        <v>78321</v>
      </c>
      <c r="H68053" s="1">
        <v>71226</v>
      </c>
      <c r="I68053" s="1">
        <v>204.22</v>
      </c>
      <c r="J68053" s="1">
        <v>80.08</v>
      </c>
      <c r="K68053" s="1">
        <v>73.239999999999995</v>
      </c>
      <c r="L68053" s="1">
        <v>13031</v>
      </c>
      <c r="M68053" s="1" t="s">
        <v>30</v>
      </c>
      <c r="N68053" s="1" t="s">
        <v>228</v>
      </c>
      <c r="O68053" s="1" t="s">
        <v>229</v>
      </c>
    </row>
    <row r="68054" spans="1:15" x14ac:dyDescent="0.3">
      <c r="A68054" s="1" t="s">
        <v>592</v>
      </c>
      <c r="B68054" s="1" t="s">
        <v>593</v>
      </c>
      <c r="C68054" s="2">
        <v>44553</v>
      </c>
      <c r="D68054" s="1">
        <v>11225951</v>
      </c>
      <c r="E68054" s="1">
        <v>4378172</v>
      </c>
      <c r="F68054" s="1">
        <v>4006076</v>
      </c>
      <c r="G68054" s="1">
        <v>63110</v>
      </c>
      <c r="H68054" s="1">
        <v>70668</v>
      </c>
      <c r="I68054" s="1">
        <v>205.38</v>
      </c>
      <c r="J68054" s="1">
        <v>80.099999999999994</v>
      </c>
      <c r="K68054" s="1">
        <v>73.290000000000006</v>
      </c>
      <c r="L68054" s="1">
        <v>12929</v>
      </c>
      <c r="M68054" s="1" t="s">
        <v>30</v>
      </c>
      <c r="N68054" s="1" t="s">
        <v>228</v>
      </c>
      <c r="O68054" s="1" t="s">
        <v>229</v>
      </c>
    </row>
    <row r="68055" spans="1:15" x14ac:dyDescent="0.3">
      <c r="A68055" s="1" t="s">
        <v>592</v>
      </c>
      <c r="B68055" s="1" t="s">
        <v>593</v>
      </c>
      <c r="C68055" s="2">
        <v>44554</v>
      </c>
      <c r="D68055" s="1">
        <v>11225951</v>
      </c>
      <c r="E68055" s="1">
        <v>4378172</v>
      </c>
      <c r="F68055" s="1">
        <v>4006076</v>
      </c>
      <c r="G68055" s="1">
        <v>0</v>
      </c>
      <c r="H68055" s="1">
        <v>61520</v>
      </c>
      <c r="I68055" s="1">
        <v>205.38</v>
      </c>
      <c r="J68055" s="1">
        <v>80.099999999999994</v>
      </c>
      <c r="K68055" s="1">
        <v>73.290000000000006</v>
      </c>
      <c r="L68055" s="1">
        <v>11255</v>
      </c>
      <c r="M68055" s="1" t="s">
        <v>30</v>
      </c>
      <c r="N68055" s="1" t="s">
        <v>228</v>
      </c>
      <c r="O68055" s="1" t="s">
        <v>229</v>
      </c>
    </row>
    <row r="68056" spans="1:15" x14ac:dyDescent="0.3">
      <c r="A68056" s="1" t="s">
        <v>592</v>
      </c>
      <c r="B68056" s="1" t="s">
        <v>593</v>
      </c>
      <c r="C68056" s="2">
        <v>44555</v>
      </c>
      <c r="D68056" s="1">
        <v>11225951</v>
      </c>
      <c r="E68056" s="1">
        <v>4378172</v>
      </c>
      <c r="F68056" s="1">
        <v>4006076</v>
      </c>
      <c r="G68056" s="1">
        <v>0</v>
      </c>
      <c r="H68056" s="1">
        <v>51695</v>
      </c>
      <c r="I68056" s="1">
        <v>205.38</v>
      </c>
      <c r="J68056" s="1">
        <v>80.099999999999994</v>
      </c>
      <c r="K68056" s="1">
        <v>73.290000000000006</v>
      </c>
      <c r="L68056" s="1">
        <v>9458</v>
      </c>
      <c r="M68056" s="1" t="s">
        <v>30</v>
      </c>
      <c r="N68056" s="1" t="s">
        <v>228</v>
      </c>
      <c r="O68056" s="1" t="s">
        <v>229</v>
      </c>
    </row>
    <row r="68057" spans="1:15" x14ac:dyDescent="0.3">
      <c r="A68057" s="1" t="s">
        <v>592</v>
      </c>
      <c r="B68057" s="1" t="s">
        <v>593</v>
      </c>
      <c r="C68057" s="2">
        <v>44556</v>
      </c>
      <c r="D68057" s="1">
        <v>11225951</v>
      </c>
      <c r="E68057" s="1">
        <v>4378172</v>
      </c>
      <c r="F68057" s="1">
        <v>4006076</v>
      </c>
      <c r="G68057" s="1">
        <v>0</v>
      </c>
      <c r="H68057" s="1">
        <v>42671</v>
      </c>
      <c r="I68057" s="1">
        <v>205.38</v>
      </c>
      <c r="J68057" s="1">
        <v>80.099999999999994</v>
      </c>
      <c r="K68057" s="1">
        <v>73.290000000000006</v>
      </c>
      <c r="L68057" s="1">
        <v>7807</v>
      </c>
      <c r="M68057" s="1" t="s">
        <v>30</v>
      </c>
      <c r="N68057" s="1" t="s">
        <v>228</v>
      </c>
      <c r="O68057" s="1" t="s">
        <v>229</v>
      </c>
    </row>
    <row r="68058" spans="1:15" x14ac:dyDescent="0.3">
      <c r="A68058" s="1" t="s">
        <v>592</v>
      </c>
      <c r="B68058" s="1" t="s">
        <v>593</v>
      </c>
      <c r="C68058" s="2">
        <v>44557</v>
      </c>
      <c r="D68058" s="1">
        <v>11264550</v>
      </c>
      <c r="E68058" s="1">
        <v>4379460</v>
      </c>
      <c r="F68058" s="1">
        <v>4008222</v>
      </c>
      <c r="G68058" s="1">
        <v>38599</v>
      </c>
      <c r="H68058" s="1">
        <v>37547</v>
      </c>
      <c r="I68058" s="1">
        <v>206.08</v>
      </c>
      <c r="J68058" s="1">
        <v>80.12</v>
      </c>
      <c r="K68058" s="1">
        <v>73.33</v>
      </c>
      <c r="L68058" s="1">
        <v>6869</v>
      </c>
      <c r="M68058" s="1" t="s">
        <v>30</v>
      </c>
      <c r="N68058" s="1" t="s">
        <v>228</v>
      </c>
      <c r="O68058" s="1" t="s">
        <v>229</v>
      </c>
    </row>
    <row r="68059" spans="1:15" x14ac:dyDescent="0.3">
      <c r="A68059" s="1" t="s">
        <v>592</v>
      </c>
      <c r="B68059" s="1" t="s">
        <v>593</v>
      </c>
      <c r="C68059" s="2">
        <v>44558</v>
      </c>
      <c r="D68059" s="1">
        <v>11291713</v>
      </c>
      <c r="E68059" s="1">
        <v>4380108</v>
      </c>
      <c r="F68059" s="1">
        <v>4009886</v>
      </c>
      <c r="G68059" s="1">
        <v>27163</v>
      </c>
      <c r="H68059" s="1">
        <v>29599</v>
      </c>
      <c r="I68059" s="1">
        <v>206.58</v>
      </c>
      <c r="J68059" s="1">
        <v>80.13</v>
      </c>
      <c r="K68059" s="1">
        <v>73.36</v>
      </c>
      <c r="L68059" s="1">
        <v>5415</v>
      </c>
      <c r="M68059" s="1" t="s">
        <v>30</v>
      </c>
      <c r="N68059" s="1" t="s">
        <v>228</v>
      </c>
      <c r="O68059" s="1" t="s">
        <v>229</v>
      </c>
    </row>
    <row r="68060" spans="1:15" x14ac:dyDescent="0.3">
      <c r="A68060" s="1" t="s">
        <v>592</v>
      </c>
      <c r="B68060" s="1" t="s">
        <v>593</v>
      </c>
      <c r="C68060" s="2">
        <v>44559</v>
      </c>
      <c r="D68060" s="1">
        <v>11338693</v>
      </c>
      <c r="E68060" s="1">
        <v>4381226</v>
      </c>
      <c r="F68060" s="1">
        <v>4012490</v>
      </c>
      <c r="G68060" s="1">
        <v>46980</v>
      </c>
      <c r="H68060" s="1">
        <v>25122</v>
      </c>
      <c r="I68060" s="1">
        <v>207.44</v>
      </c>
      <c r="J68060" s="1">
        <v>80.150000000000006</v>
      </c>
      <c r="K68060" s="1">
        <v>73.41</v>
      </c>
      <c r="L68060" s="1">
        <v>4596</v>
      </c>
      <c r="M68060" s="1" t="s">
        <v>30</v>
      </c>
      <c r="N68060" s="1" t="s">
        <v>228</v>
      </c>
      <c r="O68060" s="1" t="s">
        <v>229</v>
      </c>
    </row>
    <row r="68061" spans="1:15" x14ac:dyDescent="0.3">
      <c r="A68061" s="1" t="s">
        <v>592</v>
      </c>
      <c r="B68061" s="1" t="s">
        <v>593</v>
      </c>
      <c r="C68061" s="2">
        <v>44560</v>
      </c>
      <c r="D68061" s="1">
        <v>11377375</v>
      </c>
      <c r="E68061" s="1">
        <v>4382665</v>
      </c>
      <c r="F68061" s="1">
        <v>4015376</v>
      </c>
      <c r="G68061" s="1">
        <v>38682</v>
      </c>
      <c r="H68061" s="1">
        <v>21632</v>
      </c>
      <c r="I68061" s="1">
        <v>208.15</v>
      </c>
      <c r="J68061" s="1">
        <v>80.180000000000007</v>
      </c>
      <c r="K68061" s="1">
        <v>73.459999999999994</v>
      </c>
      <c r="L68061" s="1">
        <v>3958</v>
      </c>
      <c r="M68061" s="1" t="s">
        <v>30</v>
      </c>
      <c r="N68061" s="1" t="s">
        <v>228</v>
      </c>
      <c r="O68061" s="1" t="s">
        <v>229</v>
      </c>
    </row>
    <row r="68062" spans="1:15" x14ac:dyDescent="0.3">
      <c r="A68062" s="1" t="s">
        <v>592</v>
      </c>
      <c r="B68062" s="1" t="s">
        <v>593</v>
      </c>
      <c r="C68062" s="2">
        <v>44561</v>
      </c>
      <c r="D68062" s="1">
        <v>11392828</v>
      </c>
      <c r="E68062" s="1">
        <v>4383209</v>
      </c>
      <c r="F68062" s="1">
        <v>4017043</v>
      </c>
      <c r="G68062" s="1">
        <v>15453</v>
      </c>
      <c r="H68062" s="1">
        <v>23840</v>
      </c>
      <c r="I68062" s="1">
        <v>208.43</v>
      </c>
      <c r="J68062" s="1">
        <v>80.19</v>
      </c>
      <c r="K68062" s="1">
        <v>73.489999999999995</v>
      </c>
      <c r="L68062" s="1">
        <v>4362</v>
      </c>
      <c r="M68062" s="1" t="s">
        <v>30</v>
      </c>
      <c r="N68062" s="1" t="s">
        <v>228</v>
      </c>
      <c r="O68062" s="1" t="s">
        <v>229</v>
      </c>
    </row>
    <row r="68063" spans="1:15" x14ac:dyDescent="0.3">
      <c r="A68063" s="1" t="s">
        <v>592</v>
      </c>
      <c r="B68063" s="1" t="s">
        <v>593</v>
      </c>
      <c r="C68063" s="2">
        <v>44562</v>
      </c>
      <c r="D68063" s="1">
        <v>11392833</v>
      </c>
      <c r="E68063" s="1">
        <v>4383212</v>
      </c>
      <c r="F68063" s="1">
        <v>4017045</v>
      </c>
      <c r="G68063" s="1">
        <v>5</v>
      </c>
      <c r="H68063" s="1">
        <v>23840</v>
      </c>
      <c r="I68063" s="1">
        <v>208.43</v>
      </c>
      <c r="J68063" s="1">
        <v>80.19</v>
      </c>
      <c r="K68063" s="1">
        <v>73.489999999999995</v>
      </c>
      <c r="L68063" s="1">
        <v>4362</v>
      </c>
      <c r="M68063" s="1" t="s">
        <v>30</v>
      </c>
      <c r="N68063" s="1" t="s">
        <v>228</v>
      </c>
      <c r="O68063" s="1" t="s">
        <v>229</v>
      </c>
    </row>
    <row r="68064" spans="1:15" x14ac:dyDescent="0.3">
      <c r="A68064" s="1" t="s">
        <v>592</v>
      </c>
      <c r="B68064" s="1" t="s">
        <v>593</v>
      </c>
      <c r="C68064" s="2">
        <v>44563</v>
      </c>
      <c r="D68064" s="1">
        <v>11392846</v>
      </c>
      <c r="E68064" s="1">
        <v>4383212</v>
      </c>
      <c r="F68064" s="1">
        <v>4017051</v>
      </c>
      <c r="G68064" s="1">
        <v>13</v>
      </c>
      <c r="H68064" s="1">
        <v>23842</v>
      </c>
      <c r="I68064" s="1">
        <v>208.43</v>
      </c>
      <c r="J68064" s="1">
        <v>80.19</v>
      </c>
      <c r="K68064" s="1">
        <v>73.489999999999995</v>
      </c>
      <c r="L68064" s="1">
        <v>4362</v>
      </c>
      <c r="M68064" s="1" t="s">
        <v>30</v>
      </c>
      <c r="N68064" s="1" t="s">
        <v>228</v>
      </c>
      <c r="O68064" s="1" t="s">
        <v>229</v>
      </c>
    </row>
    <row r="68065" spans="1:15" x14ac:dyDescent="0.3">
      <c r="A68065" s="1" t="s">
        <v>592</v>
      </c>
      <c r="B68065" s="1" t="s">
        <v>593</v>
      </c>
      <c r="C68065" s="2">
        <v>44564</v>
      </c>
      <c r="D68065" s="1">
        <v>11413297</v>
      </c>
      <c r="E68065" s="1">
        <v>4384343</v>
      </c>
      <c r="F68065" s="1">
        <v>4022821</v>
      </c>
      <c r="G68065" s="1">
        <v>20451</v>
      </c>
      <c r="H68065" s="1">
        <v>21250</v>
      </c>
      <c r="I68065" s="1">
        <v>208.81</v>
      </c>
      <c r="J68065" s="1">
        <v>80.209999999999994</v>
      </c>
      <c r="K68065" s="1">
        <v>73.599999999999994</v>
      </c>
      <c r="L68065" s="1">
        <v>3888</v>
      </c>
      <c r="M68065" s="1" t="s">
        <v>30</v>
      </c>
      <c r="N68065" s="1" t="s">
        <v>228</v>
      </c>
      <c r="O68065" s="1" t="s">
        <v>229</v>
      </c>
    </row>
    <row r="68066" spans="1:15" x14ac:dyDescent="0.3">
      <c r="A68066" s="1" t="s">
        <v>592</v>
      </c>
      <c r="B68066" s="1" t="s">
        <v>593</v>
      </c>
      <c r="C68066" s="2">
        <v>44565</v>
      </c>
      <c r="D68066" s="1">
        <v>11428303</v>
      </c>
      <c r="E68066" s="1">
        <v>4385227</v>
      </c>
      <c r="F68066" s="1">
        <v>4026878</v>
      </c>
      <c r="G68066" s="1">
        <v>15006</v>
      </c>
      <c r="H68066" s="1">
        <v>19513</v>
      </c>
      <c r="I68066" s="1">
        <v>209.08</v>
      </c>
      <c r="J68066" s="1">
        <v>80.23</v>
      </c>
      <c r="K68066" s="1">
        <v>73.67</v>
      </c>
      <c r="L68066" s="1">
        <v>3570</v>
      </c>
      <c r="M68066" s="1" t="s">
        <v>30</v>
      </c>
      <c r="N68066" s="1" t="s">
        <v>228</v>
      </c>
      <c r="O68066" s="1" t="s">
        <v>229</v>
      </c>
    </row>
    <row r="68067" spans="1:15" x14ac:dyDescent="0.3">
      <c r="A68067" s="1" t="s">
        <v>592</v>
      </c>
      <c r="B68067" s="1" t="s">
        <v>593</v>
      </c>
      <c r="C68067" s="2">
        <v>44566</v>
      </c>
      <c r="D68067" s="1">
        <v>11462788</v>
      </c>
      <c r="E68067" s="1">
        <v>4387192</v>
      </c>
      <c r="F68067" s="1">
        <v>4033635</v>
      </c>
      <c r="G68067" s="1">
        <v>34485</v>
      </c>
      <c r="H68067" s="1">
        <v>17728</v>
      </c>
      <c r="I68067" s="1">
        <v>209.71</v>
      </c>
      <c r="J68067" s="1">
        <v>80.260000000000005</v>
      </c>
      <c r="K68067" s="1">
        <v>73.8</v>
      </c>
      <c r="L68067" s="1">
        <v>3243</v>
      </c>
      <c r="M68067" s="1" t="s">
        <v>30</v>
      </c>
      <c r="N68067" s="1" t="s">
        <v>228</v>
      </c>
      <c r="O68067" s="1" t="s">
        <v>229</v>
      </c>
    </row>
    <row r="68068" spans="1:15" x14ac:dyDescent="0.3">
      <c r="A68068" s="1" t="s">
        <v>592</v>
      </c>
      <c r="B68068" s="1" t="s">
        <v>593</v>
      </c>
      <c r="C68068" s="2">
        <v>44567</v>
      </c>
      <c r="D68068" s="1">
        <v>11488977</v>
      </c>
      <c r="E68068" s="1">
        <v>4388543</v>
      </c>
      <c r="F68068" s="1">
        <v>4037434</v>
      </c>
      <c r="G68068" s="1">
        <v>26189</v>
      </c>
      <c r="H68068" s="1">
        <v>15943</v>
      </c>
      <c r="I68068" s="1">
        <v>210.19</v>
      </c>
      <c r="J68068" s="1">
        <v>80.290000000000006</v>
      </c>
      <c r="K68068" s="1">
        <v>73.86</v>
      </c>
      <c r="L68068" s="1">
        <v>2917</v>
      </c>
      <c r="M68068" s="1" t="s">
        <v>30</v>
      </c>
      <c r="N68068" s="1" t="s">
        <v>228</v>
      </c>
      <c r="O68068" s="1" t="s">
        <v>229</v>
      </c>
    </row>
    <row r="68069" spans="1:15" x14ac:dyDescent="0.3">
      <c r="A68069" s="1" t="s">
        <v>592</v>
      </c>
      <c r="B68069" s="1" t="s">
        <v>593</v>
      </c>
      <c r="C68069" s="2">
        <v>44568</v>
      </c>
      <c r="D68069" s="1">
        <v>11513857</v>
      </c>
      <c r="E68069" s="1">
        <v>4390076</v>
      </c>
      <c r="F68069" s="1">
        <v>4041550</v>
      </c>
      <c r="G68069" s="1">
        <v>24880</v>
      </c>
      <c r="H68069" s="1">
        <v>17290</v>
      </c>
      <c r="I68069" s="1">
        <v>210.65</v>
      </c>
      <c r="J68069" s="1">
        <v>80.319999999999993</v>
      </c>
      <c r="K68069" s="1">
        <v>73.94</v>
      </c>
      <c r="L68069" s="1">
        <v>3163</v>
      </c>
      <c r="M68069" s="1" t="s">
        <v>30</v>
      </c>
      <c r="N68069" s="1" t="s">
        <v>228</v>
      </c>
      <c r="O68069" s="1" t="s">
        <v>229</v>
      </c>
    </row>
    <row r="68070" spans="1:15" x14ac:dyDescent="0.3">
      <c r="A68070" s="1" t="s">
        <v>592</v>
      </c>
      <c r="B68070" s="1" t="s">
        <v>593</v>
      </c>
      <c r="C68070" s="2">
        <v>44569</v>
      </c>
      <c r="D68070" s="1">
        <v>11538321</v>
      </c>
      <c r="E68070" s="1">
        <v>4391558</v>
      </c>
      <c r="F68070" s="1">
        <v>4045667</v>
      </c>
      <c r="G68070" s="1">
        <v>24464</v>
      </c>
      <c r="H68070" s="1">
        <v>20784</v>
      </c>
      <c r="I68070" s="1">
        <v>211.09</v>
      </c>
      <c r="J68070" s="1">
        <v>80.34</v>
      </c>
      <c r="K68070" s="1">
        <v>74.02</v>
      </c>
      <c r="L68070" s="1">
        <v>3802</v>
      </c>
      <c r="M68070" s="1" t="s">
        <v>30</v>
      </c>
      <c r="N68070" s="1" t="s">
        <v>228</v>
      </c>
      <c r="O68070" s="1" t="s">
        <v>229</v>
      </c>
    </row>
    <row r="68071" spans="1:15" x14ac:dyDescent="0.3">
      <c r="A68071" s="1" t="s">
        <v>592</v>
      </c>
      <c r="B68071" s="1" t="s">
        <v>593</v>
      </c>
      <c r="C68071" s="2">
        <v>44570</v>
      </c>
      <c r="D68071" s="1">
        <v>11556415</v>
      </c>
      <c r="E68071" s="1">
        <v>4392694</v>
      </c>
      <c r="F68071" s="1">
        <v>4048656</v>
      </c>
      <c r="G68071" s="1">
        <v>18094</v>
      </c>
      <c r="H68071" s="1">
        <v>23367</v>
      </c>
      <c r="I68071" s="1">
        <v>211.42</v>
      </c>
      <c r="J68071" s="1">
        <v>80.36</v>
      </c>
      <c r="K68071" s="1">
        <v>74.069999999999993</v>
      </c>
      <c r="L68071" s="1">
        <v>4275</v>
      </c>
      <c r="M68071" s="1" t="s">
        <v>30</v>
      </c>
      <c r="N68071" s="1" t="s">
        <v>228</v>
      </c>
      <c r="O68071" s="1" t="s">
        <v>229</v>
      </c>
    </row>
    <row r="68072" spans="1:15" x14ac:dyDescent="0.3">
      <c r="A68072" s="1" t="s">
        <v>592</v>
      </c>
      <c r="B68072" s="1" t="s">
        <v>593</v>
      </c>
      <c r="C68072" s="2">
        <v>44571</v>
      </c>
      <c r="D68072" s="1">
        <v>11575826</v>
      </c>
      <c r="E68072" s="1">
        <v>4393689</v>
      </c>
      <c r="F68072" s="1">
        <v>4051635</v>
      </c>
      <c r="G68072" s="1">
        <v>19411</v>
      </c>
      <c r="H68072" s="1">
        <v>23218</v>
      </c>
      <c r="I68072" s="1">
        <v>211.78</v>
      </c>
      <c r="J68072" s="1">
        <v>80.38</v>
      </c>
      <c r="K68072" s="1">
        <v>74.12</v>
      </c>
      <c r="L68072" s="1">
        <v>4248</v>
      </c>
      <c r="M68072" s="1" t="s">
        <v>30</v>
      </c>
      <c r="N68072" s="1" t="s">
        <v>228</v>
      </c>
      <c r="O68072" s="1" t="s">
        <v>229</v>
      </c>
    </row>
    <row r="68073" spans="1:15" x14ac:dyDescent="0.3">
      <c r="A68073" s="1" t="s">
        <v>592</v>
      </c>
      <c r="B68073" s="1" t="s">
        <v>593</v>
      </c>
      <c r="C68073" s="2">
        <v>44572</v>
      </c>
      <c r="D68073" s="1">
        <v>11595045</v>
      </c>
      <c r="E68073" s="1">
        <v>4394756</v>
      </c>
      <c r="F68073" s="1">
        <v>4054752</v>
      </c>
      <c r="G68073" s="1">
        <v>19219</v>
      </c>
      <c r="H68073" s="1">
        <v>23820</v>
      </c>
      <c r="I68073" s="1">
        <v>212.13</v>
      </c>
      <c r="J68073" s="1">
        <v>80.400000000000006</v>
      </c>
      <c r="K68073" s="1">
        <v>74.180000000000007</v>
      </c>
      <c r="L68073" s="1">
        <v>4358</v>
      </c>
      <c r="M68073" s="1" t="s">
        <v>30</v>
      </c>
      <c r="N68073" s="1" t="s">
        <v>228</v>
      </c>
      <c r="O68073" s="1" t="s">
        <v>229</v>
      </c>
    </row>
    <row r="68074" spans="1:15" x14ac:dyDescent="0.3">
      <c r="A68074" s="1" t="s">
        <v>592</v>
      </c>
      <c r="B68074" s="1" t="s">
        <v>593</v>
      </c>
      <c r="C68074" s="2">
        <v>44573</v>
      </c>
      <c r="D68074" s="1">
        <v>11612508</v>
      </c>
      <c r="E68074" s="1">
        <v>4395793</v>
      </c>
      <c r="F68074" s="1">
        <v>4057606</v>
      </c>
      <c r="G68074" s="1">
        <v>17463</v>
      </c>
      <c r="H68074" s="1">
        <v>21389</v>
      </c>
      <c r="I68074" s="1">
        <v>212.45</v>
      </c>
      <c r="J68074" s="1">
        <v>80.42</v>
      </c>
      <c r="K68074" s="1">
        <v>74.23</v>
      </c>
      <c r="L68074" s="1">
        <v>3913</v>
      </c>
      <c r="M68074" s="1" t="s">
        <v>30</v>
      </c>
      <c r="N68074" s="1" t="s">
        <v>228</v>
      </c>
      <c r="O68074" s="1" t="s">
        <v>229</v>
      </c>
    </row>
    <row r="68075" spans="1:15" x14ac:dyDescent="0.3">
      <c r="A68075" s="1" t="s">
        <v>592</v>
      </c>
      <c r="B68075" s="1" t="s">
        <v>593</v>
      </c>
      <c r="C68075" s="2">
        <v>44574</v>
      </c>
      <c r="D68075" s="1">
        <v>11628950</v>
      </c>
      <c r="E68075" s="1">
        <v>4396802</v>
      </c>
      <c r="F68075" s="1">
        <v>4060859</v>
      </c>
      <c r="G68075" s="1">
        <v>16442</v>
      </c>
      <c r="H68075" s="1">
        <v>19996</v>
      </c>
      <c r="I68075" s="1">
        <v>212.75</v>
      </c>
      <c r="J68075" s="1">
        <v>80.44</v>
      </c>
      <c r="K68075" s="1">
        <v>74.290000000000006</v>
      </c>
      <c r="L68075" s="1">
        <v>3658</v>
      </c>
      <c r="M68075" s="1" t="s">
        <v>30</v>
      </c>
      <c r="N68075" s="1" t="s">
        <v>228</v>
      </c>
      <c r="O68075" s="1" t="s">
        <v>229</v>
      </c>
    </row>
    <row r="68076" spans="1:15" x14ac:dyDescent="0.3">
      <c r="A68076" s="1" t="s">
        <v>592</v>
      </c>
      <c r="B68076" s="1" t="s">
        <v>593</v>
      </c>
      <c r="C68076" s="2">
        <v>44575</v>
      </c>
      <c r="D68076" s="1">
        <v>11647145</v>
      </c>
      <c r="E68076" s="1">
        <v>4397912</v>
      </c>
      <c r="F68076" s="1">
        <v>4064533</v>
      </c>
      <c r="G68076" s="1">
        <v>18195</v>
      </c>
      <c r="H68076" s="1">
        <v>19041</v>
      </c>
      <c r="I68076" s="1">
        <v>213.08</v>
      </c>
      <c r="J68076" s="1">
        <v>80.459999999999994</v>
      </c>
      <c r="K68076" s="1">
        <v>74.36</v>
      </c>
      <c r="L68076" s="1">
        <v>3484</v>
      </c>
      <c r="M68076" s="1" t="s">
        <v>30</v>
      </c>
      <c r="N68076" s="1" t="s">
        <v>228</v>
      </c>
      <c r="O68076" s="1" t="s">
        <v>229</v>
      </c>
    </row>
    <row r="68077" spans="1:15" x14ac:dyDescent="0.3">
      <c r="A68077" s="1" t="s">
        <v>592</v>
      </c>
      <c r="B68077" s="1" t="s">
        <v>593</v>
      </c>
      <c r="C68077" s="2">
        <v>44576</v>
      </c>
      <c r="D68077" s="1">
        <v>11672046</v>
      </c>
      <c r="E68077" s="1">
        <v>4398881</v>
      </c>
      <c r="F68077" s="1">
        <v>4077145</v>
      </c>
      <c r="G68077" s="1">
        <v>24901</v>
      </c>
      <c r="H68077" s="1">
        <v>19104</v>
      </c>
      <c r="I68077" s="1">
        <v>213.54</v>
      </c>
      <c r="J68077" s="1">
        <v>80.48</v>
      </c>
      <c r="K68077" s="1">
        <v>74.59</v>
      </c>
      <c r="L68077" s="1">
        <v>3495</v>
      </c>
      <c r="M68077" s="1" t="s">
        <v>30</v>
      </c>
      <c r="N68077" s="1" t="s">
        <v>228</v>
      </c>
      <c r="O68077" s="1" t="s">
        <v>229</v>
      </c>
    </row>
    <row r="68078" spans="1:15" x14ac:dyDescent="0.3">
      <c r="A68078" s="1" t="s">
        <v>592</v>
      </c>
      <c r="B68078" s="1" t="s">
        <v>593</v>
      </c>
      <c r="C68078" s="2">
        <v>44577</v>
      </c>
      <c r="D68078" s="1">
        <v>11692057</v>
      </c>
      <c r="E68078" s="1">
        <v>4400229</v>
      </c>
      <c r="F68078" s="1">
        <v>4087517</v>
      </c>
      <c r="G68078" s="1">
        <v>20011</v>
      </c>
      <c r="H68078" s="1">
        <v>19377</v>
      </c>
      <c r="I68078" s="1">
        <v>213.91</v>
      </c>
      <c r="J68078" s="1">
        <v>80.5</v>
      </c>
      <c r="K68078" s="1">
        <v>74.78</v>
      </c>
      <c r="L68078" s="1">
        <v>3545</v>
      </c>
      <c r="M68078" s="1" t="s">
        <v>30</v>
      </c>
      <c r="N68078" s="1" t="s">
        <v>228</v>
      </c>
      <c r="O68078" s="1" t="s">
        <v>229</v>
      </c>
    </row>
    <row r="68079" spans="1:15" x14ac:dyDescent="0.3">
      <c r="A68079" s="1" t="s">
        <v>592</v>
      </c>
      <c r="B68079" s="1" t="s">
        <v>593</v>
      </c>
      <c r="C68079" s="2">
        <v>44578</v>
      </c>
      <c r="D68079" s="1">
        <v>11705338</v>
      </c>
      <c r="E68079" s="1">
        <v>4401034</v>
      </c>
      <c r="F68079" s="1">
        <v>4090242</v>
      </c>
      <c r="G68079" s="1">
        <v>13281</v>
      </c>
      <c r="H68079" s="1">
        <v>18502</v>
      </c>
      <c r="I68079" s="1">
        <v>214.15</v>
      </c>
      <c r="J68079" s="1">
        <v>80.52</v>
      </c>
      <c r="K68079" s="1">
        <v>74.83</v>
      </c>
      <c r="L68079" s="1">
        <v>3385</v>
      </c>
      <c r="M68079" s="1" t="s">
        <v>30</v>
      </c>
      <c r="N68079" s="1" t="s">
        <v>228</v>
      </c>
      <c r="O68079" s="1" t="s">
        <v>229</v>
      </c>
    </row>
    <row r="68080" spans="1:15" x14ac:dyDescent="0.3">
      <c r="A68080" s="1" t="s">
        <v>592</v>
      </c>
      <c r="B68080" s="1" t="s">
        <v>593</v>
      </c>
      <c r="C68080" s="2">
        <v>44579</v>
      </c>
      <c r="D68080" s="1">
        <v>11717547</v>
      </c>
      <c r="E68080" s="1">
        <v>4401876</v>
      </c>
      <c r="F68080" s="1">
        <v>4092558</v>
      </c>
      <c r="G68080" s="1">
        <v>12209</v>
      </c>
      <c r="H68080" s="1">
        <v>17500</v>
      </c>
      <c r="I68080" s="1">
        <v>214.37</v>
      </c>
      <c r="J68080" s="1">
        <v>80.53</v>
      </c>
      <c r="K68080" s="1">
        <v>74.87</v>
      </c>
      <c r="L68080" s="1">
        <v>3202</v>
      </c>
      <c r="M68080" s="1" t="s">
        <v>30</v>
      </c>
      <c r="N68080" s="1" t="s">
        <v>228</v>
      </c>
      <c r="O68080" s="1" t="s">
        <v>229</v>
      </c>
    </row>
    <row r="68081" spans="1:15" x14ac:dyDescent="0.3">
      <c r="A68081" s="1" t="s">
        <v>592</v>
      </c>
      <c r="B68081" s="1" t="s">
        <v>593</v>
      </c>
      <c r="C68081" s="2">
        <v>44580</v>
      </c>
      <c r="D68081" s="1">
        <v>11728113</v>
      </c>
      <c r="E68081" s="1">
        <v>4402666</v>
      </c>
      <c r="F68081" s="1">
        <v>4094680</v>
      </c>
      <c r="G68081" s="1">
        <v>10566</v>
      </c>
      <c r="H68081" s="1">
        <v>16515</v>
      </c>
      <c r="I68081" s="1">
        <v>214.56</v>
      </c>
      <c r="J68081" s="1">
        <v>80.55</v>
      </c>
      <c r="K68081" s="1">
        <v>74.91</v>
      </c>
      <c r="L68081" s="1">
        <v>3021</v>
      </c>
      <c r="M68081" s="1" t="s">
        <v>30</v>
      </c>
      <c r="N68081" s="1" t="s">
        <v>228</v>
      </c>
      <c r="O68081" s="1" t="s">
        <v>229</v>
      </c>
    </row>
    <row r="68082" spans="1:15" x14ac:dyDescent="0.3">
      <c r="A68082" s="1" t="s">
        <v>592</v>
      </c>
      <c r="B68082" s="1" t="s">
        <v>593</v>
      </c>
      <c r="C68082" s="2">
        <v>44581</v>
      </c>
      <c r="D68082" s="1">
        <v>11741617</v>
      </c>
      <c r="E68082" s="1">
        <v>4404268</v>
      </c>
      <c r="F68082" s="1">
        <v>4099222</v>
      </c>
      <c r="G68082" s="1">
        <v>13504</v>
      </c>
      <c r="H68082" s="1">
        <v>16095</v>
      </c>
      <c r="I68082" s="1">
        <v>214.81</v>
      </c>
      <c r="J68082" s="1">
        <v>80.58</v>
      </c>
      <c r="K68082" s="1">
        <v>74.989999999999995</v>
      </c>
      <c r="L68082" s="1">
        <v>2945</v>
      </c>
      <c r="M68082" s="1" t="s">
        <v>30</v>
      </c>
      <c r="N68082" s="1" t="s">
        <v>228</v>
      </c>
      <c r="O68082" s="1" t="s">
        <v>229</v>
      </c>
    </row>
    <row r="68083" spans="1:15" x14ac:dyDescent="0.3">
      <c r="A68083" s="1" t="s">
        <v>592</v>
      </c>
      <c r="B68083" s="1" t="s">
        <v>593</v>
      </c>
      <c r="C68083" s="2">
        <v>44582</v>
      </c>
      <c r="D68083" s="1">
        <v>11752982</v>
      </c>
      <c r="E68083" s="1">
        <v>4405059</v>
      </c>
      <c r="F68083" s="1">
        <v>4102038</v>
      </c>
      <c r="G68083" s="1">
        <v>11365</v>
      </c>
      <c r="H68083" s="1">
        <v>15120</v>
      </c>
      <c r="I68083" s="1">
        <v>215.02</v>
      </c>
      <c r="J68083" s="1">
        <v>80.59</v>
      </c>
      <c r="K68083" s="1">
        <v>75.05</v>
      </c>
      <c r="L68083" s="1">
        <v>2766</v>
      </c>
      <c r="M68083" s="1" t="s">
        <v>30</v>
      </c>
      <c r="N68083" s="1" t="s">
        <v>228</v>
      </c>
      <c r="O68083" s="1" t="s">
        <v>229</v>
      </c>
    </row>
    <row r="68084" spans="1:15" x14ac:dyDescent="0.3">
      <c r="A68084" s="1" t="s">
        <v>592</v>
      </c>
      <c r="B68084" s="1" t="s">
        <v>593</v>
      </c>
      <c r="C68084" s="2">
        <v>44583</v>
      </c>
      <c r="D68084" s="1">
        <v>11763860</v>
      </c>
      <c r="E68084" s="1">
        <v>4405821</v>
      </c>
      <c r="F68084" s="1">
        <v>4105220</v>
      </c>
      <c r="G68084" s="1">
        <v>10878</v>
      </c>
      <c r="H68084" s="1">
        <v>13116</v>
      </c>
      <c r="I68084" s="1">
        <v>215.22</v>
      </c>
      <c r="J68084" s="1">
        <v>80.599999999999994</v>
      </c>
      <c r="K68084" s="1">
        <v>75.099999999999994</v>
      </c>
      <c r="L68084" s="1">
        <v>2400</v>
      </c>
      <c r="M68084" s="1" t="s">
        <v>30</v>
      </c>
      <c r="N68084" s="1" t="s">
        <v>228</v>
      </c>
      <c r="O68084" s="1" t="s">
        <v>229</v>
      </c>
    </row>
    <row r="68085" spans="1:15" x14ac:dyDescent="0.3">
      <c r="A68085" s="1" t="s">
        <v>592</v>
      </c>
      <c r="B68085" s="1" t="s">
        <v>593</v>
      </c>
      <c r="C68085" s="2">
        <v>44584</v>
      </c>
      <c r="D68085" s="1">
        <v>11772764</v>
      </c>
      <c r="E68085" s="1">
        <v>4406439</v>
      </c>
      <c r="F68085" s="1">
        <v>4108252</v>
      </c>
      <c r="G68085" s="1">
        <v>8904</v>
      </c>
      <c r="H68085" s="1">
        <v>11530</v>
      </c>
      <c r="I68085" s="1">
        <v>215.38</v>
      </c>
      <c r="J68085" s="1">
        <v>80.62</v>
      </c>
      <c r="K68085" s="1">
        <v>75.16</v>
      </c>
      <c r="L68085" s="1">
        <v>2109</v>
      </c>
      <c r="M68085" s="1" t="s">
        <v>30</v>
      </c>
      <c r="N68085" s="1" t="s">
        <v>228</v>
      </c>
      <c r="O68085" s="1" t="s">
        <v>229</v>
      </c>
    </row>
    <row r="68086" spans="1:15" x14ac:dyDescent="0.3">
      <c r="A68086" s="1" t="s">
        <v>592</v>
      </c>
      <c r="B68086" s="1" t="s">
        <v>593</v>
      </c>
      <c r="C68086" s="2">
        <v>44585</v>
      </c>
      <c r="D68086" s="1">
        <v>11783244</v>
      </c>
      <c r="E68086" s="1">
        <v>4406999</v>
      </c>
      <c r="F68086" s="1">
        <v>4112264</v>
      </c>
      <c r="G68086" s="1">
        <v>10480</v>
      </c>
      <c r="H68086" s="1">
        <v>11129</v>
      </c>
      <c r="I68086" s="1">
        <v>215.57</v>
      </c>
      <c r="J68086" s="1">
        <v>80.63</v>
      </c>
      <c r="K68086" s="1">
        <v>75.23</v>
      </c>
      <c r="L68086" s="1">
        <v>2036</v>
      </c>
      <c r="M68086" s="1" t="s">
        <v>30</v>
      </c>
      <c r="N68086" s="1" t="s">
        <v>228</v>
      </c>
      <c r="O68086" s="1" t="s">
        <v>229</v>
      </c>
    </row>
    <row r="68087" spans="1:15" x14ac:dyDescent="0.3">
      <c r="A68087" s="1" t="s">
        <v>592</v>
      </c>
      <c r="B68087" s="1" t="s">
        <v>593</v>
      </c>
      <c r="C68087" s="2">
        <v>44586</v>
      </c>
      <c r="D68087" s="1">
        <v>11792662</v>
      </c>
      <c r="E68087" s="1">
        <v>4407738</v>
      </c>
      <c r="F68087" s="1">
        <v>4115341</v>
      </c>
      <c r="G68087" s="1">
        <v>9418</v>
      </c>
      <c r="H68087" s="1">
        <v>10731</v>
      </c>
      <c r="I68087" s="1">
        <v>215.75</v>
      </c>
      <c r="J68087" s="1">
        <v>80.64</v>
      </c>
      <c r="K68087" s="1">
        <v>75.290000000000006</v>
      </c>
      <c r="L68087" s="1">
        <v>1963</v>
      </c>
      <c r="M68087" s="1" t="s">
        <v>30</v>
      </c>
      <c r="N68087" s="1" t="s">
        <v>228</v>
      </c>
      <c r="O68087" s="1" t="s">
        <v>229</v>
      </c>
    </row>
    <row r="68088" spans="1:15" x14ac:dyDescent="0.3">
      <c r="A68088" s="1" t="s">
        <v>592</v>
      </c>
      <c r="B68088" s="1" t="s">
        <v>593</v>
      </c>
      <c r="C68088" s="2">
        <v>44587</v>
      </c>
      <c r="D68088" s="1">
        <v>11801083</v>
      </c>
      <c r="E68088" s="1">
        <v>4408534</v>
      </c>
      <c r="F68088" s="1">
        <v>4117631</v>
      </c>
      <c r="G68088" s="1">
        <v>8421</v>
      </c>
      <c r="H68088" s="1">
        <v>10424</v>
      </c>
      <c r="I68088" s="1">
        <v>215.9</v>
      </c>
      <c r="J68088" s="1">
        <v>80.650000000000006</v>
      </c>
      <c r="K68088" s="1">
        <v>75.33</v>
      </c>
      <c r="L68088" s="1">
        <v>1907</v>
      </c>
      <c r="M68088" s="1" t="s">
        <v>30</v>
      </c>
      <c r="N68088" s="1" t="s">
        <v>228</v>
      </c>
      <c r="O68088" s="1" t="s">
        <v>229</v>
      </c>
    </row>
    <row r="68089" spans="1:15" x14ac:dyDescent="0.3">
      <c r="A68089" s="1" t="s">
        <v>592</v>
      </c>
      <c r="B68089" s="1" t="s">
        <v>593</v>
      </c>
      <c r="C68089" s="2">
        <v>44588</v>
      </c>
      <c r="D68089" s="1">
        <v>11809217</v>
      </c>
      <c r="E68089" s="1">
        <v>4409367</v>
      </c>
      <c r="F68089" s="1">
        <v>4119889</v>
      </c>
      <c r="G68089" s="1">
        <v>8134</v>
      </c>
      <c r="H68089" s="1">
        <v>9657</v>
      </c>
      <c r="I68089" s="1">
        <v>216.05</v>
      </c>
      <c r="J68089" s="1">
        <v>80.67</v>
      </c>
      <c r="K68089" s="1">
        <v>75.37</v>
      </c>
      <c r="L68089" s="1">
        <v>1767</v>
      </c>
      <c r="M68089" s="1" t="s">
        <v>30</v>
      </c>
      <c r="N68089" s="1" t="s">
        <v>228</v>
      </c>
      <c r="O68089" s="1" t="s">
        <v>229</v>
      </c>
    </row>
    <row r="68090" spans="1:15" x14ac:dyDescent="0.3">
      <c r="A68090" s="1" t="s">
        <v>592</v>
      </c>
      <c r="B68090" s="1" t="s">
        <v>593</v>
      </c>
      <c r="C68090" s="2">
        <v>44589</v>
      </c>
      <c r="D68090" s="1">
        <v>11818797</v>
      </c>
      <c r="E68090" s="1">
        <v>4410290</v>
      </c>
      <c r="F68090" s="1">
        <v>4122152</v>
      </c>
      <c r="G68090" s="1">
        <v>9580</v>
      </c>
      <c r="H68090" s="1">
        <v>9402</v>
      </c>
      <c r="I68090" s="1">
        <v>216.22</v>
      </c>
      <c r="J68090" s="1">
        <v>80.69</v>
      </c>
      <c r="K68090" s="1">
        <v>75.41</v>
      </c>
      <c r="L68090" s="1">
        <v>1720</v>
      </c>
      <c r="M68090" s="1" t="s">
        <v>30</v>
      </c>
      <c r="N68090" s="1" t="s">
        <v>228</v>
      </c>
      <c r="O68090" s="1" t="s">
        <v>229</v>
      </c>
    </row>
    <row r="68091" spans="1:15" x14ac:dyDescent="0.3">
      <c r="A68091" s="1" t="s">
        <v>592</v>
      </c>
      <c r="B68091" s="1" t="s">
        <v>593</v>
      </c>
      <c r="C68091" s="2">
        <v>44590</v>
      </c>
      <c r="D68091" s="1">
        <v>11826501</v>
      </c>
      <c r="E68091" s="1">
        <v>4410990</v>
      </c>
      <c r="F68091" s="1">
        <v>4124546</v>
      </c>
      <c r="G68091" s="1">
        <v>7704</v>
      </c>
      <c r="H68091" s="1">
        <v>8949</v>
      </c>
      <c r="I68091" s="1">
        <v>216.36</v>
      </c>
      <c r="J68091" s="1">
        <v>80.7</v>
      </c>
      <c r="K68091" s="1">
        <v>75.459999999999994</v>
      </c>
      <c r="L68091" s="1">
        <v>1637</v>
      </c>
      <c r="M68091" s="1" t="s">
        <v>30</v>
      </c>
      <c r="N68091" s="1" t="s">
        <v>228</v>
      </c>
      <c r="O68091" s="1" t="s">
        <v>229</v>
      </c>
    </row>
    <row r="68092" spans="1:15" x14ac:dyDescent="0.3">
      <c r="A68092" s="1" t="s">
        <v>592</v>
      </c>
      <c r="B68092" s="1" t="s">
        <v>593</v>
      </c>
      <c r="C68092" s="2">
        <v>44591</v>
      </c>
      <c r="D68092" s="1">
        <v>11834201</v>
      </c>
      <c r="E68092" s="1">
        <v>4411649</v>
      </c>
      <c r="F68092" s="1">
        <v>4127051</v>
      </c>
      <c r="G68092" s="1">
        <v>7700</v>
      </c>
      <c r="H68092" s="1">
        <v>8777</v>
      </c>
      <c r="I68092" s="1">
        <v>216.51</v>
      </c>
      <c r="J68092" s="1">
        <v>80.709999999999994</v>
      </c>
      <c r="K68092" s="1">
        <v>75.5</v>
      </c>
      <c r="L68092" s="1">
        <v>1606</v>
      </c>
      <c r="M68092" s="1" t="s">
        <v>30</v>
      </c>
      <c r="N68092" s="1" t="s">
        <v>228</v>
      </c>
      <c r="O68092" s="1" t="s">
        <v>229</v>
      </c>
    </row>
    <row r="68093" spans="1:15" x14ac:dyDescent="0.3">
      <c r="A68093" s="1" t="s">
        <v>592</v>
      </c>
      <c r="B68093" s="1" t="s">
        <v>593</v>
      </c>
      <c r="C68093" s="2">
        <v>44592</v>
      </c>
      <c r="D68093" s="1">
        <v>11844646</v>
      </c>
      <c r="E68093" s="1">
        <v>4416119</v>
      </c>
      <c r="F68093" s="1">
        <v>4129347</v>
      </c>
      <c r="G68093" s="1">
        <v>10445</v>
      </c>
      <c r="H68093" s="1">
        <v>8772</v>
      </c>
      <c r="I68093" s="1">
        <v>216.7</v>
      </c>
      <c r="J68093" s="1">
        <v>80.790000000000006</v>
      </c>
      <c r="K68093" s="1">
        <v>75.55</v>
      </c>
      <c r="L68093" s="1">
        <v>1605</v>
      </c>
      <c r="M68093" s="1" t="s">
        <v>30</v>
      </c>
      <c r="N68093" s="1" t="s">
        <v>228</v>
      </c>
      <c r="O68093" s="1" t="s">
        <v>229</v>
      </c>
    </row>
    <row r="68094" spans="1:15" x14ac:dyDescent="0.3">
      <c r="A68094" s="1" t="s">
        <v>592</v>
      </c>
      <c r="B68094" s="1" t="s">
        <v>593</v>
      </c>
      <c r="C68094" s="2">
        <v>44593</v>
      </c>
      <c r="D68094" s="1">
        <v>11850415</v>
      </c>
      <c r="E68094" s="1">
        <v>4417105</v>
      </c>
      <c r="F68094" s="1">
        <v>4130639</v>
      </c>
      <c r="G68094" s="1">
        <v>5769</v>
      </c>
      <c r="H68094" s="1">
        <v>8250</v>
      </c>
      <c r="I68094" s="1">
        <v>216.8</v>
      </c>
      <c r="J68094" s="1">
        <v>80.81</v>
      </c>
      <c r="K68094" s="1">
        <v>75.569999999999993</v>
      </c>
      <c r="L68094" s="1">
        <v>1509</v>
      </c>
      <c r="M68094" s="1" t="s">
        <v>30</v>
      </c>
      <c r="N68094" s="1" t="s">
        <v>228</v>
      </c>
      <c r="O68094" s="1" t="s">
        <v>229</v>
      </c>
    </row>
    <row r="68095" spans="1:15" x14ac:dyDescent="0.3">
      <c r="A68095" s="1" t="s">
        <v>592</v>
      </c>
      <c r="B68095" s="1" t="s">
        <v>593</v>
      </c>
      <c r="C68095" s="2">
        <v>44594</v>
      </c>
      <c r="D68095" s="1">
        <v>11856948</v>
      </c>
      <c r="E68095" s="1">
        <v>4417967</v>
      </c>
      <c r="F68095" s="1">
        <v>4131914</v>
      </c>
      <c r="G68095" s="1">
        <v>6533</v>
      </c>
      <c r="H68095" s="1">
        <v>7981</v>
      </c>
      <c r="I68095" s="1">
        <v>216.92</v>
      </c>
      <c r="J68095" s="1">
        <v>80.83</v>
      </c>
      <c r="K68095" s="1">
        <v>75.59</v>
      </c>
      <c r="L68095" s="1">
        <v>1460</v>
      </c>
      <c r="M68095" s="1" t="s">
        <v>30</v>
      </c>
      <c r="N68095" s="1" t="s">
        <v>228</v>
      </c>
      <c r="O68095" s="1" t="s">
        <v>229</v>
      </c>
    </row>
    <row r="68096" spans="1:15" x14ac:dyDescent="0.3">
      <c r="A68096" s="1" t="s">
        <v>592</v>
      </c>
      <c r="B68096" s="1" t="s">
        <v>593</v>
      </c>
      <c r="C68096" s="2">
        <v>44595</v>
      </c>
      <c r="D68096" s="1">
        <v>11862358</v>
      </c>
      <c r="E68096" s="1">
        <v>4418804</v>
      </c>
      <c r="F68096" s="1">
        <v>4132928</v>
      </c>
      <c r="G68096" s="1">
        <v>5410</v>
      </c>
      <c r="H68096" s="1">
        <v>7592</v>
      </c>
      <c r="I68096" s="1">
        <v>217.02</v>
      </c>
      <c r="J68096" s="1">
        <v>80.84</v>
      </c>
      <c r="K68096" s="1">
        <v>75.61</v>
      </c>
      <c r="L68096" s="1">
        <v>1389</v>
      </c>
      <c r="M68096" s="1" t="s">
        <v>30</v>
      </c>
      <c r="N68096" s="1" t="s">
        <v>228</v>
      </c>
      <c r="O68096" s="1" t="s">
        <v>229</v>
      </c>
    </row>
    <row r="68097" spans="1:15" x14ac:dyDescent="0.3">
      <c r="A68097" s="1" t="s">
        <v>592</v>
      </c>
      <c r="B68097" s="1" t="s">
        <v>593</v>
      </c>
      <c r="C68097" s="2">
        <v>44596</v>
      </c>
      <c r="D68097" s="1">
        <v>11868841</v>
      </c>
      <c r="E68097" s="1">
        <v>4419733</v>
      </c>
      <c r="F68097" s="1">
        <v>4134606</v>
      </c>
      <c r="G68097" s="1">
        <v>6483</v>
      </c>
      <c r="H68097" s="1">
        <v>7149</v>
      </c>
      <c r="I68097" s="1">
        <v>217.14</v>
      </c>
      <c r="J68097" s="1">
        <v>80.86</v>
      </c>
      <c r="K68097" s="1">
        <v>75.64</v>
      </c>
      <c r="L68097" s="1">
        <v>1308</v>
      </c>
      <c r="M68097" s="1" t="s">
        <v>30</v>
      </c>
      <c r="N68097" s="1" t="s">
        <v>228</v>
      </c>
      <c r="O68097" s="1" t="s">
        <v>229</v>
      </c>
    </row>
    <row r="68098" spans="1:15" x14ac:dyDescent="0.3">
      <c r="A68098" s="1" t="s">
        <v>592</v>
      </c>
      <c r="B68098" s="1" t="s">
        <v>593</v>
      </c>
      <c r="C68098" s="2">
        <v>44597</v>
      </c>
      <c r="D68098" s="1">
        <v>11874872</v>
      </c>
      <c r="E68098" s="1">
        <v>4421427</v>
      </c>
      <c r="F68098" s="1">
        <v>4135751</v>
      </c>
      <c r="G68098" s="1">
        <v>6031</v>
      </c>
      <c r="H68098" s="1">
        <v>6910</v>
      </c>
      <c r="I68098" s="1">
        <v>217.25</v>
      </c>
      <c r="J68098" s="1">
        <v>80.89</v>
      </c>
      <c r="K68098" s="1">
        <v>75.66</v>
      </c>
      <c r="L68098" s="1">
        <v>1264</v>
      </c>
      <c r="M68098" s="1" t="s">
        <v>30</v>
      </c>
      <c r="N68098" s="1" t="s">
        <v>228</v>
      </c>
      <c r="O68098" s="1" t="s">
        <v>229</v>
      </c>
    </row>
    <row r="68099" spans="1:15" x14ac:dyDescent="0.3">
      <c r="A68099" s="1" t="s">
        <v>592</v>
      </c>
      <c r="B68099" s="1" t="s">
        <v>593</v>
      </c>
      <c r="C68099" s="2">
        <v>44598</v>
      </c>
      <c r="D68099" s="1">
        <v>11879712</v>
      </c>
      <c r="E68099" s="1">
        <v>4422719</v>
      </c>
      <c r="F68099" s="1">
        <v>4136739</v>
      </c>
      <c r="G68099" s="1">
        <v>4840</v>
      </c>
      <c r="H68099" s="1">
        <v>6502</v>
      </c>
      <c r="I68099" s="1">
        <v>217.34</v>
      </c>
      <c r="J68099" s="1">
        <v>80.91</v>
      </c>
      <c r="K68099" s="1">
        <v>75.680000000000007</v>
      </c>
      <c r="L68099" s="1">
        <v>1190</v>
      </c>
      <c r="M68099" s="1" t="s">
        <v>30</v>
      </c>
      <c r="N68099" s="1" t="s">
        <v>228</v>
      </c>
      <c r="O68099" s="1" t="s">
        <v>229</v>
      </c>
    </row>
    <row r="68100" spans="1:15" x14ac:dyDescent="0.3">
      <c r="A68100" s="1" t="s">
        <v>592</v>
      </c>
      <c r="B68100" s="1" t="s">
        <v>593</v>
      </c>
      <c r="C68100" s="2">
        <v>44599</v>
      </c>
      <c r="D68100" s="1">
        <v>11886038</v>
      </c>
      <c r="E68100" s="1">
        <v>4423415</v>
      </c>
      <c r="F68100" s="1">
        <v>4137747</v>
      </c>
      <c r="G68100" s="1">
        <v>6326</v>
      </c>
      <c r="H68100" s="1">
        <v>5913</v>
      </c>
      <c r="I68100" s="1">
        <v>217.45</v>
      </c>
      <c r="J68100" s="1">
        <v>80.930000000000007</v>
      </c>
      <c r="K68100" s="1">
        <v>75.7</v>
      </c>
      <c r="L68100" s="1">
        <v>1082</v>
      </c>
      <c r="M68100" s="1" t="s">
        <v>30</v>
      </c>
      <c r="N68100" s="1" t="s">
        <v>228</v>
      </c>
      <c r="O68100" s="1" t="s">
        <v>229</v>
      </c>
    </row>
    <row r="68101" spans="1:15" x14ac:dyDescent="0.3">
      <c r="A68101" s="1" t="s">
        <v>592</v>
      </c>
      <c r="B68101" s="1" t="s">
        <v>593</v>
      </c>
      <c r="C68101" s="2">
        <v>44600</v>
      </c>
      <c r="D68101" s="1">
        <v>11891524</v>
      </c>
      <c r="E68101" s="1">
        <v>4423943</v>
      </c>
      <c r="F68101" s="1">
        <v>4138634</v>
      </c>
      <c r="G68101" s="1">
        <v>5486</v>
      </c>
      <c r="H68101" s="1">
        <v>5873</v>
      </c>
      <c r="I68101" s="1">
        <v>217.55</v>
      </c>
      <c r="J68101" s="1">
        <v>80.94</v>
      </c>
      <c r="K68101" s="1">
        <v>75.72</v>
      </c>
      <c r="L68101" s="1">
        <v>1074</v>
      </c>
      <c r="M68101" s="1" t="s">
        <v>30</v>
      </c>
      <c r="N68101" s="1" t="s">
        <v>228</v>
      </c>
      <c r="O68101" s="1" t="s">
        <v>229</v>
      </c>
    </row>
    <row r="68102" spans="1:15" x14ac:dyDescent="0.3">
      <c r="A68102" s="1" t="s">
        <v>592</v>
      </c>
      <c r="B68102" s="1" t="s">
        <v>593</v>
      </c>
      <c r="C68102" s="2">
        <v>44601</v>
      </c>
      <c r="D68102" s="1">
        <v>11897174</v>
      </c>
      <c r="E68102" s="1">
        <v>4424596</v>
      </c>
      <c r="F68102" s="1">
        <v>4139618</v>
      </c>
      <c r="G68102" s="1">
        <v>5650</v>
      </c>
      <c r="H68102" s="1">
        <v>5747</v>
      </c>
      <c r="I68102" s="1">
        <v>217.66</v>
      </c>
      <c r="J68102" s="1">
        <v>80.95</v>
      </c>
      <c r="K68102" s="1">
        <v>75.73</v>
      </c>
      <c r="L68102" s="1">
        <v>1051</v>
      </c>
      <c r="M68102" s="1" t="s">
        <v>30</v>
      </c>
      <c r="N68102" s="1" t="s">
        <v>228</v>
      </c>
      <c r="O68102" s="1" t="s">
        <v>229</v>
      </c>
    </row>
    <row r="68103" spans="1:15" x14ac:dyDescent="0.3">
      <c r="A68103" s="1" t="s">
        <v>592</v>
      </c>
      <c r="B68103" s="1" t="s">
        <v>593</v>
      </c>
      <c r="C68103" s="2">
        <v>44602</v>
      </c>
      <c r="D68103" s="1">
        <v>11903556</v>
      </c>
      <c r="E68103" s="1">
        <v>4425282</v>
      </c>
      <c r="F68103" s="1">
        <v>4140451</v>
      </c>
      <c r="G68103" s="1">
        <v>6382</v>
      </c>
      <c r="H68103" s="1">
        <v>5885</v>
      </c>
      <c r="I68103" s="1">
        <v>217.77</v>
      </c>
      <c r="J68103" s="1">
        <v>80.959999999999994</v>
      </c>
      <c r="K68103" s="1">
        <v>75.75</v>
      </c>
      <c r="L68103" s="1">
        <v>1077</v>
      </c>
      <c r="M68103" s="1" t="s">
        <v>30</v>
      </c>
      <c r="N68103" s="1" t="s">
        <v>228</v>
      </c>
      <c r="O68103" s="1" t="s">
        <v>229</v>
      </c>
    </row>
    <row r="68104" spans="1:15" x14ac:dyDescent="0.3">
      <c r="A68104" s="1" t="s">
        <v>592</v>
      </c>
      <c r="B68104" s="1" t="s">
        <v>593</v>
      </c>
      <c r="C68104" s="2">
        <v>44603</v>
      </c>
      <c r="D68104" s="1">
        <v>11912358</v>
      </c>
      <c r="E68104" s="1">
        <v>4426094</v>
      </c>
      <c r="F68104" s="1">
        <v>4141713</v>
      </c>
      <c r="G68104" s="1">
        <v>8802</v>
      </c>
      <c r="H68104" s="1">
        <v>6217</v>
      </c>
      <c r="I68104" s="1">
        <v>217.94</v>
      </c>
      <c r="J68104" s="1">
        <v>80.98</v>
      </c>
      <c r="K68104" s="1">
        <v>75.77</v>
      </c>
      <c r="L68104" s="1">
        <v>1137</v>
      </c>
      <c r="M68104" s="1" t="s">
        <v>30</v>
      </c>
      <c r="N68104" s="1" t="s">
        <v>228</v>
      </c>
      <c r="O68104" s="1" t="s">
        <v>229</v>
      </c>
    </row>
    <row r="68105" spans="1:15" x14ac:dyDescent="0.3">
      <c r="A68105" s="1" t="s">
        <v>592</v>
      </c>
      <c r="B68105" s="1" t="s">
        <v>593</v>
      </c>
      <c r="C68105" s="2">
        <v>44604</v>
      </c>
      <c r="D68105" s="1">
        <v>11918789</v>
      </c>
      <c r="E68105" s="1">
        <v>4427052</v>
      </c>
      <c r="F68105" s="1">
        <v>4142683</v>
      </c>
      <c r="G68105" s="1">
        <v>6431</v>
      </c>
      <c r="H68105" s="1">
        <v>6274</v>
      </c>
      <c r="I68105" s="1">
        <v>218.05</v>
      </c>
      <c r="J68105" s="1">
        <v>80.989999999999995</v>
      </c>
      <c r="K68105" s="1">
        <v>75.790000000000006</v>
      </c>
      <c r="L68105" s="1">
        <v>1148</v>
      </c>
      <c r="M68105" s="1" t="s">
        <v>30</v>
      </c>
      <c r="N68105" s="1" t="s">
        <v>228</v>
      </c>
      <c r="O68105" s="1" t="s">
        <v>229</v>
      </c>
    </row>
    <row r="68106" spans="1:15" x14ac:dyDescent="0.3">
      <c r="A68106" s="1" t="s">
        <v>592</v>
      </c>
      <c r="B68106" s="1" t="s">
        <v>593</v>
      </c>
      <c r="C68106" s="2">
        <v>44605</v>
      </c>
      <c r="D68106" s="1">
        <v>11923771</v>
      </c>
      <c r="E68106" s="1">
        <v>4428021</v>
      </c>
      <c r="F68106" s="1">
        <v>4143511</v>
      </c>
      <c r="G68106" s="1">
        <v>4982</v>
      </c>
      <c r="H68106" s="1">
        <v>6294</v>
      </c>
      <c r="I68106" s="1">
        <v>218.14</v>
      </c>
      <c r="J68106" s="1">
        <v>81.010000000000005</v>
      </c>
      <c r="K68106" s="1">
        <v>75.81</v>
      </c>
      <c r="L68106" s="1">
        <v>1151</v>
      </c>
      <c r="M68106" s="1" t="s">
        <v>30</v>
      </c>
      <c r="N68106" s="1" t="s">
        <v>228</v>
      </c>
      <c r="O68106" s="1" t="s">
        <v>229</v>
      </c>
    </row>
    <row r="68107" spans="1:15" x14ac:dyDescent="0.3">
      <c r="A68107" s="1" t="s">
        <v>592</v>
      </c>
      <c r="B68107" s="1" t="s">
        <v>593</v>
      </c>
      <c r="C68107" s="2">
        <v>44606</v>
      </c>
      <c r="D68107" s="1">
        <v>11932332</v>
      </c>
      <c r="E68107" s="1">
        <v>4428684</v>
      </c>
      <c r="F68107" s="1">
        <v>4144534</v>
      </c>
      <c r="G68107" s="1">
        <v>8561</v>
      </c>
      <c r="H68107" s="1">
        <v>6613</v>
      </c>
      <c r="I68107" s="1">
        <v>218.3</v>
      </c>
      <c r="J68107" s="1">
        <v>81.02</v>
      </c>
      <c r="K68107" s="1">
        <v>75.819999999999993</v>
      </c>
      <c r="L68107" s="1">
        <v>1210</v>
      </c>
      <c r="M68107" s="1" t="s">
        <v>30</v>
      </c>
      <c r="N68107" s="1" t="s">
        <v>228</v>
      </c>
      <c r="O68107" s="1" t="s">
        <v>229</v>
      </c>
    </row>
    <row r="68108" spans="1:15" x14ac:dyDescent="0.3">
      <c r="A68108" s="1" t="s">
        <v>592</v>
      </c>
      <c r="B68108" s="1" t="s">
        <v>593</v>
      </c>
      <c r="C68108" s="2">
        <v>44607</v>
      </c>
      <c r="D68108" s="1">
        <v>11941140</v>
      </c>
      <c r="E68108" s="1">
        <v>4429337</v>
      </c>
      <c r="F68108" s="1">
        <v>4145785</v>
      </c>
      <c r="G68108" s="1">
        <v>8808</v>
      </c>
      <c r="H68108" s="1">
        <v>7088</v>
      </c>
      <c r="I68108" s="1">
        <v>218.46</v>
      </c>
      <c r="J68108" s="1">
        <v>81.03</v>
      </c>
      <c r="K68108" s="1">
        <v>75.849999999999994</v>
      </c>
      <c r="L68108" s="1">
        <v>1297</v>
      </c>
      <c r="M68108" s="1" t="s">
        <v>30</v>
      </c>
      <c r="N68108" s="1" t="s">
        <v>228</v>
      </c>
      <c r="O68108" s="1" t="s">
        <v>229</v>
      </c>
    </row>
    <row r="68109" spans="1:15" x14ac:dyDescent="0.3">
      <c r="A68109" s="1" t="s">
        <v>592</v>
      </c>
      <c r="B68109" s="1" t="s">
        <v>593</v>
      </c>
      <c r="C68109" s="2">
        <v>44608</v>
      </c>
      <c r="D68109" s="1">
        <v>11948588</v>
      </c>
      <c r="E68109" s="1">
        <v>4429979</v>
      </c>
      <c r="F68109" s="1">
        <v>4146918</v>
      </c>
      <c r="G68109" s="1">
        <v>7448</v>
      </c>
      <c r="H68109" s="1">
        <v>7345</v>
      </c>
      <c r="I68109" s="1">
        <v>218.6</v>
      </c>
      <c r="J68109" s="1">
        <v>81.05</v>
      </c>
      <c r="K68109" s="1">
        <v>75.87</v>
      </c>
      <c r="L68109" s="1">
        <v>1344</v>
      </c>
      <c r="M68109" s="1" t="s">
        <v>30</v>
      </c>
      <c r="N68109" s="1" t="s">
        <v>228</v>
      </c>
      <c r="O68109" s="1" t="s">
        <v>229</v>
      </c>
    </row>
    <row r="68110" spans="1:15" x14ac:dyDescent="0.3">
      <c r="A68110" s="1" t="s">
        <v>592</v>
      </c>
      <c r="B68110" s="1" t="s">
        <v>593</v>
      </c>
      <c r="C68110" s="2">
        <v>44609</v>
      </c>
      <c r="D68110" s="1">
        <v>11956847</v>
      </c>
      <c r="E68110" s="1">
        <v>4430717</v>
      </c>
      <c r="F68110" s="1">
        <v>4148237</v>
      </c>
      <c r="G68110" s="1">
        <v>8259</v>
      </c>
      <c r="H68110" s="1">
        <v>7613</v>
      </c>
      <c r="I68110" s="1">
        <v>218.75</v>
      </c>
      <c r="J68110" s="1">
        <v>81.06</v>
      </c>
      <c r="K68110" s="1">
        <v>75.89</v>
      </c>
      <c r="L68110" s="1">
        <v>1393</v>
      </c>
      <c r="M68110" s="1" t="s">
        <v>30</v>
      </c>
      <c r="N68110" s="1" t="s">
        <v>228</v>
      </c>
      <c r="O68110" s="1" t="s">
        <v>229</v>
      </c>
    </row>
    <row r="68111" spans="1:15" x14ac:dyDescent="0.3">
      <c r="A68111" s="1" t="s">
        <v>592</v>
      </c>
      <c r="B68111" s="1" t="s">
        <v>593</v>
      </c>
      <c r="C68111" s="2">
        <v>44610</v>
      </c>
      <c r="D68111" s="1">
        <v>11965142</v>
      </c>
      <c r="E68111" s="1">
        <v>4431254</v>
      </c>
      <c r="F68111" s="1">
        <v>4149521</v>
      </c>
      <c r="G68111" s="1">
        <v>8295</v>
      </c>
      <c r="H68111" s="1">
        <v>7541</v>
      </c>
      <c r="I68111" s="1">
        <v>218.9</v>
      </c>
      <c r="J68111" s="1">
        <v>81.069999999999993</v>
      </c>
      <c r="K68111" s="1">
        <v>75.92</v>
      </c>
      <c r="L68111" s="1">
        <v>1380</v>
      </c>
      <c r="M68111" s="1" t="s">
        <v>30</v>
      </c>
      <c r="N68111" s="1" t="s">
        <v>228</v>
      </c>
      <c r="O68111" s="1" t="s">
        <v>229</v>
      </c>
    </row>
    <row r="68112" spans="1:15" x14ac:dyDescent="0.3">
      <c r="A68112" s="1" t="s">
        <v>592</v>
      </c>
      <c r="B68112" s="1" t="s">
        <v>593</v>
      </c>
      <c r="C68112" s="2">
        <v>44611</v>
      </c>
      <c r="D68112" s="1">
        <v>11973063</v>
      </c>
      <c r="E68112" s="1">
        <v>4431881</v>
      </c>
      <c r="F68112" s="1">
        <v>4150430</v>
      </c>
      <c r="G68112" s="1">
        <v>7921</v>
      </c>
      <c r="H68112" s="1">
        <v>7753</v>
      </c>
      <c r="I68112" s="1">
        <v>219.05</v>
      </c>
      <c r="J68112" s="1">
        <v>81.08</v>
      </c>
      <c r="K68112" s="1">
        <v>75.930000000000007</v>
      </c>
      <c r="L68112" s="1">
        <v>1418</v>
      </c>
      <c r="M68112" s="1" t="s">
        <v>30</v>
      </c>
      <c r="N68112" s="1" t="s">
        <v>228</v>
      </c>
      <c r="O68112" s="1" t="s">
        <v>229</v>
      </c>
    </row>
    <row r="68113" spans="1:15" x14ac:dyDescent="0.3">
      <c r="A68113" s="1" t="s">
        <v>592</v>
      </c>
      <c r="B68113" s="1" t="s">
        <v>593</v>
      </c>
      <c r="C68113" s="2">
        <v>44612</v>
      </c>
      <c r="D68113" s="1">
        <v>11981239</v>
      </c>
      <c r="E68113" s="1">
        <v>4432566</v>
      </c>
      <c r="F68113" s="1">
        <v>4151403</v>
      </c>
      <c r="G68113" s="1">
        <v>8176</v>
      </c>
      <c r="H68113" s="1">
        <v>8210</v>
      </c>
      <c r="I68113" s="1">
        <v>219.2</v>
      </c>
      <c r="J68113" s="1">
        <v>81.09</v>
      </c>
      <c r="K68113" s="1">
        <v>75.95</v>
      </c>
      <c r="L68113" s="1">
        <v>1502</v>
      </c>
      <c r="M68113" s="1" t="s">
        <v>30</v>
      </c>
      <c r="N68113" s="1" t="s">
        <v>228</v>
      </c>
      <c r="O68113" s="1" t="s">
        <v>229</v>
      </c>
    </row>
    <row r="68114" spans="1:15" x14ac:dyDescent="0.3">
      <c r="A68114" s="1" t="s">
        <v>592</v>
      </c>
      <c r="B68114" s="1" t="s">
        <v>593</v>
      </c>
      <c r="C68114" s="2">
        <v>44613</v>
      </c>
      <c r="D68114" s="1">
        <v>11989604</v>
      </c>
      <c r="E68114" s="1">
        <v>4433160</v>
      </c>
      <c r="F68114" s="1">
        <v>4152325</v>
      </c>
      <c r="G68114" s="1">
        <v>8365</v>
      </c>
      <c r="H68114" s="1">
        <v>8182</v>
      </c>
      <c r="I68114" s="1">
        <v>219.35</v>
      </c>
      <c r="J68114" s="1">
        <v>81.099999999999994</v>
      </c>
      <c r="K68114" s="1">
        <v>75.97</v>
      </c>
      <c r="L68114" s="1">
        <v>1497</v>
      </c>
      <c r="M68114" s="1" t="s">
        <v>30</v>
      </c>
      <c r="N68114" s="1" t="s">
        <v>228</v>
      </c>
      <c r="O68114" s="1" t="s">
        <v>229</v>
      </c>
    </row>
    <row r="68115" spans="1:15" x14ac:dyDescent="0.3">
      <c r="A68115" s="1" t="s">
        <v>592</v>
      </c>
      <c r="B68115" s="1" t="s">
        <v>593</v>
      </c>
      <c r="C68115" s="2">
        <v>44614</v>
      </c>
      <c r="D68115" s="1">
        <v>11997515</v>
      </c>
      <c r="E68115" s="1">
        <v>4433601</v>
      </c>
      <c r="F68115" s="1">
        <v>4153359</v>
      </c>
      <c r="G68115" s="1">
        <v>7911</v>
      </c>
      <c r="H68115" s="1">
        <v>8054</v>
      </c>
      <c r="I68115" s="1">
        <v>219.49</v>
      </c>
      <c r="J68115" s="1">
        <v>81.11</v>
      </c>
      <c r="K68115" s="1">
        <v>75.989999999999995</v>
      </c>
      <c r="L68115" s="1">
        <v>1473</v>
      </c>
      <c r="M68115" s="1" t="s">
        <v>30</v>
      </c>
      <c r="N68115" s="1" t="s">
        <v>228</v>
      </c>
      <c r="O68115" s="1" t="s">
        <v>229</v>
      </c>
    </row>
    <row r="68116" spans="1:15" x14ac:dyDescent="0.3">
      <c r="A68116" s="1" t="s">
        <v>592</v>
      </c>
      <c r="B68116" s="1" t="s">
        <v>593</v>
      </c>
      <c r="C68116" s="2">
        <v>44615</v>
      </c>
      <c r="D68116" s="1">
        <v>12004085</v>
      </c>
      <c r="E68116" s="1">
        <v>4433961</v>
      </c>
      <c r="F68116" s="1">
        <v>4154182</v>
      </c>
      <c r="G68116" s="1">
        <v>6570</v>
      </c>
      <c r="H68116" s="1">
        <v>7928</v>
      </c>
      <c r="I68116" s="1">
        <v>219.61</v>
      </c>
      <c r="J68116" s="1">
        <v>81.12</v>
      </c>
      <c r="K68116" s="1">
        <v>76</v>
      </c>
      <c r="L68116" s="1">
        <v>1450</v>
      </c>
      <c r="M68116" s="1" t="s">
        <v>30</v>
      </c>
      <c r="N68116" s="1" t="s">
        <v>228</v>
      </c>
      <c r="O68116" s="1" t="s">
        <v>229</v>
      </c>
    </row>
    <row r="68117" spans="1:15" x14ac:dyDescent="0.3">
      <c r="A68117" s="1" t="s">
        <v>592</v>
      </c>
      <c r="B68117" s="1" t="s">
        <v>593</v>
      </c>
      <c r="C68117" s="2">
        <v>44616</v>
      </c>
      <c r="D68117" s="1">
        <v>12009256</v>
      </c>
      <c r="E68117" s="1">
        <v>4434404</v>
      </c>
      <c r="F68117" s="1">
        <v>4154924</v>
      </c>
      <c r="G68117" s="1">
        <v>5171</v>
      </c>
      <c r="H68117" s="1">
        <v>7487</v>
      </c>
      <c r="I68117" s="1">
        <v>219.71</v>
      </c>
      <c r="J68117" s="1">
        <v>81.13</v>
      </c>
      <c r="K68117" s="1">
        <v>76.010000000000005</v>
      </c>
      <c r="L68117" s="1">
        <v>1370</v>
      </c>
      <c r="M68117" s="1" t="s">
        <v>30</v>
      </c>
      <c r="N68117" s="1" t="s">
        <v>228</v>
      </c>
      <c r="O68117" s="1" t="s">
        <v>229</v>
      </c>
    </row>
    <row r="68118" spans="1:15" x14ac:dyDescent="0.3">
      <c r="A68118" s="1" t="s">
        <v>592</v>
      </c>
      <c r="B68118" s="1" t="s">
        <v>593</v>
      </c>
      <c r="C68118" s="2">
        <v>44617</v>
      </c>
      <c r="D68118" s="1">
        <v>12015868</v>
      </c>
      <c r="E68118" s="1">
        <v>4434953</v>
      </c>
      <c r="F68118" s="1">
        <v>4155979</v>
      </c>
      <c r="G68118" s="1">
        <v>6612</v>
      </c>
      <c r="H68118" s="1">
        <v>7247</v>
      </c>
      <c r="I68118" s="1">
        <v>219.83</v>
      </c>
      <c r="J68118" s="1">
        <v>81.14</v>
      </c>
      <c r="K68118" s="1">
        <v>76.03</v>
      </c>
      <c r="L68118" s="1">
        <v>1326</v>
      </c>
      <c r="M68118" s="1" t="s">
        <v>30</v>
      </c>
      <c r="N68118" s="1" t="s">
        <v>228</v>
      </c>
      <c r="O68118" s="1" t="s">
        <v>229</v>
      </c>
    </row>
    <row r="68119" spans="1:15" x14ac:dyDescent="0.3">
      <c r="A68119" s="1" t="s">
        <v>592</v>
      </c>
      <c r="B68119" s="1" t="s">
        <v>593</v>
      </c>
      <c r="C68119" s="2">
        <v>44618</v>
      </c>
      <c r="D68119" s="1">
        <v>12020733</v>
      </c>
      <c r="E68119" s="1">
        <v>4435562</v>
      </c>
      <c r="F68119" s="1">
        <v>4156667</v>
      </c>
      <c r="G68119" s="1">
        <v>4865</v>
      </c>
      <c r="H68119" s="1">
        <v>6810</v>
      </c>
      <c r="I68119" s="1">
        <v>219.92</v>
      </c>
      <c r="J68119" s="1">
        <v>81.150000000000006</v>
      </c>
      <c r="K68119" s="1">
        <v>76.05</v>
      </c>
      <c r="L68119" s="1">
        <v>1246</v>
      </c>
      <c r="M68119" s="1" t="s">
        <v>30</v>
      </c>
      <c r="N68119" s="1" t="s">
        <v>228</v>
      </c>
      <c r="O68119" s="1" t="s">
        <v>229</v>
      </c>
    </row>
    <row r="68120" spans="1:15" x14ac:dyDescent="0.3">
      <c r="A68120" s="1" t="s">
        <v>592</v>
      </c>
      <c r="B68120" s="1" t="s">
        <v>593</v>
      </c>
      <c r="C68120" s="2">
        <v>44619</v>
      </c>
      <c r="D68120" s="1">
        <v>12024069</v>
      </c>
      <c r="E68120" s="1">
        <v>4436113</v>
      </c>
      <c r="F68120" s="1">
        <v>4157209</v>
      </c>
      <c r="G68120" s="1">
        <v>3336</v>
      </c>
      <c r="H68120" s="1">
        <v>6119</v>
      </c>
      <c r="I68120" s="1">
        <v>219.98</v>
      </c>
      <c r="J68120" s="1">
        <v>81.16</v>
      </c>
      <c r="K68120" s="1">
        <v>76.06</v>
      </c>
      <c r="L68120" s="1">
        <v>1119</v>
      </c>
      <c r="M68120" s="1" t="s">
        <v>30</v>
      </c>
      <c r="N68120" s="1" t="s">
        <v>228</v>
      </c>
      <c r="O68120" s="1" t="s">
        <v>229</v>
      </c>
    </row>
    <row r="68121" spans="1:15" x14ac:dyDescent="0.3">
      <c r="A68121" s="1" t="s">
        <v>592</v>
      </c>
      <c r="B68121" s="1" t="s">
        <v>593</v>
      </c>
      <c r="C68121" s="2">
        <v>44620</v>
      </c>
      <c r="D68121" s="1">
        <v>12028503</v>
      </c>
      <c r="E68121" s="1">
        <v>4436511</v>
      </c>
      <c r="F68121" s="1">
        <v>4157929</v>
      </c>
      <c r="G68121" s="1">
        <v>4434</v>
      </c>
      <c r="H68121" s="1">
        <v>5557</v>
      </c>
      <c r="I68121" s="1">
        <v>220.06</v>
      </c>
      <c r="J68121" s="1">
        <v>81.17</v>
      </c>
      <c r="K68121" s="1">
        <v>76.069999999999993</v>
      </c>
      <c r="L68121" s="1">
        <v>1017</v>
      </c>
      <c r="M68121" s="1" t="s">
        <v>30</v>
      </c>
      <c r="N68121" s="1" t="s">
        <v>228</v>
      </c>
      <c r="O68121" s="1" t="s">
        <v>229</v>
      </c>
    </row>
    <row r="68122" spans="1:15" x14ac:dyDescent="0.3">
      <c r="A68122" s="1" t="s">
        <v>592</v>
      </c>
      <c r="B68122" s="1" t="s">
        <v>593</v>
      </c>
      <c r="C68122" s="2">
        <v>44621</v>
      </c>
      <c r="D68122" s="1">
        <v>12033083</v>
      </c>
      <c r="E68122" s="1">
        <v>4436867</v>
      </c>
      <c r="F68122" s="1">
        <v>4158818</v>
      </c>
      <c r="G68122" s="1">
        <v>4580</v>
      </c>
      <c r="H68122" s="1">
        <v>5081</v>
      </c>
      <c r="I68122" s="1">
        <v>220.14</v>
      </c>
      <c r="J68122" s="1">
        <v>81.17</v>
      </c>
      <c r="K68122" s="1">
        <v>76.09</v>
      </c>
      <c r="L68122" s="1">
        <v>930</v>
      </c>
      <c r="M68122" s="1" t="s">
        <v>30</v>
      </c>
      <c r="N68122" s="1" t="s">
        <v>228</v>
      </c>
      <c r="O68122" s="1" t="s">
        <v>229</v>
      </c>
    </row>
    <row r="68123" spans="1:15" x14ac:dyDescent="0.3">
      <c r="A68123" s="1" t="s">
        <v>592</v>
      </c>
      <c r="B68123" s="1" t="s">
        <v>593</v>
      </c>
      <c r="C68123" s="2">
        <v>44622</v>
      </c>
      <c r="D68123" s="1">
        <v>12037211</v>
      </c>
      <c r="E68123" s="1">
        <v>4437162</v>
      </c>
      <c r="F68123" s="1">
        <v>4159556</v>
      </c>
      <c r="G68123" s="1">
        <v>4128</v>
      </c>
      <c r="H68123" s="1">
        <v>4732</v>
      </c>
      <c r="I68123" s="1">
        <v>220.22</v>
      </c>
      <c r="J68123" s="1">
        <v>81.180000000000007</v>
      </c>
      <c r="K68123" s="1">
        <v>76.099999999999994</v>
      </c>
      <c r="L68123" s="1">
        <v>866</v>
      </c>
      <c r="M68123" s="1" t="s">
        <v>30</v>
      </c>
      <c r="N68123" s="1" t="s">
        <v>228</v>
      </c>
      <c r="O68123" s="1" t="s">
        <v>229</v>
      </c>
    </row>
    <row r="68124" spans="1:15" x14ac:dyDescent="0.3">
      <c r="A68124" s="1" t="s">
        <v>592</v>
      </c>
      <c r="B68124" s="1" t="s">
        <v>593</v>
      </c>
      <c r="C68124" s="2">
        <v>44623</v>
      </c>
      <c r="D68124" s="1">
        <v>12041566</v>
      </c>
      <c r="E68124" s="1">
        <v>4437559</v>
      </c>
      <c r="F68124" s="1">
        <v>4160391</v>
      </c>
      <c r="G68124" s="1">
        <v>4355</v>
      </c>
      <c r="H68124" s="1">
        <v>4616</v>
      </c>
      <c r="I68124" s="1">
        <v>220.3</v>
      </c>
      <c r="J68124" s="1">
        <v>81.180000000000007</v>
      </c>
      <c r="K68124" s="1">
        <v>76.11</v>
      </c>
      <c r="L68124" s="1">
        <v>844</v>
      </c>
      <c r="M68124" s="1" t="s">
        <v>30</v>
      </c>
      <c r="N68124" s="1" t="s">
        <v>228</v>
      </c>
      <c r="O68124" s="1" t="s">
        <v>229</v>
      </c>
    </row>
    <row r="68125" spans="1:15" x14ac:dyDescent="0.3">
      <c r="A68125" s="1" t="s">
        <v>592</v>
      </c>
      <c r="B68125" s="1" t="s">
        <v>593</v>
      </c>
      <c r="C68125" s="2">
        <v>44624</v>
      </c>
      <c r="D68125" s="1">
        <v>12045411</v>
      </c>
      <c r="E68125" s="1">
        <v>4437902</v>
      </c>
      <c r="F68125" s="1">
        <v>4161058</v>
      </c>
      <c r="G68125" s="1">
        <v>3845</v>
      </c>
      <c r="H68125" s="1">
        <v>4220</v>
      </c>
      <c r="I68125" s="1">
        <v>220.37</v>
      </c>
      <c r="J68125" s="1">
        <v>81.19</v>
      </c>
      <c r="K68125" s="1">
        <v>76.13</v>
      </c>
      <c r="L68125" s="1">
        <v>772</v>
      </c>
      <c r="M68125" s="1" t="s">
        <v>30</v>
      </c>
      <c r="N68125" s="1" t="s">
        <v>228</v>
      </c>
      <c r="O68125" s="1" t="s">
        <v>229</v>
      </c>
    </row>
    <row r="68126" spans="1:15" x14ac:dyDescent="0.3">
      <c r="A68126" s="1" t="s">
        <v>592</v>
      </c>
      <c r="B68126" s="1" t="s">
        <v>593</v>
      </c>
      <c r="C68126" s="2">
        <v>44625</v>
      </c>
      <c r="D68126" s="1">
        <v>12048856</v>
      </c>
      <c r="E68126" s="1">
        <v>4438252</v>
      </c>
      <c r="F68126" s="1">
        <v>4161737</v>
      </c>
      <c r="G68126" s="1">
        <v>3445</v>
      </c>
      <c r="H68126" s="1">
        <v>4018</v>
      </c>
      <c r="I68126" s="1">
        <v>220.43</v>
      </c>
      <c r="J68126" s="1">
        <v>81.2</v>
      </c>
      <c r="K68126" s="1">
        <v>76.14</v>
      </c>
      <c r="L68126" s="1">
        <v>735</v>
      </c>
      <c r="M68126" s="1" t="s">
        <v>30</v>
      </c>
      <c r="N68126" s="1" t="s">
        <v>228</v>
      </c>
      <c r="O68126" s="1" t="s">
        <v>229</v>
      </c>
    </row>
    <row r="68127" spans="1:15" x14ac:dyDescent="0.3">
      <c r="A68127" s="1" t="s">
        <v>592</v>
      </c>
      <c r="B68127" s="1" t="s">
        <v>593</v>
      </c>
      <c r="C68127" s="2">
        <v>44626</v>
      </c>
      <c r="D68127" s="1">
        <v>12052337</v>
      </c>
      <c r="E68127" s="1">
        <v>4438528</v>
      </c>
      <c r="F68127" s="1">
        <v>4162451</v>
      </c>
      <c r="G68127" s="1">
        <v>3481</v>
      </c>
      <c r="H68127" s="1">
        <v>4038</v>
      </c>
      <c r="I68127" s="1">
        <v>220.5</v>
      </c>
      <c r="J68127" s="1">
        <v>81.2</v>
      </c>
      <c r="K68127" s="1">
        <v>76.150000000000006</v>
      </c>
      <c r="L68127" s="1">
        <v>739</v>
      </c>
      <c r="M68127" s="1" t="s">
        <v>30</v>
      </c>
      <c r="N68127" s="1" t="s">
        <v>228</v>
      </c>
      <c r="O68127" s="1" t="s">
        <v>229</v>
      </c>
    </row>
    <row r="68128" spans="1:15" x14ac:dyDescent="0.3">
      <c r="A68128" s="1" t="s">
        <v>592</v>
      </c>
      <c r="B68128" s="1" t="s">
        <v>593</v>
      </c>
      <c r="C68128" s="2">
        <v>44627</v>
      </c>
      <c r="D68128" s="1">
        <v>12056576</v>
      </c>
      <c r="E68128" s="1">
        <v>4438843</v>
      </c>
      <c r="F68128" s="1">
        <v>4163548</v>
      </c>
      <c r="G68128" s="1">
        <v>4239</v>
      </c>
      <c r="H68128" s="1">
        <v>4010</v>
      </c>
      <c r="I68128" s="1">
        <v>220.57</v>
      </c>
      <c r="J68128" s="1">
        <v>81.209999999999994</v>
      </c>
      <c r="K68128" s="1">
        <v>76.17</v>
      </c>
      <c r="L68128" s="1">
        <v>734</v>
      </c>
      <c r="M68128" s="1" t="s">
        <v>30</v>
      </c>
      <c r="N68128" s="1" t="s">
        <v>228</v>
      </c>
      <c r="O68128" s="1" t="s">
        <v>229</v>
      </c>
    </row>
    <row r="68129" spans="1:15" x14ac:dyDescent="0.3">
      <c r="A68129" s="1" t="s">
        <v>592</v>
      </c>
      <c r="B68129" s="1" t="s">
        <v>593</v>
      </c>
      <c r="C68129" s="2">
        <v>44628</v>
      </c>
      <c r="D68129" s="1">
        <v>12060798</v>
      </c>
      <c r="E68129" s="1">
        <v>4439150</v>
      </c>
      <c r="F68129" s="1">
        <v>4164671</v>
      </c>
      <c r="G68129" s="1">
        <v>4222</v>
      </c>
      <c r="H68129" s="1">
        <v>3959</v>
      </c>
      <c r="I68129" s="1">
        <v>220.65</v>
      </c>
      <c r="J68129" s="1">
        <v>81.209999999999994</v>
      </c>
      <c r="K68129" s="1">
        <v>76.19</v>
      </c>
      <c r="L68129" s="1">
        <v>724</v>
      </c>
      <c r="M68129" s="1" t="s">
        <v>30</v>
      </c>
      <c r="N68129" s="1" t="s">
        <v>228</v>
      </c>
      <c r="O68129" s="1" t="s">
        <v>229</v>
      </c>
    </row>
    <row r="68130" spans="1:15" x14ac:dyDescent="0.3">
      <c r="A68130" s="1" t="s">
        <v>592</v>
      </c>
      <c r="B68130" s="1" t="s">
        <v>593</v>
      </c>
      <c r="C68130" s="2">
        <v>44629</v>
      </c>
      <c r="D68130" s="1">
        <v>12064282</v>
      </c>
      <c r="E68130" s="1">
        <v>4439451</v>
      </c>
      <c r="F68130" s="1">
        <v>4165704</v>
      </c>
      <c r="G68130" s="1">
        <v>3484</v>
      </c>
      <c r="H68130" s="1">
        <v>3867</v>
      </c>
      <c r="I68130" s="1">
        <v>220.72</v>
      </c>
      <c r="J68130" s="1">
        <v>81.22</v>
      </c>
      <c r="K68130" s="1">
        <v>76.209999999999994</v>
      </c>
      <c r="L68130" s="1">
        <v>707</v>
      </c>
      <c r="M68130" s="1" t="s">
        <v>30</v>
      </c>
      <c r="N68130" s="1" t="s">
        <v>228</v>
      </c>
      <c r="O68130" s="1" t="s">
        <v>229</v>
      </c>
    </row>
    <row r="68131" spans="1:15" x14ac:dyDescent="0.3">
      <c r="A68131" s="1" t="s">
        <v>592</v>
      </c>
      <c r="B68131" s="1" t="s">
        <v>593</v>
      </c>
      <c r="C68131" s="2">
        <v>44630</v>
      </c>
      <c r="D68131" s="1">
        <v>12067385</v>
      </c>
      <c r="E68131" s="1">
        <v>4439695</v>
      </c>
      <c r="F68131" s="1">
        <v>4166614</v>
      </c>
      <c r="G68131" s="1">
        <v>3103</v>
      </c>
      <c r="H68131" s="1">
        <v>3688</v>
      </c>
      <c r="I68131" s="1">
        <v>220.77</v>
      </c>
      <c r="J68131" s="1">
        <v>81.22</v>
      </c>
      <c r="K68131" s="1">
        <v>76.23</v>
      </c>
      <c r="L68131" s="1">
        <v>675</v>
      </c>
      <c r="M68131" s="1" t="s">
        <v>30</v>
      </c>
      <c r="N68131" s="1" t="s">
        <v>228</v>
      </c>
      <c r="O68131" s="1" t="s">
        <v>229</v>
      </c>
    </row>
    <row r="68132" spans="1:15" x14ac:dyDescent="0.3">
      <c r="A68132" s="1" t="s">
        <v>592</v>
      </c>
      <c r="B68132" s="1" t="s">
        <v>593</v>
      </c>
      <c r="C68132" s="2">
        <v>44631</v>
      </c>
      <c r="D68132" s="1">
        <v>12067385</v>
      </c>
      <c r="E68132" s="1">
        <v>4439695</v>
      </c>
      <c r="F68132" s="1">
        <v>4166614</v>
      </c>
      <c r="G68132" s="1">
        <v>0</v>
      </c>
      <c r="H68132" s="1">
        <v>3139</v>
      </c>
      <c r="I68132" s="1">
        <v>220.77</v>
      </c>
      <c r="J68132" s="1">
        <v>81.22</v>
      </c>
      <c r="K68132" s="1">
        <v>76.23</v>
      </c>
      <c r="L68132" s="1">
        <v>574</v>
      </c>
      <c r="M68132" s="1" t="s">
        <v>30</v>
      </c>
      <c r="N68132" s="1" t="s">
        <v>228</v>
      </c>
      <c r="O68132" s="1" t="s">
        <v>229</v>
      </c>
    </row>
    <row r="68133" spans="1:15" x14ac:dyDescent="0.3">
      <c r="A68133" s="1" t="s">
        <v>592</v>
      </c>
      <c r="B68133" s="1" t="s">
        <v>593</v>
      </c>
      <c r="C68133" s="2">
        <v>44632</v>
      </c>
      <c r="D68133" s="1">
        <v>12067385</v>
      </c>
      <c r="E68133" s="1">
        <v>4439695</v>
      </c>
      <c r="F68133" s="1">
        <v>4166614</v>
      </c>
      <c r="G68133" s="1">
        <v>0</v>
      </c>
      <c r="H68133" s="1">
        <v>2647</v>
      </c>
      <c r="I68133" s="1">
        <v>220.77</v>
      </c>
      <c r="J68133" s="1">
        <v>81.22</v>
      </c>
      <c r="K68133" s="1">
        <v>76.23</v>
      </c>
      <c r="L68133" s="1">
        <v>484</v>
      </c>
      <c r="M68133" s="1" t="s">
        <v>30</v>
      </c>
      <c r="N68133" s="1" t="s">
        <v>228</v>
      </c>
      <c r="O68133" s="1" t="s">
        <v>229</v>
      </c>
    </row>
    <row r="68134" spans="1:15" x14ac:dyDescent="0.3">
      <c r="A68134" s="1" t="s">
        <v>592</v>
      </c>
      <c r="B68134" s="1" t="s">
        <v>593</v>
      </c>
      <c r="C68134" s="2">
        <v>44633</v>
      </c>
      <c r="D68134" s="1">
        <v>12067385</v>
      </c>
      <c r="E68134" s="1">
        <v>4439695</v>
      </c>
      <c r="F68134" s="1">
        <v>4166614</v>
      </c>
      <c r="G68134" s="1">
        <v>0</v>
      </c>
      <c r="H68134" s="1">
        <v>2150</v>
      </c>
      <c r="I68134" s="1">
        <v>220.77</v>
      </c>
      <c r="J68134" s="1">
        <v>81.22</v>
      </c>
      <c r="K68134" s="1">
        <v>76.23</v>
      </c>
      <c r="L68134" s="1">
        <v>393</v>
      </c>
      <c r="M68134" s="1" t="s">
        <v>30</v>
      </c>
      <c r="N68134" s="1" t="s">
        <v>228</v>
      </c>
      <c r="O68134" s="1" t="s">
        <v>229</v>
      </c>
    </row>
    <row r="68135" spans="1:15" x14ac:dyDescent="0.3">
      <c r="A68135" s="1" t="s">
        <v>592</v>
      </c>
      <c r="B68135" s="1" t="s">
        <v>593</v>
      </c>
      <c r="C68135" s="2">
        <v>44634</v>
      </c>
      <c r="D68135" s="1">
        <v>0</v>
      </c>
      <c r="E68135" s="1">
        <v>0</v>
      </c>
      <c r="F68135" s="1">
        <v>0</v>
      </c>
      <c r="G68135" s="1">
        <v>0</v>
      </c>
      <c r="H68135" s="1">
        <v>1919</v>
      </c>
      <c r="I68135" s="1">
        <v>0</v>
      </c>
      <c r="J68135" s="1">
        <v>0</v>
      </c>
      <c r="K68135" s="1">
        <v>0</v>
      </c>
      <c r="L68135" s="1">
        <v>351</v>
      </c>
      <c r="M68135" s="1" t="s">
        <v>30</v>
      </c>
      <c r="N68135" s="1" t="s">
        <v>228</v>
      </c>
      <c r="O68135" s="1" t="s">
        <v>229</v>
      </c>
    </row>
    <row r="68136" spans="1:15" x14ac:dyDescent="0.3">
      <c r="A68136" s="1" t="s">
        <v>592</v>
      </c>
      <c r="B68136" s="1" t="s">
        <v>593</v>
      </c>
      <c r="C68136" s="2">
        <v>44635</v>
      </c>
      <c r="D68136" s="1">
        <v>0</v>
      </c>
      <c r="E68136" s="1">
        <v>0</v>
      </c>
      <c r="F68136" s="1">
        <v>0</v>
      </c>
      <c r="G68136" s="1">
        <v>0</v>
      </c>
      <c r="H68136" s="1">
        <v>1691</v>
      </c>
      <c r="I68136" s="1">
        <v>0</v>
      </c>
      <c r="J68136" s="1">
        <v>0</v>
      </c>
      <c r="K68136" s="1">
        <v>0</v>
      </c>
      <c r="L68136" s="1">
        <v>309</v>
      </c>
      <c r="M68136" s="1" t="s">
        <v>30</v>
      </c>
      <c r="N68136" s="1" t="s">
        <v>228</v>
      </c>
      <c r="O68136" s="1" t="s">
        <v>229</v>
      </c>
    </row>
    <row r="68137" spans="1:15" x14ac:dyDescent="0.3">
      <c r="A68137" s="1" t="s">
        <v>592</v>
      </c>
      <c r="B68137" s="1" t="s">
        <v>593</v>
      </c>
      <c r="C68137" s="2">
        <v>44636</v>
      </c>
      <c r="D68137" s="1">
        <v>0</v>
      </c>
      <c r="E68137" s="1">
        <v>0</v>
      </c>
      <c r="F68137" s="1">
        <v>0</v>
      </c>
      <c r="G68137" s="1">
        <v>0</v>
      </c>
      <c r="H68137" s="1">
        <v>1568</v>
      </c>
      <c r="I68137" s="1">
        <v>0</v>
      </c>
      <c r="J68137" s="1">
        <v>0</v>
      </c>
      <c r="K68137" s="1">
        <v>0</v>
      </c>
      <c r="L68137" s="1">
        <v>287</v>
      </c>
      <c r="M68137" s="1" t="s">
        <v>30</v>
      </c>
      <c r="N68137" s="1" t="s">
        <v>228</v>
      </c>
      <c r="O68137" s="1" t="s">
        <v>229</v>
      </c>
    </row>
    <row r="68138" spans="1:15" x14ac:dyDescent="0.3">
      <c r="A68138" s="1" t="s">
        <v>592</v>
      </c>
      <c r="B68138" s="1" t="s">
        <v>593</v>
      </c>
      <c r="C68138" s="2">
        <v>44637</v>
      </c>
      <c r="D68138" s="1">
        <v>0</v>
      </c>
      <c r="E68138" s="1">
        <v>0</v>
      </c>
      <c r="F68138" s="1">
        <v>0</v>
      </c>
      <c r="G68138" s="1">
        <v>0</v>
      </c>
      <c r="H68138" s="1">
        <v>1500</v>
      </c>
      <c r="I68138" s="1">
        <v>0</v>
      </c>
      <c r="J68138" s="1">
        <v>0</v>
      </c>
      <c r="K68138" s="1">
        <v>0</v>
      </c>
      <c r="L68138" s="1">
        <v>274</v>
      </c>
      <c r="M68138" s="1" t="s">
        <v>30</v>
      </c>
      <c r="N68138" s="1" t="s">
        <v>228</v>
      </c>
      <c r="O68138" s="1" t="s">
        <v>229</v>
      </c>
    </row>
    <row r="68139" spans="1:15" x14ac:dyDescent="0.3">
      <c r="A68139" s="1" t="s">
        <v>592</v>
      </c>
      <c r="B68139" s="1" t="s">
        <v>593</v>
      </c>
      <c r="C68139" s="2">
        <v>44638</v>
      </c>
      <c r="D68139" s="1">
        <v>0</v>
      </c>
      <c r="E68139" s="1">
        <v>0</v>
      </c>
      <c r="F68139" s="1">
        <v>0</v>
      </c>
      <c r="G68139" s="1">
        <v>0</v>
      </c>
      <c r="H68139" s="1">
        <v>1874</v>
      </c>
      <c r="I68139" s="1">
        <v>0</v>
      </c>
      <c r="J68139" s="1">
        <v>0</v>
      </c>
      <c r="K68139" s="1">
        <v>0</v>
      </c>
      <c r="L68139" s="1">
        <v>343</v>
      </c>
      <c r="M68139" s="1" t="s">
        <v>30</v>
      </c>
      <c r="N68139" s="1" t="s">
        <v>228</v>
      </c>
      <c r="O68139" s="1" t="s">
        <v>229</v>
      </c>
    </row>
    <row r="68140" spans="1:15" x14ac:dyDescent="0.3">
      <c r="A68140" s="1" t="s">
        <v>592</v>
      </c>
      <c r="B68140" s="1" t="s">
        <v>593</v>
      </c>
      <c r="C68140" s="2">
        <v>44639</v>
      </c>
      <c r="D68140" s="1">
        <v>0</v>
      </c>
      <c r="E68140" s="1">
        <v>0</v>
      </c>
      <c r="F68140" s="1">
        <v>0</v>
      </c>
      <c r="G68140" s="1">
        <v>0</v>
      </c>
      <c r="H68140" s="1">
        <v>2249</v>
      </c>
      <c r="I68140" s="1">
        <v>0</v>
      </c>
      <c r="J68140" s="1">
        <v>0</v>
      </c>
      <c r="K68140" s="1">
        <v>0</v>
      </c>
      <c r="L68140" s="1">
        <v>411</v>
      </c>
      <c r="M68140" s="1" t="s">
        <v>30</v>
      </c>
      <c r="N68140" s="1" t="s">
        <v>228</v>
      </c>
      <c r="O68140" s="1" t="s">
        <v>229</v>
      </c>
    </row>
    <row r="68141" spans="1:15" x14ac:dyDescent="0.3">
      <c r="A68141" s="1" t="s">
        <v>592</v>
      </c>
      <c r="B68141" s="1" t="s">
        <v>593</v>
      </c>
      <c r="C68141" s="2">
        <v>44640</v>
      </c>
      <c r="D68141" s="1">
        <v>0</v>
      </c>
      <c r="E68141" s="1">
        <v>0</v>
      </c>
      <c r="F68141" s="1">
        <v>0</v>
      </c>
      <c r="G68141" s="1">
        <v>0</v>
      </c>
      <c r="H68141" s="1">
        <v>2624</v>
      </c>
      <c r="I68141" s="1">
        <v>0</v>
      </c>
      <c r="J68141" s="1">
        <v>0</v>
      </c>
      <c r="K68141" s="1">
        <v>0</v>
      </c>
      <c r="L68141" s="1">
        <v>480</v>
      </c>
      <c r="M68141" s="1" t="s">
        <v>30</v>
      </c>
      <c r="N68141" s="1" t="s">
        <v>228</v>
      </c>
      <c r="O68141" s="1" t="s">
        <v>229</v>
      </c>
    </row>
    <row r="68142" spans="1:15" x14ac:dyDescent="0.3">
      <c r="A68142" s="1" t="s">
        <v>592</v>
      </c>
      <c r="B68142" s="1" t="s">
        <v>593</v>
      </c>
      <c r="C68142" s="2">
        <v>44641</v>
      </c>
      <c r="D68142" s="1">
        <v>0</v>
      </c>
      <c r="E68142" s="1">
        <v>0</v>
      </c>
      <c r="F68142" s="1">
        <v>0</v>
      </c>
      <c r="G68142" s="1">
        <v>0</v>
      </c>
      <c r="H68142" s="1">
        <v>2624</v>
      </c>
      <c r="I68142" s="1">
        <v>0</v>
      </c>
      <c r="J68142" s="1">
        <v>0</v>
      </c>
      <c r="K68142" s="1">
        <v>0</v>
      </c>
      <c r="L68142" s="1">
        <v>480</v>
      </c>
      <c r="M68142" s="1" t="s">
        <v>30</v>
      </c>
      <c r="N68142" s="1" t="s">
        <v>228</v>
      </c>
      <c r="O68142" s="1" t="s">
        <v>229</v>
      </c>
    </row>
    <row r="68143" spans="1:15" x14ac:dyDescent="0.3">
      <c r="A68143" s="1" t="s">
        <v>592</v>
      </c>
      <c r="B68143" s="1" t="s">
        <v>593</v>
      </c>
      <c r="C68143" s="2">
        <v>44642</v>
      </c>
      <c r="D68143" s="1">
        <v>0</v>
      </c>
      <c r="E68143" s="1">
        <v>0</v>
      </c>
      <c r="F68143" s="1">
        <v>0</v>
      </c>
      <c r="G68143" s="1">
        <v>0</v>
      </c>
      <c r="H68143" s="1">
        <v>2624</v>
      </c>
      <c r="I68143" s="1">
        <v>0</v>
      </c>
      <c r="J68143" s="1">
        <v>0</v>
      </c>
      <c r="K68143" s="1">
        <v>0</v>
      </c>
      <c r="L68143" s="1">
        <v>480</v>
      </c>
      <c r="M68143" s="1" t="s">
        <v>30</v>
      </c>
      <c r="N68143" s="1" t="s">
        <v>228</v>
      </c>
      <c r="O68143" s="1" t="s">
        <v>229</v>
      </c>
    </row>
    <row r="68144" spans="1:15" x14ac:dyDescent="0.3">
      <c r="A68144" s="1" t="s">
        <v>592</v>
      </c>
      <c r="B68144" s="1" t="s">
        <v>593</v>
      </c>
      <c r="C68144" s="2">
        <v>44643</v>
      </c>
      <c r="D68144" s="1">
        <v>12093627</v>
      </c>
      <c r="E68144" s="1">
        <v>4445003</v>
      </c>
      <c r="F68144" s="1">
        <v>4168798</v>
      </c>
      <c r="G68144" s="1">
        <v>0</v>
      </c>
      <c r="H68144" s="1">
        <v>2624</v>
      </c>
      <c r="I68144" s="1">
        <v>221.25</v>
      </c>
      <c r="J68144" s="1">
        <v>81.319999999999993</v>
      </c>
      <c r="K68144" s="1">
        <v>76.27</v>
      </c>
      <c r="L68144" s="1">
        <v>480</v>
      </c>
      <c r="M68144" s="1" t="s">
        <v>30</v>
      </c>
      <c r="N68144" s="1" t="s">
        <v>228</v>
      </c>
      <c r="O68144" s="1" t="s">
        <v>229</v>
      </c>
    </row>
    <row r="68145" spans="1:15" x14ac:dyDescent="0.3">
      <c r="A68145" s="1" t="s">
        <v>592</v>
      </c>
      <c r="B68145" s="1" t="s">
        <v>593</v>
      </c>
      <c r="C68145" s="2">
        <v>44644</v>
      </c>
      <c r="D68145" s="1">
        <v>12096992</v>
      </c>
      <c r="E68145" s="1">
        <v>4446369</v>
      </c>
      <c r="F68145" s="1">
        <v>4169550</v>
      </c>
      <c r="G68145" s="1">
        <v>3365</v>
      </c>
      <c r="H68145" s="1">
        <v>2730</v>
      </c>
      <c r="I68145" s="1">
        <v>221.31</v>
      </c>
      <c r="J68145" s="1">
        <v>81.349999999999994</v>
      </c>
      <c r="K68145" s="1">
        <v>76.28</v>
      </c>
      <c r="L68145" s="1">
        <v>499</v>
      </c>
      <c r="M68145" s="1" t="s">
        <v>30</v>
      </c>
      <c r="N68145" s="1" t="s">
        <v>228</v>
      </c>
      <c r="O68145" s="1" t="s">
        <v>229</v>
      </c>
    </row>
    <row r="68146" spans="1:15" x14ac:dyDescent="0.3">
      <c r="A68146" s="1" t="s">
        <v>592</v>
      </c>
      <c r="B68146" s="1" t="s">
        <v>593</v>
      </c>
      <c r="C68146" s="2">
        <v>44645</v>
      </c>
      <c r="D68146" s="1">
        <v>12100650</v>
      </c>
      <c r="E68146" s="1">
        <v>4448008</v>
      </c>
      <c r="F68146" s="1">
        <v>4170285</v>
      </c>
      <c r="G68146" s="1">
        <v>3658</v>
      </c>
      <c r="H68146" s="1">
        <v>2878</v>
      </c>
      <c r="I68146" s="1">
        <v>221.38</v>
      </c>
      <c r="J68146" s="1">
        <v>81.38</v>
      </c>
      <c r="K68146" s="1">
        <v>76.3</v>
      </c>
      <c r="L68146" s="1">
        <v>527</v>
      </c>
      <c r="M68146" s="1" t="s">
        <v>30</v>
      </c>
      <c r="N68146" s="1" t="s">
        <v>228</v>
      </c>
      <c r="O68146" s="1" t="s">
        <v>229</v>
      </c>
    </row>
    <row r="68147" spans="1:15" x14ac:dyDescent="0.3">
      <c r="A68147" s="1" t="s">
        <v>592</v>
      </c>
      <c r="B68147" s="1" t="s">
        <v>593</v>
      </c>
      <c r="C68147" s="2">
        <v>44646</v>
      </c>
      <c r="D68147" s="1">
        <v>12106874</v>
      </c>
      <c r="E68147" s="1">
        <v>4452674</v>
      </c>
      <c r="F68147" s="1">
        <v>4171133</v>
      </c>
      <c r="G68147" s="1">
        <v>6224</v>
      </c>
      <c r="H68147" s="1">
        <v>3392</v>
      </c>
      <c r="I68147" s="1">
        <v>221.49</v>
      </c>
      <c r="J68147" s="1">
        <v>81.459999999999994</v>
      </c>
      <c r="K68147" s="1">
        <v>76.31</v>
      </c>
      <c r="L68147" s="1">
        <v>621</v>
      </c>
      <c r="M68147" s="1" t="s">
        <v>30</v>
      </c>
      <c r="N68147" s="1" t="s">
        <v>228</v>
      </c>
      <c r="O68147" s="1" t="s">
        <v>229</v>
      </c>
    </row>
    <row r="68148" spans="1:15" x14ac:dyDescent="0.3">
      <c r="A68148" s="1" t="s">
        <v>592</v>
      </c>
      <c r="B68148" s="1" t="s">
        <v>593</v>
      </c>
      <c r="C68148" s="2">
        <v>44647</v>
      </c>
      <c r="D68148" s="1">
        <v>12112279</v>
      </c>
      <c r="E68148" s="1">
        <v>4456870</v>
      </c>
      <c r="F68148" s="1">
        <v>4171767</v>
      </c>
      <c r="G68148" s="1">
        <v>5405</v>
      </c>
      <c r="H68148" s="1">
        <v>3789</v>
      </c>
      <c r="I68148" s="1">
        <v>221.59</v>
      </c>
      <c r="J68148" s="1">
        <v>81.540000000000006</v>
      </c>
      <c r="K68148" s="1">
        <v>76.319999999999993</v>
      </c>
      <c r="L68148" s="1">
        <v>693</v>
      </c>
      <c r="M68148" s="1" t="s">
        <v>30</v>
      </c>
      <c r="N68148" s="1" t="s">
        <v>228</v>
      </c>
      <c r="O68148" s="1" t="s">
        <v>229</v>
      </c>
    </row>
    <row r="68149" spans="1:15" x14ac:dyDescent="0.3">
      <c r="A68149" s="1" t="s">
        <v>592</v>
      </c>
      <c r="B68149" s="1" t="s">
        <v>593</v>
      </c>
      <c r="C68149" s="2">
        <v>44648</v>
      </c>
      <c r="D68149" s="1">
        <v>12115448</v>
      </c>
      <c r="E68149" s="1">
        <v>4458008</v>
      </c>
      <c r="F68149" s="1">
        <v>4172472</v>
      </c>
      <c r="G68149" s="1">
        <v>3169</v>
      </c>
      <c r="H68149" s="1">
        <v>3867</v>
      </c>
      <c r="I68149" s="1">
        <v>221.65</v>
      </c>
      <c r="J68149" s="1">
        <v>81.56</v>
      </c>
      <c r="K68149" s="1">
        <v>76.34</v>
      </c>
      <c r="L68149" s="1">
        <v>707</v>
      </c>
      <c r="M68149" s="1" t="s">
        <v>30</v>
      </c>
      <c r="N68149" s="1" t="s">
        <v>228</v>
      </c>
      <c r="O68149" s="1" t="s">
        <v>229</v>
      </c>
    </row>
    <row r="68150" spans="1:15" x14ac:dyDescent="0.3">
      <c r="A68150" s="1" t="s">
        <v>594</v>
      </c>
      <c r="B68150" s="1" t="s">
        <v>595</v>
      </c>
      <c r="C68150" s="2">
        <v>44249</v>
      </c>
      <c r="D68150" s="1">
        <v>0</v>
      </c>
      <c r="E68150" s="1">
        <v>0</v>
      </c>
      <c r="F68150" s="1">
        <v>0</v>
      </c>
      <c r="G68150" s="1">
        <v>0</v>
      </c>
      <c r="H68150" s="1">
        <v>0</v>
      </c>
      <c r="I68150" s="1">
        <v>0</v>
      </c>
      <c r="J68150" s="1">
        <v>0</v>
      </c>
      <c r="K68150" s="1">
        <v>0</v>
      </c>
      <c r="L68150" s="1">
        <v>0</v>
      </c>
      <c r="M68150" s="1" t="s">
        <v>130</v>
      </c>
      <c r="N68150" s="1" t="s">
        <v>18</v>
      </c>
      <c r="O68150" s="1" t="s">
        <v>19</v>
      </c>
    </row>
    <row r="68151" spans="1:15" x14ac:dyDescent="0.3">
      <c r="A68151" s="1" t="s">
        <v>594</v>
      </c>
      <c r="B68151" s="1" t="s">
        <v>595</v>
      </c>
      <c r="C68151" s="2">
        <v>44250</v>
      </c>
      <c r="D68151" s="1">
        <v>82</v>
      </c>
      <c r="E68151" s="1">
        <v>82</v>
      </c>
      <c r="F68151" s="1">
        <v>0</v>
      </c>
      <c r="G68151" s="1">
        <v>82</v>
      </c>
      <c r="H68151" s="1">
        <v>82</v>
      </c>
      <c r="I68151" s="1">
        <v>0</v>
      </c>
      <c r="J68151" s="1">
        <v>0</v>
      </c>
      <c r="K68151" s="1">
        <v>0</v>
      </c>
      <c r="L68151" s="1">
        <v>5</v>
      </c>
      <c r="M68151" s="1" t="s">
        <v>130</v>
      </c>
      <c r="N68151" s="1" t="s">
        <v>18</v>
      </c>
      <c r="O68151" s="1" t="s">
        <v>19</v>
      </c>
    </row>
    <row r="68152" spans="1:15" x14ac:dyDescent="0.3">
      <c r="A68152" s="1" t="s">
        <v>594</v>
      </c>
      <c r="B68152" s="1" t="s">
        <v>595</v>
      </c>
      <c r="C68152" s="2">
        <v>44251</v>
      </c>
      <c r="D68152" s="1">
        <v>4087</v>
      </c>
      <c r="E68152" s="1">
        <v>4087</v>
      </c>
      <c r="F68152" s="1">
        <v>0</v>
      </c>
      <c r="G68152" s="1">
        <v>4005</v>
      </c>
      <c r="H68152" s="1">
        <v>2044</v>
      </c>
      <c r="I68152" s="1">
        <v>0.02</v>
      </c>
      <c r="J68152" s="1">
        <v>0.02</v>
      </c>
      <c r="K68152" s="1">
        <v>0</v>
      </c>
      <c r="L68152" s="1">
        <v>119</v>
      </c>
      <c r="M68152" s="1" t="s">
        <v>130</v>
      </c>
      <c r="N68152" s="1" t="s">
        <v>18</v>
      </c>
      <c r="O68152" s="1" t="s">
        <v>19</v>
      </c>
    </row>
    <row r="68153" spans="1:15" x14ac:dyDescent="0.3">
      <c r="A68153" s="1" t="s">
        <v>594</v>
      </c>
      <c r="B68153" s="1" t="s">
        <v>595</v>
      </c>
      <c r="C68153" s="2">
        <v>44252</v>
      </c>
      <c r="D68153" s="1">
        <v>11749</v>
      </c>
      <c r="E68153" s="1">
        <v>11749</v>
      </c>
      <c r="F68153" s="1">
        <v>0</v>
      </c>
      <c r="G68153" s="1">
        <v>7662</v>
      </c>
      <c r="H68153" s="1">
        <v>3916</v>
      </c>
      <c r="I68153" s="1">
        <v>7.0000000000000007E-2</v>
      </c>
      <c r="J68153" s="1">
        <v>7.0000000000000007E-2</v>
      </c>
      <c r="K68153" s="1">
        <v>0</v>
      </c>
      <c r="L68153" s="1">
        <v>228</v>
      </c>
      <c r="M68153" s="1" t="s">
        <v>130</v>
      </c>
      <c r="N68153" s="1" t="s">
        <v>18</v>
      </c>
      <c r="O68153" s="1" t="s">
        <v>19</v>
      </c>
    </row>
    <row r="68154" spans="1:15" x14ac:dyDescent="0.3">
      <c r="A68154" s="1" t="s">
        <v>594</v>
      </c>
      <c r="B68154" s="1" t="s">
        <v>595</v>
      </c>
      <c r="C68154" s="2">
        <v>44253</v>
      </c>
      <c r="D68154" s="1">
        <v>21641</v>
      </c>
      <c r="E68154" s="1">
        <v>21641</v>
      </c>
      <c r="F68154" s="1">
        <v>0</v>
      </c>
      <c r="G68154" s="1">
        <v>9892</v>
      </c>
      <c r="H68154" s="1">
        <v>5410</v>
      </c>
      <c r="I68154" s="1">
        <v>0.13</v>
      </c>
      <c r="J68154" s="1">
        <v>0.13</v>
      </c>
      <c r="K68154" s="1">
        <v>0</v>
      </c>
      <c r="L68154" s="1">
        <v>315</v>
      </c>
      <c r="M68154" s="1" t="s">
        <v>130</v>
      </c>
      <c r="N68154" s="1" t="s">
        <v>18</v>
      </c>
      <c r="O68154" s="1" t="s">
        <v>19</v>
      </c>
    </row>
    <row r="68155" spans="1:15" x14ac:dyDescent="0.3">
      <c r="A68155" s="1" t="s">
        <v>594</v>
      </c>
      <c r="B68155" s="1" t="s">
        <v>595</v>
      </c>
      <c r="C68155" s="2">
        <v>44254</v>
      </c>
      <c r="D68155" s="1">
        <v>25653</v>
      </c>
      <c r="E68155" s="1">
        <v>25653</v>
      </c>
      <c r="F68155" s="1">
        <v>0</v>
      </c>
      <c r="G68155" s="1">
        <v>4012</v>
      </c>
      <c r="H68155" s="1">
        <v>5131</v>
      </c>
      <c r="I68155" s="1">
        <v>0.15</v>
      </c>
      <c r="J68155" s="1">
        <v>0.15</v>
      </c>
      <c r="K68155" s="1">
        <v>0</v>
      </c>
      <c r="L68155" s="1">
        <v>298</v>
      </c>
      <c r="M68155" s="1" t="s">
        <v>130</v>
      </c>
      <c r="N68155" s="1" t="s">
        <v>18</v>
      </c>
      <c r="O68155" s="1" t="s">
        <v>19</v>
      </c>
    </row>
    <row r="68156" spans="1:15" x14ac:dyDescent="0.3">
      <c r="A68156" s="1" t="s">
        <v>594</v>
      </c>
      <c r="B68156" s="1" t="s">
        <v>595</v>
      </c>
      <c r="C68156" s="2">
        <v>44255</v>
      </c>
      <c r="D68156" s="1">
        <v>27018</v>
      </c>
      <c r="E68156" s="1">
        <v>27018</v>
      </c>
      <c r="F68156" s="1">
        <v>0</v>
      </c>
      <c r="G68156" s="1">
        <v>1365</v>
      </c>
      <c r="H68156" s="1">
        <v>4503</v>
      </c>
      <c r="I68156" s="1">
        <v>0.16</v>
      </c>
      <c r="J68156" s="1">
        <v>0.16</v>
      </c>
      <c r="K68156" s="1">
        <v>0</v>
      </c>
      <c r="L68156" s="1">
        <v>262</v>
      </c>
      <c r="M68156" s="1" t="s">
        <v>130</v>
      </c>
      <c r="N68156" s="1" t="s">
        <v>18</v>
      </c>
      <c r="O68156" s="1" t="s">
        <v>19</v>
      </c>
    </row>
    <row r="68157" spans="1:15" x14ac:dyDescent="0.3">
      <c r="A68157" s="1" t="s">
        <v>594</v>
      </c>
      <c r="B68157" s="1" t="s">
        <v>595</v>
      </c>
      <c r="C68157" s="2">
        <v>44256</v>
      </c>
      <c r="D68157" s="1">
        <v>35299</v>
      </c>
      <c r="E68157" s="1">
        <v>35299</v>
      </c>
      <c r="F68157" s="1">
        <v>0</v>
      </c>
      <c r="G68157" s="1">
        <v>8281</v>
      </c>
      <c r="H68157" s="1">
        <v>5043</v>
      </c>
      <c r="I68157" s="1">
        <v>0.21</v>
      </c>
      <c r="J68157" s="1">
        <v>0.21</v>
      </c>
      <c r="K68157" s="1">
        <v>0</v>
      </c>
      <c r="L68157" s="1">
        <v>293</v>
      </c>
      <c r="M68157" s="1" t="s">
        <v>130</v>
      </c>
      <c r="N68157" s="1" t="s">
        <v>18</v>
      </c>
      <c r="O68157" s="1" t="s">
        <v>19</v>
      </c>
    </row>
    <row r="68158" spans="1:15" x14ac:dyDescent="0.3">
      <c r="A68158" s="1" t="s">
        <v>594</v>
      </c>
      <c r="B68158" s="1" t="s">
        <v>595</v>
      </c>
      <c r="C68158" s="2">
        <v>44257</v>
      </c>
      <c r="D68158" s="1">
        <v>39938</v>
      </c>
      <c r="E68158" s="1">
        <v>39938</v>
      </c>
      <c r="F68158" s="1">
        <v>0</v>
      </c>
      <c r="G68158" s="1">
        <v>4639</v>
      </c>
      <c r="H68158" s="1">
        <v>5694</v>
      </c>
      <c r="I68158" s="1">
        <v>0.23</v>
      </c>
      <c r="J68158" s="1">
        <v>0.23</v>
      </c>
      <c r="K68158" s="1">
        <v>0</v>
      </c>
      <c r="L68158" s="1">
        <v>331</v>
      </c>
      <c r="M68158" s="1" t="s">
        <v>130</v>
      </c>
      <c r="N68158" s="1" t="s">
        <v>18</v>
      </c>
      <c r="O68158" s="1" t="s">
        <v>19</v>
      </c>
    </row>
    <row r="68159" spans="1:15" x14ac:dyDescent="0.3">
      <c r="A68159" s="1" t="s">
        <v>594</v>
      </c>
      <c r="B68159" s="1" t="s">
        <v>595</v>
      </c>
      <c r="C68159" s="2">
        <v>44258</v>
      </c>
      <c r="D68159" s="1">
        <v>45638</v>
      </c>
      <c r="E68159" s="1">
        <v>45638</v>
      </c>
      <c r="F68159" s="1">
        <v>0</v>
      </c>
      <c r="G68159" s="1">
        <v>5700</v>
      </c>
      <c r="H68159" s="1">
        <v>5936</v>
      </c>
      <c r="I68159" s="1">
        <v>0.27</v>
      </c>
      <c r="J68159" s="1">
        <v>0.27</v>
      </c>
      <c r="K68159" s="1">
        <v>0</v>
      </c>
      <c r="L68159" s="1">
        <v>345</v>
      </c>
      <c r="M68159" s="1" t="s">
        <v>130</v>
      </c>
      <c r="N68159" s="1" t="s">
        <v>18</v>
      </c>
      <c r="O68159" s="1" t="s">
        <v>19</v>
      </c>
    </row>
    <row r="68160" spans="1:15" x14ac:dyDescent="0.3">
      <c r="A68160" s="1" t="s">
        <v>594</v>
      </c>
      <c r="B68160" s="1" t="s">
        <v>595</v>
      </c>
      <c r="C68160" s="2">
        <v>44259</v>
      </c>
      <c r="D68160" s="1">
        <v>52363</v>
      </c>
      <c r="E68160" s="1">
        <v>52363</v>
      </c>
      <c r="F68160" s="1">
        <v>0</v>
      </c>
      <c r="G68160" s="1">
        <v>6725</v>
      </c>
      <c r="H68160" s="1">
        <v>5802</v>
      </c>
      <c r="I68160" s="1">
        <v>0.3</v>
      </c>
      <c r="J68160" s="1">
        <v>0.3</v>
      </c>
      <c r="K68160" s="1">
        <v>0</v>
      </c>
      <c r="L68160" s="1">
        <v>337</v>
      </c>
      <c r="M68160" s="1" t="s">
        <v>130</v>
      </c>
      <c r="N68160" s="1" t="s">
        <v>18</v>
      </c>
      <c r="O68160" s="1" t="s">
        <v>19</v>
      </c>
    </row>
    <row r="68161" spans="1:15" x14ac:dyDescent="0.3">
      <c r="A68161" s="1" t="s">
        <v>594</v>
      </c>
      <c r="B68161" s="1" t="s">
        <v>595</v>
      </c>
      <c r="C68161" s="2">
        <v>44260</v>
      </c>
      <c r="D68161" s="1">
        <v>62060</v>
      </c>
      <c r="E68161" s="1">
        <v>62060</v>
      </c>
      <c r="F68161" s="1">
        <v>0</v>
      </c>
      <c r="G68161" s="1">
        <v>9697</v>
      </c>
      <c r="H68161" s="1">
        <v>5774</v>
      </c>
      <c r="I68161" s="1">
        <v>0.36</v>
      </c>
      <c r="J68161" s="1">
        <v>0.36</v>
      </c>
      <c r="K68161" s="1">
        <v>0</v>
      </c>
      <c r="L68161" s="1">
        <v>336</v>
      </c>
      <c r="M68161" s="1" t="s">
        <v>130</v>
      </c>
      <c r="N68161" s="1" t="s">
        <v>18</v>
      </c>
      <c r="O68161" s="1" t="s">
        <v>19</v>
      </c>
    </row>
    <row r="68162" spans="1:15" x14ac:dyDescent="0.3">
      <c r="A68162" s="1" t="s">
        <v>594</v>
      </c>
      <c r="B68162" s="1" t="s">
        <v>595</v>
      </c>
      <c r="C68162" s="2">
        <v>44261</v>
      </c>
      <c r="D68162" s="1">
        <v>64117</v>
      </c>
      <c r="E68162" s="1">
        <v>64117</v>
      </c>
      <c r="F68162" s="1">
        <v>0</v>
      </c>
      <c r="G68162" s="1">
        <v>2057</v>
      </c>
      <c r="H68162" s="1">
        <v>5495</v>
      </c>
      <c r="I68162" s="1">
        <v>0.37</v>
      </c>
      <c r="J68162" s="1">
        <v>0.37</v>
      </c>
      <c r="K68162" s="1">
        <v>0</v>
      </c>
      <c r="L68162" s="1">
        <v>320</v>
      </c>
      <c r="M68162" s="1" t="s">
        <v>130</v>
      </c>
      <c r="N68162" s="1" t="s">
        <v>18</v>
      </c>
      <c r="O68162" s="1" t="s">
        <v>19</v>
      </c>
    </row>
    <row r="68163" spans="1:15" x14ac:dyDescent="0.3">
      <c r="A68163" s="1" t="s">
        <v>594</v>
      </c>
      <c r="B68163" s="1" t="s">
        <v>595</v>
      </c>
      <c r="C68163" s="2">
        <v>44262</v>
      </c>
      <c r="D68163" s="1">
        <v>65037</v>
      </c>
      <c r="E68163" s="1">
        <v>65037</v>
      </c>
      <c r="F68163" s="1">
        <v>0</v>
      </c>
      <c r="G68163" s="1">
        <v>920</v>
      </c>
      <c r="H68163" s="1">
        <v>5431</v>
      </c>
      <c r="I68163" s="1">
        <v>0.38</v>
      </c>
      <c r="J68163" s="1">
        <v>0.38</v>
      </c>
      <c r="K68163" s="1">
        <v>0</v>
      </c>
      <c r="L68163" s="1">
        <v>316</v>
      </c>
      <c r="M68163" s="1" t="s">
        <v>130</v>
      </c>
      <c r="N68163" s="1" t="s">
        <v>18</v>
      </c>
      <c r="O68163" s="1" t="s">
        <v>19</v>
      </c>
    </row>
    <row r="68164" spans="1:15" x14ac:dyDescent="0.3">
      <c r="A68164" s="1" t="s">
        <v>594</v>
      </c>
      <c r="B68164" s="1" t="s">
        <v>595</v>
      </c>
      <c r="C68164" s="2">
        <v>44263</v>
      </c>
      <c r="D68164" s="1">
        <v>66768</v>
      </c>
      <c r="E68164" s="1">
        <v>66768</v>
      </c>
      <c r="F68164" s="1">
        <v>0</v>
      </c>
      <c r="G68164" s="1">
        <v>1731</v>
      </c>
      <c r="H68164" s="1">
        <v>4496</v>
      </c>
      <c r="I68164" s="1">
        <v>0.39</v>
      </c>
      <c r="J68164" s="1">
        <v>0.39</v>
      </c>
      <c r="K68164" s="1">
        <v>0</v>
      </c>
      <c r="L68164" s="1">
        <v>261</v>
      </c>
      <c r="M68164" s="1" t="s">
        <v>130</v>
      </c>
      <c r="N68164" s="1" t="s">
        <v>18</v>
      </c>
      <c r="O68164" s="1" t="s">
        <v>19</v>
      </c>
    </row>
    <row r="68165" spans="1:15" x14ac:dyDescent="0.3">
      <c r="A68165" s="1" t="s">
        <v>594</v>
      </c>
      <c r="B68165" s="1" t="s">
        <v>595</v>
      </c>
      <c r="C68165" s="2">
        <v>44264</v>
      </c>
      <c r="D68165" s="1">
        <v>68017</v>
      </c>
      <c r="E68165" s="1">
        <v>68017</v>
      </c>
      <c r="F68165" s="1">
        <v>0</v>
      </c>
      <c r="G68165" s="1">
        <v>1249</v>
      </c>
      <c r="H68165" s="1">
        <v>4011</v>
      </c>
      <c r="I68165" s="1">
        <v>0.4</v>
      </c>
      <c r="J68165" s="1">
        <v>0.4</v>
      </c>
      <c r="K68165" s="1">
        <v>0</v>
      </c>
      <c r="L68165" s="1">
        <v>233</v>
      </c>
      <c r="M68165" s="1" t="s">
        <v>130</v>
      </c>
      <c r="N68165" s="1" t="s">
        <v>18</v>
      </c>
      <c r="O68165" s="1" t="s">
        <v>19</v>
      </c>
    </row>
    <row r="68166" spans="1:15" x14ac:dyDescent="0.3">
      <c r="A68166" s="1" t="s">
        <v>594</v>
      </c>
      <c r="B68166" s="1" t="s">
        <v>595</v>
      </c>
      <c r="C68166" s="2">
        <v>44265</v>
      </c>
      <c r="D68166" s="1">
        <v>68205</v>
      </c>
      <c r="E68166" s="1">
        <v>68205</v>
      </c>
      <c r="F68166" s="1">
        <v>0</v>
      </c>
      <c r="G68166" s="1">
        <v>188</v>
      </c>
      <c r="H68166" s="1">
        <v>3224</v>
      </c>
      <c r="I68166" s="1">
        <v>0.4</v>
      </c>
      <c r="J68166" s="1">
        <v>0.4</v>
      </c>
      <c r="K68166" s="1">
        <v>0</v>
      </c>
      <c r="L68166" s="1">
        <v>187</v>
      </c>
      <c r="M68166" s="1" t="s">
        <v>130</v>
      </c>
      <c r="N68166" s="1" t="s">
        <v>18</v>
      </c>
      <c r="O68166" s="1" t="s">
        <v>19</v>
      </c>
    </row>
    <row r="68167" spans="1:15" x14ac:dyDescent="0.3">
      <c r="A68167" s="1" t="s">
        <v>594</v>
      </c>
      <c r="B68167" s="1" t="s">
        <v>595</v>
      </c>
      <c r="C68167" s="2">
        <v>44266</v>
      </c>
      <c r="D68167" s="1">
        <v>0</v>
      </c>
      <c r="E68167" s="1">
        <v>0</v>
      </c>
      <c r="F68167" s="1">
        <v>0</v>
      </c>
      <c r="G68167" s="1">
        <v>0</v>
      </c>
      <c r="H68167" s="1">
        <v>5262</v>
      </c>
      <c r="I68167" s="1">
        <v>0</v>
      </c>
      <c r="J68167" s="1">
        <v>0</v>
      </c>
      <c r="K68167" s="1">
        <v>0</v>
      </c>
      <c r="L68167" s="1">
        <v>306</v>
      </c>
      <c r="M68167" s="1" t="s">
        <v>130</v>
      </c>
      <c r="N68167" s="1" t="s">
        <v>18</v>
      </c>
      <c r="O68167" s="1" t="s">
        <v>19</v>
      </c>
    </row>
    <row r="68168" spans="1:15" x14ac:dyDescent="0.3">
      <c r="A68168" s="1" t="s">
        <v>594</v>
      </c>
      <c r="B68168" s="1" t="s">
        <v>595</v>
      </c>
      <c r="C68168" s="2">
        <v>44267</v>
      </c>
      <c r="D68168" s="1">
        <v>0</v>
      </c>
      <c r="E68168" s="1">
        <v>0</v>
      </c>
      <c r="F68168" s="1">
        <v>0</v>
      </c>
      <c r="G68168" s="1">
        <v>0</v>
      </c>
      <c r="H68168" s="1">
        <v>6876</v>
      </c>
      <c r="I68168" s="1">
        <v>0</v>
      </c>
      <c r="J68168" s="1">
        <v>0</v>
      </c>
      <c r="K68168" s="1">
        <v>0</v>
      </c>
      <c r="L68168" s="1">
        <v>400</v>
      </c>
      <c r="M68168" s="1" t="s">
        <v>130</v>
      </c>
      <c r="N68168" s="1" t="s">
        <v>18</v>
      </c>
      <c r="O68168" s="1" t="s">
        <v>19</v>
      </c>
    </row>
    <row r="68169" spans="1:15" x14ac:dyDescent="0.3">
      <c r="A68169" s="1" t="s">
        <v>594</v>
      </c>
      <c r="B68169" s="1" t="s">
        <v>595</v>
      </c>
      <c r="C68169" s="2">
        <v>44268</v>
      </c>
      <c r="D68169" s="1">
        <v>131186</v>
      </c>
      <c r="E68169" s="1">
        <v>131186</v>
      </c>
      <c r="F68169" s="1">
        <v>0</v>
      </c>
      <c r="G68169" s="1">
        <v>0</v>
      </c>
      <c r="H68169" s="1">
        <v>9581</v>
      </c>
      <c r="I68169" s="1">
        <v>0.76</v>
      </c>
      <c r="J68169" s="1">
        <v>0.76</v>
      </c>
      <c r="K68169" s="1">
        <v>0</v>
      </c>
      <c r="L68169" s="1">
        <v>557</v>
      </c>
      <c r="M68169" s="1" t="s">
        <v>130</v>
      </c>
      <c r="N68169" s="1" t="s">
        <v>18</v>
      </c>
      <c r="O68169" s="1" t="s">
        <v>19</v>
      </c>
    </row>
    <row r="68170" spans="1:15" x14ac:dyDescent="0.3">
      <c r="A68170" s="1" t="s">
        <v>594</v>
      </c>
      <c r="B68170" s="1" t="s">
        <v>595</v>
      </c>
      <c r="C68170" s="2">
        <v>44269</v>
      </c>
      <c r="D68170" s="1">
        <v>131186</v>
      </c>
      <c r="E68170" s="1">
        <v>131186</v>
      </c>
      <c r="F68170" s="1">
        <v>0</v>
      </c>
      <c r="G68170" s="1">
        <v>0</v>
      </c>
      <c r="H68170" s="1">
        <v>9450</v>
      </c>
      <c r="I68170" s="1">
        <v>0.76</v>
      </c>
      <c r="J68170" s="1">
        <v>0.76</v>
      </c>
      <c r="K68170" s="1">
        <v>0</v>
      </c>
      <c r="L68170" s="1">
        <v>550</v>
      </c>
      <c r="M68170" s="1" t="s">
        <v>130</v>
      </c>
      <c r="N68170" s="1" t="s">
        <v>18</v>
      </c>
      <c r="O68170" s="1" t="s">
        <v>19</v>
      </c>
    </row>
    <row r="68171" spans="1:15" x14ac:dyDescent="0.3">
      <c r="A68171" s="1" t="s">
        <v>594</v>
      </c>
      <c r="B68171" s="1" t="s">
        <v>595</v>
      </c>
      <c r="C68171" s="2">
        <v>44270</v>
      </c>
      <c r="D68171" s="1">
        <v>139118</v>
      </c>
      <c r="E68171" s="1">
        <v>139118</v>
      </c>
      <c r="F68171" s="1">
        <v>0</v>
      </c>
      <c r="G68171" s="1">
        <v>7932</v>
      </c>
      <c r="H68171" s="1">
        <v>10336</v>
      </c>
      <c r="I68171" s="1">
        <v>0.81</v>
      </c>
      <c r="J68171" s="1">
        <v>0.81</v>
      </c>
      <c r="K68171" s="1">
        <v>0</v>
      </c>
      <c r="L68171" s="1">
        <v>601</v>
      </c>
      <c r="M68171" s="1" t="s">
        <v>130</v>
      </c>
      <c r="N68171" s="1" t="s">
        <v>18</v>
      </c>
      <c r="O68171" s="1" t="s">
        <v>19</v>
      </c>
    </row>
    <row r="68172" spans="1:15" x14ac:dyDescent="0.3">
      <c r="A68172" s="1" t="s">
        <v>594</v>
      </c>
      <c r="B68172" s="1" t="s">
        <v>595</v>
      </c>
      <c r="C68172" s="2">
        <v>44271</v>
      </c>
      <c r="D68172" s="1">
        <v>144207</v>
      </c>
      <c r="E68172" s="1">
        <v>144207</v>
      </c>
      <c r="F68172" s="1">
        <v>0</v>
      </c>
      <c r="G68172" s="1">
        <v>5089</v>
      </c>
      <c r="H68172" s="1">
        <v>10884</v>
      </c>
      <c r="I68172" s="1">
        <v>0.84</v>
      </c>
      <c r="J68172" s="1">
        <v>0.84</v>
      </c>
      <c r="K68172" s="1">
        <v>0</v>
      </c>
      <c r="L68172" s="1">
        <v>633</v>
      </c>
      <c r="M68172" s="1" t="s">
        <v>130</v>
      </c>
      <c r="N68172" s="1" t="s">
        <v>18</v>
      </c>
      <c r="O68172" s="1" t="s">
        <v>19</v>
      </c>
    </row>
    <row r="68173" spans="1:15" x14ac:dyDescent="0.3">
      <c r="A68173" s="1" t="s">
        <v>594</v>
      </c>
      <c r="B68173" s="1" t="s">
        <v>595</v>
      </c>
      <c r="C68173" s="2">
        <v>44272</v>
      </c>
      <c r="D68173" s="1">
        <v>146208</v>
      </c>
      <c r="E68173" s="1">
        <v>146208</v>
      </c>
      <c r="F68173" s="1">
        <v>0</v>
      </c>
      <c r="G68173" s="1">
        <v>2001</v>
      </c>
      <c r="H68173" s="1">
        <v>11143</v>
      </c>
      <c r="I68173" s="1">
        <v>0.85</v>
      </c>
      <c r="J68173" s="1">
        <v>0.85</v>
      </c>
      <c r="K68173" s="1">
        <v>0</v>
      </c>
      <c r="L68173" s="1">
        <v>648</v>
      </c>
      <c r="M68173" s="1" t="s">
        <v>130</v>
      </c>
      <c r="N68173" s="1" t="s">
        <v>18</v>
      </c>
      <c r="O68173" s="1" t="s">
        <v>19</v>
      </c>
    </row>
    <row r="68174" spans="1:15" x14ac:dyDescent="0.3">
      <c r="A68174" s="1" t="s">
        <v>594</v>
      </c>
      <c r="B68174" s="1" t="s">
        <v>595</v>
      </c>
      <c r="C68174" s="2">
        <v>44273</v>
      </c>
      <c r="D68174" s="1">
        <v>148246</v>
      </c>
      <c r="E68174" s="1">
        <v>148246</v>
      </c>
      <c r="F68174" s="1">
        <v>0</v>
      </c>
      <c r="G68174" s="1">
        <v>2038</v>
      </c>
      <c r="H68174" s="1">
        <v>8435</v>
      </c>
      <c r="I68174" s="1">
        <v>0.86</v>
      </c>
      <c r="J68174" s="1">
        <v>0.86</v>
      </c>
      <c r="K68174" s="1">
        <v>0</v>
      </c>
      <c r="L68174" s="1">
        <v>491</v>
      </c>
      <c r="M68174" s="1" t="s">
        <v>130</v>
      </c>
      <c r="N68174" s="1" t="s">
        <v>18</v>
      </c>
      <c r="O68174" s="1" t="s">
        <v>19</v>
      </c>
    </row>
    <row r="68175" spans="1:15" x14ac:dyDescent="0.3">
      <c r="A68175" s="1" t="s">
        <v>594</v>
      </c>
      <c r="B68175" s="1" t="s">
        <v>595</v>
      </c>
      <c r="C68175" s="2">
        <v>44274</v>
      </c>
      <c r="D68175" s="1">
        <v>150857</v>
      </c>
      <c r="E68175" s="1">
        <v>150857</v>
      </c>
      <c r="F68175" s="1">
        <v>0</v>
      </c>
      <c r="G68175" s="1">
        <v>2611</v>
      </c>
      <c r="H68175" s="1">
        <v>5809</v>
      </c>
      <c r="I68175" s="1">
        <v>0.88</v>
      </c>
      <c r="J68175" s="1">
        <v>0.88</v>
      </c>
      <c r="K68175" s="1">
        <v>0</v>
      </c>
      <c r="L68175" s="1">
        <v>338</v>
      </c>
      <c r="M68175" s="1" t="s">
        <v>130</v>
      </c>
      <c r="N68175" s="1" t="s">
        <v>18</v>
      </c>
      <c r="O68175" s="1" t="s">
        <v>19</v>
      </c>
    </row>
    <row r="68176" spans="1:15" x14ac:dyDescent="0.3">
      <c r="A68176" s="1" t="s">
        <v>594</v>
      </c>
      <c r="B68176" s="1" t="s">
        <v>595</v>
      </c>
      <c r="C68176" s="2">
        <v>44275</v>
      </c>
      <c r="D68176" s="1">
        <v>159168</v>
      </c>
      <c r="E68176" s="1">
        <v>159168</v>
      </c>
      <c r="F68176" s="1">
        <v>0</v>
      </c>
      <c r="G68176" s="1">
        <v>8311</v>
      </c>
      <c r="H68176" s="1">
        <v>3997</v>
      </c>
      <c r="I68176" s="1">
        <v>0.93</v>
      </c>
      <c r="J68176" s="1">
        <v>0.93</v>
      </c>
      <c r="K68176" s="1">
        <v>0</v>
      </c>
      <c r="L68176" s="1">
        <v>232</v>
      </c>
      <c r="M68176" s="1" t="s">
        <v>130</v>
      </c>
      <c r="N68176" s="1" t="s">
        <v>18</v>
      </c>
      <c r="O68176" s="1" t="s">
        <v>19</v>
      </c>
    </row>
    <row r="68177" spans="1:15" x14ac:dyDescent="0.3">
      <c r="A68177" s="1" t="s">
        <v>594</v>
      </c>
      <c r="B68177" s="1" t="s">
        <v>595</v>
      </c>
      <c r="C68177" s="2">
        <v>44276</v>
      </c>
      <c r="D68177" s="1">
        <v>159168</v>
      </c>
      <c r="E68177" s="1">
        <v>159168</v>
      </c>
      <c r="F68177" s="1">
        <v>0</v>
      </c>
      <c r="G68177" s="1">
        <v>0</v>
      </c>
      <c r="H68177" s="1">
        <v>3997</v>
      </c>
      <c r="I68177" s="1">
        <v>0.93</v>
      </c>
      <c r="J68177" s="1">
        <v>0.93</v>
      </c>
      <c r="K68177" s="1">
        <v>0</v>
      </c>
      <c r="L68177" s="1">
        <v>232</v>
      </c>
      <c r="M68177" s="1" t="s">
        <v>130</v>
      </c>
      <c r="N68177" s="1" t="s">
        <v>18</v>
      </c>
      <c r="O68177" s="1" t="s">
        <v>19</v>
      </c>
    </row>
    <row r="68178" spans="1:15" x14ac:dyDescent="0.3">
      <c r="A68178" s="1" t="s">
        <v>594</v>
      </c>
      <c r="B68178" s="1" t="s">
        <v>595</v>
      </c>
      <c r="C68178" s="2">
        <v>44277</v>
      </c>
      <c r="D68178" s="1">
        <v>169653</v>
      </c>
      <c r="E68178" s="1">
        <v>169653</v>
      </c>
      <c r="F68178" s="1">
        <v>0</v>
      </c>
      <c r="G68178" s="1">
        <v>10485</v>
      </c>
      <c r="H68178" s="1">
        <v>4362</v>
      </c>
      <c r="I68178" s="1">
        <v>0.99</v>
      </c>
      <c r="J68178" s="1">
        <v>0.99</v>
      </c>
      <c r="K68178" s="1">
        <v>0</v>
      </c>
      <c r="L68178" s="1">
        <v>254</v>
      </c>
      <c r="M68178" s="1" t="s">
        <v>130</v>
      </c>
      <c r="N68178" s="1" t="s">
        <v>18</v>
      </c>
      <c r="O68178" s="1" t="s">
        <v>19</v>
      </c>
    </row>
    <row r="68179" spans="1:15" x14ac:dyDescent="0.3">
      <c r="A68179" s="1" t="s">
        <v>594</v>
      </c>
      <c r="B68179" s="1" t="s">
        <v>595</v>
      </c>
      <c r="C68179" s="2">
        <v>44278</v>
      </c>
      <c r="D68179" s="1">
        <v>180463</v>
      </c>
      <c r="E68179" s="1">
        <v>180463</v>
      </c>
      <c r="F68179" s="1">
        <v>0</v>
      </c>
      <c r="G68179" s="1">
        <v>10810</v>
      </c>
      <c r="H68179" s="1">
        <v>5179</v>
      </c>
      <c r="I68179" s="1">
        <v>1.05</v>
      </c>
      <c r="J68179" s="1">
        <v>1.05</v>
      </c>
      <c r="K68179" s="1">
        <v>0</v>
      </c>
      <c r="L68179" s="1">
        <v>301</v>
      </c>
      <c r="M68179" s="1" t="s">
        <v>130</v>
      </c>
      <c r="N68179" s="1" t="s">
        <v>18</v>
      </c>
      <c r="O68179" s="1" t="s">
        <v>19</v>
      </c>
    </row>
    <row r="68180" spans="1:15" x14ac:dyDescent="0.3">
      <c r="A68180" s="1" t="s">
        <v>594</v>
      </c>
      <c r="B68180" s="1" t="s">
        <v>595</v>
      </c>
      <c r="C68180" s="2">
        <v>44279</v>
      </c>
      <c r="D68180" s="1">
        <v>197900</v>
      </c>
      <c r="E68180" s="1">
        <v>197900</v>
      </c>
      <c r="F68180" s="1">
        <v>0</v>
      </c>
      <c r="G68180" s="1">
        <v>17437</v>
      </c>
      <c r="H68180" s="1">
        <v>7385</v>
      </c>
      <c r="I68180" s="1">
        <v>1.1499999999999999</v>
      </c>
      <c r="J68180" s="1">
        <v>1.1499999999999999</v>
      </c>
      <c r="K68180" s="1">
        <v>0</v>
      </c>
      <c r="L68180" s="1">
        <v>429</v>
      </c>
      <c r="M68180" s="1" t="s">
        <v>130</v>
      </c>
      <c r="N68180" s="1" t="s">
        <v>18</v>
      </c>
      <c r="O68180" s="1" t="s">
        <v>19</v>
      </c>
    </row>
    <row r="68181" spans="1:15" x14ac:dyDescent="0.3">
      <c r="A68181" s="1" t="s">
        <v>594</v>
      </c>
      <c r="B68181" s="1" t="s">
        <v>595</v>
      </c>
      <c r="C68181" s="2">
        <v>44280</v>
      </c>
      <c r="D68181" s="1">
        <v>211323</v>
      </c>
      <c r="E68181" s="1">
        <v>211323</v>
      </c>
      <c r="F68181" s="1">
        <v>0</v>
      </c>
      <c r="G68181" s="1">
        <v>13423</v>
      </c>
      <c r="H68181" s="1">
        <v>9011</v>
      </c>
      <c r="I68181" s="1">
        <v>1.23</v>
      </c>
      <c r="J68181" s="1">
        <v>1.23</v>
      </c>
      <c r="K68181" s="1">
        <v>0</v>
      </c>
      <c r="L68181" s="1">
        <v>524</v>
      </c>
      <c r="M68181" s="1" t="s">
        <v>130</v>
      </c>
      <c r="N68181" s="1" t="s">
        <v>18</v>
      </c>
      <c r="O68181" s="1" t="s">
        <v>19</v>
      </c>
    </row>
    <row r="68182" spans="1:15" x14ac:dyDescent="0.3">
      <c r="A68182" s="1" t="s">
        <v>594</v>
      </c>
      <c r="B68182" s="1" t="s">
        <v>595</v>
      </c>
      <c r="C68182" s="2">
        <v>44281</v>
      </c>
      <c r="D68182" s="1">
        <v>225309</v>
      </c>
      <c r="E68182" s="1">
        <v>225309</v>
      </c>
      <c r="F68182" s="1">
        <v>0</v>
      </c>
      <c r="G68182" s="1">
        <v>13986</v>
      </c>
      <c r="H68182" s="1">
        <v>10636</v>
      </c>
      <c r="I68182" s="1">
        <v>1.31</v>
      </c>
      <c r="J68182" s="1">
        <v>1.31</v>
      </c>
      <c r="K68182" s="1">
        <v>0</v>
      </c>
      <c r="L68182" s="1">
        <v>619</v>
      </c>
      <c r="M68182" s="1" t="s">
        <v>130</v>
      </c>
      <c r="N68182" s="1" t="s">
        <v>18</v>
      </c>
      <c r="O68182" s="1" t="s">
        <v>19</v>
      </c>
    </row>
    <row r="68183" spans="1:15" x14ac:dyDescent="0.3">
      <c r="A68183" s="1" t="s">
        <v>594</v>
      </c>
      <c r="B68183" s="1" t="s">
        <v>595</v>
      </c>
      <c r="C68183" s="2">
        <v>44282</v>
      </c>
      <c r="D68183" s="1">
        <v>231723</v>
      </c>
      <c r="E68183" s="1">
        <v>231723</v>
      </c>
      <c r="F68183" s="1">
        <v>0</v>
      </c>
      <c r="G68183" s="1">
        <v>6414</v>
      </c>
      <c r="H68183" s="1">
        <v>10365</v>
      </c>
      <c r="I68183" s="1">
        <v>1.35</v>
      </c>
      <c r="J68183" s="1">
        <v>1.35</v>
      </c>
      <c r="K68183" s="1">
        <v>0</v>
      </c>
      <c r="L68183" s="1">
        <v>603</v>
      </c>
      <c r="M68183" s="1" t="s">
        <v>130</v>
      </c>
      <c r="N68183" s="1" t="s">
        <v>18</v>
      </c>
      <c r="O68183" s="1" t="s">
        <v>19</v>
      </c>
    </row>
    <row r="68184" spans="1:15" x14ac:dyDescent="0.3">
      <c r="A68184" s="1" t="s">
        <v>594</v>
      </c>
      <c r="B68184" s="1" t="s">
        <v>595</v>
      </c>
      <c r="C68184" s="2">
        <v>44283</v>
      </c>
      <c r="D68184" s="1">
        <v>0</v>
      </c>
      <c r="E68184" s="1">
        <v>0</v>
      </c>
      <c r="F68184" s="1">
        <v>0</v>
      </c>
      <c r="G68184" s="1">
        <v>0</v>
      </c>
      <c r="H68184" s="1">
        <v>10535</v>
      </c>
      <c r="I68184" s="1">
        <v>0</v>
      </c>
      <c r="J68184" s="1">
        <v>0</v>
      </c>
      <c r="K68184" s="1">
        <v>0</v>
      </c>
      <c r="L68184" s="1">
        <v>613</v>
      </c>
      <c r="M68184" s="1" t="s">
        <v>130</v>
      </c>
      <c r="N68184" s="1" t="s">
        <v>18</v>
      </c>
      <c r="O68184" s="1" t="s">
        <v>19</v>
      </c>
    </row>
    <row r="68185" spans="1:15" x14ac:dyDescent="0.3">
      <c r="A68185" s="1" t="s">
        <v>594</v>
      </c>
      <c r="B68185" s="1" t="s">
        <v>595</v>
      </c>
      <c r="C68185" s="2">
        <v>44284</v>
      </c>
      <c r="D68185" s="1">
        <v>234099</v>
      </c>
      <c r="E68185" s="1">
        <v>234099</v>
      </c>
      <c r="F68185" s="1">
        <v>0</v>
      </c>
      <c r="G68185" s="1">
        <v>0</v>
      </c>
      <c r="H68185" s="1">
        <v>9207</v>
      </c>
      <c r="I68185" s="1">
        <v>1.36</v>
      </c>
      <c r="J68185" s="1">
        <v>1.36</v>
      </c>
      <c r="K68185" s="1">
        <v>0</v>
      </c>
      <c r="L68185" s="1">
        <v>535</v>
      </c>
      <c r="M68185" s="1" t="s">
        <v>130</v>
      </c>
      <c r="N68185" s="1" t="s">
        <v>18</v>
      </c>
      <c r="O68185" s="1" t="s">
        <v>19</v>
      </c>
    </row>
    <row r="68186" spans="1:15" x14ac:dyDescent="0.3">
      <c r="A68186" s="1" t="s">
        <v>594</v>
      </c>
      <c r="B68186" s="1" t="s">
        <v>595</v>
      </c>
      <c r="C68186" s="2">
        <v>44285</v>
      </c>
      <c r="D68186" s="1">
        <v>247750</v>
      </c>
      <c r="E68186" s="1">
        <v>247750</v>
      </c>
      <c r="F68186" s="1">
        <v>0</v>
      </c>
      <c r="G68186" s="1">
        <v>13651</v>
      </c>
      <c r="H68186" s="1">
        <v>9612</v>
      </c>
      <c r="I68186" s="1">
        <v>1.44</v>
      </c>
      <c r="J68186" s="1">
        <v>1.44</v>
      </c>
      <c r="K68186" s="1">
        <v>0</v>
      </c>
      <c r="L68186" s="1">
        <v>559</v>
      </c>
      <c r="M68186" s="1" t="s">
        <v>130</v>
      </c>
      <c r="N68186" s="1" t="s">
        <v>18</v>
      </c>
      <c r="O68186" s="1" t="s">
        <v>19</v>
      </c>
    </row>
    <row r="68187" spans="1:15" x14ac:dyDescent="0.3">
      <c r="A68187" s="1" t="s">
        <v>594</v>
      </c>
      <c r="B68187" s="1" t="s">
        <v>595</v>
      </c>
      <c r="C68187" s="2">
        <v>44286</v>
      </c>
      <c r="D68187" s="1">
        <v>260754</v>
      </c>
      <c r="E68187" s="1">
        <v>260754</v>
      </c>
      <c r="F68187" s="1">
        <v>0</v>
      </c>
      <c r="G68187" s="1">
        <v>13004</v>
      </c>
      <c r="H68187" s="1">
        <v>8979</v>
      </c>
      <c r="I68187" s="1">
        <v>1.52</v>
      </c>
      <c r="J68187" s="1">
        <v>1.52</v>
      </c>
      <c r="K68187" s="1">
        <v>0</v>
      </c>
      <c r="L68187" s="1">
        <v>522</v>
      </c>
      <c r="M68187" s="1" t="s">
        <v>130</v>
      </c>
      <c r="N68187" s="1" t="s">
        <v>18</v>
      </c>
      <c r="O68187" s="1" t="s">
        <v>19</v>
      </c>
    </row>
    <row r="68188" spans="1:15" x14ac:dyDescent="0.3">
      <c r="A68188" s="1" t="s">
        <v>594</v>
      </c>
      <c r="B68188" s="1" t="s">
        <v>595</v>
      </c>
      <c r="C68188" s="2">
        <v>44287</v>
      </c>
      <c r="D68188" s="1">
        <v>274942</v>
      </c>
      <c r="E68188" s="1">
        <v>274942</v>
      </c>
      <c r="F68188" s="1">
        <v>0</v>
      </c>
      <c r="G68188" s="1">
        <v>14188</v>
      </c>
      <c r="H68188" s="1">
        <v>9088</v>
      </c>
      <c r="I68188" s="1">
        <v>1.6</v>
      </c>
      <c r="J68188" s="1">
        <v>1.6</v>
      </c>
      <c r="K68188" s="1">
        <v>0</v>
      </c>
      <c r="L68188" s="1">
        <v>528</v>
      </c>
      <c r="M68188" s="1" t="s">
        <v>130</v>
      </c>
      <c r="N68188" s="1" t="s">
        <v>18</v>
      </c>
      <c r="O68188" s="1" t="s">
        <v>19</v>
      </c>
    </row>
    <row r="68189" spans="1:15" x14ac:dyDescent="0.3">
      <c r="A68189" s="1" t="s">
        <v>594</v>
      </c>
      <c r="B68189" s="1" t="s">
        <v>595</v>
      </c>
      <c r="C68189" s="2">
        <v>44288</v>
      </c>
      <c r="D68189" s="1">
        <v>288319</v>
      </c>
      <c r="E68189" s="1">
        <v>288319</v>
      </c>
      <c r="F68189" s="1">
        <v>0</v>
      </c>
      <c r="G68189" s="1">
        <v>13377</v>
      </c>
      <c r="H68189" s="1">
        <v>9001</v>
      </c>
      <c r="I68189" s="1">
        <v>1.68</v>
      </c>
      <c r="J68189" s="1">
        <v>1.68</v>
      </c>
      <c r="K68189" s="1">
        <v>0</v>
      </c>
      <c r="L68189" s="1">
        <v>523</v>
      </c>
      <c r="M68189" s="1" t="s">
        <v>130</v>
      </c>
      <c r="N68189" s="1" t="s">
        <v>18</v>
      </c>
      <c r="O68189" s="1" t="s">
        <v>19</v>
      </c>
    </row>
    <row r="68190" spans="1:15" x14ac:dyDescent="0.3">
      <c r="A68190" s="1" t="s">
        <v>594</v>
      </c>
      <c r="B68190" s="1" t="s">
        <v>595</v>
      </c>
      <c r="C68190" s="2">
        <v>44289</v>
      </c>
      <c r="D68190" s="1">
        <v>299178</v>
      </c>
      <c r="E68190" s="1">
        <v>299178</v>
      </c>
      <c r="F68190" s="1">
        <v>0</v>
      </c>
      <c r="G68190" s="1">
        <v>10859</v>
      </c>
      <c r="H68190" s="1">
        <v>9636</v>
      </c>
      <c r="I68190" s="1">
        <v>1.74</v>
      </c>
      <c r="J68190" s="1">
        <v>1.74</v>
      </c>
      <c r="K68190" s="1">
        <v>0</v>
      </c>
      <c r="L68190" s="1">
        <v>560</v>
      </c>
      <c r="M68190" s="1" t="s">
        <v>130</v>
      </c>
      <c r="N68190" s="1" t="s">
        <v>18</v>
      </c>
      <c r="O68190" s="1" t="s">
        <v>19</v>
      </c>
    </row>
    <row r="68191" spans="1:15" x14ac:dyDescent="0.3">
      <c r="A68191" s="1" t="s">
        <v>594</v>
      </c>
      <c r="B68191" s="1" t="s">
        <v>595</v>
      </c>
      <c r="C68191" s="2">
        <v>44290</v>
      </c>
      <c r="D68191" s="1">
        <v>302857</v>
      </c>
      <c r="E68191" s="1">
        <v>302857</v>
      </c>
      <c r="F68191" s="1">
        <v>0</v>
      </c>
      <c r="G68191" s="1">
        <v>3679</v>
      </c>
      <c r="H68191" s="1">
        <v>9992</v>
      </c>
      <c r="I68191" s="1">
        <v>1.76</v>
      </c>
      <c r="J68191" s="1">
        <v>1.76</v>
      </c>
      <c r="K68191" s="1">
        <v>0</v>
      </c>
      <c r="L68191" s="1">
        <v>581</v>
      </c>
      <c r="M68191" s="1" t="s">
        <v>130</v>
      </c>
      <c r="N68191" s="1" t="s">
        <v>18</v>
      </c>
      <c r="O68191" s="1" t="s">
        <v>19</v>
      </c>
    </row>
    <row r="68192" spans="1:15" x14ac:dyDescent="0.3">
      <c r="A68192" s="1" t="s">
        <v>594</v>
      </c>
      <c r="B68192" s="1" t="s">
        <v>595</v>
      </c>
      <c r="C68192" s="2">
        <v>44291</v>
      </c>
      <c r="D68192" s="1">
        <v>305364</v>
      </c>
      <c r="E68192" s="1">
        <v>305364</v>
      </c>
      <c r="F68192" s="1">
        <v>0</v>
      </c>
      <c r="G68192" s="1">
        <v>2507</v>
      </c>
      <c r="H68192" s="1">
        <v>10181</v>
      </c>
      <c r="I68192" s="1">
        <v>1.78</v>
      </c>
      <c r="J68192" s="1">
        <v>1.78</v>
      </c>
      <c r="K68192" s="1">
        <v>0</v>
      </c>
      <c r="L68192" s="1">
        <v>592</v>
      </c>
      <c r="M68192" s="1" t="s">
        <v>130</v>
      </c>
      <c r="N68192" s="1" t="s">
        <v>18</v>
      </c>
      <c r="O68192" s="1" t="s">
        <v>19</v>
      </c>
    </row>
    <row r="68193" spans="1:15" x14ac:dyDescent="0.3">
      <c r="A68193" s="1" t="s">
        <v>594</v>
      </c>
      <c r="B68193" s="1" t="s">
        <v>595</v>
      </c>
      <c r="C68193" s="2">
        <v>44292</v>
      </c>
      <c r="D68193" s="1">
        <v>308318</v>
      </c>
      <c r="E68193" s="1">
        <v>308318</v>
      </c>
      <c r="F68193" s="1">
        <v>0</v>
      </c>
      <c r="G68193" s="1">
        <v>2954</v>
      </c>
      <c r="H68193" s="1">
        <v>8653</v>
      </c>
      <c r="I68193" s="1">
        <v>1.79</v>
      </c>
      <c r="J68193" s="1">
        <v>1.79</v>
      </c>
      <c r="K68193" s="1">
        <v>0</v>
      </c>
      <c r="L68193" s="1">
        <v>503</v>
      </c>
      <c r="M68193" s="1" t="s">
        <v>130</v>
      </c>
      <c r="N68193" s="1" t="s">
        <v>18</v>
      </c>
      <c r="O68193" s="1" t="s">
        <v>19</v>
      </c>
    </row>
    <row r="68194" spans="1:15" x14ac:dyDescent="0.3">
      <c r="A68194" s="1" t="s">
        <v>594</v>
      </c>
      <c r="B68194" s="1" t="s">
        <v>595</v>
      </c>
      <c r="C68194" s="2">
        <v>44293</v>
      </c>
      <c r="D68194" s="1">
        <v>0</v>
      </c>
      <c r="E68194" s="1">
        <v>0</v>
      </c>
      <c r="F68194" s="1">
        <v>0</v>
      </c>
      <c r="G68194" s="1">
        <v>0</v>
      </c>
      <c r="H68194" s="1">
        <v>8123</v>
      </c>
      <c r="I68194" s="1">
        <v>0</v>
      </c>
      <c r="J68194" s="1">
        <v>0</v>
      </c>
      <c r="K68194" s="1">
        <v>0</v>
      </c>
      <c r="L68194" s="1">
        <v>472</v>
      </c>
      <c r="M68194" s="1" t="s">
        <v>130</v>
      </c>
      <c r="N68194" s="1" t="s">
        <v>18</v>
      </c>
      <c r="O68194" s="1" t="s">
        <v>19</v>
      </c>
    </row>
    <row r="68195" spans="1:15" x14ac:dyDescent="0.3">
      <c r="A68195" s="1" t="s">
        <v>594</v>
      </c>
      <c r="B68195" s="1" t="s">
        <v>595</v>
      </c>
      <c r="C68195" s="2">
        <v>44294</v>
      </c>
      <c r="D68195" s="1">
        <v>326910</v>
      </c>
      <c r="E68195" s="1">
        <v>326910</v>
      </c>
      <c r="F68195" s="1">
        <v>0</v>
      </c>
      <c r="G68195" s="1">
        <v>0</v>
      </c>
      <c r="H68195" s="1">
        <v>7424</v>
      </c>
      <c r="I68195" s="1">
        <v>1.9</v>
      </c>
      <c r="J68195" s="1">
        <v>1.9</v>
      </c>
      <c r="K68195" s="1">
        <v>0</v>
      </c>
      <c r="L68195" s="1">
        <v>432</v>
      </c>
      <c r="M68195" s="1" t="s">
        <v>130</v>
      </c>
      <c r="N68195" s="1" t="s">
        <v>18</v>
      </c>
      <c r="O68195" s="1" t="s">
        <v>19</v>
      </c>
    </row>
    <row r="68196" spans="1:15" x14ac:dyDescent="0.3">
      <c r="A68196" s="1" t="s">
        <v>594</v>
      </c>
      <c r="B68196" s="1" t="s">
        <v>595</v>
      </c>
      <c r="C68196" s="2">
        <v>44295</v>
      </c>
      <c r="D68196" s="1">
        <v>334236</v>
      </c>
      <c r="E68196" s="1">
        <v>334236</v>
      </c>
      <c r="F68196" s="1">
        <v>0</v>
      </c>
      <c r="G68196" s="1">
        <v>7326</v>
      </c>
      <c r="H68196" s="1">
        <v>6560</v>
      </c>
      <c r="I68196" s="1">
        <v>1.94</v>
      </c>
      <c r="J68196" s="1">
        <v>1.94</v>
      </c>
      <c r="K68196" s="1">
        <v>0</v>
      </c>
      <c r="L68196" s="1">
        <v>381</v>
      </c>
      <c r="M68196" s="1" t="s">
        <v>130</v>
      </c>
      <c r="N68196" s="1" t="s">
        <v>18</v>
      </c>
      <c r="O68196" s="1" t="s">
        <v>19</v>
      </c>
    </row>
    <row r="68197" spans="1:15" x14ac:dyDescent="0.3">
      <c r="A68197" s="1" t="s">
        <v>594</v>
      </c>
      <c r="B68197" s="1" t="s">
        <v>595</v>
      </c>
      <c r="C68197" s="2">
        <v>44296</v>
      </c>
      <c r="D68197" s="1">
        <v>343222</v>
      </c>
      <c r="E68197" s="1">
        <v>343222</v>
      </c>
      <c r="F68197" s="1">
        <v>0</v>
      </c>
      <c r="G68197" s="1">
        <v>8986</v>
      </c>
      <c r="H68197" s="1">
        <v>6292</v>
      </c>
      <c r="I68197" s="1">
        <v>2</v>
      </c>
      <c r="J68197" s="1">
        <v>2</v>
      </c>
      <c r="K68197" s="1">
        <v>0</v>
      </c>
      <c r="L68197" s="1">
        <v>366</v>
      </c>
      <c r="M68197" s="1" t="s">
        <v>130</v>
      </c>
      <c r="N68197" s="1" t="s">
        <v>18</v>
      </c>
      <c r="O68197" s="1" t="s">
        <v>19</v>
      </c>
    </row>
    <row r="68198" spans="1:15" x14ac:dyDescent="0.3">
      <c r="A68198" s="1" t="s">
        <v>594</v>
      </c>
      <c r="B68198" s="1" t="s">
        <v>595</v>
      </c>
      <c r="C68198" s="2">
        <v>44297</v>
      </c>
      <c r="D68198" s="1">
        <v>349108</v>
      </c>
      <c r="E68198" s="1">
        <v>349108</v>
      </c>
      <c r="F68198" s="1">
        <v>0</v>
      </c>
      <c r="G68198" s="1">
        <v>5886</v>
      </c>
      <c r="H68198" s="1">
        <v>6607</v>
      </c>
      <c r="I68198" s="1">
        <v>2.0299999999999998</v>
      </c>
      <c r="J68198" s="1">
        <v>2.0299999999999998</v>
      </c>
      <c r="K68198" s="1">
        <v>0</v>
      </c>
      <c r="L68198" s="1">
        <v>384</v>
      </c>
      <c r="M68198" s="1" t="s">
        <v>130</v>
      </c>
      <c r="N68198" s="1" t="s">
        <v>18</v>
      </c>
      <c r="O68198" s="1" t="s">
        <v>19</v>
      </c>
    </row>
    <row r="68199" spans="1:15" x14ac:dyDescent="0.3">
      <c r="A68199" s="1" t="s">
        <v>594</v>
      </c>
      <c r="B68199" s="1" t="s">
        <v>595</v>
      </c>
      <c r="C68199" s="2">
        <v>44298</v>
      </c>
      <c r="D68199" s="1">
        <v>351372</v>
      </c>
      <c r="E68199" s="1">
        <v>351372</v>
      </c>
      <c r="F68199" s="1">
        <v>0</v>
      </c>
      <c r="G68199" s="1">
        <v>2264</v>
      </c>
      <c r="H68199" s="1">
        <v>6573</v>
      </c>
      <c r="I68199" s="1">
        <v>2.04</v>
      </c>
      <c r="J68199" s="1">
        <v>2.04</v>
      </c>
      <c r="K68199" s="1">
        <v>0</v>
      </c>
      <c r="L68199" s="1">
        <v>382</v>
      </c>
      <c r="M68199" s="1" t="s">
        <v>130</v>
      </c>
      <c r="N68199" s="1" t="s">
        <v>18</v>
      </c>
      <c r="O68199" s="1" t="s">
        <v>19</v>
      </c>
    </row>
    <row r="68200" spans="1:15" x14ac:dyDescent="0.3">
      <c r="A68200" s="1" t="s">
        <v>594</v>
      </c>
      <c r="B68200" s="1" t="s">
        <v>595</v>
      </c>
      <c r="C68200" s="2">
        <v>44299</v>
      </c>
      <c r="D68200" s="1">
        <v>362271</v>
      </c>
      <c r="E68200" s="1">
        <v>362271</v>
      </c>
      <c r="F68200" s="1">
        <v>0</v>
      </c>
      <c r="G68200" s="1">
        <v>10899</v>
      </c>
      <c r="H68200" s="1">
        <v>7708</v>
      </c>
      <c r="I68200" s="1">
        <v>2.11</v>
      </c>
      <c r="J68200" s="1">
        <v>2.11</v>
      </c>
      <c r="K68200" s="1">
        <v>0</v>
      </c>
      <c r="L68200" s="1">
        <v>448</v>
      </c>
      <c r="M68200" s="1" t="s">
        <v>130</v>
      </c>
      <c r="N68200" s="1" t="s">
        <v>18</v>
      </c>
      <c r="O68200" s="1" t="s">
        <v>19</v>
      </c>
    </row>
    <row r="68201" spans="1:15" x14ac:dyDescent="0.3">
      <c r="A68201" s="1" t="s">
        <v>594</v>
      </c>
      <c r="B68201" s="1" t="s">
        <v>595</v>
      </c>
      <c r="C68201" s="2">
        <v>44300</v>
      </c>
      <c r="D68201" s="1">
        <v>370037</v>
      </c>
      <c r="E68201" s="1">
        <v>370037</v>
      </c>
      <c r="F68201" s="1">
        <v>0</v>
      </c>
      <c r="G68201" s="1">
        <v>7766</v>
      </c>
      <c r="H68201" s="1">
        <v>7489</v>
      </c>
      <c r="I68201" s="1">
        <v>2.15</v>
      </c>
      <c r="J68201" s="1">
        <v>2.15</v>
      </c>
      <c r="K68201" s="1">
        <v>0</v>
      </c>
      <c r="L68201" s="1">
        <v>436</v>
      </c>
      <c r="M68201" s="1" t="s">
        <v>130</v>
      </c>
      <c r="N68201" s="1" t="s">
        <v>18</v>
      </c>
      <c r="O68201" s="1" t="s">
        <v>19</v>
      </c>
    </row>
    <row r="68202" spans="1:15" x14ac:dyDescent="0.3">
      <c r="A68202" s="1" t="s">
        <v>594</v>
      </c>
      <c r="B68202" s="1" t="s">
        <v>595</v>
      </c>
      <c r="C68202" s="2">
        <v>44301</v>
      </c>
      <c r="D68202" s="1">
        <v>376974</v>
      </c>
      <c r="E68202" s="1">
        <v>376974</v>
      </c>
      <c r="F68202" s="1">
        <v>0</v>
      </c>
      <c r="G68202" s="1">
        <v>6937</v>
      </c>
      <c r="H68202" s="1">
        <v>7152</v>
      </c>
      <c r="I68202" s="1">
        <v>2.19</v>
      </c>
      <c r="J68202" s="1">
        <v>2.19</v>
      </c>
      <c r="K68202" s="1">
        <v>0</v>
      </c>
      <c r="L68202" s="1">
        <v>416</v>
      </c>
      <c r="M68202" s="1" t="s">
        <v>130</v>
      </c>
      <c r="N68202" s="1" t="s">
        <v>18</v>
      </c>
      <c r="O68202" s="1" t="s">
        <v>19</v>
      </c>
    </row>
    <row r="68203" spans="1:15" x14ac:dyDescent="0.3">
      <c r="A68203" s="1" t="s">
        <v>594</v>
      </c>
      <c r="B68203" s="1" t="s">
        <v>595</v>
      </c>
      <c r="C68203" s="2">
        <v>44302</v>
      </c>
      <c r="D68203" s="1">
        <v>379900</v>
      </c>
      <c r="E68203" s="1">
        <v>379900</v>
      </c>
      <c r="F68203" s="1">
        <v>0</v>
      </c>
      <c r="G68203" s="1">
        <v>2926</v>
      </c>
      <c r="H68203" s="1">
        <v>6523</v>
      </c>
      <c r="I68203" s="1">
        <v>2.21</v>
      </c>
      <c r="J68203" s="1">
        <v>2.21</v>
      </c>
      <c r="K68203" s="1">
        <v>0</v>
      </c>
      <c r="L68203" s="1">
        <v>379</v>
      </c>
      <c r="M68203" s="1" t="s">
        <v>130</v>
      </c>
      <c r="N68203" s="1" t="s">
        <v>18</v>
      </c>
      <c r="O68203" s="1" t="s">
        <v>19</v>
      </c>
    </row>
    <row r="68204" spans="1:15" x14ac:dyDescent="0.3">
      <c r="A68204" s="1" t="s">
        <v>594</v>
      </c>
      <c r="B68204" s="1" t="s">
        <v>595</v>
      </c>
      <c r="C68204" s="2">
        <v>44303</v>
      </c>
      <c r="D68204" s="1">
        <v>380665</v>
      </c>
      <c r="E68204" s="1">
        <v>380665</v>
      </c>
      <c r="F68204" s="1">
        <v>0</v>
      </c>
      <c r="G68204" s="1">
        <v>765</v>
      </c>
      <c r="H68204" s="1">
        <v>5349</v>
      </c>
      <c r="I68204" s="1">
        <v>2.21</v>
      </c>
      <c r="J68204" s="1">
        <v>2.21</v>
      </c>
      <c r="K68204" s="1">
        <v>0</v>
      </c>
      <c r="L68204" s="1">
        <v>311</v>
      </c>
      <c r="M68204" s="1" t="s">
        <v>130</v>
      </c>
      <c r="N68204" s="1" t="s">
        <v>18</v>
      </c>
      <c r="O68204" s="1" t="s">
        <v>19</v>
      </c>
    </row>
    <row r="68205" spans="1:15" x14ac:dyDescent="0.3">
      <c r="A68205" s="1" t="s">
        <v>594</v>
      </c>
      <c r="B68205" s="1" t="s">
        <v>595</v>
      </c>
      <c r="C68205" s="2">
        <v>44304</v>
      </c>
      <c r="D68205" s="1">
        <v>0</v>
      </c>
      <c r="E68205" s="1">
        <v>0</v>
      </c>
      <c r="F68205" s="1">
        <v>0</v>
      </c>
      <c r="G68205" s="1">
        <v>0</v>
      </c>
      <c r="H68205" s="1">
        <v>4845</v>
      </c>
      <c r="I68205" s="1">
        <v>0</v>
      </c>
      <c r="J68205" s="1">
        <v>0</v>
      </c>
      <c r="K68205" s="1">
        <v>0</v>
      </c>
      <c r="L68205" s="1">
        <v>282</v>
      </c>
      <c r="M68205" s="1" t="s">
        <v>130</v>
      </c>
      <c r="N68205" s="1" t="s">
        <v>18</v>
      </c>
      <c r="O68205" s="1" t="s">
        <v>19</v>
      </c>
    </row>
    <row r="68206" spans="1:15" x14ac:dyDescent="0.3">
      <c r="A68206" s="1" t="s">
        <v>594</v>
      </c>
      <c r="B68206" s="1" t="s">
        <v>595</v>
      </c>
      <c r="C68206" s="2">
        <v>44305</v>
      </c>
      <c r="D68206" s="1">
        <v>0</v>
      </c>
      <c r="E68206" s="1">
        <v>0</v>
      </c>
      <c r="F68206" s="1">
        <v>0</v>
      </c>
      <c r="G68206" s="1">
        <v>0</v>
      </c>
      <c r="H68206" s="1">
        <v>4858</v>
      </c>
      <c r="I68206" s="1">
        <v>0</v>
      </c>
      <c r="J68206" s="1">
        <v>0</v>
      </c>
      <c r="K68206" s="1">
        <v>0</v>
      </c>
      <c r="L68206" s="1">
        <v>283</v>
      </c>
      <c r="M68206" s="1" t="s">
        <v>130</v>
      </c>
      <c r="N68206" s="1" t="s">
        <v>18</v>
      </c>
      <c r="O68206" s="1" t="s">
        <v>19</v>
      </c>
    </row>
    <row r="68207" spans="1:15" x14ac:dyDescent="0.3">
      <c r="A68207" s="1" t="s">
        <v>594</v>
      </c>
      <c r="B68207" s="1" t="s">
        <v>595</v>
      </c>
      <c r="C68207" s="2">
        <v>44306</v>
      </c>
      <c r="D68207" s="1">
        <v>0</v>
      </c>
      <c r="E68207" s="1">
        <v>0</v>
      </c>
      <c r="F68207" s="1">
        <v>0</v>
      </c>
      <c r="G68207" s="1">
        <v>0</v>
      </c>
      <c r="H68207" s="1">
        <v>3637</v>
      </c>
      <c r="I68207" s="1">
        <v>0</v>
      </c>
      <c r="J68207" s="1">
        <v>0</v>
      </c>
      <c r="K68207" s="1">
        <v>0</v>
      </c>
      <c r="L68207" s="1">
        <v>211</v>
      </c>
      <c r="M68207" s="1" t="s">
        <v>130</v>
      </c>
      <c r="N68207" s="1" t="s">
        <v>18</v>
      </c>
      <c r="O68207" s="1" t="s">
        <v>19</v>
      </c>
    </row>
    <row r="68208" spans="1:15" x14ac:dyDescent="0.3">
      <c r="A68208" s="1" t="s">
        <v>594</v>
      </c>
      <c r="B68208" s="1" t="s">
        <v>595</v>
      </c>
      <c r="C68208" s="2">
        <v>44307</v>
      </c>
      <c r="D68208" s="1">
        <v>0</v>
      </c>
      <c r="E68208" s="1">
        <v>0</v>
      </c>
      <c r="F68208" s="1">
        <v>0</v>
      </c>
      <c r="G68208" s="1">
        <v>0</v>
      </c>
      <c r="H68208" s="1">
        <v>2864</v>
      </c>
      <c r="I68208" s="1">
        <v>0</v>
      </c>
      <c r="J68208" s="1">
        <v>0</v>
      </c>
      <c r="K68208" s="1">
        <v>0</v>
      </c>
      <c r="L68208" s="1">
        <v>167</v>
      </c>
      <c r="M68208" s="1" t="s">
        <v>130</v>
      </c>
      <c r="N68208" s="1" t="s">
        <v>18</v>
      </c>
      <c r="O68208" s="1" t="s">
        <v>19</v>
      </c>
    </row>
    <row r="68209" spans="1:15" x14ac:dyDescent="0.3">
      <c r="A68209" s="1" t="s">
        <v>594</v>
      </c>
      <c r="B68209" s="1" t="s">
        <v>595</v>
      </c>
      <c r="C68209" s="2">
        <v>44308</v>
      </c>
      <c r="D68209" s="1">
        <v>392439</v>
      </c>
      <c r="E68209" s="1">
        <v>392439</v>
      </c>
      <c r="F68209" s="1">
        <v>0</v>
      </c>
      <c r="G68209" s="1">
        <v>0</v>
      </c>
      <c r="H68209" s="1">
        <v>2209</v>
      </c>
      <c r="I68209" s="1">
        <v>2.2799999999999998</v>
      </c>
      <c r="J68209" s="1">
        <v>2.2799999999999998</v>
      </c>
      <c r="K68209" s="1">
        <v>0</v>
      </c>
      <c r="L68209" s="1">
        <v>128</v>
      </c>
      <c r="M68209" s="1" t="s">
        <v>130</v>
      </c>
      <c r="N68209" s="1" t="s">
        <v>18</v>
      </c>
      <c r="O68209" s="1" t="s">
        <v>19</v>
      </c>
    </row>
    <row r="68210" spans="1:15" x14ac:dyDescent="0.3">
      <c r="A68210" s="1" t="s">
        <v>594</v>
      </c>
      <c r="B68210" s="1" t="s">
        <v>595</v>
      </c>
      <c r="C68210" s="2">
        <v>44309</v>
      </c>
      <c r="D68210" s="1">
        <v>395635</v>
      </c>
      <c r="E68210" s="1">
        <v>395635</v>
      </c>
      <c r="F68210" s="1">
        <v>0</v>
      </c>
      <c r="G68210" s="1">
        <v>3196</v>
      </c>
      <c r="H68210" s="1">
        <v>2248</v>
      </c>
      <c r="I68210" s="1">
        <v>2.2999999999999998</v>
      </c>
      <c r="J68210" s="1">
        <v>2.2999999999999998</v>
      </c>
      <c r="K68210" s="1">
        <v>0</v>
      </c>
      <c r="L68210" s="1">
        <v>131</v>
      </c>
      <c r="M68210" s="1" t="s">
        <v>130</v>
      </c>
      <c r="N68210" s="1" t="s">
        <v>18</v>
      </c>
      <c r="O68210" s="1" t="s">
        <v>19</v>
      </c>
    </row>
    <row r="68211" spans="1:15" x14ac:dyDescent="0.3">
      <c r="A68211" s="1" t="s">
        <v>594</v>
      </c>
      <c r="B68211" s="1" t="s">
        <v>595</v>
      </c>
      <c r="C68211" s="2">
        <v>44310</v>
      </c>
      <c r="D68211" s="1">
        <v>398109</v>
      </c>
      <c r="E68211" s="1">
        <v>398109</v>
      </c>
      <c r="F68211" s="1">
        <v>0</v>
      </c>
      <c r="G68211" s="1">
        <v>2474</v>
      </c>
      <c r="H68211" s="1">
        <v>2492</v>
      </c>
      <c r="I68211" s="1">
        <v>2.3199999999999998</v>
      </c>
      <c r="J68211" s="1">
        <v>2.3199999999999998</v>
      </c>
      <c r="K68211" s="1">
        <v>0</v>
      </c>
      <c r="L68211" s="1">
        <v>145</v>
      </c>
      <c r="M68211" s="1" t="s">
        <v>130</v>
      </c>
      <c r="N68211" s="1" t="s">
        <v>18</v>
      </c>
      <c r="O68211" s="1" t="s">
        <v>19</v>
      </c>
    </row>
    <row r="68212" spans="1:15" x14ac:dyDescent="0.3">
      <c r="A68212" s="1" t="s">
        <v>594</v>
      </c>
      <c r="B68212" s="1" t="s">
        <v>595</v>
      </c>
      <c r="C68212" s="2">
        <v>44311</v>
      </c>
      <c r="D68212" s="1">
        <v>398941</v>
      </c>
      <c r="E68212" s="1">
        <v>398941</v>
      </c>
      <c r="F68212" s="1">
        <v>0</v>
      </c>
      <c r="G68212" s="1">
        <v>832</v>
      </c>
      <c r="H68212" s="1">
        <v>2274</v>
      </c>
      <c r="I68212" s="1">
        <v>2.3199999999999998</v>
      </c>
      <c r="J68212" s="1">
        <v>2.3199999999999998</v>
      </c>
      <c r="K68212" s="1">
        <v>0</v>
      </c>
      <c r="L68212" s="1">
        <v>132</v>
      </c>
      <c r="M68212" s="1" t="s">
        <v>130</v>
      </c>
      <c r="N68212" s="1" t="s">
        <v>18</v>
      </c>
      <c r="O68212" s="1" t="s">
        <v>19</v>
      </c>
    </row>
    <row r="68213" spans="1:15" x14ac:dyDescent="0.3">
      <c r="A68213" s="1" t="s">
        <v>594</v>
      </c>
      <c r="B68213" s="1" t="s">
        <v>595</v>
      </c>
      <c r="C68213" s="2">
        <v>44312</v>
      </c>
      <c r="D68213" s="1">
        <v>399915</v>
      </c>
      <c r="E68213" s="1">
        <v>399915</v>
      </c>
      <c r="F68213" s="1">
        <v>0</v>
      </c>
      <c r="G68213" s="1">
        <v>974</v>
      </c>
      <c r="H68213" s="1">
        <v>2077</v>
      </c>
      <c r="I68213" s="1">
        <v>2.33</v>
      </c>
      <c r="J68213" s="1">
        <v>2.33</v>
      </c>
      <c r="K68213" s="1">
        <v>0</v>
      </c>
      <c r="L68213" s="1">
        <v>121</v>
      </c>
      <c r="M68213" s="1" t="s">
        <v>130</v>
      </c>
      <c r="N68213" s="1" t="s">
        <v>18</v>
      </c>
      <c r="O68213" s="1" t="s">
        <v>19</v>
      </c>
    </row>
    <row r="68214" spans="1:15" x14ac:dyDescent="0.3">
      <c r="A68214" s="1" t="s">
        <v>594</v>
      </c>
      <c r="B68214" s="1" t="s">
        <v>595</v>
      </c>
      <c r="C68214" s="2">
        <v>44313</v>
      </c>
      <c r="D68214" s="1">
        <v>403935</v>
      </c>
      <c r="E68214" s="1">
        <v>403935</v>
      </c>
      <c r="F68214" s="1">
        <v>0</v>
      </c>
      <c r="G68214" s="1">
        <v>4020</v>
      </c>
      <c r="H68214" s="1">
        <v>2315</v>
      </c>
      <c r="I68214" s="1">
        <v>2.35</v>
      </c>
      <c r="J68214" s="1">
        <v>2.35</v>
      </c>
      <c r="K68214" s="1">
        <v>0</v>
      </c>
      <c r="L68214" s="1">
        <v>135</v>
      </c>
      <c r="M68214" s="1" t="s">
        <v>130</v>
      </c>
      <c r="N68214" s="1" t="s">
        <v>18</v>
      </c>
      <c r="O68214" s="1" t="s">
        <v>19</v>
      </c>
    </row>
    <row r="68215" spans="1:15" x14ac:dyDescent="0.3">
      <c r="A68215" s="1" t="s">
        <v>594</v>
      </c>
      <c r="B68215" s="1" t="s">
        <v>595</v>
      </c>
      <c r="C68215" s="2">
        <v>44314</v>
      </c>
      <c r="D68215" s="1">
        <v>406981</v>
      </c>
      <c r="E68215" s="1">
        <v>406981</v>
      </c>
      <c r="F68215" s="1">
        <v>0</v>
      </c>
      <c r="G68215" s="1">
        <v>3046</v>
      </c>
      <c r="H68215" s="1">
        <v>2414</v>
      </c>
      <c r="I68215" s="1">
        <v>2.37</v>
      </c>
      <c r="J68215" s="1">
        <v>2.37</v>
      </c>
      <c r="K68215" s="1">
        <v>0</v>
      </c>
      <c r="L68215" s="1">
        <v>140</v>
      </c>
      <c r="M68215" s="1" t="s">
        <v>130</v>
      </c>
      <c r="N68215" s="1" t="s">
        <v>18</v>
      </c>
      <c r="O68215" s="1" t="s">
        <v>19</v>
      </c>
    </row>
    <row r="68216" spans="1:15" x14ac:dyDescent="0.3">
      <c r="A68216" s="1" t="s">
        <v>594</v>
      </c>
      <c r="B68216" s="1" t="s">
        <v>595</v>
      </c>
      <c r="C68216" s="2">
        <v>44315</v>
      </c>
      <c r="D68216" s="1">
        <v>410924</v>
      </c>
      <c r="E68216" s="1">
        <v>410924</v>
      </c>
      <c r="F68216" s="1">
        <v>0</v>
      </c>
      <c r="G68216" s="1">
        <v>3943</v>
      </c>
      <c r="H68216" s="1">
        <v>2641</v>
      </c>
      <c r="I68216" s="1">
        <v>2.39</v>
      </c>
      <c r="J68216" s="1">
        <v>2.39</v>
      </c>
      <c r="K68216" s="1">
        <v>0</v>
      </c>
      <c r="L68216" s="1">
        <v>154</v>
      </c>
      <c r="M68216" s="1" t="s">
        <v>130</v>
      </c>
      <c r="N68216" s="1" t="s">
        <v>18</v>
      </c>
      <c r="O68216" s="1" t="s">
        <v>19</v>
      </c>
    </row>
    <row r="68217" spans="1:15" x14ac:dyDescent="0.3">
      <c r="A68217" s="1" t="s">
        <v>594</v>
      </c>
      <c r="B68217" s="1" t="s">
        <v>595</v>
      </c>
      <c r="C68217" s="2">
        <v>44316</v>
      </c>
      <c r="D68217" s="1">
        <v>411343</v>
      </c>
      <c r="E68217" s="1">
        <v>411343</v>
      </c>
      <c r="F68217" s="1">
        <v>0</v>
      </c>
      <c r="G68217" s="1">
        <v>419</v>
      </c>
      <c r="H68217" s="1">
        <v>2244</v>
      </c>
      <c r="I68217" s="1">
        <v>2.39</v>
      </c>
      <c r="J68217" s="1">
        <v>2.39</v>
      </c>
      <c r="K68217" s="1">
        <v>0</v>
      </c>
      <c r="L68217" s="1">
        <v>130</v>
      </c>
      <c r="M68217" s="1" t="s">
        <v>130</v>
      </c>
      <c r="N68217" s="1" t="s">
        <v>18</v>
      </c>
      <c r="O68217" s="1" t="s">
        <v>19</v>
      </c>
    </row>
    <row r="68218" spans="1:15" x14ac:dyDescent="0.3">
      <c r="A68218" s="1" t="s">
        <v>594</v>
      </c>
      <c r="B68218" s="1" t="s">
        <v>595</v>
      </c>
      <c r="C68218" s="2">
        <v>44317</v>
      </c>
      <c r="D68218" s="1">
        <v>413031</v>
      </c>
      <c r="E68218" s="1">
        <v>413031</v>
      </c>
      <c r="F68218" s="1">
        <v>0</v>
      </c>
      <c r="G68218" s="1">
        <v>1688</v>
      </c>
      <c r="H68218" s="1">
        <v>2132</v>
      </c>
      <c r="I68218" s="1">
        <v>2.4</v>
      </c>
      <c r="J68218" s="1">
        <v>2.4</v>
      </c>
      <c r="K68218" s="1">
        <v>0</v>
      </c>
      <c r="L68218" s="1">
        <v>124</v>
      </c>
      <c r="M68218" s="1" t="s">
        <v>130</v>
      </c>
      <c r="N68218" s="1" t="s">
        <v>18</v>
      </c>
      <c r="O68218" s="1" t="s">
        <v>19</v>
      </c>
    </row>
    <row r="68219" spans="1:15" x14ac:dyDescent="0.3">
      <c r="A68219" s="1" t="s">
        <v>594</v>
      </c>
      <c r="B68219" s="1" t="s">
        <v>595</v>
      </c>
      <c r="C68219" s="2">
        <v>44318</v>
      </c>
      <c r="D68219" s="1">
        <v>0</v>
      </c>
      <c r="E68219" s="1">
        <v>0</v>
      </c>
      <c r="F68219" s="1">
        <v>0</v>
      </c>
      <c r="G68219" s="1">
        <v>0</v>
      </c>
      <c r="H68219" s="1">
        <v>2098</v>
      </c>
      <c r="I68219" s="1">
        <v>0</v>
      </c>
      <c r="J68219" s="1">
        <v>0</v>
      </c>
      <c r="K68219" s="1">
        <v>0</v>
      </c>
      <c r="L68219" s="1">
        <v>122</v>
      </c>
      <c r="M68219" s="1" t="s">
        <v>130</v>
      </c>
      <c r="N68219" s="1" t="s">
        <v>18</v>
      </c>
      <c r="O68219" s="1" t="s">
        <v>19</v>
      </c>
    </row>
    <row r="68220" spans="1:15" x14ac:dyDescent="0.3">
      <c r="A68220" s="1" t="s">
        <v>594</v>
      </c>
      <c r="B68220" s="1" t="s">
        <v>595</v>
      </c>
      <c r="C68220" s="2">
        <v>44319</v>
      </c>
      <c r="D68220" s="1">
        <v>414229</v>
      </c>
      <c r="E68220" s="1">
        <v>414229</v>
      </c>
      <c r="F68220" s="1">
        <v>0</v>
      </c>
      <c r="G68220" s="1">
        <v>0</v>
      </c>
      <c r="H68220" s="1">
        <v>2045</v>
      </c>
      <c r="I68220" s="1">
        <v>2.41</v>
      </c>
      <c r="J68220" s="1">
        <v>2.41</v>
      </c>
      <c r="K68220" s="1">
        <v>0</v>
      </c>
      <c r="L68220" s="1">
        <v>119</v>
      </c>
      <c r="M68220" s="1" t="s">
        <v>130</v>
      </c>
      <c r="N68220" s="1" t="s">
        <v>18</v>
      </c>
      <c r="O68220" s="1" t="s">
        <v>19</v>
      </c>
    </row>
    <row r="68221" spans="1:15" x14ac:dyDescent="0.3">
      <c r="A68221" s="1" t="s">
        <v>594</v>
      </c>
      <c r="B68221" s="1" t="s">
        <v>595</v>
      </c>
      <c r="C68221" s="2">
        <v>44320</v>
      </c>
      <c r="D68221" s="1">
        <v>416956</v>
      </c>
      <c r="E68221" s="1">
        <v>416956</v>
      </c>
      <c r="F68221" s="1">
        <v>0</v>
      </c>
      <c r="G68221" s="1">
        <v>2727</v>
      </c>
      <c r="H68221" s="1">
        <v>1860</v>
      </c>
      <c r="I68221" s="1">
        <v>2.42</v>
      </c>
      <c r="J68221" s="1">
        <v>2.42</v>
      </c>
      <c r="K68221" s="1">
        <v>0</v>
      </c>
      <c r="L68221" s="1">
        <v>108</v>
      </c>
      <c r="M68221" s="1" t="s">
        <v>130</v>
      </c>
      <c r="N68221" s="1" t="s">
        <v>18</v>
      </c>
      <c r="O68221" s="1" t="s">
        <v>19</v>
      </c>
    </row>
    <row r="68222" spans="1:15" x14ac:dyDescent="0.3">
      <c r="A68222" s="1" t="s">
        <v>594</v>
      </c>
      <c r="B68222" s="1" t="s">
        <v>595</v>
      </c>
      <c r="C68222" s="2">
        <v>44321</v>
      </c>
      <c r="D68222" s="1">
        <v>418828</v>
      </c>
      <c r="E68222" s="1">
        <v>418828</v>
      </c>
      <c r="F68222" s="1">
        <v>0</v>
      </c>
      <c r="G68222" s="1">
        <v>1872</v>
      </c>
      <c r="H68222" s="1">
        <v>1692</v>
      </c>
      <c r="I68222" s="1">
        <v>2.44</v>
      </c>
      <c r="J68222" s="1">
        <v>2.44</v>
      </c>
      <c r="K68222" s="1">
        <v>0</v>
      </c>
      <c r="L68222" s="1">
        <v>98</v>
      </c>
      <c r="M68222" s="1" t="s">
        <v>130</v>
      </c>
      <c r="N68222" s="1" t="s">
        <v>18</v>
      </c>
      <c r="O68222" s="1" t="s">
        <v>19</v>
      </c>
    </row>
    <row r="68223" spans="1:15" x14ac:dyDescent="0.3">
      <c r="A68223" s="1" t="s">
        <v>594</v>
      </c>
      <c r="B68223" s="1" t="s">
        <v>595</v>
      </c>
      <c r="C68223" s="2">
        <v>44322</v>
      </c>
      <c r="D68223" s="1">
        <v>421993</v>
      </c>
      <c r="E68223" s="1">
        <v>421993</v>
      </c>
      <c r="F68223" s="1">
        <v>0</v>
      </c>
      <c r="G68223" s="1">
        <v>3165</v>
      </c>
      <c r="H68223" s="1">
        <v>1581</v>
      </c>
      <c r="I68223" s="1">
        <v>2.4500000000000002</v>
      </c>
      <c r="J68223" s="1">
        <v>2.4500000000000002</v>
      </c>
      <c r="K68223" s="1">
        <v>0</v>
      </c>
      <c r="L68223" s="1">
        <v>92</v>
      </c>
      <c r="M68223" s="1" t="s">
        <v>130</v>
      </c>
      <c r="N68223" s="1" t="s">
        <v>18</v>
      </c>
      <c r="O68223" s="1" t="s">
        <v>19</v>
      </c>
    </row>
    <row r="68224" spans="1:15" x14ac:dyDescent="0.3">
      <c r="A68224" s="1" t="s">
        <v>594</v>
      </c>
      <c r="B68224" s="1" t="s">
        <v>595</v>
      </c>
      <c r="C68224" s="2">
        <v>44323</v>
      </c>
      <c r="D68224" s="1">
        <v>423451</v>
      </c>
      <c r="E68224" s="1">
        <v>423451</v>
      </c>
      <c r="F68224" s="1">
        <v>0</v>
      </c>
      <c r="G68224" s="1">
        <v>1458</v>
      </c>
      <c r="H68224" s="1">
        <v>1730</v>
      </c>
      <c r="I68224" s="1">
        <v>2.46</v>
      </c>
      <c r="J68224" s="1">
        <v>2.46</v>
      </c>
      <c r="K68224" s="1">
        <v>0</v>
      </c>
      <c r="L68224" s="1">
        <v>101</v>
      </c>
      <c r="M68224" s="1" t="s">
        <v>130</v>
      </c>
      <c r="N68224" s="1" t="s">
        <v>18</v>
      </c>
      <c r="O68224" s="1" t="s">
        <v>19</v>
      </c>
    </row>
    <row r="68225" spans="1:15" x14ac:dyDescent="0.3">
      <c r="A68225" s="1" t="s">
        <v>594</v>
      </c>
      <c r="B68225" s="1" t="s">
        <v>595</v>
      </c>
      <c r="C68225" s="2">
        <v>44324</v>
      </c>
      <c r="D68225" s="1">
        <v>427377</v>
      </c>
      <c r="E68225" s="1">
        <v>427377</v>
      </c>
      <c r="F68225" s="1">
        <v>0</v>
      </c>
      <c r="G68225" s="1">
        <v>3926</v>
      </c>
      <c r="H68225" s="1">
        <v>2049</v>
      </c>
      <c r="I68225" s="1">
        <v>2.4900000000000002</v>
      </c>
      <c r="J68225" s="1">
        <v>2.4900000000000002</v>
      </c>
      <c r="K68225" s="1">
        <v>0</v>
      </c>
      <c r="L68225" s="1">
        <v>119</v>
      </c>
      <c r="M68225" s="1" t="s">
        <v>130</v>
      </c>
      <c r="N68225" s="1" t="s">
        <v>18</v>
      </c>
      <c r="O68225" s="1" t="s">
        <v>19</v>
      </c>
    </row>
    <row r="68226" spans="1:15" x14ac:dyDescent="0.3">
      <c r="A68226" s="1" t="s">
        <v>594</v>
      </c>
      <c r="B68226" s="1" t="s">
        <v>595</v>
      </c>
      <c r="C68226" s="2">
        <v>44325</v>
      </c>
      <c r="D68226" s="1">
        <v>0</v>
      </c>
      <c r="E68226" s="1">
        <v>0</v>
      </c>
      <c r="F68226" s="1">
        <v>0</v>
      </c>
      <c r="G68226" s="1">
        <v>0</v>
      </c>
      <c r="H68226" s="1">
        <v>2001</v>
      </c>
      <c r="I68226" s="1">
        <v>0</v>
      </c>
      <c r="J68226" s="1">
        <v>0</v>
      </c>
      <c r="K68226" s="1">
        <v>0</v>
      </c>
      <c r="L68226" s="1">
        <v>116</v>
      </c>
      <c r="M68226" s="1" t="s">
        <v>130</v>
      </c>
      <c r="N68226" s="1" t="s">
        <v>18</v>
      </c>
      <c r="O68226" s="1" t="s">
        <v>19</v>
      </c>
    </row>
    <row r="68227" spans="1:15" x14ac:dyDescent="0.3">
      <c r="A68227" s="1" t="s">
        <v>594</v>
      </c>
      <c r="B68227" s="1" t="s">
        <v>595</v>
      </c>
      <c r="C68227" s="2">
        <v>44326</v>
      </c>
      <c r="D68227" s="1">
        <v>0</v>
      </c>
      <c r="E68227" s="1">
        <v>0</v>
      </c>
      <c r="F68227" s="1">
        <v>0</v>
      </c>
      <c r="G68227" s="1">
        <v>0</v>
      </c>
      <c r="H68227" s="1">
        <v>1952</v>
      </c>
      <c r="I68227" s="1">
        <v>0</v>
      </c>
      <c r="J68227" s="1">
        <v>0</v>
      </c>
      <c r="K68227" s="1">
        <v>0</v>
      </c>
      <c r="L68227" s="1">
        <v>114</v>
      </c>
      <c r="M68227" s="1" t="s">
        <v>130</v>
      </c>
      <c r="N68227" s="1" t="s">
        <v>18</v>
      </c>
      <c r="O68227" s="1" t="s">
        <v>19</v>
      </c>
    </row>
    <row r="68228" spans="1:15" x14ac:dyDescent="0.3">
      <c r="A68228" s="1" t="s">
        <v>594</v>
      </c>
      <c r="B68228" s="1" t="s">
        <v>595</v>
      </c>
      <c r="C68228" s="2">
        <v>44327</v>
      </c>
      <c r="D68228" s="1">
        <v>428147</v>
      </c>
      <c r="E68228" s="1">
        <v>428147</v>
      </c>
      <c r="F68228" s="1">
        <v>0</v>
      </c>
      <c r="G68228" s="1">
        <v>0</v>
      </c>
      <c r="H68228" s="1">
        <v>1599</v>
      </c>
      <c r="I68228" s="1">
        <v>2.4900000000000002</v>
      </c>
      <c r="J68228" s="1">
        <v>2.4900000000000002</v>
      </c>
      <c r="K68228" s="1">
        <v>0</v>
      </c>
      <c r="L68228" s="1">
        <v>93</v>
      </c>
      <c r="M68228" s="1" t="s">
        <v>130</v>
      </c>
      <c r="N68228" s="1" t="s">
        <v>18</v>
      </c>
      <c r="O68228" s="1" t="s">
        <v>19</v>
      </c>
    </row>
    <row r="68229" spans="1:15" x14ac:dyDescent="0.3">
      <c r="A68229" s="1" t="s">
        <v>594</v>
      </c>
      <c r="B68229" s="1" t="s">
        <v>595</v>
      </c>
      <c r="C68229" s="2">
        <v>44328</v>
      </c>
      <c r="D68229" s="1">
        <v>431468</v>
      </c>
      <c r="E68229" s="1">
        <v>431468</v>
      </c>
      <c r="F68229" s="1">
        <v>0</v>
      </c>
      <c r="G68229" s="1">
        <v>3321</v>
      </c>
      <c r="H68229" s="1">
        <v>1806</v>
      </c>
      <c r="I68229" s="1">
        <v>2.5099999999999998</v>
      </c>
      <c r="J68229" s="1">
        <v>2.5099999999999998</v>
      </c>
      <c r="K68229" s="1">
        <v>0</v>
      </c>
      <c r="L68229" s="1">
        <v>105</v>
      </c>
      <c r="M68229" s="1" t="s">
        <v>130</v>
      </c>
      <c r="N68229" s="1" t="s">
        <v>18</v>
      </c>
      <c r="O68229" s="1" t="s">
        <v>19</v>
      </c>
    </row>
    <row r="68230" spans="1:15" x14ac:dyDescent="0.3">
      <c r="A68230" s="1" t="s">
        <v>594</v>
      </c>
      <c r="B68230" s="1" t="s">
        <v>595</v>
      </c>
      <c r="C68230" s="2">
        <v>44329</v>
      </c>
      <c r="D68230" s="1">
        <v>431916</v>
      </c>
      <c r="E68230" s="1">
        <v>431916</v>
      </c>
      <c r="F68230" s="1">
        <v>0</v>
      </c>
      <c r="G68230" s="1">
        <v>448</v>
      </c>
      <c r="H68230" s="1">
        <v>1418</v>
      </c>
      <c r="I68230" s="1">
        <v>2.5099999999999998</v>
      </c>
      <c r="J68230" s="1">
        <v>2.5099999999999998</v>
      </c>
      <c r="K68230" s="1">
        <v>0</v>
      </c>
      <c r="L68230" s="1">
        <v>82</v>
      </c>
      <c r="M68230" s="1" t="s">
        <v>130</v>
      </c>
      <c r="N68230" s="1" t="s">
        <v>18</v>
      </c>
      <c r="O68230" s="1" t="s">
        <v>19</v>
      </c>
    </row>
    <row r="68231" spans="1:15" x14ac:dyDescent="0.3">
      <c r="A68231" s="1" t="s">
        <v>594</v>
      </c>
      <c r="B68231" s="1" t="s">
        <v>595</v>
      </c>
      <c r="C68231" s="2">
        <v>44330</v>
      </c>
      <c r="D68231" s="1">
        <v>0</v>
      </c>
      <c r="E68231" s="1">
        <v>0</v>
      </c>
      <c r="F68231" s="1">
        <v>0</v>
      </c>
      <c r="G68231" s="1">
        <v>0</v>
      </c>
      <c r="H68231" s="1">
        <v>2539</v>
      </c>
      <c r="I68231" s="1">
        <v>0</v>
      </c>
      <c r="J68231" s="1">
        <v>0</v>
      </c>
      <c r="K68231" s="1">
        <v>0</v>
      </c>
      <c r="L68231" s="1">
        <v>148</v>
      </c>
      <c r="M68231" s="1" t="s">
        <v>130</v>
      </c>
      <c r="N68231" s="1" t="s">
        <v>18</v>
      </c>
      <c r="O68231" s="1" t="s">
        <v>19</v>
      </c>
    </row>
    <row r="68232" spans="1:15" x14ac:dyDescent="0.3">
      <c r="A68232" s="1" t="s">
        <v>594</v>
      </c>
      <c r="B68232" s="1" t="s">
        <v>595</v>
      </c>
      <c r="C68232" s="2">
        <v>44331</v>
      </c>
      <c r="D68232" s="1">
        <v>0</v>
      </c>
      <c r="E68232" s="1">
        <v>0</v>
      </c>
      <c r="F68232" s="1">
        <v>0</v>
      </c>
      <c r="G68232" s="1">
        <v>0</v>
      </c>
      <c r="H68232" s="1">
        <v>3308</v>
      </c>
      <c r="I68232" s="1">
        <v>0</v>
      </c>
      <c r="J68232" s="1">
        <v>0</v>
      </c>
      <c r="K68232" s="1">
        <v>0</v>
      </c>
      <c r="L68232" s="1">
        <v>192</v>
      </c>
      <c r="M68232" s="1" t="s">
        <v>130</v>
      </c>
      <c r="N68232" s="1" t="s">
        <v>18</v>
      </c>
      <c r="O68232" s="1" t="s">
        <v>19</v>
      </c>
    </row>
    <row r="68233" spans="1:15" x14ac:dyDescent="0.3">
      <c r="A68233" s="1" t="s">
        <v>594</v>
      </c>
      <c r="B68233" s="1" t="s">
        <v>595</v>
      </c>
      <c r="C68233" s="2">
        <v>44332</v>
      </c>
      <c r="D68233" s="1">
        <v>0</v>
      </c>
      <c r="E68233" s="1">
        <v>0</v>
      </c>
      <c r="F68233" s="1">
        <v>0</v>
      </c>
      <c r="G68233" s="1">
        <v>0</v>
      </c>
      <c r="H68233" s="1">
        <v>4601</v>
      </c>
      <c r="I68233" s="1">
        <v>0</v>
      </c>
      <c r="J68233" s="1">
        <v>0</v>
      </c>
      <c r="K68233" s="1">
        <v>0</v>
      </c>
      <c r="L68233" s="1">
        <v>268</v>
      </c>
      <c r="M68233" s="1" t="s">
        <v>130</v>
      </c>
      <c r="N68233" s="1" t="s">
        <v>18</v>
      </c>
      <c r="O68233" s="1" t="s">
        <v>19</v>
      </c>
    </row>
    <row r="68234" spans="1:15" x14ac:dyDescent="0.3">
      <c r="A68234" s="1" t="s">
        <v>594</v>
      </c>
      <c r="B68234" s="1" t="s">
        <v>595</v>
      </c>
      <c r="C68234" s="2">
        <v>44333</v>
      </c>
      <c r="D68234" s="1">
        <v>0</v>
      </c>
      <c r="E68234" s="1">
        <v>0</v>
      </c>
      <c r="F68234" s="1">
        <v>0</v>
      </c>
      <c r="G68234" s="1">
        <v>0</v>
      </c>
      <c r="H68234" s="1">
        <v>5895</v>
      </c>
      <c r="I68234" s="1">
        <v>0</v>
      </c>
      <c r="J68234" s="1">
        <v>0</v>
      </c>
      <c r="K68234" s="1">
        <v>0</v>
      </c>
      <c r="L68234" s="1">
        <v>343</v>
      </c>
      <c r="M68234" s="1" t="s">
        <v>130</v>
      </c>
      <c r="N68234" s="1" t="s">
        <v>18</v>
      </c>
      <c r="O68234" s="1" t="s">
        <v>19</v>
      </c>
    </row>
    <row r="68235" spans="1:15" x14ac:dyDescent="0.3">
      <c r="A68235" s="1" t="s">
        <v>594</v>
      </c>
      <c r="B68235" s="1" t="s">
        <v>595</v>
      </c>
      <c r="C68235" s="2">
        <v>44334</v>
      </c>
      <c r="D68235" s="1">
        <v>0</v>
      </c>
      <c r="E68235" s="1">
        <v>0</v>
      </c>
      <c r="F68235" s="1">
        <v>0</v>
      </c>
      <c r="G68235" s="1">
        <v>0</v>
      </c>
      <c r="H68235" s="1">
        <v>7188</v>
      </c>
      <c r="I68235" s="1">
        <v>0</v>
      </c>
      <c r="J68235" s="1">
        <v>0</v>
      </c>
      <c r="K68235" s="1">
        <v>0</v>
      </c>
      <c r="L68235" s="1">
        <v>418</v>
      </c>
      <c r="M68235" s="1" t="s">
        <v>130</v>
      </c>
      <c r="N68235" s="1" t="s">
        <v>18</v>
      </c>
      <c r="O68235" s="1" t="s">
        <v>19</v>
      </c>
    </row>
    <row r="68236" spans="1:15" x14ac:dyDescent="0.3">
      <c r="A68236" s="1" t="s">
        <v>594</v>
      </c>
      <c r="B68236" s="1" t="s">
        <v>595</v>
      </c>
      <c r="C68236" s="2">
        <v>44335</v>
      </c>
      <c r="D68236" s="1">
        <v>0</v>
      </c>
      <c r="E68236" s="1">
        <v>0</v>
      </c>
      <c r="F68236" s="1">
        <v>0</v>
      </c>
      <c r="G68236" s="1">
        <v>0</v>
      </c>
      <c r="H68236" s="1">
        <v>8043</v>
      </c>
      <c r="I68236" s="1">
        <v>0</v>
      </c>
      <c r="J68236" s="1">
        <v>0</v>
      </c>
      <c r="K68236" s="1">
        <v>0</v>
      </c>
      <c r="L68236" s="1">
        <v>468</v>
      </c>
      <c r="M68236" s="1" t="s">
        <v>130</v>
      </c>
      <c r="N68236" s="1" t="s">
        <v>18</v>
      </c>
      <c r="O68236" s="1" t="s">
        <v>19</v>
      </c>
    </row>
    <row r="68237" spans="1:15" x14ac:dyDescent="0.3">
      <c r="A68237" s="1" t="s">
        <v>594</v>
      </c>
      <c r="B68237" s="1" t="s">
        <v>595</v>
      </c>
      <c r="C68237" s="2">
        <v>44336</v>
      </c>
      <c r="D68237" s="1">
        <v>0</v>
      </c>
      <c r="E68237" s="1">
        <v>0</v>
      </c>
      <c r="F68237" s="1">
        <v>0</v>
      </c>
      <c r="G68237" s="1">
        <v>0</v>
      </c>
      <c r="H68237" s="1">
        <v>9309</v>
      </c>
      <c r="I68237" s="1">
        <v>0</v>
      </c>
      <c r="J68237" s="1">
        <v>0</v>
      </c>
      <c r="K68237" s="1">
        <v>0</v>
      </c>
      <c r="L68237" s="1">
        <v>541</v>
      </c>
      <c r="M68237" s="1" t="s">
        <v>130</v>
      </c>
      <c r="N68237" s="1" t="s">
        <v>18</v>
      </c>
      <c r="O68237" s="1" t="s">
        <v>19</v>
      </c>
    </row>
    <row r="68238" spans="1:15" x14ac:dyDescent="0.3">
      <c r="A68238" s="1" t="s">
        <v>594</v>
      </c>
      <c r="B68238" s="1" t="s">
        <v>595</v>
      </c>
      <c r="C68238" s="2">
        <v>44337</v>
      </c>
      <c r="D68238" s="1">
        <v>506388</v>
      </c>
      <c r="E68238" s="1">
        <v>437792</v>
      </c>
      <c r="F68238" s="1">
        <v>68596</v>
      </c>
      <c r="G68238" s="1">
        <v>0</v>
      </c>
      <c r="H68238" s="1">
        <v>9309</v>
      </c>
      <c r="I68238" s="1">
        <v>2.94</v>
      </c>
      <c r="J68238" s="1">
        <v>2.5499999999999998</v>
      </c>
      <c r="K68238" s="1">
        <v>0.4</v>
      </c>
      <c r="L68238" s="1">
        <v>541</v>
      </c>
      <c r="M68238" s="1" t="s">
        <v>130</v>
      </c>
      <c r="N68238" s="1" t="s">
        <v>18</v>
      </c>
      <c r="O68238" s="1" t="s">
        <v>19</v>
      </c>
    </row>
    <row r="68239" spans="1:15" x14ac:dyDescent="0.3">
      <c r="A68239" s="1" t="s">
        <v>594</v>
      </c>
      <c r="B68239" s="1" t="s">
        <v>595</v>
      </c>
      <c r="C68239" s="2">
        <v>44338</v>
      </c>
      <c r="D68239" s="1">
        <v>0</v>
      </c>
      <c r="E68239" s="1">
        <v>0</v>
      </c>
      <c r="F68239" s="1">
        <v>0</v>
      </c>
      <c r="G68239" s="1">
        <v>0</v>
      </c>
      <c r="H68239" s="1">
        <v>8212</v>
      </c>
      <c r="I68239" s="1">
        <v>0</v>
      </c>
      <c r="J68239" s="1">
        <v>0</v>
      </c>
      <c r="K68239" s="1">
        <v>0</v>
      </c>
      <c r="L68239" s="1">
        <v>478</v>
      </c>
      <c r="M68239" s="1" t="s">
        <v>130</v>
      </c>
      <c r="N68239" s="1" t="s">
        <v>18</v>
      </c>
      <c r="O68239" s="1" t="s">
        <v>19</v>
      </c>
    </row>
    <row r="68240" spans="1:15" x14ac:dyDescent="0.3">
      <c r="A68240" s="1" t="s">
        <v>594</v>
      </c>
      <c r="B68240" s="1" t="s">
        <v>595</v>
      </c>
      <c r="C68240" s="2">
        <v>44339</v>
      </c>
      <c r="D68240" s="1">
        <v>0</v>
      </c>
      <c r="E68240" s="1">
        <v>0</v>
      </c>
      <c r="F68240" s="1">
        <v>0</v>
      </c>
      <c r="G68240" s="1">
        <v>0</v>
      </c>
      <c r="H68240" s="1">
        <v>7116</v>
      </c>
      <c r="I68240" s="1">
        <v>0</v>
      </c>
      <c r="J68240" s="1">
        <v>0</v>
      </c>
      <c r="K68240" s="1">
        <v>0</v>
      </c>
      <c r="L68240" s="1">
        <v>414</v>
      </c>
      <c r="M68240" s="1" t="s">
        <v>130</v>
      </c>
      <c r="N68240" s="1" t="s">
        <v>18</v>
      </c>
      <c r="O68240" s="1" t="s">
        <v>19</v>
      </c>
    </row>
    <row r="68241" spans="1:15" x14ac:dyDescent="0.3">
      <c r="A68241" s="1" t="s">
        <v>594</v>
      </c>
      <c r="B68241" s="1" t="s">
        <v>595</v>
      </c>
      <c r="C68241" s="2">
        <v>44340</v>
      </c>
      <c r="D68241" s="1">
        <v>511286</v>
      </c>
      <c r="E68241" s="1">
        <v>442133</v>
      </c>
      <c r="F68241" s="1">
        <v>69153</v>
      </c>
      <c r="G68241" s="1">
        <v>0</v>
      </c>
      <c r="H68241" s="1">
        <v>6019</v>
      </c>
      <c r="I68241" s="1">
        <v>2.97</v>
      </c>
      <c r="J68241" s="1">
        <v>2.57</v>
      </c>
      <c r="K68241" s="1">
        <v>0.4</v>
      </c>
      <c r="L68241" s="1">
        <v>350</v>
      </c>
      <c r="M68241" s="1" t="s">
        <v>130</v>
      </c>
      <c r="N68241" s="1" t="s">
        <v>18</v>
      </c>
      <c r="O68241" s="1" t="s">
        <v>19</v>
      </c>
    </row>
    <row r="68242" spans="1:15" x14ac:dyDescent="0.3">
      <c r="A68242" s="1" t="s">
        <v>594</v>
      </c>
      <c r="B68242" s="1" t="s">
        <v>595</v>
      </c>
      <c r="C68242" s="2">
        <v>44341</v>
      </c>
      <c r="D68242" s="1">
        <v>0</v>
      </c>
      <c r="E68242" s="1">
        <v>0</v>
      </c>
      <c r="F68242" s="1">
        <v>0</v>
      </c>
      <c r="G68242" s="1">
        <v>0</v>
      </c>
      <c r="H68242" s="1">
        <v>4835</v>
      </c>
      <c r="I68242" s="1">
        <v>0</v>
      </c>
      <c r="J68242" s="1">
        <v>0</v>
      </c>
      <c r="K68242" s="1">
        <v>0</v>
      </c>
      <c r="L68242" s="1">
        <v>281</v>
      </c>
      <c r="M68242" s="1" t="s">
        <v>130</v>
      </c>
      <c r="N68242" s="1" t="s">
        <v>18</v>
      </c>
      <c r="O68242" s="1" t="s">
        <v>19</v>
      </c>
    </row>
    <row r="68243" spans="1:15" x14ac:dyDescent="0.3">
      <c r="A68243" s="1" t="s">
        <v>594</v>
      </c>
      <c r="B68243" s="1" t="s">
        <v>595</v>
      </c>
      <c r="C68243" s="2">
        <v>44342</v>
      </c>
      <c r="D68243" s="1">
        <v>513332</v>
      </c>
      <c r="E68243" s="1">
        <v>444007</v>
      </c>
      <c r="F68243" s="1">
        <v>69325</v>
      </c>
      <c r="G68243" s="1">
        <v>0</v>
      </c>
      <c r="H68243" s="1">
        <v>3652</v>
      </c>
      <c r="I68243" s="1">
        <v>2.99</v>
      </c>
      <c r="J68243" s="1">
        <v>2.58</v>
      </c>
      <c r="K68243" s="1">
        <v>0.4</v>
      </c>
      <c r="L68243" s="1">
        <v>212</v>
      </c>
      <c r="M68243" s="1" t="s">
        <v>130</v>
      </c>
      <c r="N68243" s="1" t="s">
        <v>18</v>
      </c>
      <c r="O68243" s="1" t="s">
        <v>19</v>
      </c>
    </row>
    <row r="68244" spans="1:15" x14ac:dyDescent="0.3">
      <c r="A68244" s="1" t="s">
        <v>594</v>
      </c>
      <c r="B68244" s="1" t="s">
        <v>595</v>
      </c>
      <c r="C68244" s="2">
        <v>44343</v>
      </c>
      <c r="D68244" s="1">
        <v>0</v>
      </c>
      <c r="E68244" s="1">
        <v>0</v>
      </c>
      <c r="F68244" s="1">
        <v>0</v>
      </c>
      <c r="G68244" s="1">
        <v>0</v>
      </c>
      <c r="H68244" s="1">
        <v>2586</v>
      </c>
      <c r="I68244" s="1">
        <v>0</v>
      </c>
      <c r="J68244" s="1">
        <v>0</v>
      </c>
      <c r="K68244" s="1">
        <v>0</v>
      </c>
      <c r="L68244" s="1">
        <v>150</v>
      </c>
      <c r="M68244" s="1" t="s">
        <v>130</v>
      </c>
      <c r="N68244" s="1" t="s">
        <v>18</v>
      </c>
      <c r="O68244" s="1" t="s">
        <v>19</v>
      </c>
    </row>
    <row r="68245" spans="1:15" x14ac:dyDescent="0.3">
      <c r="A68245" s="1" t="s">
        <v>594</v>
      </c>
      <c r="B68245" s="1" t="s">
        <v>595</v>
      </c>
      <c r="C68245" s="2">
        <v>44344</v>
      </c>
      <c r="D68245" s="1">
        <v>0</v>
      </c>
      <c r="E68245" s="1">
        <v>0</v>
      </c>
      <c r="F68245" s="1">
        <v>0</v>
      </c>
      <c r="G68245" s="1">
        <v>0</v>
      </c>
      <c r="H68245" s="1">
        <v>1520</v>
      </c>
      <c r="I68245" s="1">
        <v>0</v>
      </c>
      <c r="J68245" s="1">
        <v>0</v>
      </c>
      <c r="K68245" s="1">
        <v>0</v>
      </c>
      <c r="L68245" s="1">
        <v>88</v>
      </c>
      <c r="M68245" s="1" t="s">
        <v>130</v>
      </c>
      <c r="N68245" s="1" t="s">
        <v>18</v>
      </c>
      <c r="O68245" s="1" t="s">
        <v>19</v>
      </c>
    </row>
    <row r="68246" spans="1:15" x14ac:dyDescent="0.3">
      <c r="A68246" s="1" t="s">
        <v>594</v>
      </c>
      <c r="B68246" s="1" t="s">
        <v>595</v>
      </c>
      <c r="C68246" s="2">
        <v>44345</v>
      </c>
      <c r="D68246" s="1">
        <v>0</v>
      </c>
      <c r="E68246" s="1">
        <v>0</v>
      </c>
      <c r="F68246" s="1">
        <v>0</v>
      </c>
      <c r="G68246" s="1">
        <v>0</v>
      </c>
      <c r="H68246" s="1">
        <v>1551</v>
      </c>
      <c r="I68246" s="1">
        <v>0</v>
      </c>
      <c r="J68246" s="1">
        <v>0</v>
      </c>
      <c r="K68246" s="1">
        <v>0</v>
      </c>
      <c r="L68246" s="1">
        <v>90</v>
      </c>
      <c r="M68246" s="1" t="s">
        <v>130</v>
      </c>
      <c r="N68246" s="1" t="s">
        <v>18</v>
      </c>
      <c r="O68246" s="1" t="s">
        <v>19</v>
      </c>
    </row>
    <row r="68247" spans="1:15" x14ac:dyDescent="0.3">
      <c r="A68247" s="1" t="s">
        <v>594</v>
      </c>
      <c r="B68247" s="1" t="s">
        <v>595</v>
      </c>
      <c r="C68247" s="2">
        <v>44346</v>
      </c>
      <c r="D68247" s="1">
        <v>0</v>
      </c>
      <c r="E68247" s="1">
        <v>0</v>
      </c>
      <c r="F68247" s="1">
        <v>0</v>
      </c>
      <c r="G68247" s="1">
        <v>0</v>
      </c>
      <c r="H68247" s="1">
        <v>1582</v>
      </c>
      <c r="I68247" s="1">
        <v>0</v>
      </c>
      <c r="J68247" s="1">
        <v>0</v>
      </c>
      <c r="K68247" s="1">
        <v>0</v>
      </c>
      <c r="L68247" s="1">
        <v>92</v>
      </c>
      <c r="M68247" s="1" t="s">
        <v>130</v>
      </c>
      <c r="N68247" s="1" t="s">
        <v>18</v>
      </c>
      <c r="O68247" s="1" t="s">
        <v>19</v>
      </c>
    </row>
    <row r="68248" spans="1:15" x14ac:dyDescent="0.3">
      <c r="A68248" s="1" t="s">
        <v>594</v>
      </c>
      <c r="B68248" s="1" t="s">
        <v>595</v>
      </c>
      <c r="C68248" s="2">
        <v>44347</v>
      </c>
      <c r="D68248" s="1">
        <v>522575</v>
      </c>
      <c r="E68248" s="1">
        <v>452735</v>
      </c>
      <c r="F68248" s="1">
        <v>69840</v>
      </c>
      <c r="G68248" s="1">
        <v>0</v>
      </c>
      <c r="H68248" s="1">
        <v>1613</v>
      </c>
      <c r="I68248" s="1">
        <v>3.04</v>
      </c>
      <c r="J68248" s="1">
        <v>2.63</v>
      </c>
      <c r="K68248" s="1">
        <v>0.41</v>
      </c>
      <c r="L68248" s="1">
        <v>94</v>
      </c>
      <c r="M68248" s="1" t="s">
        <v>130</v>
      </c>
      <c r="N68248" s="1" t="s">
        <v>18</v>
      </c>
      <c r="O68248" s="1" t="s">
        <v>19</v>
      </c>
    </row>
    <row r="68249" spans="1:15" x14ac:dyDescent="0.3">
      <c r="A68249" s="1" t="s">
        <v>594</v>
      </c>
      <c r="B68249" s="1" t="s">
        <v>595</v>
      </c>
      <c r="C68249" s="2">
        <v>44348</v>
      </c>
      <c r="D68249" s="1">
        <v>0</v>
      </c>
      <c r="E68249" s="1">
        <v>0</v>
      </c>
      <c r="F68249" s="1">
        <v>0</v>
      </c>
      <c r="G68249" s="1">
        <v>0</v>
      </c>
      <c r="H68249" s="1">
        <v>1732</v>
      </c>
      <c r="I68249" s="1">
        <v>0</v>
      </c>
      <c r="J68249" s="1">
        <v>0</v>
      </c>
      <c r="K68249" s="1">
        <v>0</v>
      </c>
      <c r="L68249" s="1">
        <v>101</v>
      </c>
      <c r="M68249" s="1" t="s">
        <v>130</v>
      </c>
      <c r="N68249" s="1" t="s">
        <v>18</v>
      </c>
      <c r="O68249" s="1" t="s">
        <v>19</v>
      </c>
    </row>
    <row r="68250" spans="1:15" x14ac:dyDescent="0.3">
      <c r="A68250" s="1" t="s">
        <v>594</v>
      </c>
      <c r="B68250" s="1" t="s">
        <v>595</v>
      </c>
      <c r="C68250" s="2">
        <v>44349</v>
      </c>
      <c r="D68250" s="1">
        <v>0</v>
      </c>
      <c r="E68250" s="1">
        <v>0</v>
      </c>
      <c r="F68250" s="1">
        <v>0</v>
      </c>
      <c r="G68250" s="1">
        <v>0</v>
      </c>
      <c r="H68250" s="1">
        <v>1852</v>
      </c>
      <c r="I68250" s="1">
        <v>0</v>
      </c>
      <c r="J68250" s="1">
        <v>0</v>
      </c>
      <c r="K68250" s="1">
        <v>0</v>
      </c>
      <c r="L68250" s="1">
        <v>108</v>
      </c>
      <c r="M68250" s="1" t="s">
        <v>130</v>
      </c>
      <c r="N68250" s="1" t="s">
        <v>18</v>
      </c>
      <c r="O68250" s="1" t="s">
        <v>19</v>
      </c>
    </row>
    <row r="68251" spans="1:15" x14ac:dyDescent="0.3">
      <c r="A68251" s="1" t="s">
        <v>594</v>
      </c>
      <c r="B68251" s="1" t="s">
        <v>595</v>
      </c>
      <c r="C68251" s="2">
        <v>44350</v>
      </c>
      <c r="D68251" s="1">
        <v>0</v>
      </c>
      <c r="E68251" s="1">
        <v>0</v>
      </c>
      <c r="F68251" s="1">
        <v>0</v>
      </c>
      <c r="G68251" s="1">
        <v>0</v>
      </c>
      <c r="H68251" s="1">
        <v>1854</v>
      </c>
      <c r="I68251" s="1">
        <v>0</v>
      </c>
      <c r="J68251" s="1">
        <v>0</v>
      </c>
      <c r="K68251" s="1">
        <v>0</v>
      </c>
      <c r="L68251" s="1">
        <v>108</v>
      </c>
      <c r="M68251" s="1" t="s">
        <v>130</v>
      </c>
      <c r="N68251" s="1" t="s">
        <v>18</v>
      </c>
      <c r="O68251" s="1" t="s">
        <v>19</v>
      </c>
    </row>
    <row r="68252" spans="1:15" x14ac:dyDescent="0.3">
      <c r="A68252" s="1" t="s">
        <v>594</v>
      </c>
      <c r="B68252" s="1" t="s">
        <v>595</v>
      </c>
      <c r="C68252" s="2">
        <v>44351</v>
      </c>
      <c r="D68252" s="1">
        <v>0</v>
      </c>
      <c r="E68252" s="1">
        <v>0</v>
      </c>
      <c r="F68252" s="1">
        <v>0</v>
      </c>
      <c r="G68252" s="1">
        <v>0</v>
      </c>
      <c r="H68252" s="1">
        <v>1856</v>
      </c>
      <c r="I68252" s="1">
        <v>0</v>
      </c>
      <c r="J68252" s="1">
        <v>0</v>
      </c>
      <c r="K68252" s="1">
        <v>0</v>
      </c>
      <c r="L68252" s="1">
        <v>108</v>
      </c>
      <c r="M68252" s="1" t="s">
        <v>130</v>
      </c>
      <c r="N68252" s="1" t="s">
        <v>18</v>
      </c>
      <c r="O68252" s="1" t="s">
        <v>19</v>
      </c>
    </row>
    <row r="68253" spans="1:15" x14ac:dyDescent="0.3">
      <c r="A68253" s="1" t="s">
        <v>594</v>
      </c>
      <c r="B68253" s="1" t="s">
        <v>595</v>
      </c>
      <c r="C68253" s="2">
        <v>44352</v>
      </c>
      <c r="D68253" s="1">
        <v>0</v>
      </c>
      <c r="E68253" s="1">
        <v>0</v>
      </c>
      <c r="F68253" s="1">
        <v>0</v>
      </c>
      <c r="G68253" s="1">
        <v>0</v>
      </c>
      <c r="H68253" s="1">
        <v>1858</v>
      </c>
      <c r="I68253" s="1">
        <v>0</v>
      </c>
      <c r="J68253" s="1">
        <v>0</v>
      </c>
      <c r="K68253" s="1">
        <v>0</v>
      </c>
      <c r="L68253" s="1">
        <v>108</v>
      </c>
      <c r="M68253" s="1" t="s">
        <v>130</v>
      </c>
      <c r="N68253" s="1" t="s">
        <v>18</v>
      </c>
      <c r="O68253" s="1" t="s">
        <v>19</v>
      </c>
    </row>
    <row r="68254" spans="1:15" x14ac:dyDescent="0.3">
      <c r="A68254" s="1" t="s">
        <v>594</v>
      </c>
      <c r="B68254" s="1" t="s">
        <v>595</v>
      </c>
      <c r="C68254" s="2">
        <v>44353</v>
      </c>
      <c r="D68254" s="1">
        <v>0</v>
      </c>
      <c r="E68254" s="1">
        <v>0</v>
      </c>
      <c r="F68254" s="1">
        <v>0</v>
      </c>
      <c r="G68254" s="1">
        <v>0</v>
      </c>
      <c r="H68254" s="1">
        <v>1860</v>
      </c>
      <c r="I68254" s="1">
        <v>0</v>
      </c>
      <c r="J68254" s="1">
        <v>0</v>
      </c>
      <c r="K68254" s="1">
        <v>0</v>
      </c>
      <c r="L68254" s="1">
        <v>108</v>
      </c>
      <c r="M68254" s="1" t="s">
        <v>130</v>
      </c>
      <c r="N68254" s="1" t="s">
        <v>18</v>
      </c>
      <c r="O68254" s="1" t="s">
        <v>19</v>
      </c>
    </row>
    <row r="68255" spans="1:15" x14ac:dyDescent="0.3">
      <c r="A68255" s="1" t="s">
        <v>594</v>
      </c>
      <c r="B68255" s="1" t="s">
        <v>595</v>
      </c>
      <c r="C68255" s="2">
        <v>44354</v>
      </c>
      <c r="D68255" s="1">
        <v>0</v>
      </c>
      <c r="E68255" s="1">
        <v>0</v>
      </c>
      <c r="F68255" s="1">
        <v>0</v>
      </c>
      <c r="G68255" s="1">
        <v>0</v>
      </c>
      <c r="H68255" s="1">
        <v>1862</v>
      </c>
      <c r="I68255" s="1">
        <v>0</v>
      </c>
      <c r="J68255" s="1">
        <v>0</v>
      </c>
      <c r="K68255" s="1">
        <v>0</v>
      </c>
      <c r="L68255" s="1">
        <v>108</v>
      </c>
      <c r="M68255" s="1" t="s">
        <v>130</v>
      </c>
      <c r="N68255" s="1" t="s">
        <v>18</v>
      </c>
      <c r="O68255" s="1" t="s">
        <v>19</v>
      </c>
    </row>
    <row r="68256" spans="1:15" x14ac:dyDescent="0.3">
      <c r="A68256" s="1" t="s">
        <v>594</v>
      </c>
      <c r="B68256" s="1" t="s">
        <v>595</v>
      </c>
      <c r="C68256" s="2">
        <v>44355</v>
      </c>
      <c r="D68256" s="1">
        <v>537467</v>
      </c>
      <c r="E68256" s="1">
        <v>466578</v>
      </c>
      <c r="F68256" s="1">
        <v>70889</v>
      </c>
      <c r="G68256" s="1">
        <v>0</v>
      </c>
      <c r="H68256" s="1">
        <v>1862</v>
      </c>
      <c r="I68256" s="1">
        <v>3.13</v>
      </c>
      <c r="J68256" s="1">
        <v>2.71</v>
      </c>
      <c r="K68256" s="1">
        <v>0.41</v>
      </c>
      <c r="L68256" s="1">
        <v>108</v>
      </c>
      <c r="M68256" s="1" t="s">
        <v>130</v>
      </c>
      <c r="N68256" s="1" t="s">
        <v>18</v>
      </c>
      <c r="O68256" s="1" t="s">
        <v>19</v>
      </c>
    </row>
    <row r="68257" spans="1:15" x14ac:dyDescent="0.3">
      <c r="A68257" s="1" t="s">
        <v>594</v>
      </c>
      <c r="B68257" s="1" t="s">
        <v>595</v>
      </c>
      <c r="C68257" s="2">
        <v>44356</v>
      </c>
      <c r="D68257" s="1">
        <v>0</v>
      </c>
      <c r="E68257" s="1">
        <v>0</v>
      </c>
      <c r="F68257" s="1">
        <v>0</v>
      </c>
      <c r="G68257" s="1">
        <v>0</v>
      </c>
      <c r="H68257" s="1">
        <v>2199</v>
      </c>
      <c r="I68257" s="1">
        <v>0</v>
      </c>
      <c r="J68257" s="1">
        <v>0</v>
      </c>
      <c r="K68257" s="1">
        <v>0</v>
      </c>
      <c r="L68257" s="1">
        <v>128</v>
      </c>
      <c r="M68257" s="1" t="s">
        <v>130</v>
      </c>
      <c r="N68257" s="1" t="s">
        <v>18</v>
      </c>
      <c r="O68257" s="1" t="s">
        <v>19</v>
      </c>
    </row>
    <row r="68258" spans="1:15" x14ac:dyDescent="0.3">
      <c r="A68258" s="1" t="s">
        <v>594</v>
      </c>
      <c r="B68258" s="1" t="s">
        <v>595</v>
      </c>
      <c r="C68258" s="2">
        <v>44357</v>
      </c>
      <c r="D68258" s="1">
        <v>545915</v>
      </c>
      <c r="E68258" s="1">
        <v>474136</v>
      </c>
      <c r="F68258" s="1">
        <v>71779</v>
      </c>
      <c r="G68258" s="1">
        <v>0</v>
      </c>
      <c r="H68258" s="1">
        <v>2536</v>
      </c>
      <c r="I68258" s="1">
        <v>3.17</v>
      </c>
      <c r="J68258" s="1">
        <v>2.76</v>
      </c>
      <c r="K68258" s="1">
        <v>0.42</v>
      </c>
      <c r="L68258" s="1">
        <v>147</v>
      </c>
      <c r="M68258" s="1" t="s">
        <v>130</v>
      </c>
      <c r="N68258" s="1" t="s">
        <v>18</v>
      </c>
      <c r="O68258" s="1" t="s">
        <v>19</v>
      </c>
    </row>
    <row r="68259" spans="1:15" x14ac:dyDescent="0.3">
      <c r="A68259" s="1" t="s">
        <v>594</v>
      </c>
      <c r="B68259" s="1" t="s">
        <v>595</v>
      </c>
      <c r="C68259" s="2">
        <v>44358</v>
      </c>
      <c r="D68259" s="1">
        <v>0</v>
      </c>
      <c r="E68259" s="1">
        <v>0</v>
      </c>
      <c r="F68259" s="1">
        <v>0</v>
      </c>
      <c r="G68259" s="1">
        <v>0</v>
      </c>
      <c r="H68259" s="1">
        <v>5111</v>
      </c>
      <c r="I68259" s="1">
        <v>0</v>
      </c>
      <c r="J68259" s="1">
        <v>0</v>
      </c>
      <c r="K68259" s="1">
        <v>0</v>
      </c>
      <c r="L68259" s="1">
        <v>297</v>
      </c>
      <c r="M68259" s="1" t="s">
        <v>130</v>
      </c>
      <c r="N68259" s="1" t="s">
        <v>18</v>
      </c>
      <c r="O68259" s="1" t="s">
        <v>19</v>
      </c>
    </row>
    <row r="68260" spans="1:15" x14ac:dyDescent="0.3">
      <c r="A68260" s="1" t="s">
        <v>594</v>
      </c>
      <c r="B68260" s="1" t="s">
        <v>595</v>
      </c>
      <c r="C68260" s="2">
        <v>44359</v>
      </c>
      <c r="D68260" s="1">
        <v>0</v>
      </c>
      <c r="E68260" s="1">
        <v>0</v>
      </c>
      <c r="F68260" s="1">
        <v>0</v>
      </c>
      <c r="G68260" s="1">
        <v>0</v>
      </c>
      <c r="H68260" s="1">
        <v>7686</v>
      </c>
      <c r="I68260" s="1">
        <v>0</v>
      </c>
      <c r="J68260" s="1">
        <v>0</v>
      </c>
      <c r="K68260" s="1">
        <v>0</v>
      </c>
      <c r="L68260" s="1">
        <v>447</v>
      </c>
      <c r="M68260" s="1" t="s">
        <v>130</v>
      </c>
      <c r="N68260" s="1" t="s">
        <v>18</v>
      </c>
      <c r="O68260" s="1" t="s">
        <v>19</v>
      </c>
    </row>
    <row r="68261" spans="1:15" x14ac:dyDescent="0.3">
      <c r="A68261" s="1" t="s">
        <v>594</v>
      </c>
      <c r="B68261" s="1" t="s">
        <v>595</v>
      </c>
      <c r="C68261" s="2">
        <v>44360</v>
      </c>
      <c r="D68261" s="1">
        <v>0</v>
      </c>
      <c r="E68261" s="1">
        <v>0</v>
      </c>
      <c r="F68261" s="1">
        <v>0</v>
      </c>
      <c r="G68261" s="1">
        <v>0</v>
      </c>
      <c r="H68261" s="1">
        <v>10260</v>
      </c>
      <c r="I68261" s="1">
        <v>0</v>
      </c>
      <c r="J68261" s="1">
        <v>0</v>
      </c>
      <c r="K68261" s="1">
        <v>0</v>
      </c>
      <c r="L68261" s="1">
        <v>597</v>
      </c>
      <c r="M68261" s="1" t="s">
        <v>130</v>
      </c>
      <c r="N68261" s="1" t="s">
        <v>18</v>
      </c>
      <c r="O68261" s="1" t="s">
        <v>19</v>
      </c>
    </row>
    <row r="68262" spans="1:15" x14ac:dyDescent="0.3">
      <c r="A68262" s="1" t="s">
        <v>594</v>
      </c>
      <c r="B68262" s="1" t="s">
        <v>595</v>
      </c>
      <c r="C68262" s="2">
        <v>44361</v>
      </c>
      <c r="D68262" s="1">
        <v>625448</v>
      </c>
      <c r="E68262" s="1">
        <v>477957</v>
      </c>
      <c r="F68262" s="1">
        <v>147491</v>
      </c>
      <c r="G68262" s="1">
        <v>0</v>
      </c>
      <c r="H68262" s="1">
        <v>12835</v>
      </c>
      <c r="I68262" s="1">
        <v>3.64</v>
      </c>
      <c r="J68262" s="1">
        <v>2.78</v>
      </c>
      <c r="K68262" s="1">
        <v>0.86</v>
      </c>
      <c r="L68262" s="1">
        <v>746</v>
      </c>
      <c r="M68262" s="1" t="s">
        <v>130</v>
      </c>
      <c r="N68262" s="1" t="s">
        <v>18</v>
      </c>
      <c r="O68262" s="1" t="s">
        <v>19</v>
      </c>
    </row>
    <row r="68263" spans="1:15" x14ac:dyDescent="0.3">
      <c r="A68263" s="1" t="s">
        <v>594</v>
      </c>
      <c r="B68263" s="1" t="s">
        <v>595</v>
      </c>
      <c r="C68263" s="2">
        <v>44362</v>
      </c>
      <c r="D68263" s="1">
        <v>632648</v>
      </c>
      <c r="E68263" s="1">
        <v>0</v>
      </c>
      <c r="F68263" s="1">
        <v>0</v>
      </c>
      <c r="G68263" s="1">
        <v>7200</v>
      </c>
      <c r="H68263" s="1">
        <v>13597</v>
      </c>
      <c r="I68263" s="1">
        <v>3.68</v>
      </c>
      <c r="J68263" s="1">
        <v>0</v>
      </c>
      <c r="K68263" s="1">
        <v>0</v>
      </c>
      <c r="L68263" s="1">
        <v>791</v>
      </c>
      <c r="M68263" s="1" t="s">
        <v>130</v>
      </c>
      <c r="N68263" s="1" t="s">
        <v>18</v>
      </c>
      <c r="O68263" s="1" t="s">
        <v>19</v>
      </c>
    </row>
    <row r="68264" spans="1:15" x14ac:dyDescent="0.3">
      <c r="A68264" s="1" t="s">
        <v>594</v>
      </c>
      <c r="B68264" s="1" t="s">
        <v>595</v>
      </c>
      <c r="C68264" s="2">
        <v>44363</v>
      </c>
      <c r="D68264" s="1">
        <v>0</v>
      </c>
      <c r="E68264" s="1">
        <v>0</v>
      </c>
      <c r="F68264" s="1">
        <v>0</v>
      </c>
      <c r="G68264" s="1">
        <v>0</v>
      </c>
      <c r="H68264" s="1">
        <v>13347</v>
      </c>
      <c r="I68264" s="1">
        <v>0</v>
      </c>
      <c r="J68264" s="1">
        <v>0</v>
      </c>
      <c r="K68264" s="1">
        <v>0</v>
      </c>
      <c r="L68264" s="1">
        <v>776</v>
      </c>
      <c r="M68264" s="1" t="s">
        <v>130</v>
      </c>
      <c r="N68264" s="1" t="s">
        <v>18</v>
      </c>
      <c r="O68264" s="1" t="s">
        <v>19</v>
      </c>
    </row>
    <row r="68265" spans="1:15" x14ac:dyDescent="0.3">
      <c r="A68265" s="1" t="s">
        <v>594</v>
      </c>
      <c r="B68265" s="1" t="s">
        <v>595</v>
      </c>
      <c r="C68265" s="2">
        <v>44364</v>
      </c>
      <c r="D68265" s="1">
        <v>0</v>
      </c>
      <c r="E68265" s="1">
        <v>0</v>
      </c>
      <c r="F68265" s="1">
        <v>0</v>
      </c>
      <c r="G68265" s="1">
        <v>0</v>
      </c>
      <c r="H68265" s="1">
        <v>13098</v>
      </c>
      <c r="I68265" s="1">
        <v>0</v>
      </c>
      <c r="J68265" s="1">
        <v>0</v>
      </c>
      <c r="K68265" s="1">
        <v>0</v>
      </c>
      <c r="L68265" s="1">
        <v>762</v>
      </c>
      <c r="M68265" s="1" t="s">
        <v>130</v>
      </c>
      <c r="N68265" s="1" t="s">
        <v>18</v>
      </c>
      <c r="O68265" s="1" t="s">
        <v>19</v>
      </c>
    </row>
    <row r="68266" spans="1:15" x14ac:dyDescent="0.3">
      <c r="A68266" s="1" t="s">
        <v>594</v>
      </c>
      <c r="B68266" s="1" t="s">
        <v>595</v>
      </c>
      <c r="C68266" s="2">
        <v>44365</v>
      </c>
      <c r="D68266" s="1">
        <v>0</v>
      </c>
      <c r="E68266" s="1">
        <v>0</v>
      </c>
      <c r="F68266" s="1">
        <v>0</v>
      </c>
      <c r="G68266" s="1">
        <v>0</v>
      </c>
      <c r="H68266" s="1">
        <v>10611</v>
      </c>
      <c r="I68266" s="1">
        <v>0</v>
      </c>
      <c r="J68266" s="1">
        <v>0</v>
      </c>
      <c r="K68266" s="1">
        <v>0</v>
      </c>
      <c r="L68266" s="1">
        <v>617</v>
      </c>
      <c r="M68266" s="1" t="s">
        <v>130</v>
      </c>
      <c r="N68266" s="1" t="s">
        <v>18</v>
      </c>
      <c r="O68266" s="1" t="s">
        <v>19</v>
      </c>
    </row>
    <row r="68267" spans="1:15" x14ac:dyDescent="0.3">
      <c r="A68267" s="1" t="s">
        <v>594</v>
      </c>
      <c r="B68267" s="1" t="s">
        <v>595</v>
      </c>
      <c r="C68267" s="2">
        <v>44366</v>
      </c>
      <c r="D68267" s="1">
        <v>0</v>
      </c>
      <c r="E68267" s="1">
        <v>0</v>
      </c>
      <c r="F68267" s="1">
        <v>0</v>
      </c>
      <c r="G68267" s="1">
        <v>0</v>
      </c>
      <c r="H68267" s="1">
        <v>8124</v>
      </c>
      <c r="I68267" s="1">
        <v>0</v>
      </c>
      <c r="J68267" s="1">
        <v>0</v>
      </c>
      <c r="K68267" s="1">
        <v>0</v>
      </c>
      <c r="L68267" s="1">
        <v>472</v>
      </c>
      <c r="M68267" s="1" t="s">
        <v>130</v>
      </c>
      <c r="N68267" s="1" t="s">
        <v>18</v>
      </c>
      <c r="O68267" s="1" t="s">
        <v>19</v>
      </c>
    </row>
    <row r="68268" spans="1:15" x14ac:dyDescent="0.3">
      <c r="A68268" s="1" t="s">
        <v>594</v>
      </c>
      <c r="B68268" s="1" t="s">
        <v>595</v>
      </c>
      <c r="C68268" s="2">
        <v>44367</v>
      </c>
      <c r="D68268" s="1">
        <v>0</v>
      </c>
      <c r="E68268" s="1">
        <v>0</v>
      </c>
      <c r="F68268" s="1">
        <v>0</v>
      </c>
      <c r="G68268" s="1">
        <v>0</v>
      </c>
      <c r="H68268" s="1">
        <v>5637</v>
      </c>
      <c r="I68268" s="1">
        <v>0</v>
      </c>
      <c r="J68268" s="1">
        <v>0</v>
      </c>
      <c r="K68268" s="1">
        <v>0</v>
      </c>
      <c r="L68268" s="1">
        <v>328</v>
      </c>
      <c r="M68268" s="1" t="s">
        <v>130</v>
      </c>
      <c r="N68268" s="1" t="s">
        <v>18</v>
      </c>
      <c r="O68268" s="1" t="s">
        <v>19</v>
      </c>
    </row>
    <row r="68269" spans="1:15" x14ac:dyDescent="0.3">
      <c r="A68269" s="1" t="s">
        <v>594</v>
      </c>
      <c r="B68269" s="1" t="s">
        <v>595</v>
      </c>
      <c r="C68269" s="2">
        <v>44368</v>
      </c>
      <c r="D68269" s="1">
        <v>0</v>
      </c>
      <c r="E68269" s="1">
        <v>0</v>
      </c>
      <c r="F68269" s="1">
        <v>0</v>
      </c>
      <c r="G68269" s="1">
        <v>0</v>
      </c>
      <c r="H68269" s="1">
        <v>3150</v>
      </c>
      <c r="I68269" s="1">
        <v>0</v>
      </c>
      <c r="J68269" s="1">
        <v>0</v>
      </c>
      <c r="K68269" s="1">
        <v>0</v>
      </c>
      <c r="L68269" s="1">
        <v>183</v>
      </c>
      <c r="M68269" s="1" t="s">
        <v>130</v>
      </c>
      <c r="N68269" s="1" t="s">
        <v>18</v>
      </c>
      <c r="O68269" s="1" t="s">
        <v>19</v>
      </c>
    </row>
    <row r="68270" spans="1:15" x14ac:dyDescent="0.3">
      <c r="A68270" s="1" t="s">
        <v>594</v>
      </c>
      <c r="B68270" s="1" t="s">
        <v>595</v>
      </c>
      <c r="C68270" s="2">
        <v>44369</v>
      </c>
      <c r="D68270" s="1">
        <v>0</v>
      </c>
      <c r="E68270" s="1">
        <v>0</v>
      </c>
      <c r="F68270" s="1">
        <v>0</v>
      </c>
      <c r="G68270" s="1">
        <v>0</v>
      </c>
      <c r="H68270" s="1">
        <v>2475</v>
      </c>
      <c r="I68270" s="1">
        <v>0</v>
      </c>
      <c r="J68270" s="1">
        <v>0</v>
      </c>
      <c r="K68270" s="1">
        <v>0</v>
      </c>
      <c r="L68270" s="1">
        <v>144</v>
      </c>
      <c r="M68270" s="1" t="s">
        <v>130</v>
      </c>
      <c r="N68270" s="1" t="s">
        <v>18</v>
      </c>
      <c r="O68270" s="1" t="s">
        <v>19</v>
      </c>
    </row>
    <row r="68271" spans="1:15" x14ac:dyDescent="0.3">
      <c r="A68271" s="1" t="s">
        <v>594</v>
      </c>
      <c r="B68271" s="1" t="s">
        <v>595</v>
      </c>
      <c r="C68271" s="2">
        <v>44370</v>
      </c>
      <c r="D68271" s="1">
        <v>0</v>
      </c>
      <c r="E68271" s="1">
        <v>0</v>
      </c>
      <c r="F68271" s="1">
        <v>0</v>
      </c>
      <c r="G68271" s="1">
        <v>0</v>
      </c>
      <c r="H68271" s="1">
        <v>2475</v>
      </c>
      <c r="I68271" s="1">
        <v>0</v>
      </c>
      <c r="J68271" s="1">
        <v>0</v>
      </c>
      <c r="K68271" s="1">
        <v>0</v>
      </c>
      <c r="L68271" s="1">
        <v>144</v>
      </c>
      <c r="M68271" s="1" t="s">
        <v>130</v>
      </c>
      <c r="N68271" s="1" t="s">
        <v>18</v>
      </c>
      <c r="O68271" s="1" t="s">
        <v>19</v>
      </c>
    </row>
    <row r="68272" spans="1:15" x14ac:dyDescent="0.3">
      <c r="A68272" s="1" t="s">
        <v>594</v>
      </c>
      <c r="B68272" s="1" t="s">
        <v>595</v>
      </c>
      <c r="C68272" s="2">
        <v>44371</v>
      </c>
      <c r="D68272" s="1">
        <v>0</v>
      </c>
      <c r="E68272" s="1">
        <v>0</v>
      </c>
      <c r="F68272" s="1">
        <v>0</v>
      </c>
      <c r="G68272" s="1">
        <v>0</v>
      </c>
      <c r="H68272" s="1">
        <v>2475</v>
      </c>
      <c r="I68272" s="1">
        <v>0</v>
      </c>
      <c r="J68272" s="1">
        <v>0</v>
      </c>
      <c r="K68272" s="1">
        <v>0</v>
      </c>
      <c r="L68272" s="1">
        <v>144</v>
      </c>
      <c r="M68272" s="1" t="s">
        <v>130</v>
      </c>
      <c r="N68272" s="1" t="s">
        <v>18</v>
      </c>
      <c r="O68272" s="1" t="s">
        <v>19</v>
      </c>
    </row>
    <row r="68273" spans="1:15" x14ac:dyDescent="0.3">
      <c r="A68273" s="1" t="s">
        <v>594</v>
      </c>
      <c r="B68273" s="1" t="s">
        <v>595</v>
      </c>
      <c r="C68273" s="2">
        <v>44372</v>
      </c>
      <c r="D68273" s="1">
        <v>0</v>
      </c>
      <c r="E68273" s="1">
        <v>0</v>
      </c>
      <c r="F68273" s="1">
        <v>0</v>
      </c>
      <c r="G68273" s="1">
        <v>0</v>
      </c>
      <c r="H68273" s="1">
        <v>2475</v>
      </c>
      <c r="I68273" s="1">
        <v>0</v>
      </c>
      <c r="J68273" s="1">
        <v>0</v>
      </c>
      <c r="K68273" s="1">
        <v>0</v>
      </c>
      <c r="L68273" s="1">
        <v>144</v>
      </c>
      <c r="M68273" s="1" t="s">
        <v>130</v>
      </c>
      <c r="N68273" s="1" t="s">
        <v>18</v>
      </c>
      <c r="O68273" s="1" t="s">
        <v>19</v>
      </c>
    </row>
    <row r="68274" spans="1:15" x14ac:dyDescent="0.3">
      <c r="A68274" s="1" t="s">
        <v>594</v>
      </c>
      <c r="B68274" s="1" t="s">
        <v>595</v>
      </c>
      <c r="C68274" s="2">
        <v>44373</v>
      </c>
      <c r="D68274" s="1">
        <v>0</v>
      </c>
      <c r="E68274" s="1">
        <v>0</v>
      </c>
      <c r="F68274" s="1">
        <v>0</v>
      </c>
      <c r="G68274" s="1">
        <v>0</v>
      </c>
      <c r="H68274" s="1">
        <v>2475</v>
      </c>
      <c r="I68274" s="1">
        <v>0</v>
      </c>
      <c r="J68274" s="1">
        <v>0</v>
      </c>
      <c r="K68274" s="1">
        <v>0</v>
      </c>
      <c r="L68274" s="1">
        <v>144</v>
      </c>
      <c r="M68274" s="1" t="s">
        <v>130</v>
      </c>
      <c r="N68274" s="1" t="s">
        <v>18</v>
      </c>
      <c r="O68274" s="1" t="s">
        <v>19</v>
      </c>
    </row>
    <row r="68275" spans="1:15" x14ac:dyDescent="0.3">
      <c r="A68275" s="1" t="s">
        <v>594</v>
      </c>
      <c r="B68275" s="1" t="s">
        <v>595</v>
      </c>
      <c r="C68275" s="2">
        <v>44374</v>
      </c>
      <c r="D68275" s="1">
        <v>0</v>
      </c>
      <c r="E68275" s="1">
        <v>0</v>
      </c>
      <c r="F68275" s="1">
        <v>0</v>
      </c>
      <c r="G68275" s="1">
        <v>0</v>
      </c>
      <c r="H68275" s="1">
        <v>2475</v>
      </c>
      <c r="I68275" s="1">
        <v>0</v>
      </c>
      <c r="J68275" s="1">
        <v>0</v>
      </c>
      <c r="K68275" s="1">
        <v>0</v>
      </c>
      <c r="L68275" s="1">
        <v>144</v>
      </c>
      <c r="M68275" s="1" t="s">
        <v>130</v>
      </c>
      <c r="N68275" s="1" t="s">
        <v>18</v>
      </c>
      <c r="O68275" s="1" t="s">
        <v>19</v>
      </c>
    </row>
    <row r="68276" spans="1:15" x14ac:dyDescent="0.3">
      <c r="A68276" s="1" t="s">
        <v>594</v>
      </c>
      <c r="B68276" s="1" t="s">
        <v>595</v>
      </c>
      <c r="C68276" s="2">
        <v>44375</v>
      </c>
      <c r="D68276" s="1">
        <v>664826</v>
      </c>
      <c r="E68276" s="1">
        <v>515344</v>
      </c>
      <c r="F68276" s="1">
        <v>149482</v>
      </c>
      <c r="G68276" s="1">
        <v>0</v>
      </c>
      <c r="H68276" s="1">
        <v>2475</v>
      </c>
      <c r="I68276" s="1">
        <v>3.87</v>
      </c>
      <c r="J68276" s="1">
        <v>3</v>
      </c>
      <c r="K68276" s="1">
        <v>0.87</v>
      </c>
      <c r="L68276" s="1">
        <v>144</v>
      </c>
      <c r="M68276" s="1" t="s">
        <v>130</v>
      </c>
      <c r="N68276" s="1" t="s">
        <v>18</v>
      </c>
      <c r="O68276" s="1" t="s">
        <v>19</v>
      </c>
    </row>
    <row r="68277" spans="1:15" x14ac:dyDescent="0.3">
      <c r="A68277" s="1" t="s">
        <v>594</v>
      </c>
      <c r="B68277" s="1" t="s">
        <v>595</v>
      </c>
      <c r="C68277" s="2">
        <v>44376</v>
      </c>
      <c r="D68277" s="1">
        <v>0</v>
      </c>
      <c r="E68277" s="1">
        <v>0</v>
      </c>
      <c r="F68277" s="1">
        <v>0</v>
      </c>
      <c r="G68277" s="1">
        <v>0</v>
      </c>
      <c r="H68277" s="1">
        <v>3883</v>
      </c>
      <c r="I68277" s="1">
        <v>0</v>
      </c>
      <c r="J68277" s="1">
        <v>0</v>
      </c>
      <c r="K68277" s="1">
        <v>0</v>
      </c>
      <c r="L68277" s="1">
        <v>226</v>
      </c>
      <c r="M68277" s="1" t="s">
        <v>130</v>
      </c>
      <c r="N68277" s="1" t="s">
        <v>18</v>
      </c>
      <c r="O68277" s="1" t="s">
        <v>19</v>
      </c>
    </row>
    <row r="68278" spans="1:15" x14ac:dyDescent="0.3">
      <c r="A68278" s="1" t="s">
        <v>594</v>
      </c>
      <c r="B68278" s="1" t="s">
        <v>595</v>
      </c>
      <c r="C68278" s="2">
        <v>44377</v>
      </c>
      <c r="D68278" s="1">
        <v>0</v>
      </c>
      <c r="E68278" s="1">
        <v>0</v>
      </c>
      <c r="F68278" s="1">
        <v>0</v>
      </c>
      <c r="G68278" s="1">
        <v>0</v>
      </c>
      <c r="H68278" s="1">
        <v>5291</v>
      </c>
      <c r="I68278" s="1">
        <v>0</v>
      </c>
      <c r="J68278" s="1">
        <v>0</v>
      </c>
      <c r="K68278" s="1">
        <v>0</v>
      </c>
      <c r="L68278" s="1">
        <v>308</v>
      </c>
      <c r="M68278" s="1" t="s">
        <v>130</v>
      </c>
      <c r="N68278" s="1" t="s">
        <v>18</v>
      </c>
      <c r="O68278" s="1" t="s">
        <v>19</v>
      </c>
    </row>
    <row r="68279" spans="1:15" x14ac:dyDescent="0.3">
      <c r="A68279" s="1" t="s">
        <v>594</v>
      </c>
      <c r="B68279" s="1" t="s">
        <v>595</v>
      </c>
      <c r="C68279" s="2">
        <v>44378</v>
      </c>
      <c r="D68279" s="1">
        <v>0</v>
      </c>
      <c r="E68279" s="1">
        <v>0</v>
      </c>
      <c r="F68279" s="1">
        <v>0</v>
      </c>
      <c r="G68279" s="1">
        <v>0</v>
      </c>
      <c r="H68279" s="1">
        <v>6698</v>
      </c>
      <c r="I68279" s="1">
        <v>0</v>
      </c>
      <c r="J68279" s="1">
        <v>0</v>
      </c>
      <c r="K68279" s="1">
        <v>0</v>
      </c>
      <c r="L68279" s="1">
        <v>390</v>
      </c>
      <c r="M68279" s="1" t="s">
        <v>130</v>
      </c>
      <c r="N68279" s="1" t="s">
        <v>18</v>
      </c>
      <c r="O68279" s="1" t="s">
        <v>19</v>
      </c>
    </row>
    <row r="68280" spans="1:15" x14ac:dyDescent="0.3">
      <c r="A68280" s="1" t="s">
        <v>594</v>
      </c>
      <c r="B68280" s="1" t="s">
        <v>595</v>
      </c>
      <c r="C68280" s="2">
        <v>44379</v>
      </c>
      <c r="D68280" s="1">
        <v>0</v>
      </c>
      <c r="E68280" s="1">
        <v>0</v>
      </c>
      <c r="F68280" s="1">
        <v>0</v>
      </c>
      <c r="G68280" s="1">
        <v>0</v>
      </c>
      <c r="H68280" s="1">
        <v>8106</v>
      </c>
      <c r="I68280" s="1">
        <v>0</v>
      </c>
      <c r="J68280" s="1">
        <v>0</v>
      </c>
      <c r="K68280" s="1">
        <v>0</v>
      </c>
      <c r="L68280" s="1">
        <v>471</v>
      </c>
      <c r="M68280" s="1" t="s">
        <v>130</v>
      </c>
      <c r="N68280" s="1" t="s">
        <v>18</v>
      </c>
      <c r="O68280" s="1" t="s">
        <v>19</v>
      </c>
    </row>
    <row r="68281" spans="1:15" x14ac:dyDescent="0.3">
      <c r="A68281" s="1" t="s">
        <v>594</v>
      </c>
      <c r="B68281" s="1" t="s">
        <v>595</v>
      </c>
      <c r="C68281" s="2">
        <v>44380</v>
      </c>
      <c r="D68281" s="1">
        <v>0</v>
      </c>
      <c r="E68281" s="1">
        <v>0</v>
      </c>
      <c r="F68281" s="1">
        <v>0</v>
      </c>
      <c r="G68281" s="1">
        <v>0</v>
      </c>
      <c r="H68281" s="1">
        <v>9514</v>
      </c>
      <c r="I68281" s="1">
        <v>0</v>
      </c>
      <c r="J68281" s="1">
        <v>0</v>
      </c>
      <c r="K68281" s="1">
        <v>0</v>
      </c>
      <c r="L68281" s="1">
        <v>553</v>
      </c>
      <c r="M68281" s="1" t="s">
        <v>130</v>
      </c>
      <c r="N68281" s="1" t="s">
        <v>18</v>
      </c>
      <c r="O68281" s="1" t="s">
        <v>19</v>
      </c>
    </row>
    <row r="68282" spans="1:15" x14ac:dyDescent="0.3">
      <c r="A68282" s="1" t="s">
        <v>594</v>
      </c>
      <c r="B68282" s="1" t="s">
        <v>595</v>
      </c>
      <c r="C68282" s="2">
        <v>44381</v>
      </c>
      <c r="D68282" s="1">
        <v>0</v>
      </c>
      <c r="E68282" s="1">
        <v>0</v>
      </c>
      <c r="F68282" s="1">
        <v>0</v>
      </c>
      <c r="G68282" s="1">
        <v>0</v>
      </c>
      <c r="H68282" s="1">
        <v>10921</v>
      </c>
      <c r="I68282" s="1">
        <v>0</v>
      </c>
      <c r="J68282" s="1">
        <v>0</v>
      </c>
      <c r="K68282" s="1">
        <v>0</v>
      </c>
      <c r="L68282" s="1">
        <v>635</v>
      </c>
      <c r="M68282" s="1" t="s">
        <v>130</v>
      </c>
      <c r="N68282" s="1" t="s">
        <v>18</v>
      </c>
      <c r="O68282" s="1" t="s">
        <v>19</v>
      </c>
    </row>
    <row r="68283" spans="1:15" x14ac:dyDescent="0.3">
      <c r="A68283" s="1" t="s">
        <v>594</v>
      </c>
      <c r="B68283" s="1" t="s">
        <v>595</v>
      </c>
      <c r="C68283" s="2">
        <v>44382</v>
      </c>
      <c r="D68283" s="1">
        <v>751129</v>
      </c>
      <c r="E68283" s="1">
        <v>549768</v>
      </c>
      <c r="F68283" s="1">
        <v>201361</v>
      </c>
      <c r="G68283" s="1">
        <v>0</v>
      </c>
      <c r="H68283" s="1">
        <v>12329</v>
      </c>
      <c r="I68283" s="1">
        <v>4.37</v>
      </c>
      <c r="J68283" s="1">
        <v>3.2</v>
      </c>
      <c r="K68283" s="1">
        <v>1.17</v>
      </c>
      <c r="L68283" s="1">
        <v>717</v>
      </c>
      <c r="M68283" s="1" t="s">
        <v>130</v>
      </c>
      <c r="N68283" s="1" t="s">
        <v>18</v>
      </c>
      <c r="O68283" s="1" t="s">
        <v>19</v>
      </c>
    </row>
    <row r="68284" spans="1:15" x14ac:dyDescent="0.3">
      <c r="A68284" s="1" t="s">
        <v>594</v>
      </c>
      <c r="B68284" s="1" t="s">
        <v>595</v>
      </c>
      <c r="C68284" s="2">
        <v>44383</v>
      </c>
      <c r="D68284" s="1">
        <v>0</v>
      </c>
      <c r="E68284" s="1">
        <v>0</v>
      </c>
      <c r="F68284" s="1">
        <v>0</v>
      </c>
      <c r="G68284" s="1">
        <v>0</v>
      </c>
      <c r="H68284" s="1">
        <v>11901</v>
      </c>
      <c r="I68284" s="1">
        <v>0</v>
      </c>
      <c r="J68284" s="1">
        <v>0</v>
      </c>
      <c r="K68284" s="1">
        <v>0</v>
      </c>
      <c r="L68284" s="1">
        <v>692</v>
      </c>
      <c r="M68284" s="1" t="s">
        <v>130</v>
      </c>
      <c r="N68284" s="1" t="s">
        <v>18</v>
      </c>
      <c r="O68284" s="1" t="s">
        <v>19</v>
      </c>
    </row>
    <row r="68285" spans="1:15" x14ac:dyDescent="0.3">
      <c r="A68285" s="1" t="s">
        <v>594</v>
      </c>
      <c r="B68285" s="1" t="s">
        <v>595</v>
      </c>
      <c r="C68285" s="2">
        <v>44384</v>
      </c>
      <c r="D68285" s="1">
        <v>0</v>
      </c>
      <c r="E68285" s="1">
        <v>0</v>
      </c>
      <c r="F68285" s="1">
        <v>0</v>
      </c>
      <c r="G68285" s="1">
        <v>0</v>
      </c>
      <c r="H68285" s="1">
        <v>11474</v>
      </c>
      <c r="I68285" s="1">
        <v>0</v>
      </c>
      <c r="J68285" s="1">
        <v>0</v>
      </c>
      <c r="K68285" s="1">
        <v>0</v>
      </c>
      <c r="L68285" s="1">
        <v>667</v>
      </c>
      <c r="M68285" s="1" t="s">
        <v>130</v>
      </c>
      <c r="N68285" s="1" t="s">
        <v>18</v>
      </c>
      <c r="O68285" s="1" t="s">
        <v>19</v>
      </c>
    </row>
    <row r="68286" spans="1:15" x14ac:dyDescent="0.3">
      <c r="A68286" s="1" t="s">
        <v>594</v>
      </c>
      <c r="B68286" s="1" t="s">
        <v>595</v>
      </c>
      <c r="C68286" s="2">
        <v>44385</v>
      </c>
      <c r="D68286" s="1">
        <v>0</v>
      </c>
      <c r="E68286" s="1">
        <v>0</v>
      </c>
      <c r="F68286" s="1">
        <v>0</v>
      </c>
      <c r="G68286" s="1">
        <v>0</v>
      </c>
      <c r="H68286" s="1">
        <v>11046</v>
      </c>
      <c r="I68286" s="1">
        <v>0</v>
      </c>
      <c r="J68286" s="1">
        <v>0</v>
      </c>
      <c r="K68286" s="1">
        <v>0</v>
      </c>
      <c r="L68286" s="1">
        <v>642</v>
      </c>
      <c r="M68286" s="1" t="s">
        <v>130</v>
      </c>
      <c r="N68286" s="1" t="s">
        <v>18</v>
      </c>
      <c r="O68286" s="1" t="s">
        <v>19</v>
      </c>
    </row>
    <row r="68287" spans="1:15" x14ac:dyDescent="0.3">
      <c r="A68287" s="1" t="s">
        <v>594</v>
      </c>
      <c r="B68287" s="1" t="s">
        <v>595</v>
      </c>
      <c r="C68287" s="2">
        <v>44386</v>
      </c>
      <c r="D68287" s="1">
        <v>0</v>
      </c>
      <c r="E68287" s="1">
        <v>0</v>
      </c>
      <c r="F68287" s="1">
        <v>0</v>
      </c>
      <c r="G68287" s="1">
        <v>0</v>
      </c>
      <c r="H68287" s="1">
        <v>10619</v>
      </c>
      <c r="I68287" s="1">
        <v>0</v>
      </c>
      <c r="J68287" s="1">
        <v>0</v>
      </c>
      <c r="K68287" s="1">
        <v>0</v>
      </c>
      <c r="L68287" s="1">
        <v>618</v>
      </c>
      <c r="M68287" s="1" t="s">
        <v>130</v>
      </c>
      <c r="N68287" s="1" t="s">
        <v>18</v>
      </c>
      <c r="O68287" s="1" t="s">
        <v>19</v>
      </c>
    </row>
    <row r="68288" spans="1:15" x14ac:dyDescent="0.3">
      <c r="A68288" s="1" t="s">
        <v>594</v>
      </c>
      <c r="B68288" s="1" t="s">
        <v>595</v>
      </c>
      <c r="C68288" s="2">
        <v>44387</v>
      </c>
      <c r="D68288" s="1">
        <v>0</v>
      </c>
      <c r="E68288" s="1">
        <v>0</v>
      </c>
      <c r="F68288" s="1">
        <v>0</v>
      </c>
      <c r="G68288" s="1">
        <v>0</v>
      </c>
      <c r="H68288" s="1">
        <v>10191</v>
      </c>
      <c r="I68288" s="1">
        <v>0</v>
      </c>
      <c r="J68288" s="1">
        <v>0</v>
      </c>
      <c r="K68288" s="1">
        <v>0</v>
      </c>
      <c r="L68288" s="1">
        <v>593</v>
      </c>
      <c r="M68288" s="1" t="s">
        <v>130</v>
      </c>
      <c r="N68288" s="1" t="s">
        <v>18</v>
      </c>
      <c r="O68288" s="1" t="s">
        <v>19</v>
      </c>
    </row>
    <row r="68289" spans="1:15" x14ac:dyDescent="0.3">
      <c r="A68289" s="1" t="s">
        <v>594</v>
      </c>
      <c r="B68289" s="1" t="s">
        <v>595</v>
      </c>
      <c r="C68289" s="2">
        <v>44388</v>
      </c>
      <c r="D68289" s="1">
        <v>0</v>
      </c>
      <c r="E68289" s="1">
        <v>0</v>
      </c>
      <c r="F68289" s="1">
        <v>0</v>
      </c>
      <c r="G68289" s="1">
        <v>0</v>
      </c>
      <c r="H68289" s="1">
        <v>9764</v>
      </c>
      <c r="I68289" s="1">
        <v>0</v>
      </c>
      <c r="J68289" s="1">
        <v>0</v>
      </c>
      <c r="K68289" s="1">
        <v>0</v>
      </c>
      <c r="L68289" s="1">
        <v>568</v>
      </c>
      <c r="M68289" s="1" t="s">
        <v>130</v>
      </c>
      <c r="N68289" s="1" t="s">
        <v>18</v>
      </c>
      <c r="O68289" s="1" t="s">
        <v>19</v>
      </c>
    </row>
    <row r="68290" spans="1:15" x14ac:dyDescent="0.3">
      <c r="A68290" s="1" t="s">
        <v>594</v>
      </c>
      <c r="B68290" s="1" t="s">
        <v>595</v>
      </c>
      <c r="C68290" s="2">
        <v>44389</v>
      </c>
      <c r="D68290" s="1">
        <v>816481</v>
      </c>
      <c r="E68290" s="1">
        <v>582725</v>
      </c>
      <c r="F68290" s="1">
        <v>233756</v>
      </c>
      <c r="G68290" s="1">
        <v>0</v>
      </c>
      <c r="H68290" s="1">
        <v>9336</v>
      </c>
      <c r="I68290" s="1">
        <v>4.75</v>
      </c>
      <c r="J68290" s="1">
        <v>3.39</v>
      </c>
      <c r="K68290" s="1">
        <v>1.36</v>
      </c>
      <c r="L68290" s="1">
        <v>543</v>
      </c>
      <c r="M68290" s="1" t="s">
        <v>130</v>
      </c>
      <c r="N68290" s="1" t="s">
        <v>18</v>
      </c>
      <c r="O68290" s="1" t="s">
        <v>19</v>
      </c>
    </row>
    <row r="68291" spans="1:15" x14ac:dyDescent="0.3">
      <c r="A68291" s="1" t="s">
        <v>594</v>
      </c>
      <c r="B68291" s="1" t="s">
        <v>595</v>
      </c>
      <c r="C68291" s="2">
        <v>44390</v>
      </c>
      <c r="D68291" s="1">
        <v>823610</v>
      </c>
      <c r="E68291" s="1">
        <v>587088</v>
      </c>
      <c r="F68291" s="1">
        <v>236522</v>
      </c>
      <c r="G68291" s="1">
        <v>7129</v>
      </c>
      <c r="H68291" s="1">
        <v>9021</v>
      </c>
      <c r="I68291" s="1">
        <v>4.79</v>
      </c>
      <c r="J68291" s="1">
        <v>3.41</v>
      </c>
      <c r="K68291" s="1">
        <v>1.38</v>
      </c>
      <c r="L68291" s="1">
        <v>525</v>
      </c>
      <c r="M68291" s="1" t="s">
        <v>130</v>
      </c>
      <c r="N68291" s="1" t="s">
        <v>18</v>
      </c>
      <c r="O68291" s="1" t="s">
        <v>19</v>
      </c>
    </row>
    <row r="68292" spans="1:15" x14ac:dyDescent="0.3">
      <c r="A68292" s="1" t="s">
        <v>594</v>
      </c>
      <c r="B68292" s="1" t="s">
        <v>595</v>
      </c>
      <c r="C68292" s="2">
        <v>44391</v>
      </c>
      <c r="D68292" s="1">
        <v>0</v>
      </c>
      <c r="E68292" s="1">
        <v>0</v>
      </c>
      <c r="F68292" s="1">
        <v>0</v>
      </c>
      <c r="G68292" s="1">
        <v>0</v>
      </c>
      <c r="H68292" s="1">
        <v>8798</v>
      </c>
      <c r="I68292" s="1">
        <v>0</v>
      </c>
      <c r="J68292" s="1">
        <v>0</v>
      </c>
      <c r="K68292" s="1">
        <v>0</v>
      </c>
      <c r="L68292" s="1">
        <v>512</v>
      </c>
      <c r="M68292" s="1" t="s">
        <v>130</v>
      </c>
      <c r="N68292" s="1" t="s">
        <v>18</v>
      </c>
      <c r="O68292" s="1" t="s">
        <v>19</v>
      </c>
    </row>
    <row r="68293" spans="1:15" x14ac:dyDescent="0.3">
      <c r="A68293" s="1" t="s">
        <v>594</v>
      </c>
      <c r="B68293" s="1" t="s">
        <v>595</v>
      </c>
      <c r="C68293" s="2">
        <v>44392</v>
      </c>
      <c r="D68293" s="1">
        <v>0</v>
      </c>
      <c r="E68293" s="1">
        <v>0</v>
      </c>
      <c r="F68293" s="1">
        <v>0</v>
      </c>
      <c r="G68293" s="1">
        <v>0</v>
      </c>
      <c r="H68293" s="1">
        <v>8574</v>
      </c>
      <c r="I68293" s="1">
        <v>0</v>
      </c>
      <c r="J68293" s="1">
        <v>0</v>
      </c>
      <c r="K68293" s="1">
        <v>0</v>
      </c>
      <c r="L68293" s="1">
        <v>499</v>
      </c>
      <c r="M68293" s="1" t="s">
        <v>130</v>
      </c>
      <c r="N68293" s="1" t="s">
        <v>18</v>
      </c>
      <c r="O68293" s="1" t="s">
        <v>19</v>
      </c>
    </row>
    <row r="68294" spans="1:15" x14ac:dyDescent="0.3">
      <c r="A68294" s="1" t="s">
        <v>594</v>
      </c>
      <c r="B68294" s="1" t="s">
        <v>595</v>
      </c>
      <c r="C68294" s="2">
        <v>44393</v>
      </c>
      <c r="D68294" s="1">
        <v>0</v>
      </c>
      <c r="E68294" s="1">
        <v>0</v>
      </c>
      <c r="F68294" s="1">
        <v>0</v>
      </c>
      <c r="G68294" s="1">
        <v>0</v>
      </c>
      <c r="H68294" s="1">
        <v>8351</v>
      </c>
      <c r="I68294" s="1">
        <v>0</v>
      </c>
      <c r="J68294" s="1">
        <v>0</v>
      </c>
      <c r="K68294" s="1">
        <v>0</v>
      </c>
      <c r="L68294" s="1">
        <v>486</v>
      </c>
      <c r="M68294" s="1" t="s">
        <v>130</v>
      </c>
      <c r="N68294" s="1" t="s">
        <v>18</v>
      </c>
      <c r="O68294" s="1" t="s">
        <v>19</v>
      </c>
    </row>
    <row r="68295" spans="1:15" x14ac:dyDescent="0.3">
      <c r="A68295" s="1" t="s">
        <v>594</v>
      </c>
      <c r="B68295" s="1" t="s">
        <v>595</v>
      </c>
      <c r="C68295" s="2">
        <v>44394</v>
      </c>
      <c r="D68295" s="1">
        <v>0</v>
      </c>
      <c r="E68295" s="1">
        <v>0</v>
      </c>
      <c r="F68295" s="1">
        <v>0</v>
      </c>
      <c r="G68295" s="1">
        <v>0</v>
      </c>
      <c r="H68295" s="1">
        <v>8128</v>
      </c>
      <c r="I68295" s="1">
        <v>0</v>
      </c>
      <c r="J68295" s="1">
        <v>0</v>
      </c>
      <c r="K68295" s="1">
        <v>0</v>
      </c>
      <c r="L68295" s="1">
        <v>473</v>
      </c>
      <c r="M68295" s="1" t="s">
        <v>130</v>
      </c>
      <c r="N68295" s="1" t="s">
        <v>18</v>
      </c>
      <c r="O68295" s="1" t="s">
        <v>19</v>
      </c>
    </row>
    <row r="68296" spans="1:15" x14ac:dyDescent="0.3">
      <c r="A68296" s="1" t="s">
        <v>594</v>
      </c>
      <c r="B68296" s="1" t="s">
        <v>595</v>
      </c>
      <c r="C68296" s="2">
        <v>44395</v>
      </c>
      <c r="D68296" s="1">
        <v>0</v>
      </c>
      <c r="E68296" s="1">
        <v>0</v>
      </c>
      <c r="F68296" s="1">
        <v>0</v>
      </c>
      <c r="G68296" s="1">
        <v>0</v>
      </c>
      <c r="H68296" s="1">
        <v>7905</v>
      </c>
      <c r="I68296" s="1">
        <v>0</v>
      </c>
      <c r="J68296" s="1">
        <v>0</v>
      </c>
      <c r="K68296" s="1">
        <v>0</v>
      </c>
      <c r="L68296" s="1">
        <v>460</v>
      </c>
      <c r="M68296" s="1" t="s">
        <v>130</v>
      </c>
      <c r="N68296" s="1" t="s">
        <v>18</v>
      </c>
      <c r="O68296" s="1" t="s">
        <v>19</v>
      </c>
    </row>
    <row r="68297" spans="1:15" x14ac:dyDescent="0.3">
      <c r="A68297" s="1" t="s">
        <v>594</v>
      </c>
      <c r="B68297" s="1" t="s">
        <v>595</v>
      </c>
      <c r="C68297" s="2">
        <v>44396</v>
      </c>
      <c r="D68297" s="1">
        <v>870251</v>
      </c>
      <c r="E68297" s="1">
        <v>611166</v>
      </c>
      <c r="F68297" s="1">
        <v>259085</v>
      </c>
      <c r="G68297" s="1">
        <v>0</v>
      </c>
      <c r="H68297" s="1">
        <v>7681</v>
      </c>
      <c r="I68297" s="1">
        <v>5.0599999999999996</v>
      </c>
      <c r="J68297" s="1">
        <v>3.55</v>
      </c>
      <c r="K68297" s="1">
        <v>1.51</v>
      </c>
      <c r="L68297" s="1">
        <v>447</v>
      </c>
      <c r="M68297" s="1" t="s">
        <v>130</v>
      </c>
      <c r="N68297" s="1" t="s">
        <v>18</v>
      </c>
      <c r="O68297" s="1" t="s">
        <v>19</v>
      </c>
    </row>
    <row r="68298" spans="1:15" x14ac:dyDescent="0.3">
      <c r="A68298" s="1" t="s">
        <v>594</v>
      </c>
      <c r="B68298" s="1" t="s">
        <v>595</v>
      </c>
      <c r="C68298" s="2">
        <v>44397</v>
      </c>
      <c r="D68298" s="1">
        <v>0</v>
      </c>
      <c r="E68298" s="1">
        <v>0</v>
      </c>
      <c r="F68298" s="1">
        <v>0</v>
      </c>
      <c r="G68298" s="1">
        <v>0</v>
      </c>
      <c r="H68298" s="1">
        <v>7223</v>
      </c>
      <c r="I68298" s="1">
        <v>0</v>
      </c>
      <c r="J68298" s="1">
        <v>0</v>
      </c>
      <c r="K68298" s="1">
        <v>0</v>
      </c>
      <c r="L68298" s="1">
        <v>420</v>
      </c>
      <c r="M68298" s="1" t="s">
        <v>130</v>
      </c>
      <c r="N68298" s="1" t="s">
        <v>18</v>
      </c>
      <c r="O68298" s="1" t="s">
        <v>19</v>
      </c>
    </row>
    <row r="68299" spans="1:15" x14ac:dyDescent="0.3">
      <c r="A68299" s="1" t="s">
        <v>594</v>
      </c>
      <c r="B68299" s="1" t="s">
        <v>595</v>
      </c>
      <c r="C68299" s="2">
        <v>44398</v>
      </c>
      <c r="D68299" s="1">
        <v>0</v>
      </c>
      <c r="E68299" s="1">
        <v>0</v>
      </c>
      <c r="F68299" s="1">
        <v>0</v>
      </c>
      <c r="G68299" s="1">
        <v>0</v>
      </c>
      <c r="H68299" s="1">
        <v>6673</v>
      </c>
      <c r="I68299" s="1">
        <v>0</v>
      </c>
      <c r="J68299" s="1">
        <v>0</v>
      </c>
      <c r="K68299" s="1">
        <v>0</v>
      </c>
      <c r="L68299" s="1">
        <v>388</v>
      </c>
      <c r="M68299" s="1" t="s">
        <v>130</v>
      </c>
      <c r="N68299" s="1" t="s">
        <v>18</v>
      </c>
      <c r="O68299" s="1" t="s">
        <v>19</v>
      </c>
    </row>
    <row r="68300" spans="1:15" x14ac:dyDescent="0.3">
      <c r="A68300" s="1" t="s">
        <v>594</v>
      </c>
      <c r="B68300" s="1" t="s">
        <v>595</v>
      </c>
      <c r="C68300" s="2">
        <v>44399</v>
      </c>
      <c r="D68300" s="1">
        <v>0</v>
      </c>
      <c r="E68300" s="1">
        <v>0</v>
      </c>
      <c r="F68300" s="1">
        <v>0</v>
      </c>
      <c r="G68300" s="1">
        <v>0</v>
      </c>
      <c r="H68300" s="1">
        <v>6122</v>
      </c>
      <c r="I68300" s="1">
        <v>0</v>
      </c>
      <c r="J68300" s="1">
        <v>0</v>
      </c>
      <c r="K68300" s="1">
        <v>0</v>
      </c>
      <c r="L68300" s="1">
        <v>356</v>
      </c>
      <c r="M68300" s="1" t="s">
        <v>130</v>
      </c>
      <c r="N68300" s="1" t="s">
        <v>18</v>
      </c>
      <c r="O68300" s="1" t="s">
        <v>19</v>
      </c>
    </row>
    <row r="68301" spans="1:15" x14ac:dyDescent="0.3">
      <c r="A68301" s="1" t="s">
        <v>594</v>
      </c>
      <c r="B68301" s="1" t="s">
        <v>595</v>
      </c>
      <c r="C68301" s="2">
        <v>44400</v>
      </c>
      <c r="D68301" s="1">
        <v>0</v>
      </c>
      <c r="E68301" s="1">
        <v>0</v>
      </c>
      <c r="F68301" s="1">
        <v>0</v>
      </c>
      <c r="G68301" s="1">
        <v>0</v>
      </c>
      <c r="H68301" s="1">
        <v>5572</v>
      </c>
      <c r="I68301" s="1">
        <v>0</v>
      </c>
      <c r="J68301" s="1">
        <v>0</v>
      </c>
      <c r="K68301" s="1">
        <v>0</v>
      </c>
      <c r="L68301" s="1">
        <v>324</v>
      </c>
      <c r="M68301" s="1" t="s">
        <v>130</v>
      </c>
      <c r="N68301" s="1" t="s">
        <v>18</v>
      </c>
      <c r="O68301" s="1" t="s">
        <v>19</v>
      </c>
    </row>
    <row r="68302" spans="1:15" x14ac:dyDescent="0.3">
      <c r="A68302" s="1" t="s">
        <v>594</v>
      </c>
      <c r="B68302" s="1" t="s">
        <v>595</v>
      </c>
      <c r="C68302" s="2">
        <v>44401</v>
      </c>
      <c r="D68302" s="1">
        <v>889854</v>
      </c>
      <c r="E68302" s="1">
        <v>625510</v>
      </c>
      <c r="F68302" s="1">
        <v>264344</v>
      </c>
      <c r="G68302" s="1">
        <v>0</v>
      </c>
      <c r="H68302" s="1">
        <v>5021</v>
      </c>
      <c r="I68302" s="1">
        <v>5.17</v>
      </c>
      <c r="J68302" s="1">
        <v>3.64</v>
      </c>
      <c r="K68302" s="1">
        <v>1.54</v>
      </c>
      <c r="L68302" s="1">
        <v>292</v>
      </c>
      <c r="M68302" s="1" t="s">
        <v>130</v>
      </c>
      <c r="N68302" s="1" t="s">
        <v>18</v>
      </c>
      <c r="O68302" s="1" t="s">
        <v>19</v>
      </c>
    </row>
    <row r="68303" spans="1:15" x14ac:dyDescent="0.3">
      <c r="A68303" s="1" t="s">
        <v>594</v>
      </c>
      <c r="B68303" s="1" t="s">
        <v>595</v>
      </c>
      <c r="C68303" s="2">
        <v>44402</v>
      </c>
      <c r="D68303" s="1">
        <v>0</v>
      </c>
      <c r="E68303" s="1">
        <v>0</v>
      </c>
      <c r="F68303" s="1">
        <v>0</v>
      </c>
      <c r="G68303" s="1">
        <v>0</v>
      </c>
      <c r="H68303" s="1">
        <v>5104</v>
      </c>
      <c r="I68303" s="1">
        <v>0</v>
      </c>
      <c r="J68303" s="1">
        <v>0</v>
      </c>
      <c r="K68303" s="1">
        <v>0</v>
      </c>
      <c r="L68303" s="1">
        <v>297</v>
      </c>
      <c r="M68303" s="1" t="s">
        <v>130</v>
      </c>
      <c r="N68303" s="1" t="s">
        <v>18</v>
      </c>
      <c r="O68303" s="1" t="s">
        <v>19</v>
      </c>
    </row>
    <row r="68304" spans="1:15" x14ac:dyDescent="0.3">
      <c r="A68304" s="1" t="s">
        <v>594</v>
      </c>
      <c r="B68304" s="1" t="s">
        <v>595</v>
      </c>
      <c r="C68304" s="2">
        <v>44403</v>
      </c>
      <c r="D68304" s="1">
        <v>906557</v>
      </c>
      <c r="E68304" s="1">
        <v>640013</v>
      </c>
      <c r="F68304" s="1">
        <v>266544</v>
      </c>
      <c r="G68304" s="1">
        <v>0</v>
      </c>
      <c r="H68304" s="1">
        <v>5187</v>
      </c>
      <c r="I68304" s="1">
        <v>5.27</v>
      </c>
      <c r="J68304" s="1">
        <v>3.72</v>
      </c>
      <c r="K68304" s="1">
        <v>1.55</v>
      </c>
      <c r="L68304" s="1">
        <v>302</v>
      </c>
      <c r="M68304" s="1" t="s">
        <v>130</v>
      </c>
      <c r="N68304" s="1" t="s">
        <v>18</v>
      </c>
      <c r="O68304" s="1" t="s">
        <v>19</v>
      </c>
    </row>
    <row r="68305" spans="1:15" x14ac:dyDescent="0.3">
      <c r="A68305" s="1" t="s">
        <v>594</v>
      </c>
      <c r="B68305" s="1" t="s">
        <v>595</v>
      </c>
      <c r="C68305" s="2">
        <v>44404</v>
      </c>
      <c r="D68305" s="1">
        <v>0</v>
      </c>
      <c r="E68305" s="1">
        <v>0</v>
      </c>
      <c r="F68305" s="1">
        <v>0</v>
      </c>
      <c r="G68305" s="1">
        <v>0</v>
      </c>
      <c r="H68305" s="1">
        <v>9942</v>
      </c>
      <c r="I68305" s="1">
        <v>0</v>
      </c>
      <c r="J68305" s="1">
        <v>0</v>
      </c>
      <c r="K68305" s="1">
        <v>0</v>
      </c>
      <c r="L68305" s="1">
        <v>578</v>
      </c>
      <c r="M68305" s="1" t="s">
        <v>130</v>
      </c>
      <c r="N68305" s="1" t="s">
        <v>18</v>
      </c>
      <c r="O68305" s="1" t="s">
        <v>19</v>
      </c>
    </row>
    <row r="68306" spans="1:15" x14ac:dyDescent="0.3">
      <c r="A68306" s="1" t="s">
        <v>594</v>
      </c>
      <c r="B68306" s="1" t="s">
        <v>595</v>
      </c>
      <c r="C68306" s="2">
        <v>44405</v>
      </c>
      <c r="D68306" s="1">
        <v>0</v>
      </c>
      <c r="E68306" s="1">
        <v>0</v>
      </c>
      <c r="F68306" s="1">
        <v>0</v>
      </c>
      <c r="G68306" s="1">
        <v>0</v>
      </c>
      <c r="H68306" s="1">
        <v>14698</v>
      </c>
      <c r="I68306" s="1">
        <v>0</v>
      </c>
      <c r="J68306" s="1">
        <v>0</v>
      </c>
      <c r="K68306" s="1">
        <v>0</v>
      </c>
      <c r="L68306" s="1">
        <v>855</v>
      </c>
      <c r="M68306" s="1" t="s">
        <v>130</v>
      </c>
      <c r="N68306" s="1" t="s">
        <v>18</v>
      </c>
      <c r="O68306" s="1" t="s">
        <v>19</v>
      </c>
    </row>
    <row r="68307" spans="1:15" x14ac:dyDescent="0.3">
      <c r="A68307" s="1" t="s">
        <v>594</v>
      </c>
      <c r="B68307" s="1" t="s">
        <v>595</v>
      </c>
      <c r="C68307" s="2">
        <v>44406</v>
      </c>
      <c r="D68307" s="1">
        <v>0</v>
      </c>
      <c r="E68307" s="1">
        <v>0</v>
      </c>
      <c r="F68307" s="1">
        <v>0</v>
      </c>
      <c r="G68307" s="1">
        <v>0</v>
      </c>
      <c r="H68307" s="1">
        <v>19454</v>
      </c>
      <c r="I68307" s="1">
        <v>0</v>
      </c>
      <c r="J68307" s="1">
        <v>0</v>
      </c>
      <c r="K68307" s="1">
        <v>0</v>
      </c>
      <c r="L68307" s="1">
        <v>1131</v>
      </c>
      <c r="M68307" s="1" t="s">
        <v>130</v>
      </c>
      <c r="N68307" s="1" t="s">
        <v>18</v>
      </c>
      <c r="O68307" s="1" t="s">
        <v>19</v>
      </c>
    </row>
    <row r="68308" spans="1:15" x14ac:dyDescent="0.3">
      <c r="A68308" s="1" t="s">
        <v>594</v>
      </c>
      <c r="B68308" s="1" t="s">
        <v>595</v>
      </c>
      <c r="C68308" s="2">
        <v>44407</v>
      </c>
      <c r="D68308" s="1">
        <v>0</v>
      </c>
      <c r="E68308" s="1">
        <v>0</v>
      </c>
      <c r="F68308" s="1">
        <v>0</v>
      </c>
      <c r="G68308" s="1">
        <v>0</v>
      </c>
      <c r="H68308" s="1">
        <v>24210</v>
      </c>
      <c r="I68308" s="1">
        <v>0</v>
      </c>
      <c r="J68308" s="1">
        <v>0</v>
      </c>
      <c r="K68308" s="1">
        <v>0</v>
      </c>
      <c r="L68308" s="1">
        <v>1408</v>
      </c>
      <c r="M68308" s="1" t="s">
        <v>130</v>
      </c>
      <c r="N68308" s="1" t="s">
        <v>18</v>
      </c>
      <c r="O68308" s="1" t="s">
        <v>19</v>
      </c>
    </row>
    <row r="68309" spans="1:15" x14ac:dyDescent="0.3">
      <c r="A68309" s="1" t="s">
        <v>594</v>
      </c>
      <c r="B68309" s="1" t="s">
        <v>595</v>
      </c>
      <c r="C68309" s="2">
        <v>44408</v>
      </c>
      <c r="D68309" s="1">
        <v>0</v>
      </c>
      <c r="E68309" s="1">
        <v>0</v>
      </c>
      <c r="F68309" s="1">
        <v>0</v>
      </c>
      <c r="G68309" s="1">
        <v>0</v>
      </c>
      <c r="H68309" s="1">
        <v>28965</v>
      </c>
      <c r="I68309" s="1">
        <v>0</v>
      </c>
      <c r="J68309" s="1">
        <v>0</v>
      </c>
      <c r="K68309" s="1">
        <v>0</v>
      </c>
      <c r="L68309" s="1">
        <v>1684</v>
      </c>
      <c r="M68309" s="1" t="s">
        <v>130</v>
      </c>
      <c r="N68309" s="1" t="s">
        <v>18</v>
      </c>
      <c r="O68309" s="1" t="s">
        <v>19</v>
      </c>
    </row>
    <row r="68310" spans="1:15" x14ac:dyDescent="0.3">
      <c r="A68310" s="1" t="s">
        <v>594</v>
      </c>
      <c r="B68310" s="1" t="s">
        <v>595</v>
      </c>
      <c r="C68310" s="2">
        <v>44409</v>
      </c>
      <c r="D68310" s="1">
        <v>0</v>
      </c>
      <c r="E68310" s="1">
        <v>0</v>
      </c>
      <c r="F68310" s="1">
        <v>0</v>
      </c>
      <c r="G68310" s="1">
        <v>0</v>
      </c>
      <c r="H68310" s="1">
        <v>33088</v>
      </c>
      <c r="I68310" s="1">
        <v>0</v>
      </c>
      <c r="J68310" s="1">
        <v>0</v>
      </c>
      <c r="K68310" s="1">
        <v>0</v>
      </c>
      <c r="L68310" s="1">
        <v>1924</v>
      </c>
      <c r="M68310" s="1" t="s">
        <v>130</v>
      </c>
      <c r="N68310" s="1" t="s">
        <v>18</v>
      </c>
      <c r="O68310" s="1" t="s">
        <v>19</v>
      </c>
    </row>
    <row r="68311" spans="1:15" x14ac:dyDescent="0.3">
      <c r="A68311" s="1" t="s">
        <v>594</v>
      </c>
      <c r="B68311" s="1" t="s">
        <v>595</v>
      </c>
      <c r="C68311" s="2">
        <v>44410</v>
      </c>
      <c r="D68311" s="1">
        <v>0</v>
      </c>
      <c r="E68311" s="1">
        <v>0</v>
      </c>
      <c r="F68311" s="1">
        <v>0</v>
      </c>
      <c r="G68311" s="1">
        <v>0</v>
      </c>
      <c r="H68311" s="1">
        <v>37211</v>
      </c>
      <c r="I68311" s="1">
        <v>0</v>
      </c>
      <c r="J68311" s="1">
        <v>0</v>
      </c>
      <c r="K68311" s="1">
        <v>0</v>
      </c>
      <c r="L68311" s="1">
        <v>2164</v>
      </c>
      <c r="M68311" s="1" t="s">
        <v>130</v>
      </c>
      <c r="N68311" s="1" t="s">
        <v>18</v>
      </c>
      <c r="O68311" s="1" t="s">
        <v>19</v>
      </c>
    </row>
    <row r="68312" spans="1:15" x14ac:dyDescent="0.3">
      <c r="A68312" s="1" t="s">
        <v>594</v>
      </c>
      <c r="B68312" s="1" t="s">
        <v>595</v>
      </c>
      <c r="C68312" s="2">
        <v>44411</v>
      </c>
      <c r="D68312" s="1">
        <v>1204245</v>
      </c>
      <c r="E68312" s="1">
        <v>900914</v>
      </c>
      <c r="F68312" s="1">
        <v>303331</v>
      </c>
      <c r="G68312" s="1">
        <v>0</v>
      </c>
      <c r="H68312" s="1">
        <v>37211</v>
      </c>
      <c r="I68312" s="1">
        <v>7</v>
      </c>
      <c r="J68312" s="1">
        <v>5.24</v>
      </c>
      <c r="K68312" s="1">
        <v>1.76</v>
      </c>
      <c r="L68312" s="1">
        <v>2164</v>
      </c>
      <c r="M68312" s="1" t="s">
        <v>130</v>
      </c>
      <c r="N68312" s="1" t="s">
        <v>18</v>
      </c>
      <c r="O68312" s="1" t="s">
        <v>19</v>
      </c>
    </row>
    <row r="68313" spans="1:15" x14ac:dyDescent="0.3">
      <c r="A68313" s="1" t="s">
        <v>594</v>
      </c>
      <c r="B68313" s="1" t="s">
        <v>595</v>
      </c>
      <c r="C68313" s="2">
        <v>44412</v>
      </c>
      <c r="D68313" s="1">
        <v>0</v>
      </c>
      <c r="E68313" s="1">
        <v>0</v>
      </c>
      <c r="F68313" s="1">
        <v>0</v>
      </c>
      <c r="G68313" s="1">
        <v>0</v>
      </c>
      <c r="H68313" s="1">
        <v>35606</v>
      </c>
      <c r="I68313" s="1">
        <v>0</v>
      </c>
      <c r="J68313" s="1">
        <v>0</v>
      </c>
      <c r="K68313" s="1">
        <v>0</v>
      </c>
      <c r="L68313" s="1">
        <v>2071</v>
      </c>
      <c r="M68313" s="1" t="s">
        <v>130</v>
      </c>
      <c r="N68313" s="1" t="s">
        <v>18</v>
      </c>
      <c r="O68313" s="1" t="s">
        <v>19</v>
      </c>
    </row>
    <row r="68314" spans="1:15" x14ac:dyDescent="0.3">
      <c r="A68314" s="1" t="s">
        <v>594</v>
      </c>
      <c r="B68314" s="1" t="s">
        <v>595</v>
      </c>
      <c r="C68314" s="2">
        <v>44413</v>
      </c>
      <c r="D68314" s="1">
        <v>0</v>
      </c>
      <c r="E68314" s="1">
        <v>0</v>
      </c>
      <c r="F68314" s="1">
        <v>0</v>
      </c>
      <c r="G68314" s="1">
        <v>0</v>
      </c>
      <c r="H68314" s="1">
        <v>34001</v>
      </c>
      <c r="I68314" s="1">
        <v>0</v>
      </c>
      <c r="J68314" s="1">
        <v>0</v>
      </c>
      <c r="K68314" s="1">
        <v>0</v>
      </c>
      <c r="L68314" s="1">
        <v>1977</v>
      </c>
      <c r="M68314" s="1" t="s">
        <v>130</v>
      </c>
      <c r="N68314" s="1" t="s">
        <v>18</v>
      </c>
      <c r="O68314" s="1" t="s">
        <v>19</v>
      </c>
    </row>
    <row r="68315" spans="1:15" x14ac:dyDescent="0.3">
      <c r="A68315" s="1" t="s">
        <v>594</v>
      </c>
      <c r="B68315" s="1" t="s">
        <v>595</v>
      </c>
      <c r="C68315" s="2">
        <v>44414</v>
      </c>
      <c r="D68315" s="1">
        <v>0</v>
      </c>
      <c r="E68315" s="1">
        <v>0</v>
      </c>
      <c r="F68315" s="1">
        <v>0</v>
      </c>
      <c r="G68315" s="1">
        <v>0</v>
      </c>
      <c r="H68315" s="1">
        <v>32396</v>
      </c>
      <c r="I68315" s="1">
        <v>0</v>
      </c>
      <c r="J68315" s="1">
        <v>0</v>
      </c>
      <c r="K68315" s="1">
        <v>0</v>
      </c>
      <c r="L68315" s="1">
        <v>1884</v>
      </c>
      <c r="M68315" s="1" t="s">
        <v>130</v>
      </c>
      <c r="N68315" s="1" t="s">
        <v>18</v>
      </c>
      <c r="O68315" s="1" t="s">
        <v>19</v>
      </c>
    </row>
    <row r="68316" spans="1:15" x14ac:dyDescent="0.3">
      <c r="A68316" s="1" t="s">
        <v>594</v>
      </c>
      <c r="B68316" s="1" t="s">
        <v>595</v>
      </c>
      <c r="C68316" s="2">
        <v>44415</v>
      </c>
      <c r="D68316" s="1">
        <v>0</v>
      </c>
      <c r="E68316" s="1">
        <v>0</v>
      </c>
      <c r="F68316" s="1">
        <v>0</v>
      </c>
      <c r="G68316" s="1">
        <v>0</v>
      </c>
      <c r="H68316" s="1">
        <v>30790</v>
      </c>
      <c r="I68316" s="1">
        <v>0</v>
      </c>
      <c r="J68316" s="1">
        <v>0</v>
      </c>
      <c r="K68316" s="1">
        <v>0</v>
      </c>
      <c r="L68316" s="1">
        <v>1791</v>
      </c>
      <c r="M68316" s="1" t="s">
        <v>130</v>
      </c>
      <c r="N68316" s="1" t="s">
        <v>18</v>
      </c>
      <c r="O68316" s="1" t="s">
        <v>19</v>
      </c>
    </row>
    <row r="68317" spans="1:15" x14ac:dyDescent="0.3">
      <c r="A68317" s="1" t="s">
        <v>594</v>
      </c>
      <c r="B68317" s="1" t="s">
        <v>595</v>
      </c>
      <c r="C68317" s="2">
        <v>44416</v>
      </c>
      <c r="D68317" s="1">
        <v>0</v>
      </c>
      <c r="E68317" s="1">
        <v>0</v>
      </c>
      <c r="F68317" s="1">
        <v>0</v>
      </c>
      <c r="G68317" s="1">
        <v>0</v>
      </c>
      <c r="H68317" s="1">
        <v>29185</v>
      </c>
      <c r="I68317" s="1">
        <v>0</v>
      </c>
      <c r="J68317" s="1">
        <v>0</v>
      </c>
      <c r="K68317" s="1">
        <v>0</v>
      </c>
      <c r="L68317" s="1">
        <v>1697</v>
      </c>
      <c r="M68317" s="1" t="s">
        <v>130</v>
      </c>
      <c r="N68317" s="1" t="s">
        <v>18</v>
      </c>
      <c r="O68317" s="1" t="s">
        <v>19</v>
      </c>
    </row>
    <row r="68318" spans="1:15" x14ac:dyDescent="0.3">
      <c r="A68318" s="1" t="s">
        <v>594</v>
      </c>
      <c r="B68318" s="1" t="s">
        <v>595</v>
      </c>
      <c r="C68318" s="2">
        <v>44417</v>
      </c>
      <c r="D68318" s="1">
        <v>1360095</v>
      </c>
      <c r="E68318" s="1">
        <v>1035558</v>
      </c>
      <c r="F68318" s="1">
        <v>324537</v>
      </c>
      <c r="G68318" s="1">
        <v>0</v>
      </c>
      <c r="H68318" s="1">
        <v>27580</v>
      </c>
      <c r="I68318" s="1">
        <v>7.91</v>
      </c>
      <c r="J68318" s="1">
        <v>6.02</v>
      </c>
      <c r="K68318" s="1">
        <v>1.89</v>
      </c>
      <c r="L68318" s="1">
        <v>1604</v>
      </c>
      <c r="M68318" s="1" t="s">
        <v>130</v>
      </c>
      <c r="N68318" s="1" t="s">
        <v>18</v>
      </c>
      <c r="O68318" s="1" t="s">
        <v>19</v>
      </c>
    </row>
    <row r="68319" spans="1:15" x14ac:dyDescent="0.3">
      <c r="A68319" s="1" t="s">
        <v>594</v>
      </c>
      <c r="B68319" s="1" t="s">
        <v>595</v>
      </c>
      <c r="C68319" s="2">
        <v>44418</v>
      </c>
      <c r="D68319" s="1">
        <v>0</v>
      </c>
      <c r="E68319" s="1">
        <v>0</v>
      </c>
      <c r="F68319" s="1">
        <v>0</v>
      </c>
      <c r="G68319" s="1">
        <v>0</v>
      </c>
      <c r="H68319" s="1">
        <v>24122</v>
      </c>
      <c r="I68319" s="1">
        <v>0</v>
      </c>
      <c r="J68319" s="1">
        <v>0</v>
      </c>
      <c r="K68319" s="1">
        <v>0</v>
      </c>
      <c r="L68319" s="1">
        <v>1403</v>
      </c>
      <c r="M68319" s="1" t="s">
        <v>130</v>
      </c>
      <c r="N68319" s="1" t="s">
        <v>18</v>
      </c>
      <c r="O68319" s="1" t="s">
        <v>19</v>
      </c>
    </row>
    <row r="68320" spans="1:15" x14ac:dyDescent="0.3">
      <c r="A68320" s="1" t="s">
        <v>594</v>
      </c>
      <c r="B68320" s="1" t="s">
        <v>595</v>
      </c>
      <c r="C68320" s="2">
        <v>44419</v>
      </c>
      <c r="D68320" s="1">
        <v>0</v>
      </c>
      <c r="E68320" s="1">
        <v>0</v>
      </c>
      <c r="F68320" s="1">
        <v>0</v>
      </c>
      <c r="G68320" s="1">
        <v>0</v>
      </c>
      <c r="H68320" s="1">
        <v>22268</v>
      </c>
      <c r="I68320" s="1">
        <v>0</v>
      </c>
      <c r="J68320" s="1">
        <v>0</v>
      </c>
      <c r="K68320" s="1">
        <v>0</v>
      </c>
      <c r="L68320" s="1">
        <v>1295</v>
      </c>
      <c r="M68320" s="1" t="s">
        <v>130</v>
      </c>
      <c r="N68320" s="1" t="s">
        <v>18</v>
      </c>
      <c r="O68320" s="1" t="s">
        <v>19</v>
      </c>
    </row>
    <row r="68321" spans="1:15" x14ac:dyDescent="0.3">
      <c r="A68321" s="1" t="s">
        <v>594</v>
      </c>
      <c r="B68321" s="1" t="s">
        <v>595</v>
      </c>
      <c r="C68321" s="2">
        <v>44420</v>
      </c>
      <c r="D68321" s="1">
        <v>0</v>
      </c>
      <c r="E68321" s="1">
        <v>0</v>
      </c>
      <c r="F68321" s="1">
        <v>0</v>
      </c>
      <c r="G68321" s="1">
        <v>0</v>
      </c>
      <c r="H68321" s="1">
        <v>20415</v>
      </c>
      <c r="I68321" s="1">
        <v>0</v>
      </c>
      <c r="J68321" s="1">
        <v>0</v>
      </c>
      <c r="K68321" s="1">
        <v>0</v>
      </c>
      <c r="L68321" s="1">
        <v>1187</v>
      </c>
      <c r="M68321" s="1" t="s">
        <v>130</v>
      </c>
      <c r="N68321" s="1" t="s">
        <v>18</v>
      </c>
      <c r="O68321" s="1" t="s">
        <v>19</v>
      </c>
    </row>
    <row r="68322" spans="1:15" x14ac:dyDescent="0.3">
      <c r="A68322" s="1" t="s">
        <v>594</v>
      </c>
      <c r="B68322" s="1" t="s">
        <v>595</v>
      </c>
      <c r="C68322" s="2">
        <v>44421</v>
      </c>
      <c r="D68322" s="1">
        <v>0</v>
      </c>
      <c r="E68322" s="1">
        <v>0</v>
      </c>
      <c r="F68322" s="1">
        <v>0</v>
      </c>
      <c r="G68322" s="1">
        <v>0</v>
      </c>
      <c r="H68322" s="1">
        <v>18562</v>
      </c>
      <c r="I68322" s="1">
        <v>0</v>
      </c>
      <c r="J68322" s="1">
        <v>0</v>
      </c>
      <c r="K68322" s="1">
        <v>0</v>
      </c>
      <c r="L68322" s="1">
        <v>1079</v>
      </c>
      <c r="M68322" s="1" t="s">
        <v>130</v>
      </c>
      <c r="N68322" s="1" t="s">
        <v>18</v>
      </c>
      <c r="O68322" s="1" t="s">
        <v>19</v>
      </c>
    </row>
    <row r="68323" spans="1:15" x14ac:dyDescent="0.3">
      <c r="A68323" s="1" t="s">
        <v>594</v>
      </c>
      <c r="B68323" s="1" t="s">
        <v>595</v>
      </c>
      <c r="C68323" s="2">
        <v>44422</v>
      </c>
      <c r="D68323" s="1">
        <v>0</v>
      </c>
      <c r="E68323" s="1">
        <v>0</v>
      </c>
      <c r="F68323" s="1">
        <v>0</v>
      </c>
      <c r="G68323" s="1">
        <v>0</v>
      </c>
      <c r="H68323" s="1">
        <v>16708</v>
      </c>
      <c r="I68323" s="1">
        <v>0</v>
      </c>
      <c r="J68323" s="1">
        <v>0</v>
      </c>
      <c r="K68323" s="1">
        <v>0</v>
      </c>
      <c r="L68323" s="1">
        <v>972</v>
      </c>
      <c r="M68323" s="1" t="s">
        <v>130</v>
      </c>
      <c r="N68323" s="1" t="s">
        <v>18</v>
      </c>
      <c r="O68323" s="1" t="s">
        <v>19</v>
      </c>
    </row>
    <row r="68324" spans="1:15" x14ac:dyDescent="0.3">
      <c r="A68324" s="1" t="s">
        <v>594</v>
      </c>
      <c r="B68324" s="1" t="s">
        <v>595</v>
      </c>
      <c r="C68324" s="2">
        <v>44423</v>
      </c>
      <c r="D68324" s="1">
        <v>0</v>
      </c>
      <c r="E68324" s="1">
        <v>0</v>
      </c>
      <c r="F68324" s="1">
        <v>0</v>
      </c>
      <c r="G68324" s="1">
        <v>0</v>
      </c>
      <c r="H68324" s="1">
        <v>14855</v>
      </c>
      <c r="I68324" s="1">
        <v>0</v>
      </c>
      <c r="J68324" s="1">
        <v>0</v>
      </c>
      <c r="K68324" s="1">
        <v>0</v>
      </c>
      <c r="L68324" s="1">
        <v>864</v>
      </c>
      <c r="M68324" s="1" t="s">
        <v>130</v>
      </c>
      <c r="N68324" s="1" t="s">
        <v>18</v>
      </c>
      <c r="O68324" s="1" t="s">
        <v>19</v>
      </c>
    </row>
    <row r="68325" spans="1:15" x14ac:dyDescent="0.3">
      <c r="A68325" s="1" t="s">
        <v>594</v>
      </c>
      <c r="B68325" s="1" t="s">
        <v>595</v>
      </c>
      <c r="C68325" s="2">
        <v>44424</v>
      </c>
      <c r="D68325" s="1">
        <v>1451106</v>
      </c>
      <c r="E68325" s="1">
        <v>1109720</v>
      </c>
      <c r="F68325" s="1">
        <v>341386</v>
      </c>
      <c r="G68325" s="1">
        <v>0</v>
      </c>
      <c r="H68325" s="1">
        <v>13002</v>
      </c>
      <c r="I68325" s="1">
        <v>8.44</v>
      </c>
      <c r="J68325" s="1">
        <v>6.45</v>
      </c>
      <c r="K68325" s="1">
        <v>1.99</v>
      </c>
      <c r="L68325" s="1">
        <v>756</v>
      </c>
      <c r="M68325" s="1" t="s">
        <v>130</v>
      </c>
      <c r="N68325" s="1" t="s">
        <v>18</v>
      </c>
      <c r="O68325" s="1" t="s">
        <v>19</v>
      </c>
    </row>
    <row r="68326" spans="1:15" x14ac:dyDescent="0.3">
      <c r="A68326" s="1" t="s">
        <v>594</v>
      </c>
      <c r="B68326" s="1" t="s">
        <v>595</v>
      </c>
      <c r="C68326" s="2">
        <v>44425</v>
      </c>
      <c r="D68326" s="1">
        <v>0</v>
      </c>
      <c r="E68326" s="1">
        <v>0</v>
      </c>
      <c r="F68326" s="1">
        <v>0</v>
      </c>
      <c r="G68326" s="1">
        <v>0</v>
      </c>
      <c r="H68326" s="1">
        <v>22530</v>
      </c>
      <c r="I68326" s="1">
        <v>0</v>
      </c>
      <c r="J68326" s="1">
        <v>0</v>
      </c>
      <c r="K68326" s="1">
        <v>0</v>
      </c>
      <c r="L68326" s="1">
        <v>1310</v>
      </c>
      <c r="M68326" s="1" t="s">
        <v>130</v>
      </c>
      <c r="N68326" s="1" t="s">
        <v>18</v>
      </c>
      <c r="O68326" s="1" t="s">
        <v>19</v>
      </c>
    </row>
    <row r="68327" spans="1:15" x14ac:dyDescent="0.3">
      <c r="A68327" s="1" t="s">
        <v>594</v>
      </c>
      <c r="B68327" s="1" t="s">
        <v>595</v>
      </c>
      <c r="C68327" s="2">
        <v>44426</v>
      </c>
      <c r="D68327" s="1">
        <v>0</v>
      </c>
      <c r="E68327" s="1">
        <v>0</v>
      </c>
      <c r="F68327" s="1">
        <v>0</v>
      </c>
      <c r="G68327" s="1">
        <v>0</v>
      </c>
      <c r="H68327" s="1">
        <v>32058</v>
      </c>
      <c r="I68327" s="1">
        <v>0</v>
      </c>
      <c r="J68327" s="1">
        <v>0</v>
      </c>
      <c r="K68327" s="1">
        <v>0</v>
      </c>
      <c r="L68327" s="1">
        <v>1864</v>
      </c>
      <c r="M68327" s="1" t="s">
        <v>130</v>
      </c>
      <c r="N68327" s="1" t="s">
        <v>18</v>
      </c>
      <c r="O68327" s="1" t="s">
        <v>19</v>
      </c>
    </row>
    <row r="68328" spans="1:15" x14ac:dyDescent="0.3">
      <c r="A68328" s="1" t="s">
        <v>594</v>
      </c>
      <c r="B68328" s="1" t="s">
        <v>595</v>
      </c>
      <c r="C68328" s="2">
        <v>44427</v>
      </c>
      <c r="D68328" s="1">
        <v>1690202</v>
      </c>
      <c r="E68328" s="1">
        <v>1125204</v>
      </c>
      <c r="F68328" s="1">
        <v>564998</v>
      </c>
      <c r="G68328" s="1">
        <v>0</v>
      </c>
      <c r="H68328" s="1">
        <v>41586</v>
      </c>
      <c r="I68328" s="1">
        <v>9.83</v>
      </c>
      <c r="J68328" s="1">
        <v>6.54</v>
      </c>
      <c r="K68328" s="1">
        <v>3.29</v>
      </c>
      <c r="L68328" s="1">
        <v>2418</v>
      </c>
      <c r="M68328" s="1" t="s">
        <v>130</v>
      </c>
      <c r="N68328" s="1" t="s">
        <v>18</v>
      </c>
      <c r="O68328" s="1" t="s">
        <v>19</v>
      </c>
    </row>
    <row r="68329" spans="1:15" x14ac:dyDescent="0.3">
      <c r="A68329" s="1" t="s">
        <v>594</v>
      </c>
      <c r="B68329" s="1" t="s">
        <v>595</v>
      </c>
      <c r="C68329" s="2">
        <v>44428</v>
      </c>
      <c r="D68329" s="1">
        <v>0</v>
      </c>
      <c r="E68329" s="1">
        <v>0</v>
      </c>
      <c r="F68329" s="1">
        <v>0</v>
      </c>
      <c r="G68329" s="1">
        <v>0</v>
      </c>
      <c r="H68329" s="1">
        <v>40261</v>
      </c>
      <c r="I68329" s="1">
        <v>0</v>
      </c>
      <c r="J68329" s="1">
        <v>0</v>
      </c>
      <c r="K68329" s="1">
        <v>0</v>
      </c>
      <c r="L68329" s="1">
        <v>2341</v>
      </c>
      <c r="M68329" s="1" t="s">
        <v>130</v>
      </c>
      <c r="N68329" s="1" t="s">
        <v>18</v>
      </c>
      <c r="O68329" s="1" t="s">
        <v>19</v>
      </c>
    </row>
    <row r="68330" spans="1:15" x14ac:dyDescent="0.3">
      <c r="A68330" s="1" t="s">
        <v>594</v>
      </c>
      <c r="B68330" s="1" t="s">
        <v>595</v>
      </c>
      <c r="C68330" s="2">
        <v>44429</v>
      </c>
      <c r="D68330" s="1">
        <v>0</v>
      </c>
      <c r="E68330" s="1">
        <v>0</v>
      </c>
      <c r="F68330" s="1">
        <v>0</v>
      </c>
      <c r="G68330" s="1">
        <v>0</v>
      </c>
      <c r="H68330" s="1">
        <v>38936</v>
      </c>
      <c r="I68330" s="1">
        <v>0</v>
      </c>
      <c r="J68330" s="1">
        <v>0</v>
      </c>
      <c r="K68330" s="1">
        <v>0</v>
      </c>
      <c r="L68330" s="1">
        <v>2264</v>
      </c>
      <c r="M68330" s="1" t="s">
        <v>130</v>
      </c>
      <c r="N68330" s="1" t="s">
        <v>18</v>
      </c>
      <c r="O68330" s="1" t="s">
        <v>19</v>
      </c>
    </row>
    <row r="68331" spans="1:15" x14ac:dyDescent="0.3">
      <c r="A68331" s="1" t="s">
        <v>594</v>
      </c>
      <c r="B68331" s="1" t="s">
        <v>595</v>
      </c>
      <c r="C68331" s="2">
        <v>44430</v>
      </c>
      <c r="D68331" s="1">
        <v>0</v>
      </c>
      <c r="E68331" s="1">
        <v>0</v>
      </c>
      <c r="F68331" s="1">
        <v>0</v>
      </c>
      <c r="G68331" s="1">
        <v>0</v>
      </c>
      <c r="H68331" s="1">
        <v>37610</v>
      </c>
      <c r="I68331" s="1">
        <v>0</v>
      </c>
      <c r="J68331" s="1">
        <v>0</v>
      </c>
      <c r="K68331" s="1">
        <v>0</v>
      </c>
      <c r="L68331" s="1">
        <v>2187</v>
      </c>
      <c r="M68331" s="1" t="s">
        <v>130</v>
      </c>
      <c r="N68331" s="1" t="s">
        <v>18</v>
      </c>
      <c r="O68331" s="1" t="s">
        <v>19</v>
      </c>
    </row>
    <row r="68332" spans="1:15" x14ac:dyDescent="0.3">
      <c r="A68332" s="1" t="s">
        <v>594</v>
      </c>
      <c r="B68332" s="1" t="s">
        <v>595</v>
      </c>
      <c r="C68332" s="2">
        <v>44431</v>
      </c>
      <c r="D68332" s="1">
        <v>0</v>
      </c>
      <c r="E68332" s="1">
        <v>0</v>
      </c>
      <c r="F68332" s="1">
        <v>0</v>
      </c>
      <c r="G68332" s="1">
        <v>0</v>
      </c>
      <c r="H68332" s="1">
        <v>36285</v>
      </c>
      <c r="I68332" s="1">
        <v>0</v>
      </c>
      <c r="J68332" s="1">
        <v>0</v>
      </c>
      <c r="K68332" s="1">
        <v>0</v>
      </c>
      <c r="L68332" s="1">
        <v>2110</v>
      </c>
      <c r="M68332" s="1" t="s">
        <v>130</v>
      </c>
      <c r="N68332" s="1" t="s">
        <v>18</v>
      </c>
      <c r="O68332" s="1" t="s">
        <v>19</v>
      </c>
    </row>
    <row r="68333" spans="1:15" x14ac:dyDescent="0.3">
      <c r="A68333" s="1" t="s">
        <v>594</v>
      </c>
      <c r="B68333" s="1" t="s">
        <v>595</v>
      </c>
      <c r="C68333" s="2">
        <v>44432</v>
      </c>
      <c r="D68333" s="1">
        <v>0</v>
      </c>
      <c r="E68333" s="1">
        <v>0</v>
      </c>
      <c r="F68333" s="1">
        <v>0</v>
      </c>
      <c r="G68333" s="1">
        <v>0</v>
      </c>
      <c r="H68333" s="1">
        <v>25432</v>
      </c>
      <c r="I68333" s="1">
        <v>0</v>
      </c>
      <c r="J68333" s="1">
        <v>0</v>
      </c>
      <c r="K68333" s="1">
        <v>0</v>
      </c>
      <c r="L68333" s="1">
        <v>1479</v>
      </c>
      <c r="M68333" s="1" t="s">
        <v>130</v>
      </c>
      <c r="N68333" s="1" t="s">
        <v>18</v>
      </c>
      <c r="O68333" s="1" t="s">
        <v>19</v>
      </c>
    </row>
    <row r="68334" spans="1:15" x14ac:dyDescent="0.3">
      <c r="A68334" s="1" t="s">
        <v>594</v>
      </c>
      <c r="B68334" s="1" t="s">
        <v>595</v>
      </c>
      <c r="C68334" s="2">
        <v>44433</v>
      </c>
      <c r="D68334" s="1">
        <v>1712551</v>
      </c>
      <c r="E68334" s="1">
        <v>1147553</v>
      </c>
      <c r="F68334" s="1">
        <v>564998</v>
      </c>
      <c r="G68334" s="1">
        <v>0</v>
      </c>
      <c r="H68334" s="1">
        <v>14578</v>
      </c>
      <c r="I68334" s="1">
        <v>9.9600000000000009</v>
      </c>
      <c r="J68334" s="1">
        <v>6.67</v>
      </c>
      <c r="K68334" s="1">
        <v>3.29</v>
      </c>
      <c r="L68334" s="1">
        <v>848</v>
      </c>
      <c r="M68334" s="1" t="s">
        <v>130</v>
      </c>
      <c r="N68334" s="1" t="s">
        <v>18</v>
      </c>
      <c r="O68334" s="1" t="s">
        <v>19</v>
      </c>
    </row>
    <row r="68335" spans="1:15" x14ac:dyDescent="0.3">
      <c r="A68335" s="1" t="s">
        <v>594</v>
      </c>
      <c r="B68335" s="1" t="s">
        <v>595</v>
      </c>
      <c r="C68335" s="2">
        <v>44434</v>
      </c>
      <c r="D68335" s="1">
        <v>0</v>
      </c>
      <c r="E68335" s="1">
        <v>0</v>
      </c>
      <c r="F68335" s="1">
        <v>0</v>
      </c>
      <c r="G68335" s="1">
        <v>0</v>
      </c>
      <c r="H68335" s="1">
        <v>3597</v>
      </c>
      <c r="I68335" s="1">
        <v>0</v>
      </c>
      <c r="J68335" s="1">
        <v>0</v>
      </c>
      <c r="K68335" s="1">
        <v>0</v>
      </c>
      <c r="L68335" s="1">
        <v>209</v>
      </c>
      <c r="M68335" s="1" t="s">
        <v>130</v>
      </c>
      <c r="N68335" s="1" t="s">
        <v>18</v>
      </c>
      <c r="O68335" s="1" t="s">
        <v>19</v>
      </c>
    </row>
    <row r="68336" spans="1:15" x14ac:dyDescent="0.3">
      <c r="A68336" s="1" t="s">
        <v>594</v>
      </c>
      <c r="B68336" s="1" t="s">
        <v>595</v>
      </c>
      <c r="C68336" s="2">
        <v>44435</v>
      </c>
      <c r="D68336" s="1">
        <v>0</v>
      </c>
      <c r="E68336" s="1">
        <v>0</v>
      </c>
      <c r="F68336" s="1">
        <v>0</v>
      </c>
      <c r="G68336" s="1">
        <v>0</v>
      </c>
      <c r="H68336" s="1">
        <v>3469</v>
      </c>
      <c r="I68336" s="1">
        <v>0</v>
      </c>
      <c r="J68336" s="1">
        <v>0</v>
      </c>
      <c r="K68336" s="1">
        <v>0</v>
      </c>
      <c r="L68336" s="1">
        <v>202</v>
      </c>
      <c r="M68336" s="1" t="s">
        <v>130</v>
      </c>
      <c r="N68336" s="1" t="s">
        <v>18</v>
      </c>
      <c r="O68336" s="1" t="s">
        <v>19</v>
      </c>
    </row>
    <row r="68337" spans="1:15" x14ac:dyDescent="0.3">
      <c r="A68337" s="1" t="s">
        <v>594</v>
      </c>
      <c r="B68337" s="1" t="s">
        <v>595</v>
      </c>
      <c r="C68337" s="2">
        <v>44436</v>
      </c>
      <c r="D68337" s="1">
        <v>0</v>
      </c>
      <c r="E68337" s="1">
        <v>0</v>
      </c>
      <c r="F68337" s="1">
        <v>0</v>
      </c>
      <c r="G68337" s="1">
        <v>0</v>
      </c>
      <c r="H68337" s="1">
        <v>3341</v>
      </c>
      <c r="I68337" s="1">
        <v>0</v>
      </c>
      <c r="J68337" s="1">
        <v>0</v>
      </c>
      <c r="K68337" s="1">
        <v>0</v>
      </c>
      <c r="L68337" s="1">
        <v>194</v>
      </c>
      <c r="M68337" s="1" t="s">
        <v>130</v>
      </c>
      <c r="N68337" s="1" t="s">
        <v>18</v>
      </c>
      <c r="O68337" s="1" t="s">
        <v>19</v>
      </c>
    </row>
    <row r="68338" spans="1:15" x14ac:dyDescent="0.3">
      <c r="A68338" s="1" t="s">
        <v>594</v>
      </c>
      <c r="B68338" s="1" t="s">
        <v>595</v>
      </c>
      <c r="C68338" s="2">
        <v>44437</v>
      </c>
      <c r="D68338" s="1">
        <v>0</v>
      </c>
      <c r="E68338" s="1">
        <v>0</v>
      </c>
      <c r="F68338" s="1">
        <v>0</v>
      </c>
      <c r="G68338" s="1">
        <v>0</v>
      </c>
      <c r="H68338" s="1">
        <v>3214</v>
      </c>
      <c r="I68338" s="1">
        <v>0</v>
      </c>
      <c r="J68338" s="1">
        <v>0</v>
      </c>
      <c r="K68338" s="1">
        <v>0</v>
      </c>
      <c r="L68338" s="1">
        <v>187</v>
      </c>
      <c r="M68338" s="1" t="s">
        <v>130</v>
      </c>
      <c r="N68338" s="1" t="s">
        <v>18</v>
      </c>
      <c r="O68338" s="1" t="s">
        <v>19</v>
      </c>
    </row>
    <row r="68339" spans="1:15" x14ac:dyDescent="0.3">
      <c r="A68339" s="1" t="s">
        <v>594</v>
      </c>
      <c r="B68339" s="1" t="s">
        <v>595</v>
      </c>
      <c r="C68339" s="2">
        <v>44438</v>
      </c>
      <c r="D68339" s="1">
        <v>0</v>
      </c>
      <c r="E68339" s="1">
        <v>0</v>
      </c>
      <c r="F68339" s="1">
        <v>0</v>
      </c>
      <c r="G68339" s="1">
        <v>0</v>
      </c>
      <c r="H68339" s="1">
        <v>3086</v>
      </c>
      <c r="I68339" s="1">
        <v>0</v>
      </c>
      <c r="J68339" s="1">
        <v>0</v>
      </c>
      <c r="K68339" s="1">
        <v>0</v>
      </c>
      <c r="L68339" s="1">
        <v>179</v>
      </c>
      <c r="M68339" s="1" t="s">
        <v>130</v>
      </c>
      <c r="N68339" s="1" t="s">
        <v>18</v>
      </c>
      <c r="O68339" s="1" t="s">
        <v>19</v>
      </c>
    </row>
    <row r="68340" spans="1:15" x14ac:dyDescent="0.3">
      <c r="A68340" s="1" t="s">
        <v>594</v>
      </c>
      <c r="B68340" s="1" t="s">
        <v>595</v>
      </c>
      <c r="C68340" s="2">
        <v>44439</v>
      </c>
      <c r="D68340" s="1">
        <v>0</v>
      </c>
      <c r="E68340" s="1">
        <v>0</v>
      </c>
      <c r="F68340" s="1">
        <v>0</v>
      </c>
      <c r="G68340" s="1">
        <v>0</v>
      </c>
      <c r="H68340" s="1">
        <v>2958</v>
      </c>
      <c r="I68340" s="1">
        <v>0</v>
      </c>
      <c r="J68340" s="1">
        <v>0</v>
      </c>
      <c r="K68340" s="1">
        <v>0</v>
      </c>
      <c r="L68340" s="1">
        <v>172</v>
      </c>
      <c r="M68340" s="1" t="s">
        <v>130</v>
      </c>
      <c r="N68340" s="1" t="s">
        <v>18</v>
      </c>
      <c r="O68340" s="1" t="s">
        <v>19</v>
      </c>
    </row>
    <row r="68341" spans="1:15" x14ac:dyDescent="0.3">
      <c r="A68341" s="1" t="s">
        <v>594</v>
      </c>
      <c r="B68341" s="1" t="s">
        <v>595</v>
      </c>
      <c r="C68341" s="2">
        <v>44440</v>
      </c>
      <c r="D68341" s="1">
        <v>1732362</v>
      </c>
      <c r="E68341" s="1">
        <v>1167364</v>
      </c>
      <c r="F68341" s="1">
        <v>564998</v>
      </c>
      <c r="G68341" s="1">
        <v>0</v>
      </c>
      <c r="H68341" s="1">
        <v>2830</v>
      </c>
      <c r="I68341" s="1">
        <v>10.07</v>
      </c>
      <c r="J68341" s="1">
        <v>6.79</v>
      </c>
      <c r="K68341" s="1">
        <v>3.29</v>
      </c>
      <c r="L68341" s="1">
        <v>165</v>
      </c>
      <c r="M68341" s="1" t="s">
        <v>130</v>
      </c>
      <c r="N68341" s="1" t="s">
        <v>18</v>
      </c>
      <c r="O68341" s="1" t="s">
        <v>19</v>
      </c>
    </row>
    <row r="68342" spans="1:15" x14ac:dyDescent="0.3">
      <c r="A68342" s="1" t="s">
        <v>594</v>
      </c>
      <c r="B68342" s="1" t="s">
        <v>595</v>
      </c>
      <c r="C68342" s="2">
        <v>44441</v>
      </c>
      <c r="D68342" s="1">
        <v>0</v>
      </c>
      <c r="E68342" s="1">
        <v>0</v>
      </c>
      <c r="F68342" s="1">
        <v>0</v>
      </c>
      <c r="G68342" s="1">
        <v>0</v>
      </c>
      <c r="H68342" s="1">
        <v>2635</v>
      </c>
      <c r="I68342" s="1">
        <v>0</v>
      </c>
      <c r="J68342" s="1">
        <v>0</v>
      </c>
      <c r="K68342" s="1">
        <v>0</v>
      </c>
      <c r="L68342" s="1">
        <v>153</v>
      </c>
      <c r="M68342" s="1" t="s">
        <v>130</v>
      </c>
      <c r="N68342" s="1" t="s">
        <v>18</v>
      </c>
      <c r="O68342" s="1" t="s">
        <v>19</v>
      </c>
    </row>
    <row r="68343" spans="1:15" x14ac:dyDescent="0.3">
      <c r="A68343" s="1" t="s">
        <v>594</v>
      </c>
      <c r="B68343" s="1" t="s">
        <v>595</v>
      </c>
      <c r="C68343" s="2">
        <v>44442</v>
      </c>
      <c r="D68343" s="1">
        <v>0</v>
      </c>
      <c r="E68343" s="1">
        <v>0</v>
      </c>
      <c r="F68343" s="1">
        <v>0</v>
      </c>
      <c r="G68343" s="1">
        <v>0</v>
      </c>
      <c r="H68343" s="1">
        <v>2441</v>
      </c>
      <c r="I68343" s="1">
        <v>0</v>
      </c>
      <c r="J68343" s="1">
        <v>0</v>
      </c>
      <c r="K68343" s="1">
        <v>0</v>
      </c>
      <c r="L68343" s="1">
        <v>142</v>
      </c>
      <c r="M68343" s="1" t="s">
        <v>130</v>
      </c>
      <c r="N68343" s="1" t="s">
        <v>18</v>
      </c>
      <c r="O68343" s="1" t="s">
        <v>19</v>
      </c>
    </row>
    <row r="68344" spans="1:15" x14ac:dyDescent="0.3">
      <c r="A68344" s="1" t="s">
        <v>594</v>
      </c>
      <c r="B68344" s="1" t="s">
        <v>595</v>
      </c>
      <c r="C68344" s="2">
        <v>44443</v>
      </c>
      <c r="D68344" s="1">
        <v>0</v>
      </c>
      <c r="E68344" s="1">
        <v>0</v>
      </c>
      <c r="F68344" s="1">
        <v>0</v>
      </c>
      <c r="G68344" s="1">
        <v>0</v>
      </c>
      <c r="H68344" s="1">
        <v>2246</v>
      </c>
      <c r="I68344" s="1">
        <v>0</v>
      </c>
      <c r="J68344" s="1">
        <v>0</v>
      </c>
      <c r="K68344" s="1">
        <v>0</v>
      </c>
      <c r="L68344" s="1">
        <v>131</v>
      </c>
      <c r="M68344" s="1" t="s">
        <v>130</v>
      </c>
      <c r="N68344" s="1" t="s">
        <v>18</v>
      </c>
      <c r="O68344" s="1" t="s">
        <v>19</v>
      </c>
    </row>
    <row r="68345" spans="1:15" x14ac:dyDescent="0.3">
      <c r="A68345" s="1" t="s">
        <v>594</v>
      </c>
      <c r="B68345" s="1" t="s">
        <v>595</v>
      </c>
      <c r="C68345" s="2">
        <v>44444</v>
      </c>
      <c r="D68345" s="1">
        <v>0</v>
      </c>
      <c r="E68345" s="1">
        <v>0</v>
      </c>
      <c r="F68345" s="1">
        <v>0</v>
      </c>
      <c r="G68345" s="1">
        <v>0</v>
      </c>
      <c r="H68345" s="1">
        <v>2051</v>
      </c>
      <c r="I68345" s="1">
        <v>0</v>
      </c>
      <c r="J68345" s="1">
        <v>0</v>
      </c>
      <c r="K68345" s="1">
        <v>0</v>
      </c>
      <c r="L68345" s="1">
        <v>119</v>
      </c>
      <c r="M68345" s="1" t="s">
        <v>130</v>
      </c>
      <c r="N68345" s="1" t="s">
        <v>18</v>
      </c>
      <c r="O68345" s="1" t="s">
        <v>19</v>
      </c>
    </row>
    <row r="68346" spans="1:15" x14ac:dyDescent="0.3">
      <c r="A68346" s="1" t="s">
        <v>594</v>
      </c>
      <c r="B68346" s="1" t="s">
        <v>595</v>
      </c>
      <c r="C68346" s="2">
        <v>44445</v>
      </c>
      <c r="D68346" s="1">
        <v>0</v>
      </c>
      <c r="E68346" s="1">
        <v>0</v>
      </c>
      <c r="F68346" s="1">
        <v>0</v>
      </c>
      <c r="G68346" s="1">
        <v>0</v>
      </c>
      <c r="H68346" s="1">
        <v>1856</v>
      </c>
      <c r="I68346" s="1">
        <v>0</v>
      </c>
      <c r="J68346" s="1">
        <v>0</v>
      </c>
      <c r="K68346" s="1">
        <v>0</v>
      </c>
      <c r="L68346" s="1">
        <v>108</v>
      </c>
      <c r="M68346" s="1" t="s">
        <v>130</v>
      </c>
      <c r="N68346" s="1" t="s">
        <v>18</v>
      </c>
      <c r="O68346" s="1" t="s">
        <v>19</v>
      </c>
    </row>
    <row r="68347" spans="1:15" x14ac:dyDescent="0.3">
      <c r="A68347" s="1" t="s">
        <v>594</v>
      </c>
      <c r="B68347" s="1" t="s">
        <v>595</v>
      </c>
      <c r="C68347" s="2">
        <v>44446</v>
      </c>
      <c r="D68347" s="1">
        <v>0</v>
      </c>
      <c r="E68347" s="1">
        <v>0</v>
      </c>
      <c r="F68347" s="1">
        <v>0</v>
      </c>
      <c r="G68347" s="1">
        <v>0</v>
      </c>
      <c r="H68347" s="1">
        <v>1662</v>
      </c>
      <c r="I68347" s="1">
        <v>0</v>
      </c>
      <c r="J68347" s="1">
        <v>0</v>
      </c>
      <c r="K68347" s="1">
        <v>0</v>
      </c>
      <c r="L68347" s="1">
        <v>97</v>
      </c>
      <c r="M68347" s="1" t="s">
        <v>130</v>
      </c>
      <c r="N68347" s="1" t="s">
        <v>18</v>
      </c>
      <c r="O68347" s="1" t="s">
        <v>19</v>
      </c>
    </row>
    <row r="68348" spans="1:15" x14ac:dyDescent="0.3">
      <c r="A68348" s="1" t="s">
        <v>594</v>
      </c>
      <c r="B68348" s="1" t="s">
        <v>595</v>
      </c>
      <c r="C68348" s="2">
        <v>44447</v>
      </c>
      <c r="D68348" s="1">
        <v>0</v>
      </c>
      <c r="E68348" s="1">
        <v>0</v>
      </c>
      <c r="F68348" s="1">
        <v>0</v>
      </c>
      <c r="G68348" s="1">
        <v>0</v>
      </c>
      <c r="H68348" s="1">
        <v>1467</v>
      </c>
      <c r="I68348" s="1">
        <v>0</v>
      </c>
      <c r="J68348" s="1">
        <v>0</v>
      </c>
      <c r="K68348" s="1">
        <v>0</v>
      </c>
      <c r="L68348" s="1">
        <v>85</v>
      </c>
      <c r="M68348" s="1" t="s">
        <v>130</v>
      </c>
      <c r="N68348" s="1" t="s">
        <v>18</v>
      </c>
      <c r="O68348" s="1" t="s">
        <v>19</v>
      </c>
    </row>
    <row r="68349" spans="1:15" x14ac:dyDescent="0.3">
      <c r="A68349" s="1" t="s">
        <v>594</v>
      </c>
      <c r="B68349" s="1" t="s">
        <v>595</v>
      </c>
      <c r="C68349" s="2">
        <v>44448</v>
      </c>
      <c r="D68349" s="1">
        <v>1744098</v>
      </c>
      <c r="E68349" s="1">
        <v>1179100</v>
      </c>
      <c r="F68349" s="1">
        <v>564998</v>
      </c>
      <c r="G68349" s="1">
        <v>0</v>
      </c>
      <c r="H68349" s="1">
        <v>1467</v>
      </c>
      <c r="I68349" s="1">
        <v>10.14</v>
      </c>
      <c r="J68349" s="1">
        <v>6.86</v>
      </c>
      <c r="K68349" s="1">
        <v>3.29</v>
      </c>
      <c r="L68349" s="1">
        <v>85</v>
      </c>
      <c r="M68349" s="1" t="s">
        <v>130</v>
      </c>
      <c r="N68349" s="1" t="s">
        <v>18</v>
      </c>
      <c r="O68349" s="1" t="s">
        <v>19</v>
      </c>
    </row>
    <row r="68350" spans="1:15" x14ac:dyDescent="0.3">
      <c r="A68350" s="1" t="s">
        <v>594</v>
      </c>
      <c r="B68350" s="1" t="s">
        <v>595</v>
      </c>
      <c r="C68350" s="2">
        <v>44449</v>
      </c>
      <c r="D68350" s="1">
        <v>0</v>
      </c>
      <c r="E68350" s="1">
        <v>0</v>
      </c>
      <c r="F68350" s="1">
        <v>0</v>
      </c>
      <c r="G68350" s="1">
        <v>0</v>
      </c>
      <c r="H68350" s="1">
        <v>1828</v>
      </c>
      <c r="I68350" s="1">
        <v>0</v>
      </c>
      <c r="J68350" s="1">
        <v>0</v>
      </c>
      <c r="K68350" s="1">
        <v>0</v>
      </c>
      <c r="L68350" s="1">
        <v>106</v>
      </c>
      <c r="M68350" s="1" t="s">
        <v>130</v>
      </c>
      <c r="N68350" s="1" t="s">
        <v>18</v>
      </c>
      <c r="O68350" s="1" t="s">
        <v>19</v>
      </c>
    </row>
    <row r="68351" spans="1:15" x14ac:dyDescent="0.3">
      <c r="A68351" s="1" t="s">
        <v>594</v>
      </c>
      <c r="B68351" s="1" t="s">
        <v>595</v>
      </c>
      <c r="C68351" s="2">
        <v>44450</v>
      </c>
      <c r="D68351" s="1">
        <v>0</v>
      </c>
      <c r="E68351" s="1">
        <v>0</v>
      </c>
      <c r="F68351" s="1">
        <v>0</v>
      </c>
      <c r="G68351" s="1">
        <v>0</v>
      </c>
      <c r="H68351" s="1">
        <v>2189</v>
      </c>
      <c r="I68351" s="1">
        <v>0</v>
      </c>
      <c r="J68351" s="1">
        <v>0</v>
      </c>
      <c r="K68351" s="1">
        <v>0</v>
      </c>
      <c r="L68351" s="1">
        <v>127</v>
      </c>
      <c r="M68351" s="1" t="s">
        <v>130</v>
      </c>
      <c r="N68351" s="1" t="s">
        <v>18</v>
      </c>
      <c r="O68351" s="1" t="s">
        <v>19</v>
      </c>
    </row>
    <row r="68352" spans="1:15" x14ac:dyDescent="0.3">
      <c r="A68352" s="1" t="s">
        <v>594</v>
      </c>
      <c r="B68352" s="1" t="s">
        <v>595</v>
      </c>
      <c r="C68352" s="2">
        <v>44451</v>
      </c>
      <c r="D68352" s="1">
        <v>0</v>
      </c>
      <c r="E68352" s="1">
        <v>0</v>
      </c>
      <c r="F68352" s="1">
        <v>0</v>
      </c>
      <c r="G68352" s="1">
        <v>0</v>
      </c>
      <c r="H68352" s="1">
        <v>2550</v>
      </c>
      <c r="I68352" s="1">
        <v>0</v>
      </c>
      <c r="J68352" s="1">
        <v>0</v>
      </c>
      <c r="K68352" s="1">
        <v>0</v>
      </c>
      <c r="L68352" s="1">
        <v>148</v>
      </c>
      <c r="M68352" s="1" t="s">
        <v>130</v>
      </c>
      <c r="N68352" s="1" t="s">
        <v>18</v>
      </c>
      <c r="O68352" s="1" t="s">
        <v>19</v>
      </c>
    </row>
    <row r="68353" spans="1:15" x14ac:dyDescent="0.3">
      <c r="A68353" s="1" t="s">
        <v>594</v>
      </c>
      <c r="B68353" s="1" t="s">
        <v>595</v>
      </c>
      <c r="C68353" s="2">
        <v>44452</v>
      </c>
      <c r="D68353" s="1">
        <v>0</v>
      </c>
      <c r="E68353" s="1">
        <v>0</v>
      </c>
      <c r="F68353" s="1">
        <v>0</v>
      </c>
      <c r="G68353" s="1">
        <v>0</v>
      </c>
      <c r="H68353" s="1">
        <v>2911</v>
      </c>
      <c r="I68353" s="1">
        <v>0</v>
      </c>
      <c r="J68353" s="1">
        <v>0</v>
      </c>
      <c r="K68353" s="1">
        <v>0</v>
      </c>
      <c r="L68353" s="1">
        <v>169</v>
      </c>
      <c r="M68353" s="1" t="s">
        <v>130</v>
      </c>
      <c r="N68353" s="1" t="s">
        <v>18</v>
      </c>
      <c r="O68353" s="1" t="s">
        <v>19</v>
      </c>
    </row>
    <row r="68354" spans="1:15" x14ac:dyDescent="0.3">
      <c r="A68354" s="1" t="s">
        <v>594</v>
      </c>
      <c r="B68354" s="1" t="s">
        <v>595</v>
      </c>
      <c r="C68354" s="2">
        <v>44453</v>
      </c>
      <c r="D68354" s="1">
        <v>0</v>
      </c>
      <c r="E68354" s="1">
        <v>0</v>
      </c>
      <c r="F68354" s="1">
        <v>0</v>
      </c>
      <c r="G68354" s="1">
        <v>0</v>
      </c>
      <c r="H68354" s="1">
        <v>3272</v>
      </c>
      <c r="I68354" s="1">
        <v>0</v>
      </c>
      <c r="J68354" s="1">
        <v>0</v>
      </c>
      <c r="K68354" s="1">
        <v>0</v>
      </c>
      <c r="L68354" s="1">
        <v>190</v>
      </c>
      <c r="M68354" s="1" t="s">
        <v>130</v>
      </c>
      <c r="N68354" s="1" t="s">
        <v>18</v>
      </c>
      <c r="O68354" s="1" t="s">
        <v>19</v>
      </c>
    </row>
    <row r="68355" spans="1:15" x14ac:dyDescent="0.3">
      <c r="A68355" s="1" t="s">
        <v>594</v>
      </c>
      <c r="B68355" s="1" t="s">
        <v>595</v>
      </c>
      <c r="C68355" s="2">
        <v>44454</v>
      </c>
      <c r="D68355" s="1">
        <v>1768064</v>
      </c>
      <c r="E68355" s="1">
        <v>1203066</v>
      </c>
      <c r="F68355" s="1">
        <v>564998</v>
      </c>
      <c r="G68355" s="1">
        <v>0</v>
      </c>
      <c r="H68355" s="1">
        <v>3633</v>
      </c>
      <c r="I68355" s="1">
        <v>10.28</v>
      </c>
      <c r="J68355" s="1">
        <v>7</v>
      </c>
      <c r="K68355" s="1">
        <v>3.29</v>
      </c>
      <c r="L68355" s="1">
        <v>211</v>
      </c>
      <c r="M68355" s="1" t="s">
        <v>130</v>
      </c>
      <c r="N68355" s="1" t="s">
        <v>18</v>
      </c>
      <c r="O68355" s="1" t="s">
        <v>19</v>
      </c>
    </row>
    <row r="68356" spans="1:15" x14ac:dyDescent="0.3">
      <c r="A68356" s="1" t="s">
        <v>594</v>
      </c>
      <c r="B68356" s="1" t="s">
        <v>595</v>
      </c>
      <c r="C68356" s="2">
        <v>44455</v>
      </c>
      <c r="D68356" s="1">
        <v>0</v>
      </c>
      <c r="E68356" s="1">
        <v>0</v>
      </c>
      <c r="F68356" s="1">
        <v>0</v>
      </c>
      <c r="G68356" s="1">
        <v>0</v>
      </c>
      <c r="H68356" s="1">
        <v>3766</v>
      </c>
      <c r="I68356" s="1">
        <v>0</v>
      </c>
      <c r="J68356" s="1">
        <v>0</v>
      </c>
      <c r="K68356" s="1">
        <v>0</v>
      </c>
      <c r="L68356" s="1">
        <v>219</v>
      </c>
      <c r="M68356" s="1" t="s">
        <v>130</v>
      </c>
      <c r="N68356" s="1" t="s">
        <v>18</v>
      </c>
      <c r="O68356" s="1" t="s">
        <v>19</v>
      </c>
    </row>
    <row r="68357" spans="1:15" x14ac:dyDescent="0.3">
      <c r="A68357" s="1" t="s">
        <v>594</v>
      </c>
      <c r="B68357" s="1" t="s">
        <v>595</v>
      </c>
      <c r="C68357" s="2">
        <v>44456</v>
      </c>
      <c r="D68357" s="1">
        <v>0</v>
      </c>
      <c r="E68357" s="1">
        <v>0</v>
      </c>
      <c r="F68357" s="1">
        <v>0</v>
      </c>
      <c r="G68357" s="1">
        <v>0</v>
      </c>
      <c r="H68357" s="1">
        <v>3538</v>
      </c>
      <c r="I68357" s="1">
        <v>0</v>
      </c>
      <c r="J68357" s="1">
        <v>0</v>
      </c>
      <c r="K68357" s="1">
        <v>0</v>
      </c>
      <c r="L68357" s="1">
        <v>206</v>
      </c>
      <c r="M68357" s="1" t="s">
        <v>130</v>
      </c>
      <c r="N68357" s="1" t="s">
        <v>18</v>
      </c>
      <c r="O68357" s="1" t="s">
        <v>19</v>
      </c>
    </row>
    <row r="68358" spans="1:15" x14ac:dyDescent="0.3">
      <c r="A68358" s="1" t="s">
        <v>594</v>
      </c>
      <c r="B68358" s="1" t="s">
        <v>595</v>
      </c>
      <c r="C68358" s="2">
        <v>44457</v>
      </c>
      <c r="D68358" s="1">
        <v>0</v>
      </c>
      <c r="E68358" s="1">
        <v>0</v>
      </c>
      <c r="F68358" s="1">
        <v>0</v>
      </c>
      <c r="G68358" s="1">
        <v>0</v>
      </c>
      <c r="H68358" s="1">
        <v>3309</v>
      </c>
      <c r="I68358" s="1">
        <v>0</v>
      </c>
      <c r="J68358" s="1">
        <v>0</v>
      </c>
      <c r="K68358" s="1">
        <v>0</v>
      </c>
      <c r="L68358" s="1">
        <v>192</v>
      </c>
      <c r="M68358" s="1" t="s">
        <v>130</v>
      </c>
      <c r="N68358" s="1" t="s">
        <v>18</v>
      </c>
      <c r="O68358" s="1" t="s">
        <v>19</v>
      </c>
    </row>
    <row r="68359" spans="1:15" x14ac:dyDescent="0.3">
      <c r="A68359" s="1" t="s">
        <v>594</v>
      </c>
      <c r="B68359" s="1" t="s">
        <v>595</v>
      </c>
      <c r="C68359" s="2">
        <v>44458</v>
      </c>
      <c r="D68359" s="1">
        <v>0</v>
      </c>
      <c r="E68359" s="1">
        <v>0</v>
      </c>
      <c r="F68359" s="1">
        <v>0</v>
      </c>
      <c r="G68359" s="1">
        <v>0</v>
      </c>
      <c r="H68359" s="1">
        <v>3081</v>
      </c>
      <c r="I68359" s="1">
        <v>0</v>
      </c>
      <c r="J68359" s="1">
        <v>0</v>
      </c>
      <c r="K68359" s="1">
        <v>0</v>
      </c>
      <c r="L68359" s="1">
        <v>179</v>
      </c>
      <c r="M68359" s="1" t="s">
        <v>130</v>
      </c>
      <c r="N68359" s="1" t="s">
        <v>18</v>
      </c>
      <c r="O68359" s="1" t="s">
        <v>19</v>
      </c>
    </row>
    <row r="68360" spans="1:15" x14ac:dyDescent="0.3">
      <c r="A68360" s="1" t="s">
        <v>594</v>
      </c>
      <c r="B68360" s="1" t="s">
        <v>595</v>
      </c>
      <c r="C68360" s="2">
        <v>44459</v>
      </c>
      <c r="D68360" s="1">
        <v>0</v>
      </c>
      <c r="E68360" s="1">
        <v>0</v>
      </c>
      <c r="F68360" s="1">
        <v>0</v>
      </c>
      <c r="G68360" s="1">
        <v>0</v>
      </c>
      <c r="H68360" s="1">
        <v>2852</v>
      </c>
      <c r="I68360" s="1">
        <v>0</v>
      </c>
      <c r="J68360" s="1">
        <v>0</v>
      </c>
      <c r="K68360" s="1">
        <v>0</v>
      </c>
      <c r="L68360" s="1">
        <v>166</v>
      </c>
      <c r="M68360" s="1" t="s">
        <v>130</v>
      </c>
      <c r="N68360" s="1" t="s">
        <v>18</v>
      </c>
      <c r="O68360" s="1" t="s">
        <v>19</v>
      </c>
    </row>
    <row r="68361" spans="1:15" x14ac:dyDescent="0.3">
      <c r="A68361" s="1" t="s">
        <v>594</v>
      </c>
      <c r="B68361" s="1" t="s">
        <v>595</v>
      </c>
      <c r="C68361" s="2">
        <v>44460</v>
      </c>
      <c r="D68361" s="1">
        <v>0</v>
      </c>
      <c r="E68361" s="1">
        <v>0</v>
      </c>
      <c r="F68361" s="1">
        <v>0</v>
      </c>
      <c r="G68361" s="1">
        <v>0</v>
      </c>
      <c r="H68361" s="1">
        <v>2624</v>
      </c>
      <c r="I68361" s="1">
        <v>0</v>
      </c>
      <c r="J68361" s="1">
        <v>0</v>
      </c>
      <c r="K68361" s="1">
        <v>0</v>
      </c>
      <c r="L68361" s="1">
        <v>153</v>
      </c>
      <c r="M68361" s="1" t="s">
        <v>130</v>
      </c>
      <c r="N68361" s="1" t="s">
        <v>18</v>
      </c>
      <c r="O68361" s="1" t="s">
        <v>19</v>
      </c>
    </row>
    <row r="68362" spans="1:15" x14ac:dyDescent="0.3">
      <c r="A68362" s="1" t="s">
        <v>594</v>
      </c>
      <c r="B68362" s="1" t="s">
        <v>595</v>
      </c>
      <c r="C68362" s="2">
        <v>44461</v>
      </c>
      <c r="D68362" s="1">
        <v>1784832</v>
      </c>
      <c r="E68362" s="1">
        <v>1219834</v>
      </c>
      <c r="F68362" s="1">
        <v>564998</v>
      </c>
      <c r="G68362" s="1">
        <v>0</v>
      </c>
      <c r="H68362" s="1">
        <v>2395</v>
      </c>
      <c r="I68362" s="1">
        <v>10.38</v>
      </c>
      <c r="J68362" s="1">
        <v>7.09</v>
      </c>
      <c r="K68362" s="1">
        <v>3.29</v>
      </c>
      <c r="L68362" s="1">
        <v>139</v>
      </c>
      <c r="M68362" s="1" t="s">
        <v>130</v>
      </c>
      <c r="N68362" s="1" t="s">
        <v>18</v>
      </c>
      <c r="O68362" s="1" t="s">
        <v>19</v>
      </c>
    </row>
    <row r="68363" spans="1:15" x14ac:dyDescent="0.3">
      <c r="A68363" s="1" t="s">
        <v>594</v>
      </c>
      <c r="B68363" s="1" t="s">
        <v>595</v>
      </c>
      <c r="C68363" s="2">
        <v>44462</v>
      </c>
      <c r="D68363" s="1">
        <v>0</v>
      </c>
      <c r="E68363" s="1">
        <v>0</v>
      </c>
      <c r="F68363" s="1">
        <v>0</v>
      </c>
      <c r="G68363" s="1">
        <v>0</v>
      </c>
      <c r="H68363" s="1">
        <v>2554</v>
      </c>
      <c r="I68363" s="1">
        <v>0</v>
      </c>
      <c r="J68363" s="1">
        <v>0</v>
      </c>
      <c r="K68363" s="1">
        <v>0</v>
      </c>
      <c r="L68363" s="1">
        <v>149</v>
      </c>
      <c r="M68363" s="1" t="s">
        <v>130</v>
      </c>
      <c r="N68363" s="1" t="s">
        <v>18</v>
      </c>
      <c r="O68363" s="1" t="s">
        <v>19</v>
      </c>
    </row>
    <row r="68364" spans="1:15" x14ac:dyDescent="0.3">
      <c r="A68364" s="1" t="s">
        <v>594</v>
      </c>
      <c r="B68364" s="1" t="s">
        <v>595</v>
      </c>
      <c r="C68364" s="2">
        <v>44463</v>
      </c>
      <c r="D68364" s="1">
        <v>0</v>
      </c>
      <c r="E68364" s="1">
        <v>0</v>
      </c>
      <c r="F68364" s="1">
        <v>0</v>
      </c>
      <c r="G68364" s="1">
        <v>0</v>
      </c>
      <c r="H68364" s="1">
        <v>2713</v>
      </c>
      <c r="I68364" s="1">
        <v>0</v>
      </c>
      <c r="J68364" s="1">
        <v>0</v>
      </c>
      <c r="K68364" s="1">
        <v>0</v>
      </c>
      <c r="L68364" s="1">
        <v>158</v>
      </c>
      <c r="M68364" s="1" t="s">
        <v>130</v>
      </c>
      <c r="N68364" s="1" t="s">
        <v>18</v>
      </c>
      <c r="O68364" s="1" t="s">
        <v>19</v>
      </c>
    </row>
    <row r="68365" spans="1:15" x14ac:dyDescent="0.3">
      <c r="A68365" s="1" t="s">
        <v>594</v>
      </c>
      <c r="B68365" s="1" t="s">
        <v>595</v>
      </c>
      <c r="C68365" s="2">
        <v>44464</v>
      </c>
      <c r="D68365" s="1">
        <v>0</v>
      </c>
      <c r="E68365" s="1">
        <v>0</v>
      </c>
      <c r="F68365" s="1">
        <v>0</v>
      </c>
      <c r="G68365" s="1">
        <v>0</v>
      </c>
      <c r="H68365" s="1">
        <v>2871</v>
      </c>
      <c r="I68365" s="1">
        <v>0</v>
      </c>
      <c r="J68365" s="1">
        <v>0</v>
      </c>
      <c r="K68365" s="1">
        <v>0</v>
      </c>
      <c r="L68365" s="1">
        <v>167</v>
      </c>
      <c r="M68365" s="1" t="s">
        <v>130</v>
      </c>
      <c r="N68365" s="1" t="s">
        <v>18</v>
      </c>
      <c r="O68365" s="1" t="s">
        <v>19</v>
      </c>
    </row>
    <row r="68366" spans="1:15" x14ac:dyDescent="0.3">
      <c r="A68366" s="1" t="s">
        <v>594</v>
      </c>
      <c r="B68366" s="1" t="s">
        <v>595</v>
      </c>
      <c r="C68366" s="2">
        <v>44465</v>
      </c>
      <c r="D68366" s="1">
        <v>0</v>
      </c>
      <c r="E68366" s="1">
        <v>0</v>
      </c>
      <c r="F68366" s="1">
        <v>0</v>
      </c>
      <c r="G68366" s="1">
        <v>0</v>
      </c>
      <c r="H68366" s="1">
        <v>3030</v>
      </c>
      <c r="I68366" s="1">
        <v>0</v>
      </c>
      <c r="J68366" s="1">
        <v>0</v>
      </c>
      <c r="K68366" s="1">
        <v>0</v>
      </c>
      <c r="L68366" s="1">
        <v>176</v>
      </c>
      <c r="M68366" s="1" t="s">
        <v>130</v>
      </c>
      <c r="N68366" s="1" t="s">
        <v>18</v>
      </c>
      <c r="O68366" s="1" t="s">
        <v>19</v>
      </c>
    </row>
    <row r="68367" spans="1:15" x14ac:dyDescent="0.3">
      <c r="A68367" s="1" t="s">
        <v>594</v>
      </c>
      <c r="B68367" s="1" t="s">
        <v>595</v>
      </c>
      <c r="C68367" s="2">
        <v>44466</v>
      </c>
      <c r="D68367" s="1">
        <v>0</v>
      </c>
      <c r="E68367" s="1">
        <v>0</v>
      </c>
      <c r="F68367" s="1">
        <v>0</v>
      </c>
      <c r="G68367" s="1">
        <v>0</v>
      </c>
      <c r="H68367" s="1">
        <v>3188</v>
      </c>
      <c r="I68367" s="1">
        <v>0</v>
      </c>
      <c r="J68367" s="1">
        <v>0</v>
      </c>
      <c r="K68367" s="1">
        <v>0</v>
      </c>
      <c r="L68367" s="1">
        <v>185</v>
      </c>
      <c r="M68367" s="1" t="s">
        <v>130</v>
      </c>
      <c r="N68367" s="1" t="s">
        <v>18</v>
      </c>
      <c r="O68367" s="1" t="s">
        <v>19</v>
      </c>
    </row>
    <row r="68368" spans="1:15" x14ac:dyDescent="0.3">
      <c r="A68368" s="1" t="s">
        <v>594</v>
      </c>
      <c r="B68368" s="1" t="s">
        <v>595</v>
      </c>
      <c r="C68368" s="2">
        <v>44467</v>
      </c>
      <c r="D68368" s="1">
        <v>0</v>
      </c>
      <c r="E68368" s="1">
        <v>0</v>
      </c>
      <c r="F68368" s="1">
        <v>0</v>
      </c>
      <c r="G68368" s="1">
        <v>0</v>
      </c>
      <c r="H68368" s="1">
        <v>3347</v>
      </c>
      <c r="I68368" s="1">
        <v>0</v>
      </c>
      <c r="J68368" s="1">
        <v>0</v>
      </c>
      <c r="K68368" s="1">
        <v>0</v>
      </c>
      <c r="L68368" s="1">
        <v>195</v>
      </c>
      <c r="M68368" s="1" t="s">
        <v>130</v>
      </c>
      <c r="N68368" s="1" t="s">
        <v>18</v>
      </c>
      <c r="O68368" s="1" t="s">
        <v>19</v>
      </c>
    </row>
    <row r="68369" spans="1:15" x14ac:dyDescent="0.3">
      <c r="A68369" s="1" t="s">
        <v>594</v>
      </c>
      <c r="B68369" s="1" t="s">
        <v>595</v>
      </c>
      <c r="C68369" s="2">
        <v>44468</v>
      </c>
      <c r="D68369" s="1">
        <v>0</v>
      </c>
      <c r="E68369" s="1">
        <v>0</v>
      </c>
      <c r="F68369" s="1">
        <v>0</v>
      </c>
      <c r="G68369" s="1">
        <v>0</v>
      </c>
      <c r="H68369" s="1">
        <v>3505</v>
      </c>
      <c r="I68369" s="1">
        <v>0</v>
      </c>
      <c r="J68369" s="1">
        <v>0</v>
      </c>
      <c r="K68369" s="1">
        <v>0</v>
      </c>
      <c r="L68369" s="1">
        <v>204</v>
      </c>
      <c r="M68369" s="1" t="s">
        <v>130</v>
      </c>
      <c r="N68369" s="1" t="s">
        <v>18</v>
      </c>
      <c r="O68369" s="1" t="s">
        <v>19</v>
      </c>
    </row>
    <row r="68370" spans="1:15" x14ac:dyDescent="0.3">
      <c r="A68370" s="1" t="s">
        <v>594</v>
      </c>
      <c r="B68370" s="1" t="s">
        <v>595</v>
      </c>
      <c r="C68370" s="2">
        <v>44469</v>
      </c>
      <c r="D68370" s="1">
        <v>1812874</v>
      </c>
      <c r="E68370" s="1">
        <v>1247876</v>
      </c>
      <c r="F68370" s="1">
        <v>564998</v>
      </c>
      <c r="G68370" s="1">
        <v>0</v>
      </c>
      <c r="H68370" s="1">
        <v>3505</v>
      </c>
      <c r="I68370" s="1">
        <v>10.54</v>
      </c>
      <c r="J68370" s="1">
        <v>7.26</v>
      </c>
      <c r="K68370" s="1">
        <v>3.29</v>
      </c>
      <c r="L68370" s="1">
        <v>204</v>
      </c>
      <c r="M68370" s="1" t="s">
        <v>130</v>
      </c>
      <c r="N68370" s="1" t="s">
        <v>18</v>
      </c>
      <c r="O68370" s="1" t="s">
        <v>19</v>
      </c>
    </row>
    <row r="68371" spans="1:15" x14ac:dyDescent="0.3">
      <c r="A68371" s="1" t="s">
        <v>594</v>
      </c>
      <c r="B68371" s="1" t="s">
        <v>595</v>
      </c>
      <c r="C68371" s="2">
        <v>44470</v>
      </c>
      <c r="D68371" s="1">
        <v>0</v>
      </c>
      <c r="E68371" s="1">
        <v>0</v>
      </c>
      <c r="F68371" s="1">
        <v>0</v>
      </c>
      <c r="G68371" s="1">
        <v>0</v>
      </c>
      <c r="H68371" s="1">
        <v>3330</v>
      </c>
      <c r="I68371" s="1">
        <v>0</v>
      </c>
      <c r="J68371" s="1">
        <v>0</v>
      </c>
      <c r="K68371" s="1">
        <v>0</v>
      </c>
      <c r="L68371" s="1">
        <v>194</v>
      </c>
      <c r="M68371" s="1" t="s">
        <v>130</v>
      </c>
      <c r="N68371" s="1" t="s">
        <v>18</v>
      </c>
      <c r="O68371" s="1" t="s">
        <v>19</v>
      </c>
    </row>
    <row r="68372" spans="1:15" x14ac:dyDescent="0.3">
      <c r="A68372" s="1" t="s">
        <v>594</v>
      </c>
      <c r="B68372" s="1" t="s">
        <v>595</v>
      </c>
      <c r="C68372" s="2">
        <v>44471</v>
      </c>
      <c r="D68372" s="1">
        <v>0</v>
      </c>
      <c r="E68372" s="1">
        <v>0</v>
      </c>
      <c r="F68372" s="1">
        <v>0</v>
      </c>
      <c r="G68372" s="1">
        <v>0</v>
      </c>
      <c r="H68372" s="1">
        <v>3156</v>
      </c>
      <c r="I68372" s="1">
        <v>0</v>
      </c>
      <c r="J68372" s="1">
        <v>0</v>
      </c>
      <c r="K68372" s="1">
        <v>0</v>
      </c>
      <c r="L68372" s="1">
        <v>184</v>
      </c>
      <c r="M68372" s="1" t="s">
        <v>130</v>
      </c>
      <c r="N68372" s="1" t="s">
        <v>18</v>
      </c>
      <c r="O68372" s="1" t="s">
        <v>19</v>
      </c>
    </row>
    <row r="68373" spans="1:15" x14ac:dyDescent="0.3">
      <c r="A68373" s="1" t="s">
        <v>594</v>
      </c>
      <c r="B68373" s="1" t="s">
        <v>595</v>
      </c>
      <c r="C68373" s="2">
        <v>44472</v>
      </c>
      <c r="D68373" s="1">
        <v>0</v>
      </c>
      <c r="E68373" s="1">
        <v>0</v>
      </c>
      <c r="F68373" s="1">
        <v>0</v>
      </c>
      <c r="G68373" s="1">
        <v>0</v>
      </c>
      <c r="H68373" s="1">
        <v>2981</v>
      </c>
      <c r="I68373" s="1">
        <v>0</v>
      </c>
      <c r="J68373" s="1">
        <v>0</v>
      </c>
      <c r="K68373" s="1">
        <v>0</v>
      </c>
      <c r="L68373" s="1">
        <v>173</v>
      </c>
      <c r="M68373" s="1" t="s">
        <v>130</v>
      </c>
      <c r="N68373" s="1" t="s">
        <v>18</v>
      </c>
      <c r="O68373" s="1" t="s">
        <v>19</v>
      </c>
    </row>
    <row r="68374" spans="1:15" x14ac:dyDescent="0.3">
      <c r="A68374" s="1" t="s">
        <v>594</v>
      </c>
      <c r="B68374" s="1" t="s">
        <v>595</v>
      </c>
      <c r="C68374" s="2">
        <v>44473</v>
      </c>
      <c r="D68374" s="1">
        <v>0</v>
      </c>
      <c r="E68374" s="1">
        <v>0</v>
      </c>
      <c r="F68374" s="1">
        <v>0</v>
      </c>
      <c r="G68374" s="1">
        <v>0</v>
      </c>
      <c r="H68374" s="1">
        <v>2806</v>
      </c>
      <c r="I68374" s="1">
        <v>0</v>
      </c>
      <c r="J68374" s="1">
        <v>0</v>
      </c>
      <c r="K68374" s="1">
        <v>0</v>
      </c>
      <c r="L68374" s="1">
        <v>163</v>
      </c>
      <c r="M68374" s="1" t="s">
        <v>130</v>
      </c>
      <c r="N68374" s="1" t="s">
        <v>18</v>
      </c>
      <c r="O68374" s="1" t="s">
        <v>19</v>
      </c>
    </row>
    <row r="68375" spans="1:15" x14ac:dyDescent="0.3">
      <c r="A68375" s="1" t="s">
        <v>594</v>
      </c>
      <c r="B68375" s="1" t="s">
        <v>595</v>
      </c>
      <c r="C68375" s="2">
        <v>44474</v>
      </c>
      <c r="D68375" s="1">
        <v>0</v>
      </c>
      <c r="E68375" s="1">
        <v>0</v>
      </c>
      <c r="F68375" s="1">
        <v>0</v>
      </c>
      <c r="G68375" s="1">
        <v>0</v>
      </c>
      <c r="H68375" s="1">
        <v>2631</v>
      </c>
      <c r="I68375" s="1">
        <v>0</v>
      </c>
      <c r="J68375" s="1">
        <v>0</v>
      </c>
      <c r="K68375" s="1">
        <v>0</v>
      </c>
      <c r="L68375" s="1">
        <v>153</v>
      </c>
      <c r="M68375" s="1" t="s">
        <v>130</v>
      </c>
      <c r="N68375" s="1" t="s">
        <v>18</v>
      </c>
      <c r="O68375" s="1" t="s">
        <v>19</v>
      </c>
    </row>
    <row r="68376" spans="1:15" x14ac:dyDescent="0.3">
      <c r="A68376" s="1" t="s">
        <v>594</v>
      </c>
      <c r="B68376" s="1" t="s">
        <v>595</v>
      </c>
      <c r="C68376" s="2">
        <v>44475</v>
      </c>
      <c r="D68376" s="1">
        <v>0</v>
      </c>
      <c r="E68376" s="1">
        <v>0</v>
      </c>
      <c r="F68376" s="1">
        <v>0</v>
      </c>
      <c r="G68376" s="1">
        <v>0</v>
      </c>
      <c r="H68376" s="1">
        <v>2456</v>
      </c>
      <c r="I68376" s="1">
        <v>0</v>
      </c>
      <c r="J68376" s="1">
        <v>0</v>
      </c>
      <c r="K68376" s="1">
        <v>0</v>
      </c>
      <c r="L68376" s="1">
        <v>143</v>
      </c>
      <c r="M68376" s="1" t="s">
        <v>130</v>
      </c>
      <c r="N68376" s="1" t="s">
        <v>18</v>
      </c>
      <c r="O68376" s="1" t="s">
        <v>19</v>
      </c>
    </row>
    <row r="68377" spans="1:15" x14ac:dyDescent="0.3">
      <c r="A68377" s="1" t="s">
        <v>594</v>
      </c>
      <c r="B68377" s="1" t="s">
        <v>595</v>
      </c>
      <c r="C68377" s="2">
        <v>44476</v>
      </c>
      <c r="D68377" s="1">
        <v>1828842</v>
      </c>
      <c r="E68377" s="1">
        <v>1263844</v>
      </c>
      <c r="F68377" s="1">
        <v>564998</v>
      </c>
      <c r="G68377" s="1">
        <v>0</v>
      </c>
      <c r="H68377" s="1">
        <v>2281</v>
      </c>
      <c r="I68377" s="1">
        <v>10.64</v>
      </c>
      <c r="J68377" s="1">
        <v>7.35</v>
      </c>
      <c r="K68377" s="1">
        <v>3.29</v>
      </c>
      <c r="L68377" s="1">
        <v>133</v>
      </c>
      <c r="M68377" s="1" t="s">
        <v>130</v>
      </c>
      <c r="N68377" s="1" t="s">
        <v>18</v>
      </c>
      <c r="O68377" s="1" t="s">
        <v>19</v>
      </c>
    </row>
    <row r="68378" spans="1:15" x14ac:dyDescent="0.3">
      <c r="A68378" s="1" t="s">
        <v>594</v>
      </c>
      <c r="B68378" s="1" t="s">
        <v>595</v>
      </c>
      <c r="C68378" s="2">
        <v>44477</v>
      </c>
      <c r="D68378" s="1">
        <v>0</v>
      </c>
      <c r="E68378" s="1">
        <v>0</v>
      </c>
      <c r="F68378" s="1">
        <v>0</v>
      </c>
      <c r="G68378" s="1">
        <v>0</v>
      </c>
      <c r="H68378" s="1">
        <v>2102</v>
      </c>
      <c r="I68378" s="1">
        <v>0</v>
      </c>
      <c r="J68378" s="1">
        <v>0</v>
      </c>
      <c r="K68378" s="1">
        <v>0</v>
      </c>
      <c r="L68378" s="1">
        <v>122</v>
      </c>
      <c r="M68378" s="1" t="s">
        <v>130</v>
      </c>
      <c r="N68378" s="1" t="s">
        <v>18</v>
      </c>
      <c r="O68378" s="1" t="s">
        <v>19</v>
      </c>
    </row>
    <row r="68379" spans="1:15" x14ac:dyDescent="0.3">
      <c r="A68379" s="1" t="s">
        <v>594</v>
      </c>
      <c r="B68379" s="1" t="s">
        <v>595</v>
      </c>
      <c r="C68379" s="2">
        <v>44478</v>
      </c>
      <c r="D68379" s="1">
        <v>0</v>
      </c>
      <c r="E68379" s="1">
        <v>0</v>
      </c>
      <c r="F68379" s="1">
        <v>0</v>
      </c>
      <c r="G68379" s="1">
        <v>0</v>
      </c>
      <c r="H68379" s="1">
        <v>1922</v>
      </c>
      <c r="I68379" s="1">
        <v>0</v>
      </c>
      <c r="J68379" s="1">
        <v>0</v>
      </c>
      <c r="K68379" s="1">
        <v>0</v>
      </c>
      <c r="L68379" s="1">
        <v>112</v>
      </c>
      <c r="M68379" s="1" t="s">
        <v>130</v>
      </c>
      <c r="N68379" s="1" t="s">
        <v>18</v>
      </c>
      <c r="O68379" s="1" t="s">
        <v>19</v>
      </c>
    </row>
    <row r="68380" spans="1:15" x14ac:dyDescent="0.3">
      <c r="A68380" s="1" t="s">
        <v>594</v>
      </c>
      <c r="B68380" s="1" t="s">
        <v>595</v>
      </c>
      <c r="C68380" s="2">
        <v>44479</v>
      </c>
      <c r="D68380" s="1">
        <v>0</v>
      </c>
      <c r="E68380" s="1">
        <v>0</v>
      </c>
      <c r="F68380" s="1">
        <v>0</v>
      </c>
      <c r="G68380" s="1">
        <v>0</v>
      </c>
      <c r="H68380" s="1">
        <v>1743</v>
      </c>
      <c r="I68380" s="1">
        <v>0</v>
      </c>
      <c r="J68380" s="1">
        <v>0</v>
      </c>
      <c r="K68380" s="1">
        <v>0</v>
      </c>
      <c r="L68380" s="1">
        <v>101</v>
      </c>
      <c r="M68380" s="1" t="s">
        <v>130</v>
      </c>
      <c r="N68380" s="1" t="s">
        <v>18</v>
      </c>
      <c r="O68380" s="1" t="s">
        <v>19</v>
      </c>
    </row>
    <row r="68381" spans="1:15" x14ac:dyDescent="0.3">
      <c r="A68381" s="1" t="s">
        <v>594</v>
      </c>
      <c r="B68381" s="1" t="s">
        <v>595</v>
      </c>
      <c r="C68381" s="2">
        <v>44480</v>
      </c>
      <c r="D68381" s="1">
        <v>0</v>
      </c>
      <c r="E68381" s="1">
        <v>0</v>
      </c>
      <c r="F68381" s="1">
        <v>0</v>
      </c>
      <c r="G68381" s="1">
        <v>0</v>
      </c>
      <c r="H68381" s="1">
        <v>1564</v>
      </c>
      <c r="I68381" s="1">
        <v>0</v>
      </c>
      <c r="J68381" s="1">
        <v>0</v>
      </c>
      <c r="K68381" s="1">
        <v>0</v>
      </c>
      <c r="L68381" s="1">
        <v>91</v>
      </c>
      <c r="M68381" s="1" t="s">
        <v>130</v>
      </c>
      <c r="N68381" s="1" t="s">
        <v>18</v>
      </c>
      <c r="O68381" s="1" t="s">
        <v>19</v>
      </c>
    </row>
    <row r="68382" spans="1:15" x14ac:dyDescent="0.3">
      <c r="A68382" s="1" t="s">
        <v>594</v>
      </c>
      <c r="B68382" s="1" t="s">
        <v>595</v>
      </c>
      <c r="C68382" s="2">
        <v>44481</v>
      </c>
      <c r="D68382" s="1">
        <v>0</v>
      </c>
      <c r="E68382" s="1">
        <v>0</v>
      </c>
      <c r="F68382" s="1">
        <v>0</v>
      </c>
      <c r="G68382" s="1">
        <v>0</v>
      </c>
      <c r="H68382" s="1">
        <v>1384</v>
      </c>
      <c r="I68382" s="1">
        <v>0</v>
      </c>
      <c r="J68382" s="1">
        <v>0</v>
      </c>
      <c r="K68382" s="1">
        <v>0</v>
      </c>
      <c r="L68382" s="1">
        <v>80</v>
      </c>
      <c r="M68382" s="1" t="s">
        <v>130</v>
      </c>
      <c r="N68382" s="1" t="s">
        <v>18</v>
      </c>
      <c r="O68382" s="1" t="s">
        <v>19</v>
      </c>
    </row>
    <row r="68383" spans="1:15" x14ac:dyDescent="0.3">
      <c r="A68383" s="1" t="s">
        <v>594</v>
      </c>
      <c r="B68383" s="1" t="s">
        <v>595</v>
      </c>
      <c r="C68383" s="2">
        <v>44482</v>
      </c>
      <c r="D68383" s="1">
        <v>0</v>
      </c>
      <c r="E68383" s="1">
        <v>0</v>
      </c>
      <c r="F68383" s="1">
        <v>0</v>
      </c>
      <c r="G68383" s="1">
        <v>0</v>
      </c>
      <c r="H68383" s="1">
        <v>1205</v>
      </c>
      <c r="I68383" s="1">
        <v>0</v>
      </c>
      <c r="J68383" s="1">
        <v>0</v>
      </c>
      <c r="K68383" s="1">
        <v>0</v>
      </c>
      <c r="L68383" s="1">
        <v>70</v>
      </c>
      <c r="M68383" s="1" t="s">
        <v>130</v>
      </c>
      <c r="N68383" s="1" t="s">
        <v>18</v>
      </c>
      <c r="O68383" s="1" t="s">
        <v>19</v>
      </c>
    </row>
    <row r="68384" spans="1:15" x14ac:dyDescent="0.3">
      <c r="A68384" s="1" t="s">
        <v>594</v>
      </c>
      <c r="B68384" s="1" t="s">
        <v>595</v>
      </c>
      <c r="C68384" s="2">
        <v>44483</v>
      </c>
      <c r="D68384" s="1">
        <v>1836019</v>
      </c>
      <c r="E68384" s="1">
        <v>1271021</v>
      </c>
      <c r="F68384" s="1">
        <v>564998</v>
      </c>
      <c r="G68384" s="1">
        <v>0</v>
      </c>
      <c r="H68384" s="1">
        <v>1025</v>
      </c>
      <c r="I68384" s="1">
        <v>10.68</v>
      </c>
      <c r="J68384" s="1">
        <v>7.39</v>
      </c>
      <c r="K68384" s="1">
        <v>3.29</v>
      </c>
      <c r="L68384" s="1">
        <v>60</v>
      </c>
      <c r="M68384" s="1" t="s">
        <v>130</v>
      </c>
      <c r="N68384" s="1" t="s">
        <v>18</v>
      </c>
      <c r="O68384" s="1" t="s">
        <v>19</v>
      </c>
    </row>
    <row r="68385" spans="1:15" x14ac:dyDescent="0.3">
      <c r="A68385" s="1" t="s">
        <v>594</v>
      </c>
      <c r="B68385" s="1" t="s">
        <v>595</v>
      </c>
      <c r="C68385" s="2">
        <v>44484</v>
      </c>
      <c r="D68385" s="1">
        <v>0</v>
      </c>
      <c r="E68385" s="1">
        <v>0</v>
      </c>
      <c r="F68385" s="1">
        <v>0</v>
      </c>
      <c r="G68385" s="1">
        <v>0</v>
      </c>
      <c r="H68385" s="1">
        <v>1125</v>
      </c>
      <c r="I68385" s="1">
        <v>0</v>
      </c>
      <c r="J68385" s="1">
        <v>0</v>
      </c>
      <c r="K68385" s="1">
        <v>0</v>
      </c>
      <c r="L68385" s="1">
        <v>65</v>
      </c>
      <c r="M68385" s="1" t="s">
        <v>130</v>
      </c>
      <c r="N68385" s="1" t="s">
        <v>18</v>
      </c>
      <c r="O68385" s="1" t="s">
        <v>19</v>
      </c>
    </row>
    <row r="68386" spans="1:15" x14ac:dyDescent="0.3">
      <c r="A68386" s="1" t="s">
        <v>594</v>
      </c>
      <c r="B68386" s="1" t="s">
        <v>595</v>
      </c>
      <c r="C68386" s="2">
        <v>44485</v>
      </c>
      <c r="D68386" s="1">
        <v>0</v>
      </c>
      <c r="E68386" s="1">
        <v>0</v>
      </c>
      <c r="F68386" s="1">
        <v>0</v>
      </c>
      <c r="G68386" s="1">
        <v>0</v>
      </c>
      <c r="H68386" s="1">
        <v>1224</v>
      </c>
      <c r="I68386" s="1">
        <v>0</v>
      </c>
      <c r="J68386" s="1">
        <v>0</v>
      </c>
      <c r="K68386" s="1">
        <v>0</v>
      </c>
      <c r="L68386" s="1">
        <v>71</v>
      </c>
      <c r="M68386" s="1" t="s">
        <v>130</v>
      </c>
      <c r="N68386" s="1" t="s">
        <v>18</v>
      </c>
      <c r="O68386" s="1" t="s">
        <v>19</v>
      </c>
    </row>
    <row r="68387" spans="1:15" x14ac:dyDescent="0.3">
      <c r="A68387" s="1" t="s">
        <v>594</v>
      </c>
      <c r="B68387" s="1" t="s">
        <v>595</v>
      </c>
      <c r="C68387" s="2">
        <v>44486</v>
      </c>
      <c r="D68387" s="1">
        <v>0</v>
      </c>
      <c r="E68387" s="1">
        <v>0</v>
      </c>
      <c r="F68387" s="1">
        <v>0</v>
      </c>
      <c r="G68387" s="1">
        <v>0</v>
      </c>
      <c r="H68387" s="1">
        <v>1323</v>
      </c>
      <c r="I68387" s="1">
        <v>0</v>
      </c>
      <c r="J68387" s="1">
        <v>0</v>
      </c>
      <c r="K68387" s="1">
        <v>0</v>
      </c>
      <c r="L68387" s="1">
        <v>77</v>
      </c>
      <c r="M68387" s="1" t="s">
        <v>130</v>
      </c>
      <c r="N68387" s="1" t="s">
        <v>18</v>
      </c>
      <c r="O68387" s="1" t="s">
        <v>19</v>
      </c>
    </row>
    <row r="68388" spans="1:15" x14ac:dyDescent="0.3">
      <c r="A68388" s="1" t="s">
        <v>594</v>
      </c>
      <c r="B68388" s="1" t="s">
        <v>595</v>
      </c>
      <c r="C68388" s="2">
        <v>44487</v>
      </c>
      <c r="D68388" s="1">
        <v>0</v>
      </c>
      <c r="E68388" s="1">
        <v>0</v>
      </c>
      <c r="F68388" s="1">
        <v>0</v>
      </c>
      <c r="G68388" s="1">
        <v>0</v>
      </c>
      <c r="H68388" s="1">
        <v>1422</v>
      </c>
      <c r="I68388" s="1">
        <v>0</v>
      </c>
      <c r="J68388" s="1">
        <v>0</v>
      </c>
      <c r="K68388" s="1">
        <v>0</v>
      </c>
      <c r="L68388" s="1">
        <v>83</v>
      </c>
      <c r="M68388" s="1" t="s">
        <v>130</v>
      </c>
      <c r="N68388" s="1" t="s">
        <v>18</v>
      </c>
      <c r="O68388" s="1" t="s">
        <v>19</v>
      </c>
    </row>
    <row r="68389" spans="1:15" x14ac:dyDescent="0.3">
      <c r="A68389" s="1" t="s">
        <v>594</v>
      </c>
      <c r="B68389" s="1" t="s">
        <v>595</v>
      </c>
      <c r="C68389" s="2">
        <v>44488</v>
      </c>
      <c r="D68389" s="1">
        <v>0</v>
      </c>
      <c r="E68389" s="1">
        <v>0</v>
      </c>
      <c r="F68389" s="1">
        <v>0</v>
      </c>
      <c r="G68389" s="1">
        <v>0</v>
      </c>
      <c r="H68389" s="1">
        <v>1521</v>
      </c>
      <c r="I68389" s="1">
        <v>0</v>
      </c>
      <c r="J68389" s="1">
        <v>0</v>
      </c>
      <c r="K68389" s="1">
        <v>0</v>
      </c>
      <c r="L68389" s="1">
        <v>88</v>
      </c>
      <c r="M68389" s="1" t="s">
        <v>130</v>
      </c>
      <c r="N68389" s="1" t="s">
        <v>18</v>
      </c>
      <c r="O68389" s="1" t="s">
        <v>19</v>
      </c>
    </row>
    <row r="68390" spans="1:15" x14ac:dyDescent="0.3">
      <c r="A68390" s="1" t="s">
        <v>594</v>
      </c>
      <c r="B68390" s="1" t="s">
        <v>595</v>
      </c>
      <c r="C68390" s="2">
        <v>44489</v>
      </c>
      <c r="D68390" s="1">
        <v>0</v>
      </c>
      <c r="E68390" s="1">
        <v>0</v>
      </c>
      <c r="F68390" s="1">
        <v>0</v>
      </c>
      <c r="G68390" s="1">
        <v>0</v>
      </c>
      <c r="H68390" s="1">
        <v>1621</v>
      </c>
      <c r="I68390" s="1">
        <v>0</v>
      </c>
      <c r="J68390" s="1">
        <v>0</v>
      </c>
      <c r="K68390" s="1">
        <v>0</v>
      </c>
      <c r="L68390" s="1">
        <v>94</v>
      </c>
      <c r="M68390" s="1" t="s">
        <v>130</v>
      </c>
      <c r="N68390" s="1" t="s">
        <v>18</v>
      </c>
      <c r="O68390" s="1" t="s">
        <v>19</v>
      </c>
    </row>
    <row r="68391" spans="1:15" x14ac:dyDescent="0.3">
      <c r="A68391" s="1" t="s">
        <v>594</v>
      </c>
      <c r="B68391" s="1" t="s">
        <v>595</v>
      </c>
      <c r="C68391" s="2">
        <v>44490</v>
      </c>
      <c r="D68391" s="1">
        <v>0</v>
      </c>
      <c r="E68391" s="1">
        <v>0</v>
      </c>
      <c r="F68391" s="1">
        <v>0</v>
      </c>
      <c r="G68391" s="1">
        <v>0</v>
      </c>
      <c r="H68391" s="1">
        <v>1720</v>
      </c>
      <c r="I68391" s="1">
        <v>0</v>
      </c>
      <c r="J68391" s="1">
        <v>0</v>
      </c>
      <c r="K68391" s="1">
        <v>0</v>
      </c>
      <c r="L68391" s="1">
        <v>100</v>
      </c>
      <c r="M68391" s="1" t="s">
        <v>130</v>
      </c>
      <c r="N68391" s="1" t="s">
        <v>18</v>
      </c>
      <c r="O68391" s="1" t="s">
        <v>19</v>
      </c>
    </row>
    <row r="68392" spans="1:15" x14ac:dyDescent="0.3">
      <c r="A68392" s="1" t="s">
        <v>594</v>
      </c>
      <c r="B68392" s="1" t="s">
        <v>595</v>
      </c>
      <c r="C68392" s="2">
        <v>44491</v>
      </c>
      <c r="D68392" s="1">
        <v>0</v>
      </c>
      <c r="E68392" s="1">
        <v>0</v>
      </c>
      <c r="F68392" s="1">
        <v>0</v>
      </c>
      <c r="G68392" s="1">
        <v>0</v>
      </c>
      <c r="H68392" s="1">
        <v>1720</v>
      </c>
      <c r="I68392" s="1">
        <v>0</v>
      </c>
      <c r="J68392" s="1">
        <v>0</v>
      </c>
      <c r="K68392" s="1">
        <v>0</v>
      </c>
      <c r="L68392" s="1">
        <v>100</v>
      </c>
      <c r="M68392" s="1" t="s">
        <v>130</v>
      </c>
      <c r="N68392" s="1" t="s">
        <v>18</v>
      </c>
      <c r="O68392" s="1" t="s">
        <v>19</v>
      </c>
    </row>
    <row r="68393" spans="1:15" x14ac:dyDescent="0.3">
      <c r="A68393" s="1" t="s">
        <v>594</v>
      </c>
      <c r="B68393" s="1" t="s">
        <v>595</v>
      </c>
      <c r="C68393" s="2">
        <v>44492</v>
      </c>
      <c r="D68393" s="1">
        <v>0</v>
      </c>
      <c r="E68393" s="1">
        <v>0</v>
      </c>
      <c r="F68393" s="1">
        <v>0</v>
      </c>
      <c r="G68393" s="1">
        <v>0</v>
      </c>
      <c r="H68393" s="1">
        <v>1720</v>
      </c>
      <c r="I68393" s="1">
        <v>0</v>
      </c>
      <c r="J68393" s="1">
        <v>0</v>
      </c>
      <c r="K68393" s="1">
        <v>0</v>
      </c>
      <c r="L68393" s="1">
        <v>100</v>
      </c>
      <c r="M68393" s="1" t="s">
        <v>130</v>
      </c>
      <c r="N68393" s="1" t="s">
        <v>18</v>
      </c>
      <c r="O68393" s="1" t="s">
        <v>19</v>
      </c>
    </row>
    <row r="68394" spans="1:15" x14ac:dyDescent="0.3">
      <c r="A68394" s="1" t="s">
        <v>594</v>
      </c>
      <c r="B68394" s="1" t="s">
        <v>595</v>
      </c>
      <c r="C68394" s="2">
        <v>44493</v>
      </c>
      <c r="D68394" s="1">
        <v>0</v>
      </c>
      <c r="E68394" s="1">
        <v>0</v>
      </c>
      <c r="F68394" s="1">
        <v>0</v>
      </c>
      <c r="G68394" s="1">
        <v>0</v>
      </c>
      <c r="H68394" s="1">
        <v>1720</v>
      </c>
      <c r="I68394" s="1">
        <v>0</v>
      </c>
      <c r="J68394" s="1">
        <v>0</v>
      </c>
      <c r="K68394" s="1">
        <v>0</v>
      </c>
      <c r="L68394" s="1">
        <v>100</v>
      </c>
      <c r="M68394" s="1" t="s">
        <v>130</v>
      </c>
      <c r="N68394" s="1" t="s">
        <v>18</v>
      </c>
      <c r="O68394" s="1" t="s">
        <v>19</v>
      </c>
    </row>
    <row r="68395" spans="1:15" x14ac:dyDescent="0.3">
      <c r="A68395" s="1" t="s">
        <v>594</v>
      </c>
      <c r="B68395" s="1" t="s">
        <v>595</v>
      </c>
      <c r="C68395" s="2">
        <v>44494</v>
      </c>
      <c r="D68395" s="1">
        <v>0</v>
      </c>
      <c r="E68395" s="1">
        <v>0</v>
      </c>
      <c r="F68395" s="1">
        <v>0</v>
      </c>
      <c r="G68395" s="1">
        <v>0</v>
      </c>
      <c r="H68395" s="1">
        <v>1720</v>
      </c>
      <c r="I68395" s="1">
        <v>0</v>
      </c>
      <c r="J68395" s="1">
        <v>0</v>
      </c>
      <c r="K68395" s="1">
        <v>0</v>
      </c>
      <c r="L68395" s="1">
        <v>100</v>
      </c>
      <c r="M68395" s="1" t="s">
        <v>130</v>
      </c>
      <c r="N68395" s="1" t="s">
        <v>18</v>
      </c>
      <c r="O68395" s="1" t="s">
        <v>19</v>
      </c>
    </row>
    <row r="68396" spans="1:15" x14ac:dyDescent="0.3">
      <c r="A68396" s="1" t="s">
        <v>594</v>
      </c>
      <c r="B68396" s="1" t="s">
        <v>595</v>
      </c>
      <c r="C68396" s="2">
        <v>44495</v>
      </c>
      <c r="D68396" s="1">
        <v>0</v>
      </c>
      <c r="E68396" s="1">
        <v>0</v>
      </c>
      <c r="F68396" s="1">
        <v>0</v>
      </c>
      <c r="G68396" s="1">
        <v>0</v>
      </c>
      <c r="H68396" s="1">
        <v>1720</v>
      </c>
      <c r="I68396" s="1">
        <v>0</v>
      </c>
      <c r="J68396" s="1">
        <v>0</v>
      </c>
      <c r="K68396" s="1">
        <v>0</v>
      </c>
      <c r="L68396" s="1">
        <v>100</v>
      </c>
      <c r="M68396" s="1" t="s">
        <v>130</v>
      </c>
      <c r="N68396" s="1" t="s">
        <v>18</v>
      </c>
      <c r="O68396" s="1" t="s">
        <v>19</v>
      </c>
    </row>
    <row r="68397" spans="1:15" x14ac:dyDescent="0.3">
      <c r="A68397" s="1" t="s">
        <v>594</v>
      </c>
      <c r="B68397" s="1" t="s">
        <v>595</v>
      </c>
      <c r="C68397" s="2">
        <v>44496</v>
      </c>
      <c r="D68397" s="1">
        <v>0</v>
      </c>
      <c r="E68397" s="1">
        <v>0</v>
      </c>
      <c r="F68397" s="1">
        <v>0</v>
      </c>
      <c r="G68397" s="1">
        <v>0</v>
      </c>
      <c r="H68397" s="1">
        <v>1720</v>
      </c>
      <c r="I68397" s="1">
        <v>0</v>
      </c>
      <c r="J68397" s="1">
        <v>0</v>
      </c>
      <c r="K68397" s="1">
        <v>0</v>
      </c>
      <c r="L68397" s="1">
        <v>100</v>
      </c>
      <c r="M68397" s="1" t="s">
        <v>130</v>
      </c>
      <c r="N68397" s="1" t="s">
        <v>18</v>
      </c>
      <c r="O68397" s="1" t="s">
        <v>19</v>
      </c>
    </row>
    <row r="68398" spans="1:15" x14ac:dyDescent="0.3">
      <c r="A68398" s="1" t="s">
        <v>594</v>
      </c>
      <c r="B68398" s="1" t="s">
        <v>595</v>
      </c>
      <c r="C68398" s="2">
        <v>44497</v>
      </c>
      <c r="D68398" s="1">
        <v>0</v>
      </c>
      <c r="E68398" s="1">
        <v>0</v>
      </c>
      <c r="F68398" s="1">
        <v>0</v>
      </c>
      <c r="G68398" s="1">
        <v>0</v>
      </c>
      <c r="H68398" s="1">
        <v>1720</v>
      </c>
      <c r="I68398" s="1">
        <v>0</v>
      </c>
      <c r="J68398" s="1">
        <v>0</v>
      </c>
      <c r="K68398" s="1">
        <v>0</v>
      </c>
      <c r="L68398" s="1">
        <v>100</v>
      </c>
      <c r="M68398" s="1" t="s">
        <v>130</v>
      </c>
      <c r="N68398" s="1" t="s">
        <v>18</v>
      </c>
      <c r="O68398" s="1" t="s">
        <v>19</v>
      </c>
    </row>
    <row r="68399" spans="1:15" x14ac:dyDescent="0.3">
      <c r="A68399" s="1" t="s">
        <v>594</v>
      </c>
      <c r="B68399" s="1" t="s">
        <v>595</v>
      </c>
      <c r="C68399" s="2">
        <v>44498</v>
      </c>
      <c r="D68399" s="1">
        <v>0</v>
      </c>
      <c r="E68399" s="1">
        <v>0</v>
      </c>
      <c r="F68399" s="1">
        <v>0</v>
      </c>
      <c r="G68399" s="1">
        <v>0</v>
      </c>
      <c r="H68399" s="1">
        <v>1720</v>
      </c>
      <c r="I68399" s="1">
        <v>0</v>
      </c>
      <c r="J68399" s="1">
        <v>0</v>
      </c>
      <c r="K68399" s="1">
        <v>0</v>
      </c>
      <c r="L68399" s="1">
        <v>100</v>
      </c>
      <c r="M68399" s="1" t="s">
        <v>130</v>
      </c>
      <c r="N68399" s="1" t="s">
        <v>18</v>
      </c>
      <c r="O68399" s="1" t="s">
        <v>19</v>
      </c>
    </row>
    <row r="68400" spans="1:15" x14ac:dyDescent="0.3">
      <c r="A68400" s="1" t="s">
        <v>594</v>
      </c>
      <c r="B68400" s="1" t="s">
        <v>595</v>
      </c>
      <c r="C68400" s="2">
        <v>44499</v>
      </c>
      <c r="D68400" s="1">
        <v>0</v>
      </c>
      <c r="E68400" s="1">
        <v>0</v>
      </c>
      <c r="F68400" s="1">
        <v>0</v>
      </c>
      <c r="G68400" s="1">
        <v>0</v>
      </c>
      <c r="H68400" s="1">
        <v>1720</v>
      </c>
      <c r="I68400" s="1">
        <v>0</v>
      </c>
      <c r="J68400" s="1">
        <v>0</v>
      </c>
      <c r="K68400" s="1">
        <v>0</v>
      </c>
      <c r="L68400" s="1">
        <v>100</v>
      </c>
      <c r="M68400" s="1" t="s">
        <v>130</v>
      </c>
      <c r="N68400" s="1" t="s">
        <v>18</v>
      </c>
      <c r="O68400" s="1" t="s">
        <v>19</v>
      </c>
    </row>
    <row r="68401" spans="1:15" x14ac:dyDescent="0.3">
      <c r="A68401" s="1" t="s">
        <v>594</v>
      </c>
      <c r="B68401" s="1" t="s">
        <v>595</v>
      </c>
      <c r="C68401" s="2">
        <v>44500</v>
      </c>
      <c r="D68401" s="1">
        <v>0</v>
      </c>
      <c r="E68401" s="1">
        <v>0</v>
      </c>
      <c r="F68401" s="1">
        <v>0</v>
      </c>
      <c r="G68401" s="1">
        <v>0</v>
      </c>
      <c r="H68401" s="1">
        <v>1720</v>
      </c>
      <c r="I68401" s="1">
        <v>0</v>
      </c>
      <c r="J68401" s="1">
        <v>0</v>
      </c>
      <c r="K68401" s="1">
        <v>0</v>
      </c>
      <c r="L68401" s="1">
        <v>100</v>
      </c>
      <c r="M68401" s="1" t="s">
        <v>130</v>
      </c>
      <c r="N68401" s="1" t="s">
        <v>18</v>
      </c>
      <c r="O68401" s="1" t="s">
        <v>19</v>
      </c>
    </row>
    <row r="68402" spans="1:15" x14ac:dyDescent="0.3">
      <c r="A68402" s="1" t="s">
        <v>594</v>
      </c>
      <c r="B68402" s="1" t="s">
        <v>595</v>
      </c>
      <c r="C68402" s="2">
        <v>44501</v>
      </c>
      <c r="D68402" s="1">
        <v>0</v>
      </c>
      <c r="E68402" s="1">
        <v>0</v>
      </c>
      <c r="F68402" s="1">
        <v>0</v>
      </c>
      <c r="G68402" s="1">
        <v>0</v>
      </c>
      <c r="H68402" s="1">
        <v>1720</v>
      </c>
      <c r="I68402" s="1">
        <v>0</v>
      </c>
      <c r="J68402" s="1">
        <v>0</v>
      </c>
      <c r="K68402" s="1">
        <v>0</v>
      </c>
      <c r="L68402" s="1">
        <v>100</v>
      </c>
      <c r="M68402" s="1" t="s">
        <v>130</v>
      </c>
      <c r="N68402" s="1" t="s">
        <v>18</v>
      </c>
      <c r="O68402" s="1" t="s">
        <v>19</v>
      </c>
    </row>
    <row r="68403" spans="1:15" x14ac:dyDescent="0.3">
      <c r="A68403" s="1" t="s">
        <v>594</v>
      </c>
      <c r="B68403" s="1" t="s">
        <v>595</v>
      </c>
      <c r="C68403" s="2">
        <v>44502</v>
      </c>
      <c r="D68403" s="1">
        <v>0</v>
      </c>
      <c r="E68403" s="1">
        <v>0</v>
      </c>
      <c r="F68403" s="1">
        <v>0</v>
      </c>
      <c r="G68403" s="1">
        <v>0</v>
      </c>
      <c r="H68403" s="1">
        <v>1720</v>
      </c>
      <c r="I68403" s="1">
        <v>0</v>
      </c>
      <c r="J68403" s="1">
        <v>0</v>
      </c>
      <c r="K68403" s="1">
        <v>0</v>
      </c>
      <c r="L68403" s="1">
        <v>100</v>
      </c>
      <c r="M68403" s="1" t="s">
        <v>130</v>
      </c>
      <c r="N68403" s="1" t="s">
        <v>18</v>
      </c>
      <c r="O68403" s="1" t="s">
        <v>19</v>
      </c>
    </row>
    <row r="68404" spans="1:15" x14ac:dyDescent="0.3">
      <c r="A68404" s="1" t="s">
        <v>594</v>
      </c>
      <c r="B68404" s="1" t="s">
        <v>595</v>
      </c>
      <c r="C68404" s="2">
        <v>44503</v>
      </c>
      <c r="D68404" s="1">
        <v>0</v>
      </c>
      <c r="E68404" s="1">
        <v>0</v>
      </c>
      <c r="F68404" s="1">
        <v>0</v>
      </c>
      <c r="G68404" s="1">
        <v>0</v>
      </c>
      <c r="H68404" s="1">
        <v>1720</v>
      </c>
      <c r="I68404" s="1">
        <v>0</v>
      </c>
      <c r="J68404" s="1">
        <v>0</v>
      </c>
      <c r="K68404" s="1">
        <v>0</v>
      </c>
      <c r="L68404" s="1">
        <v>100</v>
      </c>
      <c r="M68404" s="1" t="s">
        <v>130</v>
      </c>
      <c r="N68404" s="1" t="s">
        <v>18</v>
      </c>
      <c r="O68404" s="1" t="s">
        <v>19</v>
      </c>
    </row>
    <row r="68405" spans="1:15" x14ac:dyDescent="0.3">
      <c r="A68405" s="1" t="s">
        <v>594</v>
      </c>
      <c r="B68405" s="1" t="s">
        <v>595</v>
      </c>
      <c r="C68405" s="2">
        <v>44504</v>
      </c>
      <c r="D68405" s="1">
        <v>0</v>
      </c>
      <c r="E68405" s="1">
        <v>0</v>
      </c>
      <c r="F68405" s="1">
        <v>0</v>
      </c>
      <c r="G68405" s="1">
        <v>0</v>
      </c>
      <c r="H68405" s="1">
        <v>1720</v>
      </c>
      <c r="I68405" s="1">
        <v>0</v>
      </c>
      <c r="J68405" s="1">
        <v>0</v>
      </c>
      <c r="K68405" s="1">
        <v>0</v>
      </c>
      <c r="L68405" s="1">
        <v>100</v>
      </c>
      <c r="M68405" s="1" t="s">
        <v>130</v>
      </c>
      <c r="N68405" s="1" t="s">
        <v>18</v>
      </c>
      <c r="O68405" s="1" t="s">
        <v>19</v>
      </c>
    </row>
    <row r="68406" spans="1:15" x14ac:dyDescent="0.3">
      <c r="A68406" s="1" t="s">
        <v>594</v>
      </c>
      <c r="B68406" s="1" t="s">
        <v>595</v>
      </c>
      <c r="C68406" s="2">
        <v>44505</v>
      </c>
      <c r="D68406" s="1">
        <v>0</v>
      </c>
      <c r="E68406" s="1">
        <v>0</v>
      </c>
      <c r="F68406" s="1">
        <v>0</v>
      </c>
      <c r="G68406" s="1">
        <v>0</v>
      </c>
      <c r="H68406" s="1">
        <v>1720</v>
      </c>
      <c r="I68406" s="1">
        <v>0</v>
      </c>
      <c r="J68406" s="1">
        <v>0</v>
      </c>
      <c r="K68406" s="1">
        <v>0</v>
      </c>
      <c r="L68406" s="1">
        <v>100</v>
      </c>
      <c r="M68406" s="1" t="s">
        <v>130</v>
      </c>
      <c r="N68406" s="1" t="s">
        <v>18</v>
      </c>
      <c r="O68406" s="1" t="s">
        <v>19</v>
      </c>
    </row>
    <row r="68407" spans="1:15" x14ac:dyDescent="0.3">
      <c r="A68407" s="1" t="s">
        <v>594</v>
      </c>
      <c r="B68407" s="1" t="s">
        <v>595</v>
      </c>
      <c r="C68407" s="2">
        <v>44506</v>
      </c>
      <c r="D68407" s="1">
        <v>0</v>
      </c>
      <c r="E68407" s="1">
        <v>0</v>
      </c>
      <c r="F68407" s="1">
        <v>0</v>
      </c>
      <c r="G68407" s="1">
        <v>0</v>
      </c>
      <c r="H68407" s="1">
        <v>1720</v>
      </c>
      <c r="I68407" s="1">
        <v>0</v>
      </c>
      <c r="J68407" s="1">
        <v>0</v>
      </c>
      <c r="K68407" s="1">
        <v>0</v>
      </c>
      <c r="L68407" s="1">
        <v>100</v>
      </c>
      <c r="M68407" s="1" t="s">
        <v>130</v>
      </c>
      <c r="N68407" s="1" t="s">
        <v>18</v>
      </c>
      <c r="O68407" s="1" t="s">
        <v>19</v>
      </c>
    </row>
    <row r="68408" spans="1:15" x14ac:dyDescent="0.3">
      <c r="A68408" s="1" t="s">
        <v>594</v>
      </c>
      <c r="B68408" s="1" t="s">
        <v>595</v>
      </c>
      <c r="C68408" s="2">
        <v>44507</v>
      </c>
      <c r="D68408" s="1">
        <v>0</v>
      </c>
      <c r="E68408" s="1">
        <v>0</v>
      </c>
      <c r="F68408" s="1">
        <v>0</v>
      </c>
      <c r="G68408" s="1">
        <v>0</v>
      </c>
      <c r="H68408" s="1">
        <v>1720</v>
      </c>
      <c r="I68408" s="1">
        <v>0</v>
      </c>
      <c r="J68408" s="1">
        <v>0</v>
      </c>
      <c r="K68408" s="1">
        <v>0</v>
      </c>
      <c r="L68408" s="1">
        <v>100</v>
      </c>
      <c r="M68408" s="1" t="s">
        <v>130</v>
      </c>
      <c r="N68408" s="1" t="s">
        <v>18</v>
      </c>
      <c r="O68408" s="1" t="s">
        <v>19</v>
      </c>
    </row>
    <row r="68409" spans="1:15" x14ac:dyDescent="0.3">
      <c r="A68409" s="1" t="s">
        <v>594</v>
      </c>
      <c r="B68409" s="1" t="s">
        <v>595</v>
      </c>
      <c r="C68409" s="2">
        <v>44508</v>
      </c>
      <c r="D68409" s="1">
        <v>0</v>
      </c>
      <c r="E68409" s="1">
        <v>0</v>
      </c>
      <c r="F68409" s="1">
        <v>0</v>
      </c>
      <c r="G68409" s="1">
        <v>0</v>
      </c>
      <c r="H68409" s="1">
        <v>1720</v>
      </c>
      <c r="I68409" s="1">
        <v>0</v>
      </c>
      <c r="J68409" s="1">
        <v>0</v>
      </c>
      <c r="K68409" s="1">
        <v>0</v>
      </c>
      <c r="L68409" s="1">
        <v>100</v>
      </c>
      <c r="M68409" s="1" t="s">
        <v>130</v>
      </c>
      <c r="N68409" s="1" t="s">
        <v>18</v>
      </c>
      <c r="O68409" s="1" t="s">
        <v>19</v>
      </c>
    </row>
    <row r="68410" spans="1:15" x14ac:dyDescent="0.3">
      <c r="A68410" s="1" t="s">
        <v>594</v>
      </c>
      <c r="B68410" s="1" t="s">
        <v>595</v>
      </c>
      <c r="C68410" s="2">
        <v>44509</v>
      </c>
      <c r="D68410" s="1">
        <v>0</v>
      </c>
      <c r="E68410" s="1">
        <v>0</v>
      </c>
      <c r="F68410" s="1">
        <v>0</v>
      </c>
      <c r="G68410" s="1">
        <v>0</v>
      </c>
      <c r="H68410" s="1">
        <v>1720</v>
      </c>
      <c r="I68410" s="1">
        <v>0</v>
      </c>
      <c r="J68410" s="1">
        <v>0</v>
      </c>
      <c r="K68410" s="1">
        <v>0</v>
      </c>
      <c r="L68410" s="1">
        <v>100</v>
      </c>
      <c r="M68410" s="1" t="s">
        <v>130</v>
      </c>
      <c r="N68410" s="1" t="s">
        <v>18</v>
      </c>
      <c r="O68410" s="1" t="s">
        <v>19</v>
      </c>
    </row>
    <row r="68411" spans="1:15" x14ac:dyDescent="0.3">
      <c r="A68411" s="1" t="s">
        <v>594</v>
      </c>
      <c r="B68411" s="1" t="s">
        <v>595</v>
      </c>
      <c r="C68411" s="2">
        <v>44510</v>
      </c>
      <c r="D68411" s="1">
        <v>0</v>
      </c>
      <c r="E68411" s="1">
        <v>0</v>
      </c>
      <c r="F68411" s="1">
        <v>0</v>
      </c>
      <c r="G68411" s="1">
        <v>0</v>
      </c>
      <c r="H68411" s="1">
        <v>1720</v>
      </c>
      <c r="I68411" s="1">
        <v>0</v>
      </c>
      <c r="J68411" s="1">
        <v>0</v>
      </c>
      <c r="K68411" s="1">
        <v>0</v>
      </c>
      <c r="L68411" s="1">
        <v>100</v>
      </c>
      <c r="M68411" s="1" t="s">
        <v>130</v>
      </c>
      <c r="N68411" s="1" t="s">
        <v>18</v>
      </c>
      <c r="O68411" s="1" t="s">
        <v>19</v>
      </c>
    </row>
    <row r="68412" spans="1:15" x14ac:dyDescent="0.3">
      <c r="A68412" s="1" t="s">
        <v>594</v>
      </c>
      <c r="B68412" s="1" t="s">
        <v>595</v>
      </c>
      <c r="C68412" s="2">
        <v>44511</v>
      </c>
      <c r="D68412" s="1">
        <v>0</v>
      </c>
      <c r="E68412" s="1">
        <v>0</v>
      </c>
      <c r="F68412" s="1">
        <v>0</v>
      </c>
      <c r="G68412" s="1">
        <v>0</v>
      </c>
      <c r="H68412" s="1">
        <v>1720</v>
      </c>
      <c r="I68412" s="1">
        <v>0</v>
      </c>
      <c r="J68412" s="1">
        <v>0</v>
      </c>
      <c r="K68412" s="1">
        <v>0</v>
      </c>
      <c r="L68412" s="1">
        <v>100</v>
      </c>
      <c r="M68412" s="1" t="s">
        <v>130</v>
      </c>
      <c r="N68412" s="1" t="s">
        <v>18</v>
      </c>
      <c r="O68412" s="1" t="s">
        <v>19</v>
      </c>
    </row>
    <row r="68413" spans="1:15" x14ac:dyDescent="0.3">
      <c r="A68413" s="1" t="s">
        <v>594</v>
      </c>
      <c r="B68413" s="1" t="s">
        <v>595</v>
      </c>
      <c r="C68413" s="2">
        <v>44512</v>
      </c>
      <c r="D68413" s="1">
        <v>0</v>
      </c>
      <c r="E68413" s="1">
        <v>0</v>
      </c>
      <c r="F68413" s="1">
        <v>0</v>
      </c>
      <c r="G68413" s="1">
        <v>0</v>
      </c>
      <c r="H68413" s="1">
        <v>1720</v>
      </c>
      <c r="I68413" s="1">
        <v>0</v>
      </c>
      <c r="J68413" s="1">
        <v>0</v>
      </c>
      <c r="K68413" s="1">
        <v>0</v>
      </c>
      <c r="L68413" s="1">
        <v>100</v>
      </c>
      <c r="M68413" s="1" t="s">
        <v>130</v>
      </c>
      <c r="N68413" s="1" t="s">
        <v>18</v>
      </c>
      <c r="O68413" s="1" t="s">
        <v>19</v>
      </c>
    </row>
    <row r="68414" spans="1:15" x14ac:dyDescent="0.3">
      <c r="A68414" s="1" t="s">
        <v>594</v>
      </c>
      <c r="B68414" s="1" t="s">
        <v>595</v>
      </c>
      <c r="C68414" s="2">
        <v>44513</v>
      </c>
      <c r="D68414" s="1">
        <v>0</v>
      </c>
      <c r="E68414" s="1">
        <v>0</v>
      </c>
      <c r="F68414" s="1">
        <v>0</v>
      </c>
      <c r="G68414" s="1">
        <v>0</v>
      </c>
      <c r="H68414" s="1">
        <v>1720</v>
      </c>
      <c r="I68414" s="1">
        <v>0</v>
      </c>
      <c r="J68414" s="1">
        <v>0</v>
      </c>
      <c r="K68414" s="1">
        <v>0</v>
      </c>
      <c r="L68414" s="1">
        <v>100</v>
      </c>
      <c r="M68414" s="1" t="s">
        <v>130</v>
      </c>
      <c r="N68414" s="1" t="s">
        <v>18</v>
      </c>
      <c r="O68414" s="1" t="s">
        <v>19</v>
      </c>
    </row>
    <row r="68415" spans="1:15" x14ac:dyDescent="0.3">
      <c r="A68415" s="1" t="s">
        <v>594</v>
      </c>
      <c r="B68415" s="1" t="s">
        <v>595</v>
      </c>
      <c r="C68415" s="2">
        <v>44514</v>
      </c>
      <c r="D68415" s="1">
        <v>0</v>
      </c>
      <c r="E68415" s="1">
        <v>0</v>
      </c>
      <c r="F68415" s="1">
        <v>0</v>
      </c>
      <c r="G68415" s="1">
        <v>0</v>
      </c>
      <c r="H68415" s="1">
        <v>1720</v>
      </c>
      <c r="I68415" s="1">
        <v>0</v>
      </c>
      <c r="J68415" s="1">
        <v>0</v>
      </c>
      <c r="K68415" s="1">
        <v>0</v>
      </c>
      <c r="L68415" s="1">
        <v>100</v>
      </c>
      <c r="M68415" s="1" t="s">
        <v>130</v>
      </c>
      <c r="N68415" s="1" t="s">
        <v>18</v>
      </c>
      <c r="O68415" s="1" t="s">
        <v>19</v>
      </c>
    </row>
    <row r="68416" spans="1:15" x14ac:dyDescent="0.3">
      <c r="A68416" s="1" t="s">
        <v>594</v>
      </c>
      <c r="B68416" s="1" t="s">
        <v>595</v>
      </c>
      <c r="C68416" s="2">
        <v>44515</v>
      </c>
      <c r="D68416" s="1">
        <v>0</v>
      </c>
      <c r="E68416" s="1">
        <v>0</v>
      </c>
      <c r="F68416" s="1">
        <v>0</v>
      </c>
      <c r="G68416" s="1">
        <v>0</v>
      </c>
      <c r="H68416" s="1">
        <v>1720</v>
      </c>
      <c r="I68416" s="1">
        <v>0</v>
      </c>
      <c r="J68416" s="1">
        <v>0</v>
      </c>
      <c r="K68416" s="1">
        <v>0</v>
      </c>
      <c r="L68416" s="1">
        <v>100</v>
      </c>
      <c r="M68416" s="1" t="s">
        <v>130</v>
      </c>
      <c r="N68416" s="1" t="s">
        <v>18</v>
      </c>
      <c r="O68416" s="1" t="s">
        <v>19</v>
      </c>
    </row>
    <row r="68417" spans="1:15" x14ac:dyDescent="0.3">
      <c r="A68417" s="1" t="s">
        <v>594</v>
      </c>
      <c r="B68417" s="1" t="s">
        <v>595</v>
      </c>
      <c r="C68417" s="2">
        <v>44516</v>
      </c>
      <c r="D68417" s="1">
        <v>0</v>
      </c>
      <c r="E68417" s="1">
        <v>0</v>
      </c>
      <c r="F68417" s="1">
        <v>0</v>
      </c>
      <c r="G68417" s="1">
        <v>0</v>
      </c>
      <c r="H68417" s="1">
        <v>1720</v>
      </c>
      <c r="I68417" s="1">
        <v>0</v>
      </c>
      <c r="J68417" s="1">
        <v>0</v>
      </c>
      <c r="K68417" s="1">
        <v>0</v>
      </c>
      <c r="L68417" s="1">
        <v>100</v>
      </c>
      <c r="M68417" s="1" t="s">
        <v>130</v>
      </c>
      <c r="N68417" s="1" t="s">
        <v>18</v>
      </c>
      <c r="O68417" s="1" t="s">
        <v>19</v>
      </c>
    </row>
    <row r="68418" spans="1:15" x14ac:dyDescent="0.3">
      <c r="A68418" s="1" t="s">
        <v>594</v>
      </c>
      <c r="B68418" s="1" t="s">
        <v>595</v>
      </c>
      <c r="C68418" s="2">
        <v>44517</v>
      </c>
      <c r="D68418" s="1">
        <v>0</v>
      </c>
      <c r="E68418" s="1">
        <v>0</v>
      </c>
      <c r="F68418" s="1">
        <v>0</v>
      </c>
      <c r="G68418" s="1">
        <v>0</v>
      </c>
      <c r="H68418" s="1">
        <v>1720</v>
      </c>
      <c r="I68418" s="1">
        <v>0</v>
      </c>
      <c r="J68418" s="1">
        <v>0</v>
      </c>
      <c r="K68418" s="1">
        <v>0</v>
      </c>
      <c r="L68418" s="1">
        <v>100</v>
      </c>
      <c r="M68418" s="1" t="s">
        <v>130</v>
      </c>
      <c r="N68418" s="1" t="s">
        <v>18</v>
      </c>
      <c r="O68418" s="1" t="s">
        <v>19</v>
      </c>
    </row>
    <row r="68419" spans="1:15" x14ac:dyDescent="0.3">
      <c r="A68419" s="1" t="s">
        <v>594</v>
      </c>
      <c r="B68419" s="1" t="s">
        <v>595</v>
      </c>
      <c r="C68419" s="2">
        <v>44518</v>
      </c>
      <c r="D68419" s="1">
        <v>0</v>
      </c>
      <c r="E68419" s="1">
        <v>0</v>
      </c>
      <c r="F68419" s="1">
        <v>0</v>
      </c>
      <c r="G68419" s="1">
        <v>0</v>
      </c>
      <c r="H68419" s="1">
        <v>1720</v>
      </c>
      <c r="I68419" s="1">
        <v>0</v>
      </c>
      <c r="J68419" s="1">
        <v>0</v>
      </c>
      <c r="K68419" s="1">
        <v>0</v>
      </c>
      <c r="L68419" s="1">
        <v>100</v>
      </c>
      <c r="M68419" s="1" t="s">
        <v>130</v>
      </c>
      <c r="N68419" s="1" t="s">
        <v>18</v>
      </c>
      <c r="O68419" s="1" t="s">
        <v>19</v>
      </c>
    </row>
    <row r="68420" spans="1:15" x14ac:dyDescent="0.3">
      <c r="A68420" s="1" t="s">
        <v>594</v>
      </c>
      <c r="B68420" s="1" t="s">
        <v>595</v>
      </c>
      <c r="C68420" s="2">
        <v>44519</v>
      </c>
      <c r="D68420" s="1">
        <v>0</v>
      </c>
      <c r="E68420" s="1">
        <v>0</v>
      </c>
      <c r="F68420" s="1">
        <v>0</v>
      </c>
      <c r="G68420" s="1">
        <v>0</v>
      </c>
      <c r="H68420" s="1">
        <v>1720</v>
      </c>
      <c r="I68420" s="1">
        <v>0</v>
      </c>
      <c r="J68420" s="1">
        <v>0</v>
      </c>
      <c r="K68420" s="1">
        <v>0</v>
      </c>
      <c r="L68420" s="1">
        <v>100</v>
      </c>
      <c r="M68420" s="1" t="s">
        <v>130</v>
      </c>
      <c r="N68420" s="1" t="s">
        <v>18</v>
      </c>
      <c r="O68420" s="1" t="s">
        <v>19</v>
      </c>
    </row>
    <row r="68421" spans="1:15" x14ac:dyDescent="0.3">
      <c r="A68421" s="1" t="s">
        <v>594</v>
      </c>
      <c r="B68421" s="1" t="s">
        <v>595</v>
      </c>
      <c r="C68421" s="2">
        <v>44520</v>
      </c>
      <c r="D68421" s="1">
        <v>0</v>
      </c>
      <c r="E68421" s="1">
        <v>0</v>
      </c>
      <c r="F68421" s="1">
        <v>0</v>
      </c>
      <c r="G68421" s="1">
        <v>0</v>
      </c>
      <c r="H68421" s="1">
        <v>1720</v>
      </c>
      <c r="I68421" s="1">
        <v>0</v>
      </c>
      <c r="J68421" s="1">
        <v>0</v>
      </c>
      <c r="K68421" s="1">
        <v>0</v>
      </c>
      <c r="L68421" s="1">
        <v>100</v>
      </c>
      <c r="M68421" s="1" t="s">
        <v>130</v>
      </c>
      <c r="N68421" s="1" t="s">
        <v>18</v>
      </c>
      <c r="O68421" s="1" t="s">
        <v>19</v>
      </c>
    </row>
    <row r="68422" spans="1:15" x14ac:dyDescent="0.3">
      <c r="A68422" s="1" t="s">
        <v>594</v>
      </c>
      <c r="B68422" s="1" t="s">
        <v>595</v>
      </c>
      <c r="C68422" s="2">
        <v>44521</v>
      </c>
      <c r="D68422" s="1">
        <v>0</v>
      </c>
      <c r="E68422" s="1">
        <v>0</v>
      </c>
      <c r="F68422" s="1">
        <v>0</v>
      </c>
      <c r="G68422" s="1">
        <v>0</v>
      </c>
      <c r="H68422" s="1">
        <v>1720</v>
      </c>
      <c r="I68422" s="1">
        <v>0</v>
      </c>
      <c r="J68422" s="1">
        <v>0</v>
      </c>
      <c r="K68422" s="1">
        <v>0</v>
      </c>
      <c r="L68422" s="1">
        <v>100</v>
      </c>
      <c r="M68422" s="1" t="s">
        <v>130</v>
      </c>
      <c r="N68422" s="1" t="s">
        <v>18</v>
      </c>
      <c r="O68422" s="1" t="s">
        <v>19</v>
      </c>
    </row>
    <row r="68423" spans="1:15" x14ac:dyDescent="0.3">
      <c r="A68423" s="1" t="s">
        <v>594</v>
      </c>
      <c r="B68423" s="1" t="s">
        <v>595</v>
      </c>
      <c r="C68423" s="2">
        <v>44522</v>
      </c>
      <c r="D68423" s="1">
        <v>1903098</v>
      </c>
      <c r="E68423" s="1">
        <v>1316401</v>
      </c>
      <c r="F68423" s="1">
        <v>918359</v>
      </c>
      <c r="G68423" s="1">
        <v>0</v>
      </c>
      <c r="H68423" s="1">
        <v>1720</v>
      </c>
      <c r="I68423" s="1">
        <v>11.07</v>
      </c>
      <c r="J68423" s="1">
        <v>7.66</v>
      </c>
      <c r="K68423" s="1">
        <v>5.34</v>
      </c>
      <c r="L68423" s="1">
        <v>100</v>
      </c>
      <c r="M68423" s="1" t="s">
        <v>130</v>
      </c>
      <c r="N68423" s="1" t="s">
        <v>18</v>
      </c>
      <c r="O68423" s="1" t="s">
        <v>19</v>
      </c>
    </row>
    <row r="68424" spans="1:15" x14ac:dyDescent="0.3">
      <c r="A68424" s="1" t="s">
        <v>594</v>
      </c>
      <c r="B68424" s="1" t="s">
        <v>595</v>
      </c>
      <c r="C68424" s="2">
        <v>44523</v>
      </c>
      <c r="D68424" s="1">
        <v>0</v>
      </c>
      <c r="E68424" s="1">
        <v>0</v>
      </c>
      <c r="F68424" s="1">
        <v>0</v>
      </c>
      <c r="G68424" s="1">
        <v>0</v>
      </c>
      <c r="H68424" s="1">
        <v>1540</v>
      </c>
      <c r="I68424" s="1">
        <v>0</v>
      </c>
      <c r="J68424" s="1">
        <v>0</v>
      </c>
      <c r="K68424" s="1">
        <v>0</v>
      </c>
      <c r="L68424" s="1">
        <v>90</v>
      </c>
      <c r="M68424" s="1" t="s">
        <v>130</v>
      </c>
      <c r="N68424" s="1" t="s">
        <v>18</v>
      </c>
      <c r="O68424" s="1" t="s">
        <v>19</v>
      </c>
    </row>
    <row r="68425" spans="1:15" x14ac:dyDescent="0.3">
      <c r="A68425" s="1" t="s">
        <v>594</v>
      </c>
      <c r="B68425" s="1" t="s">
        <v>595</v>
      </c>
      <c r="C68425" s="2">
        <v>44524</v>
      </c>
      <c r="D68425" s="1">
        <v>0</v>
      </c>
      <c r="E68425" s="1">
        <v>0</v>
      </c>
      <c r="F68425" s="1">
        <v>0</v>
      </c>
      <c r="G68425" s="1">
        <v>0</v>
      </c>
      <c r="H68425" s="1">
        <v>1360</v>
      </c>
      <c r="I68425" s="1">
        <v>0</v>
      </c>
      <c r="J68425" s="1">
        <v>0</v>
      </c>
      <c r="K68425" s="1">
        <v>0</v>
      </c>
      <c r="L68425" s="1">
        <v>79</v>
      </c>
      <c r="M68425" s="1" t="s">
        <v>130</v>
      </c>
      <c r="N68425" s="1" t="s">
        <v>18</v>
      </c>
      <c r="O68425" s="1" t="s">
        <v>19</v>
      </c>
    </row>
    <row r="68426" spans="1:15" x14ac:dyDescent="0.3">
      <c r="A68426" s="1" t="s">
        <v>594</v>
      </c>
      <c r="B68426" s="1" t="s">
        <v>595</v>
      </c>
      <c r="C68426" s="2">
        <v>44525</v>
      </c>
      <c r="D68426" s="1">
        <v>0</v>
      </c>
      <c r="E68426" s="1">
        <v>0</v>
      </c>
      <c r="F68426" s="1">
        <v>0</v>
      </c>
      <c r="G68426" s="1">
        <v>0</v>
      </c>
      <c r="H68426" s="1">
        <v>1180</v>
      </c>
      <c r="I68426" s="1">
        <v>0</v>
      </c>
      <c r="J68426" s="1">
        <v>0</v>
      </c>
      <c r="K68426" s="1">
        <v>0</v>
      </c>
      <c r="L68426" s="1">
        <v>69</v>
      </c>
      <c r="M68426" s="1" t="s">
        <v>130</v>
      </c>
      <c r="N68426" s="1" t="s">
        <v>18</v>
      </c>
      <c r="O68426" s="1" t="s">
        <v>19</v>
      </c>
    </row>
    <row r="68427" spans="1:15" x14ac:dyDescent="0.3">
      <c r="A68427" s="1" t="s">
        <v>594</v>
      </c>
      <c r="B68427" s="1" t="s">
        <v>595</v>
      </c>
      <c r="C68427" s="2">
        <v>44526</v>
      </c>
      <c r="D68427" s="1">
        <v>0</v>
      </c>
      <c r="E68427" s="1">
        <v>0</v>
      </c>
      <c r="F68427" s="1">
        <v>0</v>
      </c>
      <c r="G68427" s="1">
        <v>0</v>
      </c>
      <c r="H68427" s="1">
        <v>1000</v>
      </c>
      <c r="I68427" s="1">
        <v>0</v>
      </c>
      <c r="J68427" s="1">
        <v>0</v>
      </c>
      <c r="K68427" s="1">
        <v>0</v>
      </c>
      <c r="L68427" s="1">
        <v>58</v>
      </c>
      <c r="M68427" s="1" t="s">
        <v>130</v>
      </c>
      <c r="N68427" s="1" t="s">
        <v>18</v>
      </c>
      <c r="O68427" s="1" t="s">
        <v>19</v>
      </c>
    </row>
    <row r="68428" spans="1:15" x14ac:dyDescent="0.3">
      <c r="A68428" s="1" t="s">
        <v>594</v>
      </c>
      <c r="B68428" s="1" t="s">
        <v>595</v>
      </c>
      <c r="C68428" s="2">
        <v>44527</v>
      </c>
      <c r="D68428" s="1">
        <v>0</v>
      </c>
      <c r="E68428" s="1">
        <v>0</v>
      </c>
      <c r="F68428" s="1">
        <v>0</v>
      </c>
      <c r="G68428" s="1">
        <v>0</v>
      </c>
      <c r="H68428" s="1">
        <v>820</v>
      </c>
      <c r="I68428" s="1">
        <v>0</v>
      </c>
      <c r="J68428" s="1">
        <v>0</v>
      </c>
      <c r="K68428" s="1">
        <v>0</v>
      </c>
      <c r="L68428" s="1">
        <v>48</v>
      </c>
      <c r="M68428" s="1" t="s">
        <v>130</v>
      </c>
      <c r="N68428" s="1" t="s">
        <v>18</v>
      </c>
      <c r="O68428" s="1" t="s">
        <v>19</v>
      </c>
    </row>
    <row r="68429" spans="1:15" x14ac:dyDescent="0.3">
      <c r="A68429" s="1" t="s">
        <v>594</v>
      </c>
      <c r="B68429" s="1" t="s">
        <v>595</v>
      </c>
      <c r="C68429" s="2">
        <v>44528</v>
      </c>
      <c r="D68429" s="1">
        <v>0</v>
      </c>
      <c r="E68429" s="1">
        <v>0</v>
      </c>
      <c r="F68429" s="1">
        <v>0</v>
      </c>
      <c r="G68429" s="1">
        <v>0</v>
      </c>
      <c r="H68429" s="1">
        <v>640</v>
      </c>
      <c r="I68429" s="1">
        <v>0</v>
      </c>
      <c r="J68429" s="1">
        <v>0</v>
      </c>
      <c r="K68429" s="1">
        <v>0</v>
      </c>
      <c r="L68429" s="1">
        <v>37</v>
      </c>
      <c r="M68429" s="1" t="s">
        <v>130</v>
      </c>
      <c r="N68429" s="1" t="s">
        <v>18</v>
      </c>
      <c r="O68429" s="1" t="s">
        <v>19</v>
      </c>
    </row>
    <row r="68430" spans="1:15" x14ac:dyDescent="0.3">
      <c r="A68430" s="1" t="s">
        <v>594</v>
      </c>
      <c r="B68430" s="1" t="s">
        <v>595</v>
      </c>
      <c r="C68430" s="2">
        <v>44529</v>
      </c>
      <c r="D68430" s="1">
        <v>0</v>
      </c>
      <c r="E68430" s="1">
        <v>0</v>
      </c>
      <c r="F68430" s="1">
        <v>0</v>
      </c>
      <c r="G68430" s="1">
        <v>0</v>
      </c>
      <c r="H68430" s="1">
        <v>459</v>
      </c>
      <c r="I68430" s="1">
        <v>0</v>
      </c>
      <c r="J68430" s="1">
        <v>0</v>
      </c>
      <c r="K68430" s="1">
        <v>0</v>
      </c>
      <c r="L68430" s="1">
        <v>27</v>
      </c>
      <c r="M68430" s="1" t="s">
        <v>130</v>
      </c>
      <c r="N68430" s="1" t="s">
        <v>18</v>
      </c>
      <c r="O68430" s="1" t="s">
        <v>19</v>
      </c>
    </row>
    <row r="68431" spans="1:15" x14ac:dyDescent="0.3">
      <c r="A68431" s="1" t="s">
        <v>594</v>
      </c>
      <c r="B68431" s="1" t="s">
        <v>595</v>
      </c>
      <c r="C68431" s="2">
        <v>44530</v>
      </c>
      <c r="D68431" s="1">
        <v>0</v>
      </c>
      <c r="E68431" s="1">
        <v>0</v>
      </c>
      <c r="F68431" s="1">
        <v>0</v>
      </c>
      <c r="G68431" s="1">
        <v>0</v>
      </c>
      <c r="H68431" s="1">
        <v>459</v>
      </c>
      <c r="I68431" s="1">
        <v>0</v>
      </c>
      <c r="J68431" s="1">
        <v>0</v>
      </c>
      <c r="K68431" s="1">
        <v>0</v>
      </c>
      <c r="L68431" s="1">
        <v>27</v>
      </c>
      <c r="M68431" s="1" t="s">
        <v>130</v>
      </c>
      <c r="N68431" s="1" t="s">
        <v>18</v>
      </c>
      <c r="O68431" s="1" t="s">
        <v>19</v>
      </c>
    </row>
    <row r="68432" spans="1:15" x14ac:dyDescent="0.3">
      <c r="A68432" s="1" t="s">
        <v>594</v>
      </c>
      <c r="B68432" s="1" t="s">
        <v>595</v>
      </c>
      <c r="C68432" s="2">
        <v>44531</v>
      </c>
      <c r="D68432" s="1">
        <v>0</v>
      </c>
      <c r="E68432" s="1">
        <v>0</v>
      </c>
      <c r="F68432" s="1">
        <v>0</v>
      </c>
      <c r="G68432" s="1">
        <v>0</v>
      </c>
      <c r="H68432" s="1">
        <v>459</v>
      </c>
      <c r="I68432" s="1">
        <v>0</v>
      </c>
      <c r="J68432" s="1">
        <v>0</v>
      </c>
      <c r="K68432" s="1">
        <v>0</v>
      </c>
      <c r="L68432" s="1">
        <v>27</v>
      </c>
      <c r="M68432" s="1" t="s">
        <v>130</v>
      </c>
      <c r="N68432" s="1" t="s">
        <v>18</v>
      </c>
      <c r="O68432" s="1" t="s">
        <v>19</v>
      </c>
    </row>
    <row r="68433" spans="1:15" x14ac:dyDescent="0.3">
      <c r="A68433" s="1" t="s">
        <v>594</v>
      </c>
      <c r="B68433" s="1" t="s">
        <v>595</v>
      </c>
      <c r="C68433" s="2">
        <v>44532</v>
      </c>
      <c r="D68433" s="1">
        <v>0</v>
      </c>
      <c r="E68433" s="1">
        <v>0</v>
      </c>
      <c r="F68433" s="1">
        <v>0</v>
      </c>
      <c r="G68433" s="1">
        <v>0</v>
      </c>
      <c r="H68433" s="1">
        <v>459</v>
      </c>
      <c r="I68433" s="1">
        <v>0</v>
      </c>
      <c r="J68433" s="1">
        <v>0</v>
      </c>
      <c r="K68433" s="1">
        <v>0</v>
      </c>
      <c r="L68433" s="1">
        <v>27</v>
      </c>
      <c r="M68433" s="1" t="s">
        <v>130</v>
      </c>
      <c r="N68433" s="1" t="s">
        <v>18</v>
      </c>
      <c r="O68433" s="1" t="s">
        <v>19</v>
      </c>
    </row>
    <row r="68434" spans="1:15" x14ac:dyDescent="0.3">
      <c r="A68434" s="1" t="s">
        <v>594</v>
      </c>
      <c r="B68434" s="1" t="s">
        <v>595</v>
      </c>
      <c r="C68434" s="2">
        <v>44533</v>
      </c>
      <c r="D68434" s="1">
        <v>0</v>
      </c>
      <c r="E68434" s="1">
        <v>0</v>
      </c>
      <c r="F68434" s="1">
        <v>0</v>
      </c>
      <c r="G68434" s="1">
        <v>0</v>
      </c>
      <c r="H68434" s="1">
        <v>459</v>
      </c>
      <c r="I68434" s="1">
        <v>0</v>
      </c>
      <c r="J68434" s="1">
        <v>0</v>
      </c>
      <c r="K68434" s="1">
        <v>0</v>
      </c>
      <c r="L68434" s="1">
        <v>27</v>
      </c>
      <c r="M68434" s="1" t="s">
        <v>130</v>
      </c>
      <c r="N68434" s="1" t="s">
        <v>18</v>
      </c>
      <c r="O68434" s="1" t="s">
        <v>19</v>
      </c>
    </row>
    <row r="68435" spans="1:15" x14ac:dyDescent="0.3">
      <c r="A68435" s="1" t="s">
        <v>594</v>
      </c>
      <c r="B68435" s="1" t="s">
        <v>595</v>
      </c>
      <c r="C68435" s="2">
        <v>44534</v>
      </c>
      <c r="D68435" s="1">
        <v>0</v>
      </c>
      <c r="E68435" s="1">
        <v>0</v>
      </c>
      <c r="F68435" s="1">
        <v>0</v>
      </c>
      <c r="G68435" s="1">
        <v>0</v>
      </c>
      <c r="H68435" s="1">
        <v>459</v>
      </c>
      <c r="I68435" s="1">
        <v>0</v>
      </c>
      <c r="J68435" s="1">
        <v>0</v>
      </c>
      <c r="K68435" s="1">
        <v>0</v>
      </c>
      <c r="L68435" s="1">
        <v>27</v>
      </c>
      <c r="M68435" s="1" t="s">
        <v>130</v>
      </c>
      <c r="N68435" s="1" t="s">
        <v>18</v>
      </c>
      <c r="O68435" s="1" t="s">
        <v>19</v>
      </c>
    </row>
    <row r="68436" spans="1:15" x14ac:dyDescent="0.3">
      <c r="A68436" s="1" t="s">
        <v>594</v>
      </c>
      <c r="B68436" s="1" t="s">
        <v>595</v>
      </c>
      <c r="C68436" s="2">
        <v>44535</v>
      </c>
      <c r="D68436" s="1">
        <v>0</v>
      </c>
      <c r="E68436" s="1">
        <v>0</v>
      </c>
      <c r="F68436" s="1">
        <v>0</v>
      </c>
      <c r="G68436" s="1">
        <v>0</v>
      </c>
      <c r="H68436" s="1">
        <v>459</v>
      </c>
      <c r="I68436" s="1">
        <v>0</v>
      </c>
      <c r="J68436" s="1">
        <v>0</v>
      </c>
      <c r="K68436" s="1">
        <v>0</v>
      </c>
      <c r="L68436" s="1">
        <v>27</v>
      </c>
      <c r="M68436" s="1" t="s">
        <v>130</v>
      </c>
      <c r="N68436" s="1" t="s">
        <v>18</v>
      </c>
      <c r="O68436" s="1" t="s">
        <v>19</v>
      </c>
    </row>
    <row r="68437" spans="1:15" x14ac:dyDescent="0.3">
      <c r="A68437" s="1" t="s">
        <v>594</v>
      </c>
      <c r="B68437" s="1" t="s">
        <v>595</v>
      </c>
      <c r="C68437" s="2">
        <v>44536</v>
      </c>
      <c r="D68437" s="1">
        <v>0</v>
      </c>
      <c r="E68437" s="1">
        <v>0</v>
      </c>
      <c r="F68437" s="1">
        <v>0</v>
      </c>
      <c r="G68437" s="1">
        <v>0</v>
      </c>
      <c r="H68437" s="1">
        <v>459</v>
      </c>
      <c r="I68437" s="1">
        <v>0</v>
      </c>
      <c r="J68437" s="1">
        <v>0</v>
      </c>
      <c r="K68437" s="1">
        <v>0</v>
      </c>
      <c r="L68437" s="1">
        <v>27</v>
      </c>
      <c r="M68437" s="1" t="s">
        <v>130</v>
      </c>
      <c r="N68437" s="1" t="s">
        <v>18</v>
      </c>
      <c r="O68437" s="1" t="s">
        <v>19</v>
      </c>
    </row>
    <row r="68438" spans="1:15" x14ac:dyDescent="0.3">
      <c r="A68438" s="1" t="s">
        <v>594</v>
      </c>
      <c r="B68438" s="1" t="s">
        <v>595</v>
      </c>
      <c r="C68438" s="2">
        <v>44537</v>
      </c>
      <c r="D68438" s="1">
        <v>0</v>
      </c>
      <c r="E68438" s="1">
        <v>0</v>
      </c>
      <c r="F68438" s="1">
        <v>0</v>
      </c>
      <c r="G68438" s="1">
        <v>0</v>
      </c>
      <c r="H68438" s="1">
        <v>459</v>
      </c>
      <c r="I68438" s="1">
        <v>0</v>
      </c>
      <c r="J68438" s="1">
        <v>0</v>
      </c>
      <c r="K68438" s="1">
        <v>0</v>
      </c>
      <c r="L68438" s="1">
        <v>27</v>
      </c>
      <c r="M68438" s="1" t="s">
        <v>130</v>
      </c>
      <c r="N68438" s="1" t="s">
        <v>18</v>
      </c>
      <c r="O68438" s="1" t="s">
        <v>19</v>
      </c>
    </row>
    <row r="68439" spans="1:15" x14ac:dyDescent="0.3">
      <c r="A68439" s="1" t="s">
        <v>594</v>
      </c>
      <c r="B68439" s="1" t="s">
        <v>595</v>
      </c>
      <c r="C68439" s="2">
        <v>44538</v>
      </c>
      <c r="D68439" s="1">
        <v>0</v>
      </c>
      <c r="E68439" s="1">
        <v>0</v>
      </c>
      <c r="F68439" s="1">
        <v>0</v>
      </c>
      <c r="G68439" s="1">
        <v>0</v>
      </c>
      <c r="H68439" s="1">
        <v>459</v>
      </c>
      <c r="I68439" s="1">
        <v>0</v>
      </c>
      <c r="J68439" s="1">
        <v>0</v>
      </c>
      <c r="K68439" s="1">
        <v>0</v>
      </c>
      <c r="L68439" s="1">
        <v>27</v>
      </c>
      <c r="M68439" s="1" t="s">
        <v>130</v>
      </c>
      <c r="N68439" s="1" t="s">
        <v>18</v>
      </c>
      <c r="O68439" s="1" t="s">
        <v>19</v>
      </c>
    </row>
    <row r="68440" spans="1:15" x14ac:dyDescent="0.3">
      <c r="A68440" s="1" t="s">
        <v>594</v>
      </c>
      <c r="B68440" s="1" t="s">
        <v>595</v>
      </c>
      <c r="C68440" s="2">
        <v>44539</v>
      </c>
      <c r="D68440" s="1">
        <v>0</v>
      </c>
      <c r="E68440" s="1">
        <v>0</v>
      </c>
      <c r="F68440" s="1">
        <v>0</v>
      </c>
      <c r="G68440" s="1">
        <v>0</v>
      </c>
      <c r="H68440" s="1">
        <v>459</v>
      </c>
      <c r="I68440" s="1">
        <v>0</v>
      </c>
      <c r="J68440" s="1">
        <v>0</v>
      </c>
      <c r="K68440" s="1">
        <v>0</v>
      </c>
      <c r="L68440" s="1">
        <v>27</v>
      </c>
      <c r="M68440" s="1" t="s">
        <v>130</v>
      </c>
      <c r="N68440" s="1" t="s">
        <v>18</v>
      </c>
      <c r="O68440" s="1" t="s">
        <v>19</v>
      </c>
    </row>
    <row r="68441" spans="1:15" x14ac:dyDescent="0.3">
      <c r="A68441" s="1" t="s">
        <v>594</v>
      </c>
      <c r="B68441" s="1" t="s">
        <v>595</v>
      </c>
      <c r="C68441" s="2">
        <v>44540</v>
      </c>
      <c r="D68441" s="1">
        <v>0</v>
      </c>
      <c r="E68441" s="1">
        <v>0</v>
      </c>
      <c r="F68441" s="1">
        <v>0</v>
      </c>
      <c r="G68441" s="1">
        <v>0</v>
      </c>
      <c r="H68441" s="1">
        <v>459</v>
      </c>
      <c r="I68441" s="1">
        <v>0</v>
      </c>
      <c r="J68441" s="1">
        <v>0</v>
      </c>
      <c r="K68441" s="1">
        <v>0</v>
      </c>
      <c r="L68441" s="1">
        <v>27</v>
      </c>
      <c r="M68441" s="1" t="s">
        <v>130</v>
      </c>
      <c r="N68441" s="1" t="s">
        <v>18</v>
      </c>
      <c r="O68441" s="1" t="s">
        <v>19</v>
      </c>
    </row>
    <row r="68442" spans="1:15" x14ac:dyDescent="0.3">
      <c r="A68442" s="1" t="s">
        <v>594</v>
      </c>
      <c r="B68442" s="1" t="s">
        <v>595</v>
      </c>
      <c r="C68442" s="2">
        <v>44541</v>
      </c>
      <c r="D68442" s="1">
        <v>0</v>
      </c>
      <c r="E68442" s="1">
        <v>0</v>
      </c>
      <c r="F68442" s="1">
        <v>0</v>
      </c>
      <c r="G68442" s="1">
        <v>0</v>
      </c>
      <c r="H68442" s="1">
        <v>459</v>
      </c>
      <c r="I68442" s="1">
        <v>0</v>
      </c>
      <c r="J68442" s="1">
        <v>0</v>
      </c>
      <c r="K68442" s="1">
        <v>0</v>
      </c>
      <c r="L68442" s="1">
        <v>27</v>
      </c>
      <c r="M68442" s="1" t="s">
        <v>130</v>
      </c>
      <c r="N68442" s="1" t="s">
        <v>18</v>
      </c>
      <c r="O68442" s="1" t="s">
        <v>19</v>
      </c>
    </row>
    <row r="68443" spans="1:15" x14ac:dyDescent="0.3">
      <c r="A68443" s="1" t="s">
        <v>594</v>
      </c>
      <c r="B68443" s="1" t="s">
        <v>595</v>
      </c>
      <c r="C68443" s="2">
        <v>44542</v>
      </c>
      <c r="D68443" s="1">
        <v>0</v>
      </c>
      <c r="E68443" s="1">
        <v>0</v>
      </c>
      <c r="F68443" s="1">
        <v>0</v>
      </c>
      <c r="G68443" s="1">
        <v>0</v>
      </c>
      <c r="H68443" s="1">
        <v>459</v>
      </c>
      <c r="I68443" s="1">
        <v>0</v>
      </c>
      <c r="J68443" s="1">
        <v>0</v>
      </c>
      <c r="K68443" s="1">
        <v>0</v>
      </c>
      <c r="L68443" s="1">
        <v>27</v>
      </c>
      <c r="M68443" s="1" t="s">
        <v>130</v>
      </c>
      <c r="N68443" s="1" t="s">
        <v>18</v>
      </c>
      <c r="O68443" s="1" t="s">
        <v>19</v>
      </c>
    </row>
    <row r="68444" spans="1:15" x14ac:dyDescent="0.3">
      <c r="A68444" s="1" t="s">
        <v>594</v>
      </c>
      <c r="B68444" s="1" t="s">
        <v>595</v>
      </c>
      <c r="C68444" s="2">
        <v>44543</v>
      </c>
      <c r="D68444" s="1">
        <v>0</v>
      </c>
      <c r="E68444" s="1">
        <v>0</v>
      </c>
      <c r="F68444" s="1">
        <v>0</v>
      </c>
      <c r="G68444" s="1">
        <v>0</v>
      </c>
      <c r="H68444" s="1">
        <v>459</v>
      </c>
      <c r="I68444" s="1">
        <v>0</v>
      </c>
      <c r="J68444" s="1">
        <v>0</v>
      </c>
      <c r="K68444" s="1">
        <v>0</v>
      </c>
      <c r="L68444" s="1">
        <v>27</v>
      </c>
      <c r="M68444" s="1" t="s">
        <v>130</v>
      </c>
      <c r="N68444" s="1" t="s">
        <v>18</v>
      </c>
      <c r="O68444" s="1" t="s">
        <v>19</v>
      </c>
    </row>
    <row r="68445" spans="1:15" x14ac:dyDescent="0.3">
      <c r="A68445" s="1" t="s">
        <v>594</v>
      </c>
      <c r="B68445" s="1" t="s">
        <v>595</v>
      </c>
      <c r="C68445" s="2">
        <v>44544</v>
      </c>
      <c r="D68445" s="1">
        <v>0</v>
      </c>
      <c r="E68445" s="1">
        <v>0</v>
      </c>
      <c r="F68445" s="1">
        <v>0</v>
      </c>
      <c r="G68445" s="1">
        <v>0</v>
      </c>
      <c r="H68445" s="1">
        <v>459</v>
      </c>
      <c r="I68445" s="1">
        <v>0</v>
      </c>
      <c r="J68445" s="1">
        <v>0</v>
      </c>
      <c r="K68445" s="1">
        <v>0</v>
      </c>
      <c r="L68445" s="1">
        <v>27</v>
      </c>
      <c r="M68445" s="1" t="s">
        <v>130</v>
      </c>
      <c r="N68445" s="1" t="s">
        <v>18</v>
      </c>
      <c r="O68445" s="1" t="s">
        <v>19</v>
      </c>
    </row>
    <row r="68446" spans="1:15" x14ac:dyDescent="0.3">
      <c r="A68446" s="1" t="s">
        <v>594</v>
      </c>
      <c r="B68446" s="1" t="s">
        <v>595</v>
      </c>
      <c r="C68446" s="2">
        <v>44545</v>
      </c>
      <c r="D68446" s="1">
        <v>0</v>
      </c>
      <c r="E68446" s="1">
        <v>0</v>
      </c>
      <c r="F68446" s="1">
        <v>0</v>
      </c>
      <c r="G68446" s="1">
        <v>0</v>
      </c>
      <c r="H68446" s="1">
        <v>459</v>
      </c>
      <c r="I68446" s="1">
        <v>0</v>
      </c>
      <c r="J68446" s="1">
        <v>0</v>
      </c>
      <c r="K68446" s="1">
        <v>0</v>
      </c>
      <c r="L68446" s="1">
        <v>27</v>
      </c>
      <c r="M68446" s="1" t="s">
        <v>130</v>
      </c>
      <c r="N68446" s="1" t="s">
        <v>18</v>
      </c>
      <c r="O68446" s="1" t="s">
        <v>19</v>
      </c>
    </row>
    <row r="68447" spans="1:15" x14ac:dyDescent="0.3">
      <c r="A68447" s="1" t="s">
        <v>594</v>
      </c>
      <c r="B68447" s="1" t="s">
        <v>595</v>
      </c>
      <c r="C68447" s="2">
        <v>44546</v>
      </c>
      <c r="D68447" s="1">
        <v>0</v>
      </c>
      <c r="E68447" s="1">
        <v>0</v>
      </c>
      <c r="F68447" s="1">
        <v>0</v>
      </c>
      <c r="G68447" s="1">
        <v>0</v>
      </c>
      <c r="H68447" s="1">
        <v>459</v>
      </c>
      <c r="I68447" s="1">
        <v>0</v>
      </c>
      <c r="J68447" s="1">
        <v>0</v>
      </c>
      <c r="K68447" s="1">
        <v>0</v>
      </c>
      <c r="L68447" s="1">
        <v>27</v>
      </c>
      <c r="M68447" s="1" t="s">
        <v>130</v>
      </c>
      <c r="N68447" s="1" t="s">
        <v>18</v>
      </c>
      <c r="O68447" s="1" t="s">
        <v>19</v>
      </c>
    </row>
    <row r="68448" spans="1:15" x14ac:dyDescent="0.3">
      <c r="A68448" s="1" t="s">
        <v>594</v>
      </c>
      <c r="B68448" s="1" t="s">
        <v>595</v>
      </c>
      <c r="C68448" s="2">
        <v>44547</v>
      </c>
      <c r="D68448" s="1">
        <v>0</v>
      </c>
      <c r="E68448" s="1">
        <v>0</v>
      </c>
      <c r="F68448" s="1">
        <v>0</v>
      </c>
      <c r="G68448" s="1">
        <v>0</v>
      </c>
      <c r="H68448" s="1">
        <v>459</v>
      </c>
      <c r="I68448" s="1">
        <v>0</v>
      </c>
      <c r="J68448" s="1">
        <v>0</v>
      </c>
      <c r="K68448" s="1">
        <v>0</v>
      </c>
      <c r="L68448" s="1">
        <v>27</v>
      </c>
      <c r="M68448" s="1" t="s">
        <v>130</v>
      </c>
      <c r="N68448" s="1" t="s">
        <v>18</v>
      </c>
      <c r="O68448" s="1" t="s">
        <v>19</v>
      </c>
    </row>
    <row r="68449" spans="1:15" x14ac:dyDescent="0.3">
      <c r="A68449" s="1" t="s">
        <v>594</v>
      </c>
      <c r="B68449" s="1" t="s">
        <v>595</v>
      </c>
      <c r="C68449" s="2">
        <v>44548</v>
      </c>
      <c r="D68449" s="1">
        <v>0</v>
      </c>
      <c r="E68449" s="1">
        <v>0</v>
      </c>
      <c r="F68449" s="1">
        <v>0</v>
      </c>
      <c r="G68449" s="1">
        <v>0</v>
      </c>
      <c r="H68449" s="1">
        <v>459</v>
      </c>
      <c r="I68449" s="1">
        <v>0</v>
      </c>
      <c r="J68449" s="1">
        <v>0</v>
      </c>
      <c r="K68449" s="1">
        <v>0</v>
      </c>
      <c r="L68449" s="1">
        <v>27</v>
      </c>
      <c r="M68449" s="1" t="s">
        <v>130</v>
      </c>
      <c r="N68449" s="1" t="s">
        <v>18</v>
      </c>
      <c r="O68449" s="1" t="s">
        <v>19</v>
      </c>
    </row>
    <row r="68450" spans="1:15" x14ac:dyDescent="0.3">
      <c r="A68450" s="1" t="s">
        <v>594</v>
      </c>
      <c r="B68450" s="1" t="s">
        <v>595</v>
      </c>
      <c r="C68450" s="2">
        <v>44549</v>
      </c>
      <c r="D68450" s="1">
        <v>0</v>
      </c>
      <c r="E68450" s="1">
        <v>0</v>
      </c>
      <c r="F68450" s="1">
        <v>0</v>
      </c>
      <c r="G68450" s="1">
        <v>0</v>
      </c>
      <c r="H68450" s="1">
        <v>459</v>
      </c>
      <c r="I68450" s="1">
        <v>0</v>
      </c>
      <c r="J68450" s="1">
        <v>0</v>
      </c>
      <c r="K68450" s="1">
        <v>0</v>
      </c>
      <c r="L68450" s="1">
        <v>27</v>
      </c>
      <c r="M68450" s="1" t="s">
        <v>130</v>
      </c>
      <c r="N68450" s="1" t="s">
        <v>18</v>
      </c>
      <c r="O68450" s="1" t="s">
        <v>19</v>
      </c>
    </row>
    <row r="68451" spans="1:15" x14ac:dyDescent="0.3">
      <c r="A68451" s="1" t="s">
        <v>594</v>
      </c>
      <c r="B68451" s="1" t="s">
        <v>595</v>
      </c>
      <c r="C68451" s="2">
        <v>44550</v>
      </c>
      <c r="D68451" s="1">
        <v>0</v>
      </c>
      <c r="E68451" s="1">
        <v>0</v>
      </c>
      <c r="F68451" s="1">
        <v>0</v>
      </c>
      <c r="G68451" s="1">
        <v>0</v>
      </c>
      <c r="H68451" s="1">
        <v>459</v>
      </c>
      <c r="I68451" s="1">
        <v>0</v>
      </c>
      <c r="J68451" s="1">
        <v>0</v>
      </c>
      <c r="K68451" s="1">
        <v>0</v>
      </c>
      <c r="L68451" s="1">
        <v>27</v>
      </c>
      <c r="M68451" s="1" t="s">
        <v>130</v>
      </c>
      <c r="N68451" s="1" t="s">
        <v>18</v>
      </c>
      <c r="O68451" s="1" t="s">
        <v>19</v>
      </c>
    </row>
    <row r="68452" spans="1:15" x14ac:dyDescent="0.3">
      <c r="A68452" s="1" t="s">
        <v>594</v>
      </c>
      <c r="B68452" s="1" t="s">
        <v>595</v>
      </c>
      <c r="C68452" s="2">
        <v>44551</v>
      </c>
      <c r="D68452" s="1">
        <v>0</v>
      </c>
      <c r="E68452" s="1">
        <v>0</v>
      </c>
      <c r="F68452" s="1">
        <v>0</v>
      </c>
      <c r="G68452" s="1">
        <v>0</v>
      </c>
      <c r="H68452" s="1">
        <v>459</v>
      </c>
      <c r="I68452" s="1">
        <v>0</v>
      </c>
      <c r="J68452" s="1">
        <v>0</v>
      </c>
      <c r="K68452" s="1">
        <v>0</v>
      </c>
      <c r="L68452" s="1">
        <v>27</v>
      </c>
      <c r="M68452" s="1" t="s">
        <v>130</v>
      </c>
      <c r="N68452" s="1" t="s">
        <v>18</v>
      </c>
      <c r="O68452" s="1" t="s">
        <v>19</v>
      </c>
    </row>
    <row r="68453" spans="1:15" x14ac:dyDescent="0.3">
      <c r="A68453" s="1" t="s">
        <v>594</v>
      </c>
      <c r="B68453" s="1" t="s">
        <v>595</v>
      </c>
      <c r="C68453" s="2">
        <v>44552</v>
      </c>
      <c r="D68453" s="1">
        <v>0</v>
      </c>
      <c r="E68453" s="1">
        <v>0</v>
      </c>
      <c r="F68453" s="1">
        <v>0</v>
      </c>
      <c r="G68453" s="1">
        <v>0</v>
      </c>
      <c r="H68453" s="1">
        <v>459</v>
      </c>
      <c r="I68453" s="1">
        <v>0</v>
      </c>
      <c r="J68453" s="1">
        <v>0</v>
      </c>
      <c r="K68453" s="1">
        <v>0</v>
      </c>
      <c r="L68453" s="1">
        <v>27</v>
      </c>
      <c r="M68453" s="1" t="s">
        <v>130</v>
      </c>
      <c r="N68453" s="1" t="s">
        <v>18</v>
      </c>
      <c r="O68453" s="1" t="s">
        <v>19</v>
      </c>
    </row>
    <row r="68454" spans="1:15" x14ac:dyDescent="0.3">
      <c r="A68454" s="1" t="s">
        <v>594</v>
      </c>
      <c r="B68454" s="1" t="s">
        <v>595</v>
      </c>
      <c r="C68454" s="2">
        <v>44553</v>
      </c>
      <c r="D68454" s="1">
        <v>0</v>
      </c>
      <c r="E68454" s="1">
        <v>0</v>
      </c>
      <c r="F68454" s="1">
        <v>0</v>
      </c>
      <c r="G68454" s="1">
        <v>0</v>
      </c>
      <c r="H68454" s="1">
        <v>459</v>
      </c>
      <c r="I68454" s="1">
        <v>0</v>
      </c>
      <c r="J68454" s="1">
        <v>0</v>
      </c>
      <c r="K68454" s="1">
        <v>0</v>
      </c>
      <c r="L68454" s="1">
        <v>27</v>
      </c>
      <c r="M68454" s="1" t="s">
        <v>130</v>
      </c>
      <c r="N68454" s="1" t="s">
        <v>18</v>
      </c>
      <c r="O68454" s="1" t="s">
        <v>19</v>
      </c>
    </row>
    <row r="68455" spans="1:15" x14ac:dyDescent="0.3">
      <c r="A68455" s="1" t="s">
        <v>594</v>
      </c>
      <c r="B68455" s="1" t="s">
        <v>595</v>
      </c>
      <c r="C68455" s="2">
        <v>44554</v>
      </c>
      <c r="D68455" s="1">
        <v>0</v>
      </c>
      <c r="E68455" s="1">
        <v>0</v>
      </c>
      <c r="F68455" s="1">
        <v>0</v>
      </c>
      <c r="G68455" s="1">
        <v>0</v>
      </c>
      <c r="H68455" s="1">
        <v>459</v>
      </c>
      <c r="I68455" s="1">
        <v>0</v>
      </c>
      <c r="J68455" s="1">
        <v>0</v>
      </c>
      <c r="K68455" s="1">
        <v>0</v>
      </c>
      <c r="L68455" s="1">
        <v>27</v>
      </c>
      <c r="M68455" s="1" t="s">
        <v>130</v>
      </c>
      <c r="N68455" s="1" t="s">
        <v>18</v>
      </c>
      <c r="O68455" s="1" t="s">
        <v>19</v>
      </c>
    </row>
    <row r="68456" spans="1:15" x14ac:dyDescent="0.3">
      <c r="A68456" s="1" t="s">
        <v>594</v>
      </c>
      <c r="B68456" s="1" t="s">
        <v>595</v>
      </c>
      <c r="C68456" s="2">
        <v>44555</v>
      </c>
      <c r="D68456" s="1">
        <v>0</v>
      </c>
      <c r="E68456" s="1">
        <v>0</v>
      </c>
      <c r="F68456" s="1">
        <v>0</v>
      </c>
      <c r="G68456" s="1">
        <v>0</v>
      </c>
      <c r="H68456" s="1">
        <v>459</v>
      </c>
      <c r="I68456" s="1">
        <v>0</v>
      </c>
      <c r="J68456" s="1">
        <v>0</v>
      </c>
      <c r="K68456" s="1">
        <v>0</v>
      </c>
      <c r="L68456" s="1">
        <v>27</v>
      </c>
      <c r="M68456" s="1" t="s">
        <v>130</v>
      </c>
      <c r="N68456" s="1" t="s">
        <v>18</v>
      </c>
      <c r="O68456" s="1" t="s">
        <v>19</v>
      </c>
    </row>
    <row r="68457" spans="1:15" x14ac:dyDescent="0.3">
      <c r="A68457" s="1" t="s">
        <v>594</v>
      </c>
      <c r="B68457" s="1" t="s">
        <v>595</v>
      </c>
      <c r="C68457" s="2">
        <v>44556</v>
      </c>
      <c r="D68457" s="1">
        <v>0</v>
      </c>
      <c r="E68457" s="1">
        <v>0</v>
      </c>
      <c r="F68457" s="1">
        <v>0</v>
      </c>
      <c r="G68457" s="1">
        <v>0</v>
      </c>
      <c r="H68457" s="1">
        <v>459</v>
      </c>
      <c r="I68457" s="1">
        <v>0</v>
      </c>
      <c r="J68457" s="1">
        <v>0</v>
      </c>
      <c r="K68457" s="1">
        <v>0</v>
      </c>
      <c r="L68457" s="1">
        <v>27</v>
      </c>
      <c r="M68457" s="1" t="s">
        <v>130</v>
      </c>
      <c r="N68457" s="1" t="s">
        <v>18</v>
      </c>
      <c r="O68457" s="1" t="s">
        <v>19</v>
      </c>
    </row>
    <row r="68458" spans="1:15" x14ac:dyDescent="0.3">
      <c r="A68458" s="1" t="s">
        <v>594</v>
      </c>
      <c r="B68458" s="1" t="s">
        <v>595</v>
      </c>
      <c r="C68458" s="2">
        <v>44557</v>
      </c>
      <c r="D68458" s="1">
        <v>0</v>
      </c>
      <c r="E68458" s="1">
        <v>0</v>
      </c>
      <c r="F68458" s="1">
        <v>0</v>
      </c>
      <c r="G68458" s="1">
        <v>0</v>
      </c>
      <c r="H68458" s="1">
        <v>459</v>
      </c>
      <c r="I68458" s="1">
        <v>0</v>
      </c>
      <c r="J68458" s="1">
        <v>0</v>
      </c>
      <c r="K68458" s="1">
        <v>0</v>
      </c>
      <c r="L68458" s="1">
        <v>27</v>
      </c>
      <c r="M68458" s="1" t="s">
        <v>130</v>
      </c>
      <c r="N68458" s="1" t="s">
        <v>18</v>
      </c>
      <c r="O68458" s="1" t="s">
        <v>19</v>
      </c>
    </row>
    <row r="68459" spans="1:15" x14ac:dyDescent="0.3">
      <c r="A68459" s="1" t="s">
        <v>594</v>
      </c>
      <c r="B68459" s="1" t="s">
        <v>595</v>
      </c>
      <c r="C68459" s="2">
        <v>44558</v>
      </c>
      <c r="D68459" s="1">
        <v>0</v>
      </c>
      <c r="E68459" s="1">
        <v>0</v>
      </c>
      <c r="F68459" s="1">
        <v>0</v>
      </c>
      <c r="G68459" s="1">
        <v>0</v>
      </c>
      <c r="H68459" s="1">
        <v>459</v>
      </c>
      <c r="I68459" s="1">
        <v>0</v>
      </c>
      <c r="J68459" s="1">
        <v>0</v>
      </c>
      <c r="K68459" s="1">
        <v>0</v>
      </c>
      <c r="L68459" s="1">
        <v>27</v>
      </c>
      <c r="M68459" s="1" t="s">
        <v>130</v>
      </c>
      <c r="N68459" s="1" t="s">
        <v>18</v>
      </c>
      <c r="O68459" s="1" t="s">
        <v>19</v>
      </c>
    </row>
    <row r="68460" spans="1:15" x14ac:dyDescent="0.3">
      <c r="A68460" s="1" t="s">
        <v>594</v>
      </c>
      <c r="B68460" s="1" t="s">
        <v>595</v>
      </c>
      <c r="C68460" s="2">
        <v>44559</v>
      </c>
      <c r="D68460" s="1">
        <v>0</v>
      </c>
      <c r="E68460" s="1">
        <v>0</v>
      </c>
      <c r="F68460" s="1">
        <v>0</v>
      </c>
      <c r="G68460" s="1">
        <v>0</v>
      </c>
      <c r="H68460" s="1">
        <v>459</v>
      </c>
      <c r="I68460" s="1">
        <v>0</v>
      </c>
      <c r="J68460" s="1">
        <v>0</v>
      </c>
      <c r="K68460" s="1">
        <v>0</v>
      </c>
      <c r="L68460" s="1">
        <v>27</v>
      </c>
      <c r="M68460" s="1" t="s">
        <v>130</v>
      </c>
      <c r="N68460" s="1" t="s">
        <v>18</v>
      </c>
      <c r="O68460" s="1" t="s">
        <v>19</v>
      </c>
    </row>
    <row r="68461" spans="1:15" x14ac:dyDescent="0.3">
      <c r="A68461" s="1" t="s">
        <v>594</v>
      </c>
      <c r="B68461" s="1" t="s">
        <v>595</v>
      </c>
      <c r="C68461" s="2">
        <v>44560</v>
      </c>
      <c r="D68461" s="1">
        <v>0</v>
      </c>
      <c r="E68461" s="1">
        <v>0</v>
      </c>
      <c r="F68461" s="1">
        <v>0</v>
      </c>
      <c r="G68461" s="1">
        <v>0</v>
      </c>
      <c r="H68461" s="1">
        <v>459</v>
      </c>
      <c r="I68461" s="1">
        <v>0</v>
      </c>
      <c r="J68461" s="1">
        <v>0</v>
      </c>
      <c r="K68461" s="1">
        <v>0</v>
      </c>
      <c r="L68461" s="1">
        <v>27</v>
      </c>
      <c r="M68461" s="1" t="s">
        <v>130</v>
      </c>
      <c r="N68461" s="1" t="s">
        <v>18</v>
      </c>
      <c r="O68461" s="1" t="s">
        <v>19</v>
      </c>
    </row>
    <row r="68462" spans="1:15" x14ac:dyDescent="0.3">
      <c r="A68462" s="1" t="s">
        <v>594</v>
      </c>
      <c r="B68462" s="1" t="s">
        <v>595</v>
      </c>
      <c r="C68462" s="2">
        <v>44561</v>
      </c>
      <c r="D68462" s="1">
        <v>0</v>
      </c>
      <c r="E68462" s="1">
        <v>0</v>
      </c>
      <c r="F68462" s="1">
        <v>0</v>
      </c>
      <c r="G68462" s="1">
        <v>0</v>
      </c>
      <c r="H68462" s="1">
        <v>459</v>
      </c>
      <c r="I68462" s="1">
        <v>0</v>
      </c>
      <c r="J68462" s="1">
        <v>0</v>
      </c>
      <c r="K68462" s="1">
        <v>0</v>
      </c>
      <c r="L68462" s="1">
        <v>27</v>
      </c>
      <c r="M68462" s="1" t="s">
        <v>130</v>
      </c>
      <c r="N68462" s="1" t="s">
        <v>18</v>
      </c>
      <c r="O68462" s="1" t="s">
        <v>19</v>
      </c>
    </row>
    <row r="68463" spans="1:15" x14ac:dyDescent="0.3">
      <c r="A68463" s="1" t="s">
        <v>594</v>
      </c>
      <c r="B68463" s="1" t="s">
        <v>595</v>
      </c>
      <c r="C68463" s="2">
        <v>44562</v>
      </c>
      <c r="D68463" s="1">
        <v>0</v>
      </c>
      <c r="E68463" s="1">
        <v>0</v>
      </c>
      <c r="F68463" s="1">
        <v>0</v>
      </c>
      <c r="G68463" s="1">
        <v>0</v>
      </c>
      <c r="H68463" s="1">
        <v>459</v>
      </c>
      <c r="I68463" s="1">
        <v>0</v>
      </c>
      <c r="J68463" s="1">
        <v>0</v>
      </c>
      <c r="K68463" s="1">
        <v>0</v>
      </c>
      <c r="L68463" s="1">
        <v>27</v>
      </c>
      <c r="M68463" s="1" t="s">
        <v>130</v>
      </c>
      <c r="N68463" s="1" t="s">
        <v>18</v>
      </c>
      <c r="O68463" s="1" t="s">
        <v>19</v>
      </c>
    </row>
    <row r="68464" spans="1:15" x14ac:dyDescent="0.3">
      <c r="A68464" s="1" t="s">
        <v>594</v>
      </c>
      <c r="B68464" s="1" t="s">
        <v>595</v>
      </c>
      <c r="C68464" s="2">
        <v>44563</v>
      </c>
      <c r="D68464" s="1">
        <v>0</v>
      </c>
      <c r="E68464" s="1">
        <v>0</v>
      </c>
      <c r="F68464" s="1">
        <v>0</v>
      </c>
      <c r="G68464" s="1">
        <v>0</v>
      </c>
      <c r="H68464" s="1">
        <v>459</v>
      </c>
      <c r="I68464" s="1">
        <v>0</v>
      </c>
      <c r="J68464" s="1">
        <v>0</v>
      </c>
      <c r="K68464" s="1">
        <v>0</v>
      </c>
      <c r="L68464" s="1">
        <v>27</v>
      </c>
      <c r="M68464" s="1" t="s">
        <v>130</v>
      </c>
      <c r="N68464" s="1" t="s">
        <v>18</v>
      </c>
      <c r="O68464" s="1" t="s">
        <v>19</v>
      </c>
    </row>
    <row r="68465" spans="1:15" x14ac:dyDescent="0.3">
      <c r="A68465" s="1" t="s">
        <v>594</v>
      </c>
      <c r="B68465" s="1" t="s">
        <v>595</v>
      </c>
      <c r="C68465" s="2">
        <v>44564</v>
      </c>
      <c r="D68465" s="1">
        <v>0</v>
      </c>
      <c r="E68465" s="1">
        <v>0</v>
      </c>
      <c r="F68465" s="1">
        <v>0</v>
      </c>
      <c r="G68465" s="1">
        <v>0</v>
      </c>
      <c r="H68465" s="1">
        <v>459</v>
      </c>
      <c r="I68465" s="1">
        <v>0</v>
      </c>
      <c r="J68465" s="1">
        <v>0</v>
      </c>
      <c r="K68465" s="1">
        <v>0</v>
      </c>
      <c r="L68465" s="1">
        <v>27</v>
      </c>
      <c r="M68465" s="1" t="s">
        <v>130</v>
      </c>
      <c r="N68465" s="1" t="s">
        <v>18</v>
      </c>
      <c r="O68465" s="1" t="s">
        <v>19</v>
      </c>
    </row>
    <row r="68466" spans="1:15" x14ac:dyDescent="0.3">
      <c r="A68466" s="1" t="s">
        <v>594</v>
      </c>
      <c r="B68466" s="1" t="s">
        <v>595</v>
      </c>
      <c r="C68466" s="2">
        <v>44565</v>
      </c>
      <c r="D68466" s="1">
        <v>0</v>
      </c>
      <c r="E68466" s="1">
        <v>0</v>
      </c>
      <c r="F68466" s="1">
        <v>0</v>
      </c>
      <c r="G68466" s="1">
        <v>0</v>
      </c>
      <c r="H68466" s="1">
        <v>459</v>
      </c>
      <c r="I68466" s="1">
        <v>0</v>
      </c>
      <c r="J68466" s="1">
        <v>0</v>
      </c>
      <c r="K68466" s="1">
        <v>0</v>
      </c>
      <c r="L68466" s="1">
        <v>27</v>
      </c>
      <c r="M68466" s="1" t="s">
        <v>130</v>
      </c>
      <c r="N68466" s="1" t="s">
        <v>18</v>
      </c>
      <c r="O68466" s="1" t="s">
        <v>19</v>
      </c>
    </row>
    <row r="68467" spans="1:15" x14ac:dyDescent="0.3">
      <c r="A68467" s="1" t="s">
        <v>594</v>
      </c>
      <c r="B68467" s="1" t="s">
        <v>595</v>
      </c>
      <c r="C68467" s="2">
        <v>44566</v>
      </c>
      <c r="D68467" s="1">
        <v>0</v>
      </c>
      <c r="E68467" s="1">
        <v>0</v>
      </c>
      <c r="F68467" s="1">
        <v>0</v>
      </c>
      <c r="G68467" s="1">
        <v>0</v>
      </c>
      <c r="H68467" s="1">
        <v>459</v>
      </c>
      <c r="I68467" s="1">
        <v>0</v>
      </c>
      <c r="J68467" s="1">
        <v>0</v>
      </c>
      <c r="K68467" s="1">
        <v>0</v>
      </c>
      <c r="L68467" s="1">
        <v>27</v>
      </c>
      <c r="M68467" s="1" t="s">
        <v>130</v>
      </c>
      <c r="N68467" s="1" t="s">
        <v>18</v>
      </c>
      <c r="O68467" s="1" t="s">
        <v>19</v>
      </c>
    </row>
    <row r="68468" spans="1:15" x14ac:dyDescent="0.3">
      <c r="A68468" s="1" t="s">
        <v>594</v>
      </c>
      <c r="B68468" s="1" t="s">
        <v>595</v>
      </c>
      <c r="C68468" s="2">
        <v>44567</v>
      </c>
      <c r="D68468" s="1">
        <v>1923773</v>
      </c>
      <c r="E68468" s="1">
        <v>1316775</v>
      </c>
      <c r="F68468" s="1">
        <v>963489</v>
      </c>
      <c r="G68468" s="1">
        <v>0</v>
      </c>
      <c r="H68468" s="1">
        <v>459</v>
      </c>
      <c r="I68468" s="1">
        <v>11.19</v>
      </c>
      <c r="J68468" s="1">
        <v>7.66</v>
      </c>
      <c r="K68468" s="1">
        <v>5.6</v>
      </c>
      <c r="L68468" s="1">
        <v>27</v>
      </c>
      <c r="M68468" s="1" t="s">
        <v>130</v>
      </c>
      <c r="N68468" s="1" t="s">
        <v>18</v>
      </c>
      <c r="O68468" s="1" t="s">
        <v>19</v>
      </c>
    </row>
    <row r="68469" spans="1:15" x14ac:dyDescent="0.3">
      <c r="A68469" s="1" t="s">
        <v>594</v>
      </c>
      <c r="B68469" s="1" t="s">
        <v>595</v>
      </c>
      <c r="C68469" s="2">
        <v>44568</v>
      </c>
      <c r="D68469" s="1">
        <v>0</v>
      </c>
      <c r="E68469" s="1">
        <v>0</v>
      </c>
      <c r="F68469" s="1">
        <v>0</v>
      </c>
      <c r="G68469" s="1">
        <v>0</v>
      </c>
      <c r="H68469" s="1">
        <v>1033</v>
      </c>
      <c r="I68469" s="1">
        <v>0</v>
      </c>
      <c r="J68469" s="1">
        <v>0</v>
      </c>
      <c r="K68469" s="1">
        <v>0</v>
      </c>
      <c r="L68469" s="1">
        <v>60</v>
      </c>
      <c r="M68469" s="1" t="s">
        <v>130</v>
      </c>
      <c r="N68469" s="1" t="s">
        <v>18</v>
      </c>
      <c r="O68469" s="1" t="s">
        <v>19</v>
      </c>
    </row>
    <row r="68470" spans="1:15" x14ac:dyDescent="0.3">
      <c r="A68470" s="1" t="s">
        <v>594</v>
      </c>
      <c r="B68470" s="1" t="s">
        <v>595</v>
      </c>
      <c r="C68470" s="2">
        <v>44569</v>
      </c>
      <c r="D68470" s="1">
        <v>0</v>
      </c>
      <c r="E68470" s="1">
        <v>0</v>
      </c>
      <c r="F68470" s="1">
        <v>0</v>
      </c>
      <c r="G68470" s="1">
        <v>0</v>
      </c>
      <c r="H68470" s="1">
        <v>1606</v>
      </c>
      <c r="I68470" s="1">
        <v>0</v>
      </c>
      <c r="J68470" s="1">
        <v>0</v>
      </c>
      <c r="K68470" s="1">
        <v>0</v>
      </c>
      <c r="L68470" s="1">
        <v>93</v>
      </c>
      <c r="M68470" s="1" t="s">
        <v>130</v>
      </c>
      <c r="N68470" s="1" t="s">
        <v>18</v>
      </c>
      <c r="O68470" s="1" t="s">
        <v>19</v>
      </c>
    </row>
    <row r="68471" spans="1:15" x14ac:dyDescent="0.3">
      <c r="A68471" s="1" t="s">
        <v>594</v>
      </c>
      <c r="B68471" s="1" t="s">
        <v>595</v>
      </c>
      <c r="C68471" s="2">
        <v>44570</v>
      </c>
      <c r="D68471" s="1">
        <v>0</v>
      </c>
      <c r="E68471" s="1">
        <v>0</v>
      </c>
      <c r="F68471" s="1">
        <v>0</v>
      </c>
      <c r="G68471" s="1">
        <v>0</v>
      </c>
      <c r="H68471" s="1">
        <v>2179</v>
      </c>
      <c r="I68471" s="1">
        <v>0</v>
      </c>
      <c r="J68471" s="1">
        <v>0</v>
      </c>
      <c r="K68471" s="1">
        <v>0</v>
      </c>
      <c r="L68471" s="1">
        <v>127</v>
      </c>
      <c r="M68471" s="1" t="s">
        <v>130</v>
      </c>
      <c r="N68471" s="1" t="s">
        <v>18</v>
      </c>
      <c r="O68471" s="1" t="s">
        <v>19</v>
      </c>
    </row>
    <row r="68472" spans="1:15" x14ac:dyDescent="0.3">
      <c r="A68472" s="1" t="s">
        <v>594</v>
      </c>
      <c r="B68472" s="1" t="s">
        <v>595</v>
      </c>
      <c r="C68472" s="2">
        <v>44571</v>
      </c>
      <c r="D68472" s="1">
        <v>0</v>
      </c>
      <c r="E68472" s="1">
        <v>0</v>
      </c>
      <c r="F68472" s="1">
        <v>0</v>
      </c>
      <c r="G68472" s="1">
        <v>0</v>
      </c>
      <c r="H68472" s="1">
        <v>2752</v>
      </c>
      <c r="I68472" s="1">
        <v>0</v>
      </c>
      <c r="J68472" s="1">
        <v>0</v>
      </c>
      <c r="K68472" s="1">
        <v>0</v>
      </c>
      <c r="L68472" s="1">
        <v>160</v>
      </c>
      <c r="M68472" s="1" t="s">
        <v>130</v>
      </c>
      <c r="N68472" s="1" t="s">
        <v>18</v>
      </c>
      <c r="O68472" s="1" t="s">
        <v>19</v>
      </c>
    </row>
    <row r="68473" spans="1:15" x14ac:dyDescent="0.3">
      <c r="A68473" s="1" t="s">
        <v>594</v>
      </c>
      <c r="B68473" s="1" t="s">
        <v>595</v>
      </c>
      <c r="C68473" s="2">
        <v>44572</v>
      </c>
      <c r="D68473" s="1">
        <v>0</v>
      </c>
      <c r="E68473" s="1">
        <v>0</v>
      </c>
      <c r="F68473" s="1">
        <v>0</v>
      </c>
      <c r="G68473" s="1">
        <v>0</v>
      </c>
      <c r="H68473" s="1">
        <v>3325</v>
      </c>
      <c r="I68473" s="1">
        <v>0</v>
      </c>
      <c r="J68473" s="1">
        <v>0</v>
      </c>
      <c r="K68473" s="1">
        <v>0</v>
      </c>
      <c r="L68473" s="1">
        <v>193</v>
      </c>
      <c r="M68473" s="1" t="s">
        <v>130</v>
      </c>
      <c r="N68473" s="1" t="s">
        <v>18</v>
      </c>
      <c r="O68473" s="1" t="s">
        <v>19</v>
      </c>
    </row>
    <row r="68474" spans="1:15" x14ac:dyDescent="0.3">
      <c r="A68474" s="1" t="s">
        <v>594</v>
      </c>
      <c r="B68474" s="1" t="s">
        <v>595</v>
      </c>
      <c r="C68474" s="2">
        <v>44573</v>
      </c>
      <c r="D68474" s="1">
        <v>0</v>
      </c>
      <c r="E68474" s="1">
        <v>0</v>
      </c>
      <c r="F68474" s="1">
        <v>0</v>
      </c>
      <c r="G68474" s="1">
        <v>0</v>
      </c>
      <c r="H68474" s="1">
        <v>3898</v>
      </c>
      <c r="I68474" s="1">
        <v>0</v>
      </c>
      <c r="J68474" s="1">
        <v>0</v>
      </c>
      <c r="K68474" s="1">
        <v>0</v>
      </c>
      <c r="L68474" s="1">
        <v>227</v>
      </c>
      <c r="M68474" s="1" t="s">
        <v>130</v>
      </c>
      <c r="N68474" s="1" t="s">
        <v>18</v>
      </c>
      <c r="O68474" s="1" t="s">
        <v>19</v>
      </c>
    </row>
    <row r="68475" spans="1:15" x14ac:dyDescent="0.3">
      <c r="A68475" s="1" t="s">
        <v>594</v>
      </c>
      <c r="B68475" s="1" t="s">
        <v>595</v>
      </c>
      <c r="C68475" s="2">
        <v>44574</v>
      </c>
      <c r="D68475" s="1">
        <v>0</v>
      </c>
      <c r="E68475" s="1">
        <v>0</v>
      </c>
      <c r="F68475" s="1">
        <v>0</v>
      </c>
      <c r="G68475" s="1">
        <v>0</v>
      </c>
      <c r="H68475" s="1">
        <v>4472</v>
      </c>
      <c r="I68475" s="1">
        <v>0</v>
      </c>
      <c r="J68475" s="1">
        <v>0</v>
      </c>
      <c r="K68475" s="1">
        <v>0</v>
      </c>
      <c r="L68475" s="1">
        <v>260</v>
      </c>
      <c r="M68475" s="1" t="s">
        <v>130</v>
      </c>
      <c r="N68475" s="1" t="s">
        <v>18</v>
      </c>
      <c r="O68475" s="1" t="s">
        <v>19</v>
      </c>
    </row>
    <row r="68476" spans="1:15" x14ac:dyDescent="0.3">
      <c r="A68476" s="1" t="s">
        <v>594</v>
      </c>
      <c r="B68476" s="1" t="s">
        <v>595</v>
      </c>
      <c r="C68476" s="2">
        <v>44575</v>
      </c>
      <c r="D68476" s="1">
        <v>0</v>
      </c>
      <c r="E68476" s="1">
        <v>0</v>
      </c>
      <c r="F68476" s="1">
        <v>0</v>
      </c>
      <c r="G68476" s="1">
        <v>0</v>
      </c>
      <c r="H68476" s="1">
        <v>4472</v>
      </c>
      <c r="I68476" s="1">
        <v>0</v>
      </c>
      <c r="J68476" s="1">
        <v>0</v>
      </c>
      <c r="K68476" s="1">
        <v>0</v>
      </c>
      <c r="L68476" s="1">
        <v>260</v>
      </c>
      <c r="M68476" s="1" t="s">
        <v>130</v>
      </c>
      <c r="N68476" s="1" t="s">
        <v>18</v>
      </c>
      <c r="O68476" s="1" t="s">
        <v>19</v>
      </c>
    </row>
    <row r="68477" spans="1:15" x14ac:dyDescent="0.3">
      <c r="A68477" s="1" t="s">
        <v>594</v>
      </c>
      <c r="B68477" s="1" t="s">
        <v>595</v>
      </c>
      <c r="C68477" s="2">
        <v>44576</v>
      </c>
      <c r="D68477" s="1">
        <v>0</v>
      </c>
      <c r="E68477" s="1">
        <v>0</v>
      </c>
      <c r="F68477" s="1">
        <v>0</v>
      </c>
      <c r="G68477" s="1">
        <v>0</v>
      </c>
      <c r="H68477" s="1">
        <v>4472</v>
      </c>
      <c r="I68477" s="1">
        <v>0</v>
      </c>
      <c r="J68477" s="1">
        <v>0</v>
      </c>
      <c r="K68477" s="1">
        <v>0</v>
      </c>
      <c r="L68477" s="1">
        <v>260</v>
      </c>
      <c r="M68477" s="1" t="s">
        <v>130</v>
      </c>
      <c r="N68477" s="1" t="s">
        <v>18</v>
      </c>
      <c r="O68477" s="1" t="s">
        <v>19</v>
      </c>
    </row>
    <row r="68478" spans="1:15" x14ac:dyDescent="0.3">
      <c r="A68478" s="1" t="s">
        <v>594</v>
      </c>
      <c r="B68478" s="1" t="s">
        <v>595</v>
      </c>
      <c r="C68478" s="2">
        <v>44577</v>
      </c>
      <c r="D68478" s="1">
        <v>0</v>
      </c>
      <c r="E68478" s="1">
        <v>0</v>
      </c>
      <c r="F68478" s="1">
        <v>0</v>
      </c>
      <c r="G68478" s="1">
        <v>0</v>
      </c>
      <c r="H68478" s="1">
        <v>4472</v>
      </c>
      <c r="I68478" s="1">
        <v>0</v>
      </c>
      <c r="J68478" s="1">
        <v>0</v>
      </c>
      <c r="K68478" s="1">
        <v>0</v>
      </c>
      <c r="L68478" s="1">
        <v>260</v>
      </c>
      <c r="M68478" s="1" t="s">
        <v>130</v>
      </c>
      <c r="N68478" s="1" t="s">
        <v>18</v>
      </c>
      <c r="O68478" s="1" t="s">
        <v>19</v>
      </c>
    </row>
    <row r="68479" spans="1:15" x14ac:dyDescent="0.3">
      <c r="A68479" s="1" t="s">
        <v>594</v>
      </c>
      <c r="B68479" s="1" t="s">
        <v>595</v>
      </c>
      <c r="C68479" s="2">
        <v>44578</v>
      </c>
      <c r="D68479" s="1">
        <v>0</v>
      </c>
      <c r="E68479" s="1">
        <v>0</v>
      </c>
      <c r="F68479" s="1">
        <v>0</v>
      </c>
      <c r="G68479" s="1">
        <v>0</v>
      </c>
      <c r="H68479" s="1">
        <v>4472</v>
      </c>
      <c r="I68479" s="1">
        <v>0</v>
      </c>
      <c r="J68479" s="1">
        <v>0</v>
      </c>
      <c r="K68479" s="1">
        <v>0</v>
      </c>
      <c r="L68479" s="1">
        <v>260</v>
      </c>
      <c r="M68479" s="1" t="s">
        <v>130</v>
      </c>
      <c r="N68479" s="1" t="s">
        <v>18</v>
      </c>
      <c r="O68479" s="1" t="s">
        <v>19</v>
      </c>
    </row>
    <row r="68480" spans="1:15" x14ac:dyDescent="0.3">
      <c r="A68480" s="1" t="s">
        <v>594</v>
      </c>
      <c r="B68480" s="1" t="s">
        <v>595</v>
      </c>
      <c r="C68480" s="2">
        <v>44579</v>
      </c>
      <c r="D68480" s="1">
        <v>0</v>
      </c>
      <c r="E68480" s="1">
        <v>0</v>
      </c>
      <c r="F68480" s="1">
        <v>0</v>
      </c>
      <c r="G68480" s="1">
        <v>0</v>
      </c>
      <c r="H68480" s="1">
        <v>4472</v>
      </c>
      <c r="I68480" s="1">
        <v>0</v>
      </c>
      <c r="J68480" s="1">
        <v>0</v>
      </c>
      <c r="K68480" s="1">
        <v>0</v>
      </c>
      <c r="L68480" s="1">
        <v>260</v>
      </c>
      <c r="M68480" s="1" t="s">
        <v>130</v>
      </c>
      <c r="N68480" s="1" t="s">
        <v>18</v>
      </c>
      <c r="O68480" s="1" t="s">
        <v>19</v>
      </c>
    </row>
    <row r="68481" spans="1:15" x14ac:dyDescent="0.3">
      <c r="A68481" s="1" t="s">
        <v>594</v>
      </c>
      <c r="B68481" s="1" t="s">
        <v>595</v>
      </c>
      <c r="C68481" s="2">
        <v>44580</v>
      </c>
      <c r="D68481" s="1">
        <v>0</v>
      </c>
      <c r="E68481" s="1">
        <v>0</v>
      </c>
      <c r="F68481" s="1">
        <v>0</v>
      </c>
      <c r="G68481" s="1">
        <v>0</v>
      </c>
      <c r="H68481" s="1">
        <v>4472</v>
      </c>
      <c r="I68481" s="1">
        <v>0</v>
      </c>
      <c r="J68481" s="1">
        <v>0</v>
      </c>
      <c r="K68481" s="1">
        <v>0</v>
      </c>
      <c r="L68481" s="1">
        <v>260</v>
      </c>
      <c r="M68481" s="1" t="s">
        <v>130</v>
      </c>
      <c r="N68481" s="1" t="s">
        <v>18</v>
      </c>
      <c r="O68481" s="1" t="s">
        <v>19</v>
      </c>
    </row>
    <row r="68482" spans="1:15" x14ac:dyDescent="0.3">
      <c r="A68482" s="1" t="s">
        <v>594</v>
      </c>
      <c r="B68482" s="1" t="s">
        <v>595</v>
      </c>
      <c r="C68482" s="2">
        <v>44581</v>
      </c>
      <c r="D68482" s="1">
        <v>0</v>
      </c>
      <c r="E68482" s="1">
        <v>0</v>
      </c>
      <c r="F68482" s="1">
        <v>0</v>
      </c>
      <c r="G68482" s="1">
        <v>0</v>
      </c>
      <c r="H68482" s="1">
        <v>4472</v>
      </c>
      <c r="I68482" s="1">
        <v>0</v>
      </c>
      <c r="J68482" s="1">
        <v>0</v>
      </c>
      <c r="K68482" s="1">
        <v>0</v>
      </c>
      <c r="L68482" s="1">
        <v>260</v>
      </c>
      <c r="M68482" s="1" t="s">
        <v>130</v>
      </c>
      <c r="N68482" s="1" t="s">
        <v>18</v>
      </c>
      <c r="O68482" s="1" t="s">
        <v>19</v>
      </c>
    </row>
    <row r="68483" spans="1:15" x14ac:dyDescent="0.3">
      <c r="A68483" s="1" t="s">
        <v>594</v>
      </c>
      <c r="B68483" s="1" t="s">
        <v>595</v>
      </c>
      <c r="C68483" s="2">
        <v>44582</v>
      </c>
      <c r="D68483" s="1">
        <v>0</v>
      </c>
      <c r="E68483" s="1">
        <v>0</v>
      </c>
      <c r="F68483" s="1">
        <v>0</v>
      </c>
      <c r="G68483" s="1">
        <v>0</v>
      </c>
      <c r="H68483" s="1">
        <v>4472</v>
      </c>
      <c r="I68483" s="1">
        <v>0</v>
      </c>
      <c r="J68483" s="1">
        <v>0</v>
      </c>
      <c r="K68483" s="1">
        <v>0</v>
      </c>
      <c r="L68483" s="1">
        <v>260</v>
      </c>
      <c r="M68483" s="1" t="s">
        <v>130</v>
      </c>
      <c r="N68483" s="1" t="s">
        <v>18</v>
      </c>
      <c r="O68483" s="1" t="s">
        <v>19</v>
      </c>
    </row>
    <row r="68484" spans="1:15" x14ac:dyDescent="0.3">
      <c r="A68484" s="1" t="s">
        <v>594</v>
      </c>
      <c r="B68484" s="1" t="s">
        <v>595</v>
      </c>
      <c r="C68484" s="2">
        <v>44583</v>
      </c>
      <c r="D68484" s="1">
        <v>0</v>
      </c>
      <c r="E68484" s="1">
        <v>0</v>
      </c>
      <c r="F68484" s="1">
        <v>0</v>
      </c>
      <c r="G68484" s="1">
        <v>0</v>
      </c>
      <c r="H68484" s="1">
        <v>4472</v>
      </c>
      <c r="I68484" s="1">
        <v>0</v>
      </c>
      <c r="J68484" s="1">
        <v>0</v>
      </c>
      <c r="K68484" s="1">
        <v>0</v>
      </c>
      <c r="L68484" s="1">
        <v>260</v>
      </c>
      <c r="M68484" s="1" t="s">
        <v>130</v>
      </c>
      <c r="N68484" s="1" t="s">
        <v>18</v>
      </c>
      <c r="O68484" s="1" t="s">
        <v>19</v>
      </c>
    </row>
    <row r="68485" spans="1:15" x14ac:dyDescent="0.3">
      <c r="A68485" s="1" t="s">
        <v>594</v>
      </c>
      <c r="B68485" s="1" t="s">
        <v>595</v>
      </c>
      <c r="C68485" s="2">
        <v>44584</v>
      </c>
      <c r="D68485" s="1">
        <v>0</v>
      </c>
      <c r="E68485" s="1">
        <v>0</v>
      </c>
      <c r="F68485" s="1">
        <v>0</v>
      </c>
      <c r="G68485" s="1">
        <v>0</v>
      </c>
      <c r="H68485" s="1">
        <v>4472</v>
      </c>
      <c r="I68485" s="1">
        <v>0</v>
      </c>
      <c r="J68485" s="1">
        <v>0</v>
      </c>
      <c r="K68485" s="1">
        <v>0</v>
      </c>
      <c r="L68485" s="1">
        <v>260</v>
      </c>
      <c r="M68485" s="1" t="s">
        <v>130</v>
      </c>
      <c r="N68485" s="1" t="s">
        <v>18</v>
      </c>
      <c r="O68485" s="1" t="s">
        <v>19</v>
      </c>
    </row>
    <row r="68486" spans="1:15" x14ac:dyDescent="0.3">
      <c r="A68486" s="1" t="s">
        <v>594</v>
      </c>
      <c r="B68486" s="1" t="s">
        <v>595</v>
      </c>
      <c r="C68486" s="2">
        <v>44585</v>
      </c>
      <c r="D68486" s="1">
        <v>0</v>
      </c>
      <c r="E68486" s="1">
        <v>0</v>
      </c>
      <c r="F68486" s="1">
        <v>0</v>
      </c>
      <c r="G68486" s="1">
        <v>0</v>
      </c>
      <c r="H68486" s="1">
        <v>4472</v>
      </c>
      <c r="I68486" s="1">
        <v>0</v>
      </c>
      <c r="J68486" s="1">
        <v>0</v>
      </c>
      <c r="K68486" s="1">
        <v>0</v>
      </c>
      <c r="L68486" s="1">
        <v>260</v>
      </c>
      <c r="M68486" s="1" t="s">
        <v>130</v>
      </c>
      <c r="N68486" s="1" t="s">
        <v>18</v>
      </c>
      <c r="O68486" s="1" t="s">
        <v>19</v>
      </c>
    </row>
    <row r="68487" spans="1:15" x14ac:dyDescent="0.3">
      <c r="A68487" s="1" t="s">
        <v>594</v>
      </c>
      <c r="B68487" s="1" t="s">
        <v>595</v>
      </c>
      <c r="C68487" s="2">
        <v>44586</v>
      </c>
      <c r="D68487" s="1">
        <v>0</v>
      </c>
      <c r="E68487" s="1">
        <v>0</v>
      </c>
      <c r="F68487" s="1">
        <v>0</v>
      </c>
      <c r="G68487" s="1">
        <v>0</v>
      </c>
      <c r="H68487" s="1">
        <v>4472</v>
      </c>
      <c r="I68487" s="1">
        <v>0</v>
      </c>
      <c r="J68487" s="1">
        <v>0</v>
      </c>
      <c r="K68487" s="1">
        <v>0</v>
      </c>
      <c r="L68487" s="1">
        <v>260</v>
      </c>
      <c r="M68487" s="1" t="s">
        <v>130</v>
      </c>
      <c r="N68487" s="1" t="s">
        <v>18</v>
      </c>
      <c r="O68487" s="1" t="s">
        <v>19</v>
      </c>
    </row>
    <row r="68488" spans="1:15" x14ac:dyDescent="0.3">
      <c r="A68488" s="1" t="s">
        <v>594</v>
      </c>
      <c r="B68488" s="1" t="s">
        <v>595</v>
      </c>
      <c r="C68488" s="2">
        <v>44587</v>
      </c>
      <c r="D68488" s="1">
        <v>0</v>
      </c>
      <c r="E68488" s="1">
        <v>0</v>
      </c>
      <c r="F68488" s="1">
        <v>0</v>
      </c>
      <c r="G68488" s="1">
        <v>0</v>
      </c>
      <c r="H68488" s="1">
        <v>4472</v>
      </c>
      <c r="I68488" s="1">
        <v>0</v>
      </c>
      <c r="J68488" s="1">
        <v>0</v>
      </c>
      <c r="K68488" s="1">
        <v>0</v>
      </c>
      <c r="L68488" s="1">
        <v>260</v>
      </c>
      <c r="M68488" s="1" t="s">
        <v>130</v>
      </c>
      <c r="N68488" s="1" t="s">
        <v>18</v>
      </c>
      <c r="O68488" s="1" t="s">
        <v>19</v>
      </c>
    </row>
    <row r="68489" spans="1:15" x14ac:dyDescent="0.3">
      <c r="A68489" s="1" t="s">
        <v>594</v>
      </c>
      <c r="B68489" s="1" t="s">
        <v>595</v>
      </c>
      <c r="C68489" s="2">
        <v>44588</v>
      </c>
      <c r="D68489" s="1">
        <v>0</v>
      </c>
      <c r="E68489" s="1">
        <v>0</v>
      </c>
      <c r="F68489" s="1">
        <v>0</v>
      </c>
      <c r="G68489" s="1">
        <v>0</v>
      </c>
      <c r="H68489" s="1">
        <v>4472</v>
      </c>
      <c r="I68489" s="1">
        <v>0</v>
      </c>
      <c r="J68489" s="1">
        <v>0</v>
      </c>
      <c r="K68489" s="1">
        <v>0</v>
      </c>
      <c r="L68489" s="1">
        <v>260</v>
      </c>
      <c r="M68489" s="1" t="s">
        <v>130</v>
      </c>
      <c r="N68489" s="1" t="s">
        <v>18</v>
      </c>
      <c r="O68489" s="1" t="s">
        <v>19</v>
      </c>
    </row>
    <row r="68490" spans="1:15" x14ac:dyDescent="0.3">
      <c r="A68490" s="1" t="s">
        <v>594</v>
      </c>
      <c r="B68490" s="1" t="s">
        <v>595</v>
      </c>
      <c r="C68490" s="2">
        <v>44589</v>
      </c>
      <c r="D68490" s="1">
        <v>0</v>
      </c>
      <c r="E68490" s="1">
        <v>0</v>
      </c>
      <c r="F68490" s="1">
        <v>0</v>
      </c>
      <c r="G68490" s="1">
        <v>0</v>
      </c>
      <c r="H68490" s="1">
        <v>4472</v>
      </c>
      <c r="I68490" s="1">
        <v>0</v>
      </c>
      <c r="J68490" s="1">
        <v>0</v>
      </c>
      <c r="K68490" s="1">
        <v>0</v>
      </c>
      <c r="L68490" s="1">
        <v>260</v>
      </c>
      <c r="M68490" s="1" t="s">
        <v>130</v>
      </c>
      <c r="N68490" s="1" t="s">
        <v>18</v>
      </c>
      <c r="O68490" s="1" t="s">
        <v>19</v>
      </c>
    </row>
    <row r="68491" spans="1:15" x14ac:dyDescent="0.3">
      <c r="A68491" s="1" t="s">
        <v>594</v>
      </c>
      <c r="B68491" s="1" t="s">
        <v>595</v>
      </c>
      <c r="C68491" s="2">
        <v>44590</v>
      </c>
      <c r="D68491" s="1">
        <v>0</v>
      </c>
      <c r="E68491" s="1">
        <v>0</v>
      </c>
      <c r="F68491" s="1">
        <v>0</v>
      </c>
      <c r="G68491" s="1">
        <v>0</v>
      </c>
      <c r="H68491" s="1">
        <v>4472</v>
      </c>
      <c r="I68491" s="1">
        <v>0</v>
      </c>
      <c r="J68491" s="1">
        <v>0</v>
      </c>
      <c r="K68491" s="1">
        <v>0</v>
      </c>
      <c r="L68491" s="1">
        <v>260</v>
      </c>
      <c r="M68491" s="1" t="s">
        <v>130</v>
      </c>
      <c r="N68491" s="1" t="s">
        <v>18</v>
      </c>
      <c r="O68491" s="1" t="s">
        <v>19</v>
      </c>
    </row>
    <row r="68492" spans="1:15" x14ac:dyDescent="0.3">
      <c r="A68492" s="1" t="s">
        <v>594</v>
      </c>
      <c r="B68492" s="1" t="s">
        <v>595</v>
      </c>
      <c r="C68492" s="2">
        <v>44591</v>
      </c>
      <c r="D68492" s="1">
        <v>0</v>
      </c>
      <c r="E68492" s="1">
        <v>0</v>
      </c>
      <c r="F68492" s="1">
        <v>0</v>
      </c>
      <c r="G68492" s="1">
        <v>0</v>
      </c>
      <c r="H68492" s="1">
        <v>4472</v>
      </c>
      <c r="I68492" s="1">
        <v>0</v>
      </c>
      <c r="J68492" s="1">
        <v>0</v>
      </c>
      <c r="K68492" s="1">
        <v>0</v>
      </c>
      <c r="L68492" s="1">
        <v>260</v>
      </c>
      <c r="M68492" s="1" t="s">
        <v>130</v>
      </c>
      <c r="N68492" s="1" t="s">
        <v>18</v>
      </c>
      <c r="O68492" s="1" t="s">
        <v>19</v>
      </c>
    </row>
    <row r="68493" spans="1:15" x14ac:dyDescent="0.3">
      <c r="A68493" s="1" t="s">
        <v>594</v>
      </c>
      <c r="B68493" s="1" t="s">
        <v>595</v>
      </c>
      <c r="C68493" s="2">
        <v>44592</v>
      </c>
      <c r="D68493" s="1">
        <v>0</v>
      </c>
      <c r="E68493" s="1">
        <v>0</v>
      </c>
      <c r="F68493" s="1">
        <v>0</v>
      </c>
      <c r="G68493" s="1">
        <v>0</v>
      </c>
      <c r="H68493" s="1">
        <v>4472</v>
      </c>
      <c r="I68493" s="1">
        <v>0</v>
      </c>
      <c r="J68493" s="1">
        <v>0</v>
      </c>
      <c r="K68493" s="1">
        <v>0</v>
      </c>
      <c r="L68493" s="1">
        <v>260</v>
      </c>
      <c r="M68493" s="1" t="s">
        <v>130</v>
      </c>
      <c r="N68493" s="1" t="s">
        <v>18</v>
      </c>
      <c r="O68493" s="1" t="s">
        <v>19</v>
      </c>
    </row>
    <row r="68494" spans="1:15" x14ac:dyDescent="0.3">
      <c r="A68494" s="1" t="s">
        <v>594</v>
      </c>
      <c r="B68494" s="1" t="s">
        <v>595</v>
      </c>
      <c r="C68494" s="2">
        <v>44593</v>
      </c>
      <c r="D68494" s="1">
        <v>0</v>
      </c>
      <c r="E68494" s="1">
        <v>0</v>
      </c>
      <c r="F68494" s="1">
        <v>0</v>
      </c>
      <c r="G68494" s="1">
        <v>0</v>
      </c>
      <c r="H68494" s="1">
        <v>4472</v>
      </c>
      <c r="I68494" s="1">
        <v>0</v>
      </c>
      <c r="J68494" s="1">
        <v>0</v>
      </c>
      <c r="K68494" s="1">
        <v>0</v>
      </c>
      <c r="L68494" s="1">
        <v>260</v>
      </c>
      <c r="M68494" s="1" t="s">
        <v>130</v>
      </c>
      <c r="N68494" s="1" t="s">
        <v>18</v>
      </c>
      <c r="O68494" s="1" t="s">
        <v>19</v>
      </c>
    </row>
    <row r="68495" spans="1:15" x14ac:dyDescent="0.3">
      <c r="A68495" s="1" t="s">
        <v>594</v>
      </c>
      <c r="B68495" s="1" t="s">
        <v>595</v>
      </c>
      <c r="C68495" s="2">
        <v>44594</v>
      </c>
      <c r="D68495" s="1">
        <v>2044504</v>
      </c>
      <c r="E68495" s="1">
        <v>1415371</v>
      </c>
      <c r="F68495" s="1">
        <v>1003584</v>
      </c>
      <c r="G68495" s="1">
        <v>0</v>
      </c>
      <c r="H68495" s="1">
        <v>4472</v>
      </c>
      <c r="I68495" s="1">
        <v>11.89</v>
      </c>
      <c r="J68495" s="1">
        <v>8.23</v>
      </c>
      <c r="K68495" s="1">
        <v>5.84</v>
      </c>
      <c r="L68495" s="1">
        <v>260</v>
      </c>
      <c r="M68495" s="1" t="s">
        <v>130</v>
      </c>
      <c r="N68495" s="1" t="s">
        <v>18</v>
      </c>
      <c r="O68495" s="1" t="s">
        <v>19</v>
      </c>
    </row>
    <row r="68496" spans="1:15" x14ac:dyDescent="0.3">
      <c r="A68496" s="1" t="s">
        <v>594</v>
      </c>
      <c r="B68496" s="1" t="s">
        <v>595</v>
      </c>
      <c r="C68496" s="2">
        <v>44595</v>
      </c>
      <c r="D68496" s="1">
        <v>0</v>
      </c>
      <c r="E68496" s="1">
        <v>0</v>
      </c>
      <c r="F68496" s="1">
        <v>0</v>
      </c>
      <c r="G68496" s="1">
        <v>0</v>
      </c>
      <c r="H68496" s="1">
        <v>4009</v>
      </c>
      <c r="I68496" s="1">
        <v>0</v>
      </c>
      <c r="J68496" s="1">
        <v>0</v>
      </c>
      <c r="K68496" s="1">
        <v>0</v>
      </c>
      <c r="L68496" s="1">
        <v>233</v>
      </c>
      <c r="M68496" s="1" t="s">
        <v>130</v>
      </c>
      <c r="N68496" s="1" t="s">
        <v>18</v>
      </c>
      <c r="O68496" s="1" t="s">
        <v>19</v>
      </c>
    </row>
    <row r="68497" spans="1:15" x14ac:dyDescent="0.3">
      <c r="A68497" s="1" t="s">
        <v>594</v>
      </c>
      <c r="B68497" s="1" t="s">
        <v>595</v>
      </c>
      <c r="C68497" s="2">
        <v>44596</v>
      </c>
      <c r="D68497" s="1">
        <v>0</v>
      </c>
      <c r="E68497" s="1">
        <v>0</v>
      </c>
      <c r="F68497" s="1">
        <v>0</v>
      </c>
      <c r="G68497" s="1">
        <v>0</v>
      </c>
      <c r="H68497" s="1">
        <v>3546</v>
      </c>
      <c r="I68497" s="1">
        <v>0</v>
      </c>
      <c r="J68497" s="1">
        <v>0</v>
      </c>
      <c r="K68497" s="1">
        <v>0</v>
      </c>
      <c r="L68497" s="1">
        <v>206</v>
      </c>
      <c r="M68497" s="1" t="s">
        <v>130</v>
      </c>
      <c r="N68497" s="1" t="s">
        <v>18</v>
      </c>
      <c r="O68497" s="1" t="s">
        <v>19</v>
      </c>
    </row>
    <row r="68498" spans="1:15" x14ac:dyDescent="0.3">
      <c r="A68498" s="1" t="s">
        <v>594</v>
      </c>
      <c r="B68498" s="1" t="s">
        <v>595</v>
      </c>
      <c r="C68498" s="2">
        <v>44597</v>
      </c>
      <c r="D68498" s="1">
        <v>0</v>
      </c>
      <c r="E68498" s="1">
        <v>0</v>
      </c>
      <c r="F68498" s="1">
        <v>0</v>
      </c>
      <c r="G68498" s="1">
        <v>0</v>
      </c>
      <c r="H68498" s="1">
        <v>3083</v>
      </c>
      <c r="I68498" s="1">
        <v>0</v>
      </c>
      <c r="J68498" s="1">
        <v>0</v>
      </c>
      <c r="K68498" s="1">
        <v>0</v>
      </c>
      <c r="L68498" s="1">
        <v>179</v>
      </c>
      <c r="M68498" s="1" t="s">
        <v>130</v>
      </c>
      <c r="N68498" s="1" t="s">
        <v>18</v>
      </c>
      <c r="O68498" s="1" t="s">
        <v>19</v>
      </c>
    </row>
    <row r="68499" spans="1:15" x14ac:dyDescent="0.3">
      <c r="A68499" s="1" t="s">
        <v>594</v>
      </c>
      <c r="B68499" s="1" t="s">
        <v>595</v>
      </c>
      <c r="C68499" s="2">
        <v>44598</v>
      </c>
      <c r="D68499" s="1">
        <v>0</v>
      </c>
      <c r="E68499" s="1">
        <v>0</v>
      </c>
      <c r="F68499" s="1">
        <v>0</v>
      </c>
      <c r="G68499" s="1">
        <v>0</v>
      </c>
      <c r="H68499" s="1">
        <v>2620</v>
      </c>
      <c r="I68499" s="1">
        <v>0</v>
      </c>
      <c r="J68499" s="1">
        <v>0</v>
      </c>
      <c r="K68499" s="1">
        <v>0</v>
      </c>
      <c r="L68499" s="1">
        <v>152</v>
      </c>
      <c r="M68499" s="1" t="s">
        <v>130</v>
      </c>
      <c r="N68499" s="1" t="s">
        <v>18</v>
      </c>
      <c r="O68499" s="1" t="s">
        <v>19</v>
      </c>
    </row>
    <row r="68500" spans="1:15" x14ac:dyDescent="0.3">
      <c r="A68500" s="1" t="s">
        <v>594</v>
      </c>
      <c r="B68500" s="1" t="s">
        <v>595</v>
      </c>
      <c r="C68500" s="2">
        <v>44599</v>
      </c>
      <c r="D68500" s="1">
        <v>0</v>
      </c>
      <c r="E68500" s="1">
        <v>0</v>
      </c>
      <c r="F68500" s="1">
        <v>0</v>
      </c>
      <c r="G68500" s="1">
        <v>0</v>
      </c>
      <c r="H68500" s="1">
        <v>2157</v>
      </c>
      <c r="I68500" s="1">
        <v>0</v>
      </c>
      <c r="J68500" s="1">
        <v>0</v>
      </c>
      <c r="K68500" s="1">
        <v>0</v>
      </c>
      <c r="L68500" s="1">
        <v>125</v>
      </c>
      <c r="M68500" s="1" t="s">
        <v>130</v>
      </c>
      <c r="N68500" s="1" t="s">
        <v>18</v>
      </c>
      <c r="O68500" s="1" t="s">
        <v>19</v>
      </c>
    </row>
    <row r="68501" spans="1:15" x14ac:dyDescent="0.3">
      <c r="A68501" s="1" t="s">
        <v>594</v>
      </c>
      <c r="B68501" s="1" t="s">
        <v>595</v>
      </c>
      <c r="C68501" s="2">
        <v>44600</v>
      </c>
      <c r="D68501" s="1">
        <v>0</v>
      </c>
      <c r="E68501" s="1">
        <v>0</v>
      </c>
      <c r="F68501" s="1">
        <v>0</v>
      </c>
      <c r="G68501" s="1">
        <v>0</v>
      </c>
      <c r="H68501" s="1">
        <v>1694</v>
      </c>
      <c r="I68501" s="1">
        <v>0</v>
      </c>
      <c r="J68501" s="1">
        <v>0</v>
      </c>
      <c r="K68501" s="1">
        <v>0</v>
      </c>
      <c r="L68501" s="1">
        <v>99</v>
      </c>
      <c r="M68501" s="1" t="s">
        <v>130</v>
      </c>
      <c r="N68501" s="1" t="s">
        <v>18</v>
      </c>
      <c r="O68501" s="1" t="s">
        <v>19</v>
      </c>
    </row>
    <row r="68502" spans="1:15" x14ac:dyDescent="0.3">
      <c r="A68502" s="1" t="s">
        <v>594</v>
      </c>
      <c r="B68502" s="1" t="s">
        <v>595</v>
      </c>
      <c r="C68502" s="2">
        <v>44601</v>
      </c>
      <c r="D68502" s="1">
        <v>0</v>
      </c>
      <c r="E68502" s="1">
        <v>1421720</v>
      </c>
      <c r="F68502" s="1">
        <v>1008421</v>
      </c>
      <c r="G68502" s="1">
        <v>0</v>
      </c>
      <c r="H68502" s="1">
        <v>1231</v>
      </c>
      <c r="I68502" s="1">
        <v>0</v>
      </c>
      <c r="J68502" s="1">
        <v>8.27</v>
      </c>
      <c r="K68502" s="1">
        <v>5.86</v>
      </c>
      <c r="L68502" s="1">
        <v>72</v>
      </c>
      <c r="M68502" s="1" t="s">
        <v>130</v>
      </c>
      <c r="N68502" s="1" t="s">
        <v>18</v>
      </c>
      <c r="O68502" s="1" t="s">
        <v>19</v>
      </c>
    </row>
    <row r="68503" spans="1:15" x14ac:dyDescent="0.3">
      <c r="A68503" s="1" t="s">
        <v>594</v>
      </c>
      <c r="B68503" s="1" t="s">
        <v>595</v>
      </c>
      <c r="C68503" s="2">
        <v>44602</v>
      </c>
      <c r="D68503" s="1">
        <v>0</v>
      </c>
      <c r="E68503" s="1">
        <v>0</v>
      </c>
      <c r="F68503" s="1">
        <v>0</v>
      </c>
      <c r="G68503" s="1">
        <v>0</v>
      </c>
      <c r="H68503" s="1">
        <v>1231</v>
      </c>
      <c r="I68503" s="1">
        <v>0</v>
      </c>
      <c r="J68503" s="1">
        <v>0</v>
      </c>
      <c r="K68503" s="1">
        <v>0</v>
      </c>
      <c r="L68503" s="1">
        <v>72</v>
      </c>
      <c r="M68503" s="1" t="s">
        <v>130</v>
      </c>
      <c r="N68503" s="1" t="s">
        <v>18</v>
      </c>
      <c r="O68503" s="1" t="s">
        <v>19</v>
      </c>
    </row>
    <row r="68504" spans="1:15" x14ac:dyDescent="0.3">
      <c r="A68504" s="1" t="s">
        <v>594</v>
      </c>
      <c r="B68504" s="1" t="s">
        <v>595</v>
      </c>
      <c r="C68504" s="2">
        <v>44603</v>
      </c>
      <c r="D68504" s="1">
        <v>0</v>
      </c>
      <c r="E68504" s="1">
        <v>0</v>
      </c>
      <c r="F68504" s="1">
        <v>0</v>
      </c>
      <c r="G68504" s="1">
        <v>0</v>
      </c>
      <c r="H68504" s="1">
        <v>1231</v>
      </c>
      <c r="I68504" s="1">
        <v>0</v>
      </c>
      <c r="J68504" s="1">
        <v>0</v>
      </c>
      <c r="K68504" s="1">
        <v>0</v>
      </c>
      <c r="L68504" s="1">
        <v>72</v>
      </c>
      <c r="M68504" s="1" t="s">
        <v>130</v>
      </c>
      <c r="N68504" s="1" t="s">
        <v>18</v>
      </c>
      <c r="O68504" s="1" t="s">
        <v>19</v>
      </c>
    </row>
    <row r="68505" spans="1:15" x14ac:dyDescent="0.3">
      <c r="A68505" s="1" t="s">
        <v>594</v>
      </c>
      <c r="B68505" s="1" t="s">
        <v>595</v>
      </c>
      <c r="C68505" s="2">
        <v>44604</v>
      </c>
      <c r="D68505" s="1">
        <v>0</v>
      </c>
      <c r="E68505" s="1">
        <v>0</v>
      </c>
      <c r="F68505" s="1">
        <v>0</v>
      </c>
      <c r="G68505" s="1">
        <v>0</v>
      </c>
      <c r="H68505" s="1">
        <v>1231</v>
      </c>
      <c r="I68505" s="1">
        <v>0</v>
      </c>
      <c r="J68505" s="1">
        <v>0</v>
      </c>
      <c r="K68505" s="1">
        <v>0</v>
      </c>
      <c r="L68505" s="1">
        <v>72</v>
      </c>
      <c r="M68505" s="1" t="s">
        <v>130</v>
      </c>
      <c r="N68505" s="1" t="s">
        <v>18</v>
      </c>
      <c r="O68505" s="1" t="s">
        <v>19</v>
      </c>
    </row>
    <row r="68506" spans="1:15" x14ac:dyDescent="0.3">
      <c r="A68506" s="1" t="s">
        <v>594</v>
      </c>
      <c r="B68506" s="1" t="s">
        <v>595</v>
      </c>
      <c r="C68506" s="2">
        <v>44605</v>
      </c>
      <c r="D68506" s="1">
        <v>0</v>
      </c>
      <c r="E68506" s="1">
        <v>0</v>
      </c>
      <c r="F68506" s="1">
        <v>0</v>
      </c>
      <c r="G68506" s="1">
        <v>0</v>
      </c>
      <c r="H68506" s="1">
        <v>1231</v>
      </c>
      <c r="I68506" s="1">
        <v>0</v>
      </c>
      <c r="J68506" s="1">
        <v>0</v>
      </c>
      <c r="K68506" s="1">
        <v>0</v>
      </c>
      <c r="L68506" s="1">
        <v>72</v>
      </c>
      <c r="M68506" s="1" t="s">
        <v>130</v>
      </c>
      <c r="N68506" s="1" t="s">
        <v>18</v>
      </c>
      <c r="O68506" s="1" t="s">
        <v>19</v>
      </c>
    </row>
    <row r="68507" spans="1:15" x14ac:dyDescent="0.3">
      <c r="A68507" s="1" t="s">
        <v>594</v>
      </c>
      <c r="B68507" s="1" t="s">
        <v>595</v>
      </c>
      <c r="C68507" s="2">
        <v>44606</v>
      </c>
      <c r="D68507" s="1">
        <v>0</v>
      </c>
      <c r="E68507" s="1">
        <v>0</v>
      </c>
      <c r="F68507" s="1">
        <v>0</v>
      </c>
      <c r="G68507" s="1">
        <v>0</v>
      </c>
      <c r="H68507" s="1">
        <v>1231</v>
      </c>
      <c r="I68507" s="1">
        <v>0</v>
      </c>
      <c r="J68507" s="1">
        <v>0</v>
      </c>
      <c r="K68507" s="1">
        <v>0</v>
      </c>
      <c r="L68507" s="1">
        <v>72</v>
      </c>
      <c r="M68507" s="1" t="s">
        <v>130</v>
      </c>
      <c r="N68507" s="1" t="s">
        <v>18</v>
      </c>
      <c r="O68507" s="1" t="s">
        <v>19</v>
      </c>
    </row>
    <row r="68508" spans="1:15" x14ac:dyDescent="0.3">
      <c r="A68508" s="1" t="s">
        <v>594</v>
      </c>
      <c r="B68508" s="1" t="s">
        <v>595</v>
      </c>
      <c r="C68508" s="2">
        <v>44607</v>
      </c>
      <c r="D68508" s="1">
        <v>0</v>
      </c>
      <c r="E68508" s="1">
        <v>0</v>
      </c>
      <c r="F68508" s="1">
        <v>0</v>
      </c>
      <c r="G68508" s="1">
        <v>0</v>
      </c>
      <c r="H68508" s="1">
        <v>1231</v>
      </c>
      <c r="I68508" s="1">
        <v>0</v>
      </c>
      <c r="J68508" s="1">
        <v>0</v>
      </c>
      <c r="K68508" s="1">
        <v>0</v>
      </c>
      <c r="L68508" s="1">
        <v>72</v>
      </c>
      <c r="M68508" s="1" t="s">
        <v>130</v>
      </c>
      <c r="N68508" s="1" t="s">
        <v>18</v>
      </c>
      <c r="O68508" s="1" t="s">
        <v>19</v>
      </c>
    </row>
    <row r="68509" spans="1:15" x14ac:dyDescent="0.3">
      <c r="A68509" s="1" t="s">
        <v>594</v>
      </c>
      <c r="B68509" s="1" t="s">
        <v>595</v>
      </c>
      <c r="C68509" s="2">
        <v>44608</v>
      </c>
      <c r="D68509" s="1">
        <v>0</v>
      </c>
      <c r="E68509" s="1">
        <v>0</v>
      </c>
      <c r="F68509" s="1">
        <v>0</v>
      </c>
      <c r="G68509" s="1">
        <v>0</v>
      </c>
      <c r="H68509" s="1">
        <v>1231</v>
      </c>
      <c r="I68509" s="1">
        <v>0</v>
      </c>
      <c r="J68509" s="1">
        <v>0</v>
      </c>
      <c r="K68509" s="1">
        <v>0</v>
      </c>
      <c r="L68509" s="1">
        <v>72</v>
      </c>
      <c r="M68509" s="1" t="s">
        <v>130</v>
      </c>
      <c r="N68509" s="1" t="s">
        <v>18</v>
      </c>
      <c r="O68509" s="1" t="s">
        <v>19</v>
      </c>
    </row>
    <row r="68510" spans="1:15" x14ac:dyDescent="0.3">
      <c r="A68510" s="1" t="s">
        <v>594</v>
      </c>
      <c r="B68510" s="1" t="s">
        <v>595</v>
      </c>
      <c r="C68510" s="2">
        <v>44609</v>
      </c>
      <c r="D68510" s="1">
        <v>0</v>
      </c>
      <c r="E68510" s="1">
        <v>0</v>
      </c>
      <c r="F68510" s="1">
        <v>0</v>
      </c>
      <c r="G68510" s="1">
        <v>0</v>
      </c>
      <c r="H68510" s="1">
        <v>1231</v>
      </c>
      <c r="I68510" s="1">
        <v>0</v>
      </c>
      <c r="J68510" s="1">
        <v>0</v>
      </c>
      <c r="K68510" s="1">
        <v>0</v>
      </c>
      <c r="L68510" s="1">
        <v>72</v>
      </c>
      <c r="M68510" s="1" t="s">
        <v>130</v>
      </c>
      <c r="N68510" s="1" t="s">
        <v>18</v>
      </c>
      <c r="O68510" s="1" t="s">
        <v>19</v>
      </c>
    </row>
    <row r="68511" spans="1:15" x14ac:dyDescent="0.3">
      <c r="A68511" s="1" t="s">
        <v>594</v>
      </c>
      <c r="B68511" s="1" t="s">
        <v>595</v>
      </c>
      <c r="C68511" s="2">
        <v>44610</v>
      </c>
      <c r="D68511" s="1">
        <v>2064199</v>
      </c>
      <c r="E68511" s="1">
        <v>1438609</v>
      </c>
      <c r="F68511" s="1">
        <v>1022478</v>
      </c>
      <c r="G68511" s="1">
        <v>0</v>
      </c>
      <c r="H68511" s="1">
        <v>1231</v>
      </c>
      <c r="I68511" s="1">
        <v>12</v>
      </c>
      <c r="J68511" s="1">
        <v>8.3699999999999992</v>
      </c>
      <c r="K68511" s="1">
        <v>5.95</v>
      </c>
      <c r="L68511" s="1">
        <v>72</v>
      </c>
      <c r="M68511" s="1" t="s">
        <v>130</v>
      </c>
      <c r="N68511" s="1" t="s">
        <v>18</v>
      </c>
      <c r="O68511" s="1" t="s">
        <v>19</v>
      </c>
    </row>
    <row r="68512" spans="1:15" x14ac:dyDescent="0.3">
      <c r="A68512" s="1" t="s">
        <v>594</v>
      </c>
      <c r="B68512" s="1" t="s">
        <v>595</v>
      </c>
      <c r="C68512" s="2">
        <v>44611</v>
      </c>
      <c r="D68512" s="1">
        <v>0</v>
      </c>
      <c r="E68512" s="1">
        <v>0</v>
      </c>
      <c r="F68512" s="1">
        <v>0</v>
      </c>
      <c r="G68512" s="1">
        <v>0</v>
      </c>
      <c r="H68512" s="1">
        <v>15675</v>
      </c>
      <c r="I68512" s="1">
        <v>0</v>
      </c>
      <c r="J68512" s="1">
        <v>0</v>
      </c>
      <c r="K68512" s="1">
        <v>0</v>
      </c>
      <c r="L68512" s="1">
        <v>912</v>
      </c>
      <c r="M68512" s="1" t="s">
        <v>130</v>
      </c>
      <c r="N68512" s="1" t="s">
        <v>18</v>
      </c>
      <c r="O68512" s="1" t="s">
        <v>19</v>
      </c>
    </row>
    <row r="68513" spans="1:15" x14ac:dyDescent="0.3">
      <c r="A68513" s="1" t="s">
        <v>594</v>
      </c>
      <c r="B68513" s="1" t="s">
        <v>595</v>
      </c>
      <c r="C68513" s="2">
        <v>44612</v>
      </c>
      <c r="D68513" s="1">
        <v>0</v>
      </c>
      <c r="E68513" s="1">
        <v>0</v>
      </c>
      <c r="F68513" s="1">
        <v>0</v>
      </c>
      <c r="G68513" s="1">
        <v>0</v>
      </c>
      <c r="H68513" s="1">
        <v>30119</v>
      </c>
      <c r="I68513" s="1">
        <v>0</v>
      </c>
      <c r="J68513" s="1">
        <v>0</v>
      </c>
      <c r="K68513" s="1">
        <v>0</v>
      </c>
      <c r="L68513" s="1">
        <v>1751</v>
      </c>
      <c r="M68513" s="1" t="s">
        <v>130</v>
      </c>
      <c r="N68513" s="1" t="s">
        <v>18</v>
      </c>
      <c r="O68513" s="1" t="s">
        <v>19</v>
      </c>
    </row>
    <row r="68514" spans="1:15" x14ac:dyDescent="0.3">
      <c r="A68514" s="1" t="s">
        <v>594</v>
      </c>
      <c r="B68514" s="1" t="s">
        <v>595</v>
      </c>
      <c r="C68514" s="2">
        <v>44613</v>
      </c>
      <c r="D68514" s="1">
        <v>0</v>
      </c>
      <c r="E68514" s="1">
        <v>0</v>
      </c>
      <c r="F68514" s="1">
        <v>0</v>
      </c>
      <c r="G68514" s="1">
        <v>0</v>
      </c>
      <c r="H68514" s="1">
        <v>44564</v>
      </c>
      <c r="I68514" s="1">
        <v>0</v>
      </c>
      <c r="J68514" s="1">
        <v>0</v>
      </c>
      <c r="K68514" s="1">
        <v>0</v>
      </c>
      <c r="L68514" s="1">
        <v>2591</v>
      </c>
      <c r="M68514" s="1" t="s">
        <v>130</v>
      </c>
      <c r="N68514" s="1" t="s">
        <v>18</v>
      </c>
      <c r="O68514" s="1" t="s">
        <v>19</v>
      </c>
    </row>
    <row r="68515" spans="1:15" x14ac:dyDescent="0.3">
      <c r="A68515" s="1" t="s">
        <v>594</v>
      </c>
      <c r="B68515" s="1" t="s">
        <v>595</v>
      </c>
      <c r="C68515" s="2">
        <v>44614</v>
      </c>
      <c r="D68515" s="1">
        <v>2473562</v>
      </c>
      <c r="E68515" s="1">
        <v>1440720</v>
      </c>
      <c r="F68515" s="1">
        <v>1028842</v>
      </c>
      <c r="G68515" s="1">
        <v>0</v>
      </c>
      <c r="H68515" s="1">
        <v>59008</v>
      </c>
      <c r="I68515" s="1">
        <v>14.38</v>
      </c>
      <c r="J68515" s="1">
        <v>8.3800000000000008</v>
      </c>
      <c r="K68515" s="1">
        <v>5.98</v>
      </c>
      <c r="L68515" s="1">
        <v>3431</v>
      </c>
      <c r="M68515" s="1" t="s">
        <v>130</v>
      </c>
      <c r="N68515" s="1" t="s">
        <v>18</v>
      </c>
      <c r="O68515" s="1" t="s">
        <v>19</v>
      </c>
    </row>
    <row r="68516" spans="1:15" x14ac:dyDescent="0.3">
      <c r="A68516" s="1" t="s">
        <v>594</v>
      </c>
      <c r="B68516" s="1" t="s">
        <v>595</v>
      </c>
      <c r="C68516" s="2">
        <v>44615</v>
      </c>
      <c r="D68516" s="1">
        <v>0</v>
      </c>
      <c r="E68516" s="1">
        <v>0</v>
      </c>
      <c r="F68516" s="1">
        <v>0</v>
      </c>
      <c r="G68516" s="1">
        <v>0</v>
      </c>
      <c r="H68516" s="1">
        <v>58976</v>
      </c>
      <c r="I68516" s="1">
        <v>0</v>
      </c>
      <c r="J68516" s="1">
        <v>0</v>
      </c>
      <c r="K68516" s="1">
        <v>0</v>
      </c>
      <c r="L68516" s="1">
        <v>3430</v>
      </c>
      <c r="M68516" s="1" t="s">
        <v>130</v>
      </c>
      <c r="N68516" s="1" t="s">
        <v>18</v>
      </c>
      <c r="O68516" s="1" t="s">
        <v>19</v>
      </c>
    </row>
    <row r="68517" spans="1:15" x14ac:dyDescent="0.3">
      <c r="A68517" s="1" t="s">
        <v>594</v>
      </c>
      <c r="B68517" s="1" t="s">
        <v>595</v>
      </c>
      <c r="C68517" s="2">
        <v>44616</v>
      </c>
      <c r="D68517" s="1">
        <v>0</v>
      </c>
      <c r="E68517" s="1">
        <v>0</v>
      </c>
      <c r="F68517" s="1">
        <v>0</v>
      </c>
      <c r="G68517" s="1">
        <v>0</v>
      </c>
      <c r="H68517" s="1">
        <v>58944</v>
      </c>
      <c r="I68517" s="1">
        <v>0</v>
      </c>
      <c r="J68517" s="1">
        <v>0</v>
      </c>
      <c r="K68517" s="1">
        <v>0</v>
      </c>
      <c r="L68517" s="1">
        <v>3428</v>
      </c>
      <c r="M68517" s="1" t="s">
        <v>130</v>
      </c>
      <c r="N68517" s="1" t="s">
        <v>18</v>
      </c>
      <c r="O68517" s="1" t="s">
        <v>19</v>
      </c>
    </row>
    <row r="68518" spans="1:15" x14ac:dyDescent="0.3">
      <c r="A68518" s="1" t="s">
        <v>594</v>
      </c>
      <c r="B68518" s="1" t="s">
        <v>595</v>
      </c>
      <c r="C68518" s="2">
        <v>44617</v>
      </c>
      <c r="D68518" s="1">
        <v>0</v>
      </c>
      <c r="E68518" s="1">
        <v>0</v>
      </c>
      <c r="F68518" s="1">
        <v>0</v>
      </c>
      <c r="G68518" s="1">
        <v>0</v>
      </c>
      <c r="H68518" s="1">
        <v>58912</v>
      </c>
      <c r="I68518" s="1">
        <v>0</v>
      </c>
      <c r="J68518" s="1">
        <v>0</v>
      </c>
      <c r="K68518" s="1">
        <v>0</v>
      </c>
      <c r="L68518" s="1">
        <v>3426</v>
      </c>
      <c r="M68518" s="1" t="s">
        <v>130</v>
      </c>
      <c r="N68518" s="1" t="s">
        <v>18</v>
      </c>
      <c r="O68518" s="1" t="s">
        <v>19</v>
      </c>
    </row>
    <row r="68519" spans="1:15" x14ac:dyDescent="0.3">
      <c r="A68519" s="1" t="s">
        <v>594</v>
      </c>
      <c r="B68519" s="1" t="s">
        <v>595</v>
      </c>
      <c r="C68519" s="2">
        <v>44618</v>
      </c>
      <c r="D68519" s="1">
        <v>0</v>
      </c>
      <c r="E68519" s="1">
        <v>0</v>
      </c>
      <c r="F68519" s="1">
        <v>0</v>
      </c>
      <c r="G68519" s="1">
        <v>0</v>
      </c>
      <c r="H68519" s="1">
        <v>44436</v>
      </c>
      <c r="I68519" s="1">
        <v>0</v>
      </c>
      <c r="J68519" s="1">
        <v>0</v>
      </c>
      <c r="K68519" s="1">
        <v>0</v>
      </c>
      <c r="L68519" s="1">
        <v>2584</v>
      </c>
      <c r="M68519" s="1" t="s">
        <v>130</v>
      </c>
      <c r="N68519" s="1" t="s">
        <v>18</v>
      </c>
      <c r="O68519" s="1" t="s">
        <v>19</v>
      </c>
    </row>
    <row r="68520" spans="1:15" x14ac:dyDescent="0.3">
      <c r="A68520" s="1" t="s">
        <v>594</v>
      </c>
      <c r="B68520" s="1" t="s">
        <v>595</v>
      </c>
      <c r="C68520" s="2">
        <v>44619</v>
      </c>
      <c r="D68520" s="1">
        <v>0</v>
      </c>
      <c r="E68520" s="1">
        <v>0</v>
      </c>
      <c r="F68520" s="1">
        <v>0</v>
      </c>
      <c r="G68520" s="1">
        <v>0</v>
      </c>
      <c r="H68520" s="1">
        <v>29960</v>
      </c>
      <c r="I68520" s="1">
        <v>0</v>
      </c>
      <c r="J68520" s="1">
        <v>0</v>
      </c>
      <c r="K68520" s="1">
        <v>0</v>
      </c>
      <c r="L68520" s="1">
        <v>1742</v>
      </c>
      <c r="M68520" s="1" t="s">
        <v>130</v>
      </c>
      <c r="N68520" s="1" t="s">
        <v>18</v>
      </c>
      <c r="O68520" s="1" t="s">
        <v>19</v>
      </c>
    </row>
    <row r="68521" spans="1:15" x14ac:dyDescent="0.3">
      <c r="A68521" s="1" t="s">
        <v>594</v>
      </c>
      <c r="B68521" s="1" t="s">
        <v>595</v>
      </c>
      <c r="C68521" s="2">
        <v>44620</v>
      </c>
      <c r="D68521" s="1">
        <v>0</v>
      </c>
      <c r="E68521" s="1">
        <v>0</v>
      </c>
      <c r="F68521" s="1">
        <v>0</v>
      </c>
      <c r="G68521" s="1">
        <v>0</v>
      </c>
      <c r="H68521" s="1">
        <v>15483</v>
      </c>
      <c r="I68521" s="1">
        <v>0</v>
      </c>
      <c r="J68521" s="1">
        <v>0</v>
      </c>
      <c r="K68521" s="1">
        <v>0</v>
      </c>
      <c r="L68521" s="1">
        <v>900</v>
      </c>
      <c r="M68521" s="1" t="s">
        <v>130</v>
      </c>
      <c r="N68521" s="1" t="s">
        <v>18</v>
      </c>
      <c r="O68521" s="1" t="s">
        <v>19</v>
      </c>
    </row>
    <row r="68522" spans="1:15" x14ac:dyDescent="0.3">
      <c r="A68522" s="1" t="s">
        <v>594</v>
      </c>
      <c r="B68522" s="1" t="s">
        <v>595</v>
      </c>
      <c r="C68522" s="2">
        <v>44621</v>
      </c>
      <c r="D68522" s="1">
        <v>0</v>
      </c>
      <c r="E68522" s="1">
        <v>1448125</v>
      </c>
      <c r="F68522" s="1">
        <v>1031849</v>
      </c>
      <c r="G68522" s="1">
        <v>0</v>
      </c>
      <c r="H68522" s="1">
        <v>1007</v>
      </c>
      <c r="I68522" s="1">
        <v>0</v>
      </c>
      <c r="J68522" s="1">
        <v>8.42</v>
      </c>
      <c r="K68522" s="1">
        <v>6</v>
      </c>
      <c r="L68522" s="1">
        <v>59</v>
      </c>
      <c r="M68522" s="1" t="s">
        <v>130</v>
      </c>
      <c r="N68522" s="1" t="s">
        <v>18</v>
      </c>
      <c r="O68522" s="1" t="s">
        <v>19</v>
      </c>
    </row>
    <row r="68523" spans="1:15" x14ac:dyDescent="0.3">
      <c r="A68523" s="1" t="s">
        <v>594</v>
      </c>
      <c r="B68523" s="1" t="s">
        <v>595</v>
      </c>
      <c r="C68523" s="2">
        <v>44622</v>
      </c>
      <c r="D68523" s="1">
        <v>0</v>
      </c>
      <c r="E68523" s="1">
        <v>0</v>
      </c>
      <c r="F68523" s="1">
        <v>0</v>
      </c>
      <c r="G68523" s="1">
        <v>0</v>
      </c>
      <c r="H68523" s="1">
        <v>1007</v>
      </c>
      <c r="I68523" s="1">
        <v>0</v>
      </c>
      <c r="J68523" s="1">
        <v>0</v>
      </c>
      <c r="K68523" s="1">
        <v>0</v>
      </c>
      <c r="L68523" s="1">
        <v>59</v>
      </c>
      <c r="M68523" s="1" t="s">
        <v>130</v>
      </c>
      <c r="N68523" s="1" t="s">
        <v>18</v>
      </c>
      <c r="O68523" s="1" t="s">
        <v>19</v>
      </c>
    </row>
    <row r="68524" spans="1:15" x14ac:dyDescent="0.3">
      <c r="A68524" s="1" t="s">
        <v>594</v>
      </c>
      <c r="B68524" s="1" t="s">
        <v>595</v>
      </c>
      <c r="C68524" s="2">
        <v>44623</v>
      </c>
      <c r="D68524" s="1">
        <v>0</v>
      </c>
      <c r="E68524" s="1">
        <v>0</v>
      </c>
      <c r="F68524" s="1">
        <v>0</v>
      </c>
      <c r="G68524" s="1">
        <v>0</v>
      </c>
      <c r="H68524" s="1">
        <v>1007</v>
      </c>
      <c r="I68524" s="1">
        <v>0</v>
      </c>
      <c r="J68524" s="1">
        <v>0</v>
      </c>
      <c r="K68524" s="1">
        <v>0</v>
      </c>
      <c r="L68524" s="1">
        <v>59</v>
      </c>
      <c r="M68524" s="1" t="s">
        <v>130</v>
      </c>
      <c r="N68524" s="1" t="s">
        <v>18</v>
      </c>
      <c r="O68524" s="1" t="s">
        <v>19</v>
      </c>
    </row>
    <row r="68525" spans="1:15" x14ac:dyDescent="0.3">
      <c r="A68525" s="1" t="s">
        <v>594</v>
      </c>
      <c r="B68525" s="1" t="s">
        <v>595</v>
      </c>
      <c r="C68525" s="2">
        <v>44624</v>
      </c>
      <c r="D68525" s="1">
        <v>0</v>
      </c>
      <c r="E68525" s="1">
        <v>0</v>
      </c>
      <c r="F68525" s="1">
        <v>0</v>
      </c>
      <c r="G68525" s="1">
        <v>0</v>
      </c>
      <c r="H68525" s="1">
        <v>1007</v>
      </c>
      <c r="I68525" s="1">
        <v>0</v>
      </c>
      <c r="J68525" s="1">
        <v>0</v>
      </c>
      <c r="K68525" s="1">
        <v>0</v>
      </c>
      <c r="L68525" s="1">
        <v>59</v>
      </c>
      <c r="M68525" s="1" t="s">
        <v>130</v>
      </c>
      <c r="N68525" s="1" t="s">
        <v>18</v>
      </c>
      <c r="O68525" s="1" t="s">
        <v>19</v>
      </c>
    </row>
    <row r="68526" spans="1:15" x14ac:dyDescent="0.3">
      <c r="A68526" s="1" t="s">
        <v>594</v>
      </c>
      <c r="B68526" s="1" t="s">
        <v>595</v>
      </c>
      <c r="C68526" s="2">
        <v>44625</v>
      </c>
      <c r="D68526" s="1">
        <v>0</v>
      </c>
      <c r="E68526" s="1">
        <v>0</v>
      </c>
      <c r="F68526" s="1">
        <v>0</v>
      </c>
      <c r="G68526" s="1">
        <v>0</v>
      </c>
      <c r="H68526" s="1">
        <v>1007</v>
      </c>
      <c r="I68526" s="1">
        <v>0</v>
      </c>
      <c r="J68526" s="1">
        <v>0</v>
      </c>
      <c r="K68526" s="1">
        <v>0</v>
      </c>
      <c r="L68526" s="1">
        <v>59</v>
      </c>
      <c r="M68526" s="1" t="s">
        <v>130</v>
      </c>
      <c r="N68526" s="1" t="s">
        <v>18</v>
      </c>
      <c r="O68526" s="1" t="s">
        <v>19</v>
      </c>
    </row>
    <row r="68527" spans="1:15" x14ac:dyDescent="0.3">
      <c r="A68527" s="1" t="s">
        <v>594</v>
      </c>
      <c r="B68527" s="1" t="s">
        <v>595</v>
      </c>
      <c r="C68527" s="2">
        <v>44626</v>
      </c>
      <c r="D68527" s="1">
        <v>0</v>
      </c>
      <c r="E68527" s="1">
        <v>0</v>
      </c>
      <c r="F68527" s="1">
        <v>0</v>
      </c>
      <c r="G68527" s="1">
        <v>0</v>
      </c>
      <c r="H68527" s="1">
        <v>1007</v>
      </c>
      <c r="I68527" s="1">
        <v>0</v>
      </c>
      <c r="J68527" s="1">
        <v>0</v>
      </c>
      <c r="K68527" s="1">
        <v>0</v>
      </c>
      <c r="L68527" s="1">
        <v>59</v>
      </c>
      <c r="M68527" s="1" t="s">
        <v>130</v>
      </c>
      <c r="N68527" s="1" t="s">
        <v>18</v>
      </c>
      <c r="O68527" s="1" t="s">
        <v>19</v>
      </c>
    </row>
    <row r="68528" spans="1:15" x14ac:dyDescent="0.3">
      <c r="A68528" s="1" t="s">
        <v>594</v>
      </c>
      <c r="B68528" s="1" t="s">
        <v>595</v>
      </c>
      <c r="C68528" s="2">
        <v>44627</v>
      </c>
      <c r="D68528" s="1">
        <v>0</v>
      </c>
      <c r="E68528" s="1">
        <v>0</v>
      </c>
      <c r="F68528" s="1">
        <v>0</v>
      </c>
      <c r="G68528" s="1">
        <v>0</v>
      </c>
      <c r="H68528" s="1">
        <v>1007</v>
      </c>
      <c r="I68528" s="1">
        <v>0</v>
      </c>
      <c r="J68528" s="1">
        <v>0</v>
      </c>
      <c r="K68528" s="1">
        <v>0</v>
      </c>
      <c r="L68528" s="1">
        <v>59</v>
      </c>
      <c r="M68528" s="1" t="s">
        <v>130</v>
      </c>
      <c r="N68528" s="1" t="s">
        <v>18</v>
      </c>
      <c r="O68528" s="1" t="s">
        <v>19</v>
      </c>
    </row>
    <row r="68529" spans="1:15" x14ac:dyDescent="0.3">
      <c r="A68529" s="1" t="s">
        <v>594</v>
      </c>
      <c r="B68529" s="1" t="s">
        <v>595</v>
      </c>
      <c r="C68529" s="2">
        <v>44628</v>
      </c>
      <c r="D68529" s="1">
        <v>0</v>
      </c>
      <c r="E68529" s="1">
        <v>0</v>
      </c>
      <c r="F68529" s="1">
        <v>0</v>
      </c>
      <c r="G68529" s="1">
        <v>0</v>
      </c>
      <c r="H68529" s="1">
        <v>1007</v>
      </c>
      <c r="I68529" s="1">
        <v>0</v>
      </c>
      <c r="J68529" s="1">
        <v>0</v>
      </c>
      <c r="K68529" s="1">
        <v>0</v>
      </c>
      <c r="L68529" s="1">
        <v>59</v>
      </c>
      <c r="M68529" s="1" t="s">
        <v>130</v>
      </c>
      <c r="N68529" s="1" t="s">
        <v>18</v>
      </c>
      <c r="O68529" s="1" t="s">
        <v>19</v>
      </c>
    </row>
    <row r="68530" spans="1:15" x14ac:dyDescent="0.3">
      <c r="A68530" s="1" t="s">
        <v>594</v>
      </c>
      <c r="B68530" s="1" t="s">
        <v>595</v>
      </c>
      <c r="C68530" s="2">
        <v>44629</v>
      </c>
      <c r="D68530" s="1">
        <v>2488671</v>
      </c>
      <c r="E68530" s="1">
        <v>1452996</v>
      </c>
      <c r="F68530" s="1">
        <v>1035675</v>
      </c>
      <c r="G68530" s="1">
        <v>0</v>
      </c>
      <c r="H68530" s="1">
        <v>1007</v>
      </c>
      <c r="I68530" s="1">
        <v>14.47</v>
      </c>
      <c r="J68530" s="1">
        <v>8.4499999999999993</v>
      </c>
      <c r="K68530" s="1">
        <v>6.02</v>
      </c>
      <c r="L68530" s="1">
        <v>59</v>
      </c>
      <c r="M68530" s="1" t="s">
        <v>130</v>
      </c>
      <c r="N68530" s="1" t="s">
        <v>18</v>
      </c>
      <c r="O68530" s="1" t="s">
        <v>19</v>
      </c>
    </row>
    <row r="68531" spans="1:15" x14ac:dyDescent="0.3">
      <c r="A68531" s="1" t="s">
        <v>594</v>
      </c>
      <c r="B68531" s="1" t="s">
        <v>595</v>
      </c>
      <c r="C68531" s="2">
        <v>44630</v>
      </c>
      <c r="D68531" s="1">
        <v>0</v>
      </c>
      <c r="E68531" s="1">
        <v>0</v>
      </c>
      <c r="F68531" s="1">
        <v>0</v>
      </c>
      <c r="G68531" s="1">
        <v>0</v>
      </c>
      <c r="H68531" s="1">
        <v>1047</v>
      </c>
      <c r="I68531" s="1">
        <v>0</v>
      </c>
      <c r="J68531" s="1">
        <v>0</v>
      </c>
      <c r="K68531" s="1">
        <v>0</v>
      </c>
      <c r="L68531" s="1">
        <v>61</v>
      </c>
      <c r="M68531" s="1" t="s">
        <v>130</v>
      </c>
      <c r="N68531" s="1" t="s">
        <v>18</v>
      </c>
      <c r="O68531" s="1" t="s">
        <v>19</v>
      </c>
    </row>
    <row r="68532" spans="1:15" x14ac:dyDescent="0.3">
      <c r="A68532" s="1" t="s">
        <v>594</v>
      </c>
      <c r="B68532" s="1" t="s">
        <v>595</v>
      </c>
      <c r="C68532" s="2">
        <v>44631</v>
      </c>
      <c r="D68532" s="1">
        <v>0</v>
      </c>
      <c r="E68532" s="1">
        <v>0</v>
      </c>
      <c r="F68532" s="1">
        <v>0</v>
      </c>
      <c r="G68532" s="1">
        <v>0</v>
      </c>
      <c r="H68532" s="1">
        <v>1086</v>
      </c>
      <c r="I68532" s="1">
        <v>0</v>
      </c>
      <c r="J68532" s="1">
        <v>0</v>
      </c>
      <c r="K68532" s="1">
        <v>0</v>
      </c>
      <c r="L68532" s="1">
        <v>63</v>
      </c>
      <c r="M68532" s="1" t="s">
        <v>130</v>
      </c>
      <c r="N68532" s="1" t="s">
        <v>18</v>
      </c>
      <c r="O68532" s="1" t="s">
        <v>19</v>
      </c>
    </row>
    <row r="68533" spans="1:15" x14ac:dyDescent="0.3">
      <c r="A68533" s="1" t="s">
        <v>594</v>
      </c>
      <c r="B68533" s="1" t="s">
        <v>595</v>
      </c>
      <c r="C68533" s="2">
        <v>44632</v>
      </c>
      <c r="D68533" s="1">
        <v>0</v>
      </c>
      <c r="E68533" s="1">
        <v>0</v>
      </c>
      <c r="F68533" s="1">
        <v>0</v>
      </c>
      <c r="G68533" s="1">
        <v>0</v>
      </c>
      <c r="H68533" s="1">
        <v>1126</v>
      </c>
      <c r="I68533" s="1">
        <v>0</v>
      </c>
      <c r="J68533" s="1">
        <v>0</v>
      </c>
      <c r="K68533" s="1">
        <v>0</v>
      </c>
      <c r="L68533" s="1">
        <v>65</v>
      </c>
      <c r="M68533" s="1" t="s">
        <v>130</v>
      </c>
      <c r="N68533" s="1" t="s">
        <v>18</v>
      </c>
      <c r="O68533" s="1" t="s">
        <v>19</v>
      </c>
    </row>
    <row r="68534" spans="1:15" x14ac:dyDescent="0.3">
      <c r="A68534" s="1" t="s">
        <v>594</v>
      </c>
      <c r="B68534" s="1" t="s">
        <v>595</v>
      </c>
      <c r="C68534" s="2">
        <v>44633</v>
      </c>
      <c r="D68534" s="1">
        <v>0</v>
      </c>
      <c r="E68534" s="1">
        <v>0</v>
      </c>
      <c r="F68534" s="1">
        <v>0</v>
      </c>
      <c r="G68534" s="1">
        <v>0</v>
      </c>
      <c r="H68534" s="1">
        <v>1165</v>
      </c>
      <c r="I68534" s="1">
        <v>0</v>
      </c>
      <c r="J68534" s="1">
        <v>0</v>
      </c>
      <c r="K68534" s="1">
        <v>0</v>
      </c>
      <c r="L68534" s="1">
        <v>68</v>
      </c>
      <c r="M68534" s="1" t="s">
        <v>130</v>
      </c>
      <c r="N68534" s="1" t="s">
        <v>18</v>
      </c>
      <c r="O68534" s="1" t="s">
        <v>19</v>
      </c>
    </row>
    <row r="68535" spans="1:15" x14ac:dyDescent="0.3">
      <c r="A68535" s="1" t="s">
        <v>594</v>
      </c>
      <c r="B68535" s="1" t="s">
        <v>595</v>
      </c>
      <c r="C68535" s="2">
        <v>44634</v>
      </c>
      <c r="D68535" s="1">
        <v>0</v>
      </c>
      <c r="E68535" s="1">
        <v>0</v>
      </c>
      <c r="F68535" s="1">
        <v>0</v>
      </c>
      <c r="G68535" s="1">
        <v>0</v>
      </c>
      <c r="H68535" s="1">
        <v>1205</v>
      </c>
      <c r="I68535" s="1">
        <v>0</v>
      </c>
      <c r="J68535" s="1">
        <v>0</v>
      </c>
      <c r="K68535" s="1">
        <v>0</v>
      </c>
      <c r="L68535" s="1">
        <v>70</v>
      </c>
      <c r="M68535" s="1" t="s">
        <v>130</v>
      </c>
      <c r="N68535" s="1" t="s">
        <v>18</v>
      </c>
      <c r="O68535" s="1" t="s">
        <v>19</v>
      </c>
    </row>
    <row r="68536" spans="1:15" x14ac:dyDescent="0.3">
      <c r="A68536" s="1" t="s">
        <v>594</v>
      </c>
      <c r="B68536" s="1" t="s">
        <v>595</v>
      </c>
      <c r="C68536" s="2">
        <v>44635</v>
      </c>
      <c r="D68536" s="1">
        <v>2496373</v>
      </c>
      <c r="E68536" s="1">
        <v>1457116</v>
      </c>
      <c r="F68536" s="1">
        <v>1039257</v>
      </c>
      <c r="G68536" s="1">
        <v>0</v>
      </c>
      <c r="H68536" s="1">
        <v>1244</v>
      </c>
      <c r="I68536" s="1">
        <v>14.52</v>
      </c>
      <c r="J68536" s="1">
        <v>8.4700000000000006</v>
      </c>
      <c r="K68536" s="1">
        <v>6.04</v>
      </c>
      <c r="L68536" s="1">
        <v>72</v>
      </c>
      <c r="M68536" s="1" t="s">
        <v>130</v>
      </c>
      <c r="N68536" s="1" t="s">
        <v>18</v>
      </c>
      <c r="O68536" s="1" t="s">
        <v>19</v>
      </c>
    </row>
    <row r="68537" spans="1:15" x14ac:dyDescent="0.3">
      <c r="A68537" s="1" t="s">
        <v>596</v>
      </c>
      <c r="B68537" s="1" t="s">
        <v>597</v>
      </c>
      <c r="C68537" s="2">
        <v>44204</v>
      </c>
      <c r="D68537" s="1">
        <v>7000</v>
      </c>
      <c r="E68537" s="1">
        <v>7000</v>
      </c>
      <c r="F68537" s="1">
        <v>0</v>
      </c>
      <c r="G68537" s="1">
        <v>0</v>
      </c>
      <c r="H68537" s="1">
        <v>0</v>
      </c>
      <c r="I68537" s="1">
        <v>0.1</v>
      </c>
      <c r="J68537" s="1">
        <v>0.1</v>
      </c>
      <c r="K68537" s="1">
        <v>0</v>
      </c>
      <c r="L68537" s="1">
        <v>0</v>
      </c>
      <c r="M68537" s="1" t="s">
        <v>346</v>
      </c>
      <c r="N68537" s="1" t="s">
        <v>598</v>
      </c>
      <c r="O68537" s="1" t="s">
        <v>599</v>
      </c>
    </row>
    <row r="68538" spans="1:15" x14ac:dyDescent="0.3">
      <c r="A68538" s="1" t="s">
        <v>596</v>
      </c>
      <c r="B68538" s="1" t="s">
        <v>597</v>
      </c>
      <c r="C68538" s="2">
        <v>44205</v>
      </c>
      <c r="D68538" s="1">
        <v>0</v>
      </c>
      <c r="E68538" s="1">
        <v>0</v>
      </c>
      <c r="F68538" s="1">
        <v>0</v>
      </c>
      <c r="G68538" s="1">
        <v>0</v>
      </c>
      <c r="H68538" s="1">
        <v>1150</v>
      </c>
      <c r="I68538" s="1">
        <v>0</v>
      </c>
      <c r="J68538" s="1">
        <v>0</v>
      </c>
      <c r="K68538" s="1">
        <v>0</v>
      </c>
      <c r="L68538" s="1">
        <v>167</v>
      </c>
      <c r="M68538" s="1" t="s">
        <v>346</v>
      </c>
      <c r="N68538" s="1" t="s">
        <v>598</v>
      </c>
      <c r="O68538" s="1" t="s">
        <v>599</v>
      </c>
    </row>
    <row r="68539" spans="1:15" x14ac:dyDescent="0.3">
      <c r="A68539" s="1" t="s">
        <v>596</v>
      </c>
      <c r="B68539" s="1" t="s">
        <v>597</v>
      </c>
      <c r="C68539" s="2">
        <v>44206</v>
      </c>
      <c r="D68539" s="1">
        <v>9300</v>
      </c>
      <c r="E68539" s="1">
        <v>9300</v>
      </c>
      <c r="F68539" s="1">
        <v>0</v>
      </c>
      <c r="G68539" s="1">
        <v>0</v>
      </c>
      <c r="H68539" s="1">
        <v>1150</v>
      </c>
      <c r="I68539" s="1">
        <v>0.14000000000000001</v>
      </c>
      <c r="J68539" s="1">
        <v>0.14000000000000001</v>
      </c>
      <c r="K68539" s="1">
        <v>0</v>
      </c>
      <c r="L68539" s="1">
        <v>167</v>
      </c>
      <c r="M68539" s="1" t="s">
        <v>346</v>
      </c>
      <c r="N68539" s="1" t="s">
        <v>598</v>
      </c>
      <c r="O68539" s="1" t="s">
        <v>599</v>
      </c>
    </row>
    <row r="68540" spans="1:15" x14ac:dyDescent="0.3">
      <c r="A68540" s="1" t="s">
        <v>596</v>
      </c>
      <c r="B68540" s="1" t="s">
        <v>597</v>
      </c>
      <c r="C68540" s="2">
        <v>44207</v>
      </c>
      <c r="D68540" s="1">
        <v>0</v>
      </c>
      <c r="E68540" s="1">
        <v>0</v>
      </c>
      <c r="F68540" s="1">
        <v>0</v>
      </c>
      <c r="G68540" s="1">
        <v>0</v>
      </c>
      <c r="H68540" s="1">
        <v>1503</v>
      </c>
      <c r="I68540" s="1">
        <v>0</v>
      </c>
      <c r="J68540" s="1">
        <v>0</v>
      </c>
      <c r="K68540" s="1">
        <v>0</v>
      </c>
      <c r="L68540" s="1">
        <v>219</v>
      </c>
      <c r="M68540" s="1" t="s">
        <v>346</v>
      </c>
      <c r="N68540" s="1" t="s">
        <v>598</v>
      </c>
      <c r="O68540" s="1" t="s">
        <v>599</v>
      </c>
    </row>
    <row r="68541" spans="1:15" x14ac:dyDescent="0.3">
      <c r="A68541" s="1" t="s">
        <v>596</v>
      </c>
      <c r="B68541" s="1" t="s">
        <v>597</v>
      </c>
      <c r="C68541" s="2">
        <v>44208</v>
      </c>
      <c r="D68541" s="1">
        <v>0</v>
      </c>
      <c r="E68541" s="1">
        <v>0</v>
      </c>
      <c r="F68541" s="1">
        <v>0</v>
      </c>
      <c r="G68541" s="1">
        <v>0</v>
      </c>
      <c r="H68541" s="1">
        <v>1680</v>
      </c>
      <c r="I68541" s="1">
        <v>0</v>
      </c>
      <c r="J68541" s="1">
        <v>0</v>
      </c>
      <c r="K68541" s="1">
        <v>0</v>
      </c>
      <c r="L68541" s="1">
        <v>244</v>
      </c>
      <c r="M68541" s="1" t="s">
        <v>346</v>
      </c>
      <c r="N68541" s="1" t="s">
        <v>598</v>
      </c>
      <c r="O68541" s="1" t="s">
        <v>599</v>
      </c>
    </row>
    <row r="68542" spans="1:15" x14ac:dyDescent="0.3">
      <c r="A68542" s="1" t="s">
        <v>596</v>
      </c>
      <c r="B68542" s="1" t="s">
        <v>597</v>
      </c>
      <c r="C68542" s="2">
        <v>44209</v>
      </c>
      <c r="D68542" s="1">
        <v>0</v>
      </c>
      <c r="E68542" s="1">
        <v>0</v>
      </c>
      <c r="F68542" s="1">
        <v>0</v>
      </c>
      <c r="G68542" s="1">
        <v>0</v>
      </c>
      <c r="H68542" s="1">
        <v>1785</v>
      </c>
      <c r="I68542" s="1">
        <v>0</v>
      </c>
      <c r="J68542" s="1">
        <v>0</v>
      </c>
      <c r="K68542" s="1">
        <v>0</v>
      </c>
      <c r="L68542" s="1">
        <v>260</v>
      </c>
      <c r="M68542" s="1" t="s">
        <v>346</v>
      </c>
      <c r="N68542" s="1" t="s">
        <v>598</v>
      </c>
      <c r="O68542" s="1" t="s">
        <v>599</v>
      </c>
    </row>
    <row r="68543" spans="1:15" x14ac:dyDescent="0.3">
      <c r="A68543" s="1" t="s">
        <v>596</v>
      </c>
      <c r="B68543" s="1" t="s">
        <v>597</v>
      </c>
      <c r="C68543" s="2">
        <v>44210</v>
      </c>
      <c r="D68543" s="1">
        <v>18136</v>
      </c>
      <c r="E68543" s="1">
        <v>18136</v>
      </c>
      <c r="F68543" s="1">
        <v>0</v>
      </c>
      <c r="G68543" s="1">
        <v>0</v>
      </c>
      <c r="H68543" s="1">
        <v>1856</v>
      </c>
      <c r="I68543" s="1">
        <v>0.26</v>
      </c>
      <c r="J68543" s="1">
        <v>0.26</v>
      </c>
      <c r="K68543" s="1">
        <v>0</v>
      </c>
      <c r="L68543" s="1">
        <v>270</v>
      </c>
      <c r="M68543" s="1" t="s">
        <v>346</v>
      </c>
      <c r="N68543" s="1" t="s">
        <v>598</v>
      </c>
      <c r="O68543" s="1" t="s">
        <v>599</v>
      </c>
    </row>
    <row r="68544" spans="1:15" x14ac:dyDescent="0.3">
      <c r="A68544" s="1" t="s">
        <v>596</v>
      </c>
      <c r="B68544" s="1" t="s">
        <v>597</v>
      </c>
      <c r="C68544" s="2">
        <v>44211</v>
      </c>
      <c r="D68544" s="1">
        <v>0</v>
      </c>
      <c r="E68544" s="1">
        <v>0</v>
      </c>
      <c r="F68544" s="1">
        <v>0</v>
      </c>
      <c r="G68544" s="1">
        <v>0</v>
      </c>
      <c r="H68544" s="1">
        <v>2221</v>
      </c>
      <c r="I68544" s="1">
        <v>0</v>
      </c>
      <c r="J68544" s="1">
        <v>0</v>
      </c>
      <c r="K68544" s="1">
        <v>0</v>
      </c>
      <c r="L68544" s="1">
        <v>323</v>
      </c>
      <c r="M68544" s="1" t="s">
        <v>346</v>
      </c>
      <c r="N68544" s="1" t="s">
        <v>598</v>
      </c>
      <c r="O68544" s="1" t="s">
        <v>599</v>
      </c>
    </row>
    <row r="68545" spans="1:15" x14ac:dyDescent="0.3">
      <c r="A68545" s="1" t="s">
        <v>596</v>
      </c>
      <c r="B68545" s="1" t="s">
        <v>597</v>
      </c>
      <c r="C68545" s="2">
        <v>44212</v>
      </c>
      <c r="D68545" s="1">
        <v>0</v>
      </c>
      <c r="E68545" s="1">
        <v>0</v>
      </c>
      <c r="F68545" s="1">
        <v>0</v>
      </c>
      <c r="G68545" s="1">
        <v>0</v>
      </c>
      <c r="H68545" s="1">
        <v>2687</v>
      </c>
      <c r="I68545" s="1">
        <v>0</v>
      </c>
      <c r="J68545" s="1">
        <v>0</v>
      </c>
      <c r="K68545" s="1">
        <v>0</v>
      </c>
      <c r="L68545" s="1">
        <v>391</v>
      </c>
      <c r="M68545" s="1" t="s">
        <v>346</v>
      </c>
      <c r="N68545" s="1" t="s">
        <v>598</v>
      </c>
      <c r="O68545" s="1" t="s">
        <v>599</v>
      </c>
    </row>
    <row r="68546" spans="1:15" x14ac:dyDescent="0.3">
      <c r="A68546" s="1" t="s">
        <v>596</v>
      </c>
      <c r="B68546" s="1" t="s">
        <v>597</v>
      </c>
      <c r="C68546" s="2">
        <v>44213</v>
      </c>
      <c r="D68546" s="1">
        <v>0</v>
      </c>
      <c r="E68546" s="1">
        <v>0</v>
      </c>
      <c r="F68546" s="1">
        <v>0</v>
      </c>
      <c r="G68546" s="1">
        <v>0</v>
      </c>
      <c r="H68546" s="1">
        <v>3153</v>
      </c>
      <c r="I68546" s="1">
        <v>0</v>
      </c>
      <c r="J68546" s="1">
        <v>0</v>
      </c>
      <c r="K68546" s="1">
        <v>0</v>
      </c>
      <c r="L68546" s="1">
        <v>459</v>
      </c>
      <c r="M68546" s="1" t="s">
        <v>346</v>
      </c>
      <c r="N68546" s="1" t="s">
        <v>598</v>
      </c>
      <c r="O68546" s="1" t="s">
        <v>599</v>
      </c>
    </row>
    <row r="68547" spans="1:15" x14ac:dyDescent="0.3">
      <c r="A68547" s="1" t="s">
        <v>596</v>
      </c>
      <c r="B68547" s="1" t="s">
        <v>597</v>
      </c>
      <c r="C68547" s="2">
        <v>44214</v>
      </c>
      <c r="D68547" s="1">
        <v>0</v>
      </c>
      <c r="E68547" s="1">
        <v>0</v>
      </c>
      <c r="F68547" s="1">
        <v>0</v>
      </c>
      <c r="G68547" s="1">
        <v>0</v>
      </c>
      <c r="H68547" s="1">
        <v>3468</v>
      </c>
      <c r="I68547" s="1">
        <v>0</v>
      </c>
      <c r="J68547" s="1">
        <v>0</v>
      </c>
      <c r="K68547" s="1">
        <v>0</v>
      </c>
      <c r="L68547" s="1">
        <v>505</v>
      </c>
      <c r="M68547" s="1" t="s">
        <v>346</v>
      </c>
      <c r="N68547" s="1" t="s">
        <v>598</v>
      </c>
      <c r="O68547" s="1" t="s">
        <v>599</v>
      </c>
    </row>
    <row r="68548" spans="1:15" x14ac:dyDescent="0.3">
      <c r="A68548" s="1" t="s">
        <v>596</v>
      </c>
      <c r="B68548" s="1" t="s">
        <v>597</v>
      </c>
      <c r="C68548" s="2">
        <v>44215</v>
      </c>
      <c r="D68548" s="1">
        <v>0</v>
      </c>
      <c r="E68548" s="1">
        <v>0</v>
      </c>
      <c r="F68548" s="1">
        <v>0</v>
      </c>
      <c r="G68548" s="1">
        <v>0</v>
      </c>
      <c r="H68548" s="1">
        <v>3783</v>
      </c>
      <c r="I68548" s="1">
        <v>0</v>
      </c>
      <c r="J68548" s="1">
        <v>0</v>
      </c>
      <c r="K68548" s="1">
        <v>0</v>
      </c>
      <c r="L68548" s="1">
        <v>551</v>
      </c>
      <c r="M68548" s="1" t="s">
        <v>346</v>
      </c>
      <c r="N68548" s="1" t="s">
        <v>598</v>
      </c>
      <c r="O68548" s="1" t="s">
        <v>599</v>
      </c>
    </row>
    <row r="68549" spans="1:15" x14ac:dyDescent="0.3">
      <c r="A68549" s="1" t="s">
        <v>596</v>
      </c>
      <c r="B68549" s="1" t="s">
        <v>597</v>
      </c>
      <c r="C68549" s="2">
        <v>44216</v>
      </c>
      <c r="D68549" s="1">
        <v>44611</v>
      </c>
      <c r="E68549" s="1">
        <v>44611</v>
      </c>
      <c r="F68549" s="1">
        <v>0</v>
      </c>
      <c r="G68549" s="1">
        <v>0</v>
      </c>
      <c r="H68549" s="1">
        <v>4098</v>
      </c>
      <c r="I68549" s="1">
        <v>0.65</v>
      </c>
      <c r="J68549" s="1">
        <v>0.65</v>
      </c>
      <c r="K68549" s="1">
        <v>0</v>
      </c>
      <c r="L68549" s="1">
        <v>596</v>
      </c>
      <c r="M68549" s="1" t="s">
        <v>346</v>
      </c>
      <c r="N68549" s="1" t="s">
        <v>598</v>
      </c>
      <c r="O68549" s="1" t="s">
        <v>599</v>
      </c>
    </row>
    <row r="68550" spans="1:15" x14ac:dyDescent="0.3">
      <c r="A68550" s="1" t="s">
        <v>596</v>
      </c>
      <c r="B68550" s="1" t="s">
        <v>597</v>
      </c>
      <c r="C68550" s="2">
        <v>44217</v>
      </c>
      <c r="D68550" s="1">
        <v>84832</v>
      </c>
      <c r="E68550" s="1">
        <v>84832</v>
      </c>
      <c r="F68550" s="1">
        <v>0</v>
      </c>
      <c r="G68550" s="1">
        <v>40221</v>
      </c>
      <c r="H68550" s="1">
        <v>9528</v>
      </c>
      <c r="I68550" s="1">
        <v>1.23</v>
      </c>
      <c r="J68550" s="1">
        <v>1.23</v>
      </c>
      <c r="K68550" s="1">
        <v>0</v>
      </c>
      <c r="L68550" s="1">
        <v>1387</v>
      </c>
      <c r="M68550" s="1" t="s">
        <v>346</v>
      </c>
      <c r="N68550" s="1" t="s">
        <v>598</v>
      </c>
      <c r="O68550" s="1" t="s">
        <v>599</v>
      </c>
    </row>
    <row r="68551" spans="1:15" x14ac:dyDescent="0.3">
      <c r="A68551" s="1" t="s">
        <v>596</v>
      </c>
      <c r="B68551" s="1" t="s">
        <v>597</v>
      </c>
      <c r="C68551" s="2">
        <v>44218</v>
      </c>
      <c r="D68551" s="1">
        <v>119711</v>
      </c>
      <c r="E68551" s="1">
        <v>119711</v>
      </c>
      <c r="F68551" s="1">
        <v>0</v>
      </c>
      <c r="G68551" s="1">
        <v>34879</v>
      </c>
      <c r="H68551" s="1">
        <v>13880</v>
      </c>
      <c r="I68551" s="1">
        <v>1.74</v>
      </c>
      <c r="J68551" s="1">
        <v>1.74</v>
      </c>
      <c r="K68551" s="1">
        <v>0</v>
      </c>
      <c r="L68551" s="1">
        <v>2020</v>
      </c>
      <c r="M68551" s="1" t="s">
        <v>346</v>
      </c>
      <c r="N68551" s="1" t="s">
        <v>598</v>
      </c>
      <c r="O68551" s="1" t="s">
        <v>599</v>
      </c>
    </row>
    <row r="68552" spans="1:15" x14ac:dyDescent="0.3">
      <c r="A68552" s="1" t="s">
        <v>596</v>
      </c>
      <c r="B68552" s="1" t="s">
        <v>597</v>
      </c>
      <c r="C68552" s="2">
        <v>44219</v>
      </c>
      <c r="D68552" s="1">
        <v>163355</v>
      </c>
      <c r="E68552" s="1">
        <v>163355</v>
      </c>
      <c r="F68552" s="1">
        <v>0</v>
      </c>
      <c r="G68552" s="1">
        <v>43644</v>
      </c>
      <c r="H68552" s="1">
        <v>19485</v>
      </c>
      <c r="I68552" s="1">
        <v>2.38</v>
      </c>
      <c r="J68552" s="1">
        <v>2.38</v>
      </c>
      <c r="K68552" s="1">
        <v>0</v>
      </c>
      <c r="L68552" s="1">
        <v>2836</v>
      </c>
      <c r="M68552" s="1" t="s">
        <v>346</v>
      </c>
      <c r="N68552" s="1" t="s">
        <v>598</v>
      </c>
      <c r="O68552" s="1" t="s">
        <v>599</v>
      </c>
    </row>
    <row r="68553" spans="1:15" x14ac:dyDescent="0.3">
      <c r="A68553" s="1" t="s">
        <v>596</v>
      </c>
      <c r="B68553" s="1" t="s">
        <v>597</v>
      </c>
      <c r="C68553" s="2">
        <v>44220</v>
      </c>
      <c r="D68553" s="1">
        <v>217800</v>
      </c>
      <c r="E68553" s="1">
        <v>217800</v>
      </c>
      <c r="F68553" s="1">
        <v>0</v>
      </c>
      <c r="G68553" s="1">
        <v>54445</v>
      </c>
      <c r="H68553" s="1">
        <v>26632</v>
      </c>
      <c r="I68553" s="1">
        <v>3.17</v>
      </c>
      <c r="J68553" s="1">
        <v>3.17</v>
      </c>
      <c r="K68553" s="1">
        <v>0</v>
      </c>
      <c r="L68553" s="1">
        <v>3876</v>
      </c>
      <c r="M68553" s="1" t="s">
        <v>346</v>
      </c>
      <c r="N68553" s="1" t="s">
        <v>598</v>
      </c>
      <c r="O68553" s="1" t="s">
        <v>599</v>
      </c>
    </row>
    <row r="68554" spans="1:15" x14ac:dyDescent="0.3">
      <c r="A68554" s="1" t="s">
        <v>596</v>
      </c>
      <c r="B68554" s="1" t="s">
        <v>597</v>
      </c>
      <c r="C68554" s="2">
        <v>44221</v>
      </c>
      <c r="D68554" s="1">
        <v>256521</v>
      </c>
      <c r="E68554" s="1">
        <v>256521</v>
      </c>
      <c r="F68554" s="1">
        <v>0</v>
      </c>
      <c r="G68554" s="1">
        <v>38721</v>
      </c>
      <c r="H68554" s="1">
        <v>31534</v>
      </c>
      <c r="I68554" s="1">
        <v>3.73</v>
      </c>
      <c r="J68554" s="1">
        <v>3.73</v>
      </c>
      <c r="K68554" s="1">
        <v>0</v>
      </c>
      <c r="L68554" s="1">
        <v>4589</v>
      </c>
      <c r="M68554" s="1" t="s">
        <v>346</v>
      </c>
      <c r="N68554" s="1" t="s">
        <v>598</v>
      </c>
      <c r="O68554" s="1" t="s">
        <v>599</v>
      </c>
    </row>
    <row r="68555" spans="1:15" x14ac:dyDescent="0.3">
      <c r="A68555" s="1" t="s">
        <v>596</v>
      </c>
      <c r="B68555" s="1" t="s">
        <v>597</v>
      </c>
      <c r="C68555" s="2">
        <v>44222</v>
      </c>
      <c r="D68555" s="1">
        <v>319504</v>
      </c>
      <c r="E68555" s="1">
        <v>319504</v>
      </c>
      <c r="F68555" s="1">
        <v>0</v>
      </c>
      <c r="G68555" s="1">
        <v>62983</v>
      </c>
      <c r="H68555" s="1">
        <v>39901</v>
      </c>
      <c r="I68555" s="1">
        <v>4.6500000000000004</v>
      </c>
      <c r="J68555" s="1">
        <v>4.6500000000000004</v>
      </c>
      <c r="K68555" s="1">
        <v>0</v>
      </c>
      <c r="L68555" s="1">
        <v>5807</v>
      </c>
      <c r="M68555" s="1" t="s">
        <v>346</v>
      </c>
      <c r="N68555" s="1" t="s">
        <v>598</v>
      </c>
      <c r="O68555" s="1" t="s">
        <v>599</v>
      </c>
    </row>
    <row r="68556" spans="1:15" x14ac:dyDescent="0.3">
      <c r="A68556" s="1" t="s">
        <v>596</v>
      </c>
      <c r="B68556" s="1" t="s">
        <v>597</v>
      </c>
      <c r="C68556" s="2">
        <v>44223</v>
      </c>
      <c r="D68556" s="1">
        <v>361830</v>
      </c>
      <c r="E68556" s="1">
        <v>361830</v>
      </c>
      <c r="F68556" s="1">
        <v>0</v>
      </c>
      <c r="G68556" s="1">
        <v>42326</v>
      </c>
      <c r="H68556" s="1">
        <v>45317</v>
      </c>
      <c r="I68556" s="1">
        <v>5.27</v>
      </c>
      <c r="J68556" s="1">
        <v>5.27</v>
      </c>
      <c r="K68556" s="1">
        <v>0</v>
      </c>
      <c r="L68556" s="1">
        <v>6595</v>
      </c>
      <c r="M68556" s="1" t="s">
        <v>346</v>
      </c>
      <c r="N68556" s="1" t="s">
        <v>598</v>
      </c>
      <c r="O68556" s="1" t="s">
        <v>599</v>
      </c>
    </row>
    <row r="68557" spans="1:15" x14ac:dyDescent="0.3">
      <c r="A68557" s="1" t="s">
        <v>596</v>
      </c>
      <c r="B68557" s="1" t="s">
        <v>597</v>
      </c>
      <c r="C68557" s="2">
        <v>44224</v>
      </c>
      <c r="D68557" s="1">
        <v>401556</v>
      </c>
      <c r="E68557" s="1">
        <v>401556</v>
      </c>
      <c r="F68557" s="1">
        <v>0</v>
      </c>
      <c r="G68557" s="1">
        <v>39726</v>
      </c>
      <c r="H68557" s="1">
        <v>45246</v>
      </c>
      <c r="I68557" s="1">
        <v>5.84</v>
      </c>
      <c r="J68557" s="1">
        <v>5.84</v>
      </c>
      <c r="K68557" s="1">
        <v>0</v>
      </c>
      <c r="L68557" s="1">
        <v>6585</v>
      </c>
      <c r="M68557" s="1" t="s">
        <v>346</v>
      </c>
      <c r="N68557" s="1" t="s">
        <v>598</v>
      </c>
      <c r="O68557" s="1" t="s">
        <v>599</v>
      </c>
    </row>
    <row r="68558" spans="1:15" x14ac:dyDescent="0.3">
      <c r="A68558" s="1" t="s">
        <v>596</v>
      </c>
      <c r="B68558" s="1" t="s">
        <v>597</v>
      </c>
      <c r="C68558" s="2">
        <v>44225</v>
      </c>
      <c r="D68558" s="1">
        <v>430759</v>
      </c>
      <c r="E68558" s="1">
        <v>430759</v>
      </c>
      <c r="F68558" s="1">
        <v>0</v>
      </c>
      <c r="G68558" s="1">
        <v>29203</v>
      </c>
      <c r="H68558" s="1">
        <v>44435</v>
      </c>
      <c r="I68558" s="1">
        <v>6.27</v>
      </c>
      <c r="J68558" s="1">
        <v>6.27</v>
      </c>
      <c r="K68558" s="1">
        <v>0</v>
      </c>
      <c r="L68558" s="1">
        <v>6467</v>
      </c>
      <c r="M68558" s="1" t="s">
        <v>346</v>
      </c>
      <c r="N68558" s="1" t="s">
        <v>598</v>
      </c>
      <c r="O68558" s="1" t="s">
        <v>599</v>
      </c>
    </row>
    <row r="68559" spans="1:15" x14ac:dyDescent="0.3">
      <c r="A68559" s="1" t="s">
        <v>596</v>
      </c>
      <c r="B68559" s="1" t="s">
        <v>597</v>
      </c>
      <c r="C68559" s="2">
        <v>44226</v>
      </c>
      <c r="D68559" s="1">
        <v>437380</v>
      </c>
      <c r="E68559" s="1">
        <v>437380</v>
      </c>
      <c r="F68559" s="1">
        <v>0</v>
      </c>
      <c r="G68559" s="1">
        <v>6621</v>
      </c>
      <c r="H68559" s="1">
        <v>39146</v>
      </c>
      <c r="I68559" s="1">
        <v>6.37</v>
      </c>
      <c r="J68559" s="1">
        <v>6.37</v>
      </c>
      <c r="K68559" s="1">
        <v>0</v>
      </c>
      <c r="L68559" s="1">
        <v>5697</v>
      </c>
      <c r="M68559" s="1" t="s">
        <v>346</v>
      </c>
      <c r="N68559" s="1" t="s">
        <v>598</v>
      </c>
      <c r="O68559" s="1" t="s">
        <v>599</v>
      </c>
    </row>
    <row r="68560" spans="1:15" x14ac:dyDescent="0.3">
      <c r="A68560" s="1" t="s">
        <v>596</v>
      </c>
      <c r="B68560" s="1" t="s">
        <v>597</v>
      </c>
      <c r="C68560" s="2">
        <v>44227</v>
      </c>
      <c r="D68560" s="1">
        <v>0</v>
      </c>
      <c r="E68560" s="1">
        <v>0</v>
      </c>
      <c r="F68560" s="1">
        <v>0</v>
      </c>
      <c r="G68560" s="1">
        <v>0</v>
      </c>
      <c r="H68560" s="1">
        <v>34158</v>
      </c>
      <c r="I68560" s="1">
        <v>0</v>
      </c>
      <c r="J68560" s="1">
        <v>0</v>
      </c>
      <c r="K68560" s="1">
        <v>0</v>
      </c>
      <c r="L68560" s="1">
        <v>4971</v>
      </c>
      <c r="M68560" s="1" t="s">
        <v>346</v>
      </c>
      <c r="N68560" s="1" t="s">
        <v>598</v>
      </c>
      <c r="O68560" s="1" t="s">
        <v>599</v>
      </c>
    </row>
    <row r="68561" spans="1:15" x14ac:dyDescent="0.3">
      <c r="A68561" s="1" t="s">
        <v>596</v>
      </c>
      <c r="B68561" s="1" t="s">
        <v>597</v>
      </c>
      <c r="C68561" s="2">
        <v>44228</v>
      </c>
      <c r="D68561" s="1">
        <v>0</v>
      </c>
      <c r="E68561" s="1">
        <v>0</v>
      </c>
      <c r="F68561" s="1">
        <v>0</v>
      </c>
      <c r="G68561" s="1">
        <v>0</v>
      </c>
      <c r="H68561" s="1">
        <v>31416</v>
      </c>
      <c r="I68561" s="1">
        <v>0</v>
      </c>
      <c r="J68561" s="1">
        <v>0</v>
      </c>
      <c r="K68561" s="1">
        <v>0</v>
      </c>
      <c r="L68561" s="1">
        <v>4572</v>
      </c>
      <c r="M68561" s="1" t="s">
        <v>346</v>
      </c>
      <c r="N68561" s="1" t="s">
        <v>598</v>
      </c>
      <c r="O68561" s="1" t="s">
        <v>599</v>
      </c>
    </row>
    <row r="68562" spans="1:15" x14ac:dyDescent="0.3">
      <c r="A68562" s="1" t="s">
        <v>596</v>
      </c>
      <c r="B68562" s="1" t="s">
        <v>597</v>
      </c>
      <c r="C68562" s="2">
        <v>44229</v>
      </c>
      <c r="D68562" s="1">
        <v>495964</v>
      </c>
      <c r="E68562" s="1">
        <v>495964</v>
      </c>
      <c r="F68562" s="1">
        <v>0</v>
      </c>
      <c r="G68562" s="1">
        <v>0</v>
      </c>
      <c r="H68562" s="1">
        <v>25209</v>
      </c>
      <c r="I68562" s="1">
        <v>7.22</v>
      </c>
      <c r="J68562" s="1">
        <v>7.22</v>
      </c>
      <c r="K68562" s="1">
        <v>0</v>
      </c>
      <c r="L68562" s="1">
        <v>3669</v>
      </c>
      <c r="M68562" s="1" t="s">
        <v>346</v>
      </c>
      <c r="N68562" s="1" t="s">
        <v>598</v>
      </c>
      <c r="O68562" s="1" t="s">
        <v>599</v>
      </c>
    </row>
    <row r="68563" spans="1:15" x14ac:dyDescent="0.3">
      <c r="A68563" s="1" t="s">
        <v>596</v>
      </c>
      <c r="B68563" s="1" t="s">
        <v>597</v>
      </c>
      <c r="C68563" s="2">
        <v>44230</v>
      </c>
      <c r="D68563" s="1">
        <v>513652</v>
      </c>
      <c r="E68563" s="1">
        <v>513652</v>
      </c>
      <c r="F68563" s="1">
        <v>0</v>
      </c>
      <c r="G68563" s="1">
        <v>17688</v>
      </c>
      <c r="H68563" s="1">
        <v>21689</v>
      </c>
      <c r="I68563" s="1">
        <v>7.48</v>
      </c>
      <c r="J68563" s="1">
        <v>7.48</v>
      </c>
      <c r="K68563" s="1">
        <v>0</v>
      </c>
      <c r="L68563" s="1">
        <v>3156</v>
      </c>
      <c r="M68563" s="1" t="s">
        <v>346</v>
      </c>
      <c r="N68563" s="1" t="s">
        <v>598</v>
      </c>
      <c r="O68563" s="1" t="s">
        <v>599</v>
      </c>
    </row>
    <row r="68564" spans="1:15" x14ac:dyDescent="0.3">
      <c r="A68564" s="1" t="s">
        <v>596</v>
      </c>
      <c r="B68564" s="1" t="s">
        <v>597</v>
      </c>
      <c r="C68564" s="2">
        <v>44231</v>
      </c>
      <c r="D68564" s="1">
        <v>526930</v>
      </c>
      <c r="E68564" s="1">
        <v>526930</v>
      </c>
      <c r="F68564" s="1">
        <v>0</v>
      </c>
      <c r="G68564" s="1">
        <v>13278</v>
      </c>
      <c r="H68564" s="1">
        <v>17911</v>
      </c>
      <c r="I68564" s="1">
        <v>7.67</v>
      </c>
      <c r="J68564" s="1">
        <v>7.67</v>
      </c>
      <c r="K68564" s="1">
        <v>0</v>
      </c>
      <c r="L68564" s="1">
        <v>2607</v>
      </c>
      <c r="M68564" s="1" t="s">
        <v>346</v>
      </c>
      <c r="N68564" s="1" t="s">
        <v>598</v>
      </c>
      <c r="O68564" s="1" t="s">
        <v>599</v>
      </c>
    </row>
    <row r="68565" spans="1:15" x14ac:dyDescent="0.3">
      <c r="A68565" s="1" t="s">
        <v>596</v>
      </c>
      <c r="B68565" s="1" t="s">
        <v>597</v>
      </c>
      <c r="C68565" s="2">
        <v>44232</v>
      </c>
      <c r="D68565" s="1">
        <v>538373</v>
      </c>
      <c r="E68565" s="1">
        <v>538373</v>
      </c>
      <c r="F68565" s="1">
        <v>0</v>
      </c>
      <c r="G68565" s="1">
        <v>11443</v>
      </c>
      <c r="H68565" s="1">
        <v>15373</v>
      </c>
      <c r="I68565" s="1">
        <v>7.83</v>
      </c>
      <c r="J68565" s="1">
        <v>7.83</v>
      </c>
      <c r="K68565" s="1">
        <v>0</v>
      </c>
      <c r="L68565" s="1">
        <v>2237</v>
      </c>
      <c r="M68565" s="1" t="s">
        <v>346</v>
      </c>
      <c r="N68565" s="1" t="s">
        <v>598</v>
      </c>
      <c r="O68565" s="1" t="s">
        <v>599</v>
      </c>
    </row>
    <row r="68566" spans="1:15" x14ac:dyDescent="0.3">
      <c r="A68566" s="1" t="s">
        <v>596</v>
      </c>
      <c r="B68566" s="1" t="s">
        <v>597</v>
      </c>
      <c r="C68566" s="2">
        <v>44233</v>
      </c>
      <c r="D68566" s="1">
        <v>0</v>
      </c>
      <c r="E68566" s="1">
        <v>0</v>
      </c>
      <c r="F68566" s="1">
        <v>0</v>
      </c>
      <c r="G68566" s="1">
        <v>0</v>
      </c>
      <c r="H68566" s="1">
        <v>14844</v>
      </c>
      <c r="I68566" s="1">
        <v>0</v>
      </c>
      <c r="J68566" s="1">
        <v>0</v>
      </c>
      <c r="K68566" s="1">
        <v>0</v>
      </c>
      <c r="L68566" s="1">
        <v>2160</v>
      </c>
      <c r="M68566" s="1" t="s">
        <v>346</v>
      </c>
      <c r="N68566" s="1" t="s">
        <v>598</v>
      </c>
      <c r="O68566" s="1" t="s">
        <v>599</v>
      </c>
    </row>
    <row r="68567" spans="1:15" x14ac:dyDescent="0.3">
      <c r="A68567" s="1" t="s">
        <v>596</v>
      </c>
      <c r="B68567" s="1" t="s">
        <v>597</v>
      </c>
      <c r="C68567" s="2">
        <v>44234</v>
      </c>
      <c r="D68567" s="1">
        <v>544209</v>
      </c>
      <c r="E68567" s="1">
        <v>544209</v>
      </c>
      <c r="F68567" s="1">
        <v>0</v>
      </c>
      <c r="G68567" s="1">
        <v>0</v>
      </c>
      <c r="H68567" s="1">
        <v>12472</v>
      </c>
      <c r="I68567" s="1">
        <v>7.92</v>
      </c>
      <c r="J68567" s="1">
        <v>7.92</v>
      </c>
      <c r="K68567" s="1">
        <v>0</v>
      </c>
      <c r="L68567" s="1">
        <v>1815</v>
      </c>
      <c r="M68567" s="1" t="s">
        <v>346</v>
      </c>
      <c r="N68567" s="1" t="s">
        <v>598</v>
      </c>
      <c r="O68567" s="1" t="s">
        <v>599</v>
      </c>
    </row>
    <row r="68568" spans="1:15" x14ac:dyDescent="0.3">
      <c r="A68568" s="1" t="s">
        <v>596</v>
      </c>
      <c r="B68568" s="1" t="s">
        <v>597</v>
      </c>
      <c r="C68568" s="2">
        <v>44235</v>
      </c>
      <c r="D68568" s="1">
        <v>0</v>
      </c>
      <c r="E68568" s="1">
        <v>0</v>
      </c>
      <c r="F68568" s="1">
        <v>0</v>
      </c>
      <c r="G68568" s="1">
        <v>0</v>
      </c>
      <c r="H68568" s="1">
        <v>14258</v>
      </c>
      <c r="I68568" s="1">
        <v>0</v>
      </c>
      <c r="J68568" s="1">
        <v>0</v>
      </c>
      <c r="K68568" s="1">
        <v>0</v>
      </c>
      <c r="L68568" s="1">
        <v>2075</v>
      </c>
      <c r="M68568" s="1" t="s">
        <v>346</v>
      </c>
      <c r="N68568" s="1" t="s">
        <v>598</v>
      </c>
      <c r="O68568" s="1" t="s">
        <v>599</v>
      </c>
    </row>
    <row r="68569" spans="1:15" x14ac:dyDescent="0.3">
      <c r="A68569" s="1" t="s">
        <v>596</v>
      </c>
      <c r="B68569" s="1" t="s">
        <v>597</v>
      </c>
      <c r="C68569" s="2">
        <v>44236</v>
      </c>
      <c r="D68569" s="1">
        <v>0</v>
      </c>
      <c r="E68569" s="1">
        <v>0</v>
      </c>
      <c r="F68569" s="1">
        <v>0</v>
      </c>
      <c r="G68569" s="1">
        <v>0</v>
      </c>
      <c r="H68569" s="1">
        <v>16044</v>
      </c>
      <c r="I68569" s="1">
        <v>0</v>
      </c>
      <c r="J68569" s="1">
        <v>0</v>
      </c>
      <c r="K68569" s="1">
        <v>0</v>
      </c>
      <c r="L68569" s="1">
        <v>2335</v>
      </c>
      <c r="M68569" s="1" t="s">
        <v>346</v>
      </c>
      <c r="N68569" s="1" t="s">
        <v>598</v>
      </c>
      <c r="O68569" s="1" t="s">
        <v>599</v>
      </c>
    </row>
    <row r="68570" spans="1:15" x14ac:dyDescent="0.3">
      <c r="A68570" s="1" t="s">
        <v>596</v>
      </c>
      <c r="B68570" s="1" t="s">
        <v>597</v>
      </c>
      <c r="C68570" s="2">
        <v>44237</v>
      </c>
      <c r="D68570" s="1">
        <v>640299</v>
      </c>
      <c r="E68570" s="1">
        <v>592634</v>
      </c>
      <c r="F68570" s="1">
        <v>47665</v>
      </c>
      <c r="G68570" s="1">
        <v>0</v>
      </c>
      <c r="H68570" s="1">
        <v>18092</v>
      </c>
      <c r="I68570" s="1">
        <v>9.32</v>
      </c>
      <c r="J68570" s="1">
        <v>8.6199999999999992</v>
      </c>
      <c r="K68570" s="1">
        <v>0.69</v>
      </c>
      <c r="L68570" s="1">
        <v>2633</v>
      </c>
      <c r="M68570" s="1" t="s">
        <v>346</v>
      </c>
      <c r="N68570" s="1" t="s">
        <v>598</v>
      </c>
      <c r="O68570" s="1" t="s">
        <v>599</v>
      </c>
    </row>
    <row r="68571" spans="1:15" x14ac:dyDescent="0.3">
      <c r="A68571" s="1" t="s">
        <v>596</v>
      </c>
      <c r="B68571" s="1" t="s">
        <v>597</v>
      </c>
      <c r="C68571" s="2">
        <v>44238</v>
      </c>
      <c r="D68571" s="1">
        <v>0</v>
      </c>
      <c r="E68571" s="1">
        <v>0</v>
      </c>
      <c r="F68571" s="1">
        <v>0</v>
      </c>
      <c r="G68571" s="1">
        <v>0</v>
      </c>
      <c r="H68571" s="1">
        <v>30195</v>
      </c>
      <c r="I68571" s="1">
        <v>0</v>
      </c>
      <c r="J68571" s="1">
        <v>0</v>
      </c>
      <c r="K68571" s="1">
        <v>0</v>
      </c>
      <c r="L68571" s="1">
        <v>4394</v>
      </c>
      <c r="M68571" s="1" t="s">
        <v>346</v>
      </c>
      <c r="N68571" s="1" t="s">
        <v>598</v>
      </c>
      <c r="O68571" s="1" t="s">
        <v>599</v>
      </c>
    </row>
    <row r="68572" spans="1:15" x14ac:dyDescent="0.3">
      <c r="A68572" s="1" t="s">
        <v>596</v>
      </c>
      <c r="B68572" s="1" t="s">
        <v>597</v>
      </c>
      <c r="C68572" s="2">
        <v>44239</v>
      </c>
      <c r="D68572" s="1">
        <v>836287</v>
      </c>
      <c r="E68572" s="1">
        <v>710138</v>
      </c>
      <c r="F68572" s="1">
        <v>126149</v>
      </c>
      <c r="G68572" s="1">
        <v>0</v>
      </c>
      <c r="H68572" s="1">
        <v>42559</v>
      </c>
      <c r="I68572" s="1">
        <v>12.17</v>
      </c>
      <c r="J68572" s="1">
        <v>10.33</v>
      </c>
      <c r="K68572" s="1">
        <v>1.84</v>
      </c>
      <c r="L68572" s="1">
        <v>6194</v>
      </c>
      <c r="M68572" s="1" t="s">
        <v>346</v>
      </c>
      <c r="N68572" s="1" t="s">
        <v>598</v>
      </c>
      <c r="O68572" s="1" t="s">
        <v>599</v>
      </c>
    </row>
    <row r="68573" spans="1:15" x14ac:dyDescent="0.3">
      <c r="A68573" s="1" t="s">
        <v>596</v>
      </c>
      <c r="B68573" s="1" t="s">
        <v>597</v>
      </c>
      <c r="C68573" s="2">
        <v>44240</v>
      </c>
      <c r="D68573" s="1">
        <v>0</v>
      </c>
      <c r="E68573" s="1">
        <v>0</v>
      </c>
      <c r="F68573" s="1">
        <v>0</v>
      </c>
      <c r="G68573" s="1">
        <v>0</v>
      </c>
      <c r="H68573" s="1">
        <v>52908</v>
      </c>
      <c r="I68573" s="1">
        <v>0</v>
      </c>
      <c r="J68573" s="1">
        <v>0</v>
      </c>
      <c r="K68573" s="1">
        <v>0</v>
      </c>
      <c r="L68573" s="1">
        <v>7700</v>
      </c>
      <c r="M68573" s="1" t="s">
        <v>346</v>
      </c>
      <c r="N68573" s="1" t="s">
        <v>598</v>
      </c>
      <c r="O68573" s="1" t="s">
        <v>599</v>
      </c>
    </row>
    <row r="68574" spans="1:15" x14ac:dyDescent="0.3">
      <c r="A68574" s="1" t="s">
        <v>596</v>
      </c>
      <c r="B68574" s="1" t="s">
        <v>597</v>
      </c>
      <c r="C68574" s="2">
        <v>44241</v>
      </c>
      <c r="D68574" s="1">
        <v>987000</v>
      </c>
      <c r="E68574" s="1">
        <v>805000</v>
      </c>
      <c r="F68574" s="1">
        <v>182000</v>
      </c>
      <c r="G68574" s="1">
        <v>0</v>
      </c>
      <c r="H68574" s="1">
        <v>63256</v>
      </c>
      <c r="I68574" s="1">
        <v>14.36</v>
      </c>
      <c r="J68574" s="1">
        <v>11.71</v>
      </c>
      <c r="K68574" s="1">
        <v>2.65</v>
      </c>
      <c r="L68574" s="1">
        <v>9205</v>
      </c>
      <c r="M68574" s="1" t="s">
        <v>346</v>
      </c>
      <c r="N68574" s="1" t="s">
        <v>598</v>
      </c>
      <c r="O68574" s="1" t="s">
        <v>599</v>
      </c>
    </row>
    <row r="68575" spans="1:15" x14ac:dyDescent="0.3">
      <c r="A68575" s="1" t="s">
        <v>596</v>
      </c>
      <c r="B68575" s="1" t="s">
        <v>597</v>
      </c>
      <c r="C68575" s="2">
        <v>44242</v>
      </c>
      <c r="D68575" s="1">
        <v>0</v>
      </c>
      <c r="E68575" s="1">
        <v>0</v>
      </c>
      <c r="F68575" s="1">
        <v>0</v>
      </c>
      <c r="G68575" s="1">
        <v>0</v>
      </c>
      <c r="H68575" s="1">
        <v>63654</v>
      </c>
      <c r="I68575" s="1">
        <v>0</v>
      </c>
      <c r="J68575" s="1">
        <v>0</v>
      </c>
      <c r="K68575" s="1">
        <v>0</v>
      </c>
      <c r="L68575" s="1">
        <v>9263</v>
      </c>
      <c r="M68575" s="1" t="s">
        <v>346</v>
      </c>
      <c r="N68575" s="1" t="s">
        <v>598</v>
      </c>
      <c r="O68575" s="1" t="s">
        <v>599</v>
      </c>
    </row>
    <row r="68576" spans="1:15" x14ac:dyDescent="0.3">
      <c r="A68576" s="1" t="s">
        <v>596</v>
      </c>
      <c r="B68576" s="1" t="s">
        <v>597</v>
      </c>
      <c r="C68576" s="2">
        <v>44243</v>
      </c>
      <c r="D68576" s="1">
        <v>0</v>
      </c>
      <c r="E68576" s="1">
        <v>0</v>
      </c>
      <c r="F68576" s="1">
        <v>0</v>
      </c>
      <c r="G68576" s="1">
        <v>0</v>
      </c>
      <c r="H68576" s="1">
        <v>64051</v>
      </c>
      <c r="I68576" s="1">
        <v>0</v>
      </c>
      <c r="J68576" s="1">
        <v>0</v>
      </c>
      <c r="K68576" s="1">
        <v>0</v>
      </c>
      <c r="L68576" s="1">
        <v>9321</v>
      </c>
      <c r="M68576" s="1" t="s">
        <v>346</v>
      </c>
      <c r="N68576" s="1" t="s">
        <v>598</v>
      </c>
      <c r="O68576" s="1" t="s">
        <v>599</v>
      </c>
    </row>
    <row r="68577" spans="1:15" x14ac:dyDescent="0.3">
      <c r="A68577" s="1" t="s">
        <v>596</v>
      </c>
      <c r="B68577" s="1" t="s">
        <v>597</v>
      </c>
      <c r="C68577" s="2">
        <v>44244</v>
      </c>
      <c r="D68577" s="1">
        <v>0</v>
      </c>
      <c r="E68577" s="1">
        <v>0</v>
      </c>
      <c r="F68577" s="1">
        <v>0</v>
      </c>
      <c r="G68577" s="1">
        <v>0</v>
      </c>
      <c r="H68577" s="1">
        <v>64449</v>
      </c>
      <c r="I68577" s="1">
        <v>0</v>
      </c>
      <c r="J68577" s="1">
        <v>0</v>
      </c>
      <c r="K68577" s="1">
        <v>0</v>
      </c>
      <c r="L68577" s="1">
        <v>9379</v>
      </c>
      <c r="M68577" s="1" t="s">
        <v>346</v>
      </c>
      <c r="N68577" s="1" t="s">
        <v>598</v>
      </c>
      <c r="O68577" s="1" t="s">
        <v>599</v>
      </c>
    </row>
    <row r="68578" spans="1:15" x14ac:dyDescent="0.3">
      <c r="A68578" s="1" t="s">
        <v>596</v>
      </c>
      <c r="B68578" s="1" t="s">
        <v>597</v>
      </c>
      <c r="C68578" s="2">
        <v>44245</v>
      </c>
      <c r="D68578" s="1">
        <v>0</v>
      </c>
      <c r="E68578" s="1">
        <v>0</v>
      </c>
      <c r="F68578" s="1">
        <v>0</v>
      </c>
      <c r="G68578" s="1">
        <v>0</v>
      </c>
      <c r="H68578" s="1">
        <v>55424</v>
      </c>
      <c r="I68578" s="1">
        <v>0</v>
      </c>
      <c r="J68578" s="1">
        <v>0</v>
      </c>
      <c r="K68578" s="1">
        <v>0</v>
      </c>
      <c r="L68578" s="1">
        <v>8066</v>
      </c>
      <c r="M68578" s="1" t="s">
        <v>346</v>
      </c>
      <c r="N68578" s="1" t="s">
        <v>598</v>
      </c>
      <c r="O68578" s="1" t="s">
        <v>599</v>
      </c>
    </row>
    <row r="68579" spans="1:15" x14ac:dyDescent="0.3">
      <c r="A68579" s="1" t="s">
        <v>596</v>
      </c>
      <c r="B68579" s="1" t="s">
        <v>597</v>
      </c>
      <c r="C68579" s="2">
        <v>44246</v>
      </c>
      <c r="D68579" s="1">
        <v>0</v>
      </c>
      <c r="E68579" s="1">
        <v>0</v>
      </c>
      <c r="F68579" s="1">
        <v>0</v>
      </c>
      <c r="G68579" s="1">
        <v>0</v>
      </c>
      <c r="H68579" s="1">
        <v>46398</v>
      </c>
      <c r="I68579" s="1">
        <v>0</v>
      </c>
      <c r="J68579" s="1">
        <v>0</v>
      </c>
      <c r="K68579" s="1">
        <v>0</v>
      </c>
      <c r="L68579" s="1">
        <v>6752</v>
      </c>
      <c r="M68579" s="1" t="s">
        <v>346</v>
      </c>
      <c r="N68579" s="1" t="s">
        <v>598</v>
      </c>
      <c r="O68579" s="1" t="s">
        <v>599</v>
      </c>
    </row>
    <row r="68580" spans="1:15" x14ac:dyDescent="0.3">
      <c r="A68580" s="1" t="s">
        <v>596</v>
      </c>
      <c r="B68580" s="1" t="s">
        <v>597</v>
      </c>
      <c r="C68580" s="2">
        <v>44247</v>
      </c>
      <c r="D68580" s="1">
        <v>0</v>
      </c>
      <c r="E68580" s="1">
        <v>0</v>
      </c>
      <c r="F68580" s="1">
        <v>0</v>
      </c>
      <c r="G68580" s="1">
        <v>0</v>
      </c>
      <c r="H68580" s="1">
        <v>40606</v>
      </c>
      <c r="I68580" s="1">
        <v>0</v>
      </c>
      <c r="J68580" s="1">
        <v>0</v>
      </c>
      <c r="K68580" s="1">
        <v>0</v>
      </c>
      <c r="L68580" s="1">
        <v>5909</v>
      </c>
      <c r="M68580" s="1" t="s">
        <v>346</v>
      </c>
      <c r="N68580" s="1" t="s">
        <v>598</v>
      </c>
      <c r="O68580" s="1" t="s">
        <v>599</v>
      </c>
    </row>
    <row r="68581" spans="1:15" x14ac:dyDescent="0.3">
      <c r="A68581" s="1" t="s">
        <v>596</v>
      </c>
      <c r="B68581" s="1" t="s">
        <v>597</v>
      </c>
      <c r="C68581" s="2">
        <v>44248</v>
      </c>
      <c r="D68581" s="1">
        <v>0</v>
      </c>
      <c r="E68581" s="1">
        <v>0</v>
      </c>
      <c r="F68581" s="1">
        <v>0</v>
      </c>
      <c r="G68581" s="1">
        <v>0</v>
      </c>
      <c r="H68581" s="1">
        <v>34814</v>
      </c>
      <c r="I68581" s="1">
        <v>0</v>
      </c>
      <c r="J68581" s="1">
        <v>0</v>
      </c>
      <c r="K68581" s="1">
        <v>0</v>
      </c>
      <c r="L68581" s="1">
        <v>5066</v>
      </c>
      <c r="M68581" s="1" t="s">
        <v>346</v>
      </c>
      <c r="N68581" s="1" t="s">
        <v>598</v>
      </c>
      <c r="O68581" s="1" t="s">
        <v>599</v>
      </c>
    </row>
    <row r="68582" spans="1:15" x14ac:dyDescent="0.3">
      <c r="A68582" s="1" t="s">
        <v>596</v>
      </c>
      <c r="B68582" s="1" t="s">
        <v>597</v>
      </c>
      <c r="C68582" s="2">
        <v>44249</v>
      </c>
      <c r="D68582" s="1">
        <v>0</v>
      </c>
      <c r="E68582" s="1">
        <v>0</v>
      </c>
      <c r="F68582" s="1">
        <v>0</v>
      </c>
      <c r="G68582" s="1">
        <v>0</v>
      </c>
      <c r="H68582" s="1">
        <v>34814</v>
      </c>
      <c r="I68582" s="1">
        <v>0</v>
      </c>
      <c r="J68582" s="1">
        <v>0</v>
      </c>
      <c r="K68582" s="1">
        <v>0</v>
      </c>
      <c r="L68582" s="1">
        <v>5066</v>
      </c>
      <c r="M68582" s="1" t="s">
        <v>346</v>
      </c>
      <c r="N68582" s="1" t="s">
        <v>598</v>
      </c>
      <c r="O68582" s="1" t="s">
        <v>599</v>
      </c>
    </row>
    <row r="68583" spans="1:15" x14ac:dyDescent="0.3">
      <c r="A68583" s="1" t="s">
        <v>596</v>
      </c>
      <c r="B68583" s="1" t="s">
        <v>597</v>
      </c>
      <c r="C68583" s="2">
        <v>44250</v>
      </c>
      <c r="D68583" s="1">
        <v>1300330</v>
      </c>
      <c r="E68583" s="1">
        <v>827561</v>
      </c>
      <c r="F68583" s="1">
        <v>472769</v>
      </c>
      <c r="G68583" s="1">
        <v>0</v>
      </c>
      <c r="H68583" s="1">
        <v>34814</v>
      </c>
      <c r="I68583" s="1">
        <v>18.920000000000002</v>
      </c>
      <c r="J68583" s="1">
        <v>12.04</v>
      </c>
      <c r="K68583" s="1">
        <v>6.88</v>
      </c>
      <c r="L68583" s="1">
        <v>5066</v>
      </c>
      <c r="M68583" s="1" t="s">
        <v>346</v>
      </c>
      <c r="N68583" s="1" t="s">
        <v>598</v>
      </c>
      <c r="O68583" s="1" t="s">
        <v>599</v>
      </c>
    </row>
    <row r="68584" spans="1:15" x14ac:dyDescent="0.3">
      <c r="A68584" s="1" t="s">
        <v>596</v>
      </c>
      <c r="B68584" s="1" t="s">
        <v>597</v>
      </c>
      <c r="C68584" s="2">
        <v>44251</v>
      </c>
      <c r="D68584" s="1">
        <v>1343718</v>
      </c>
      <c r="E68584" s="1">
        <v>856359</v>
      </c>
      <c r="F68584" s="1">
        <v>487359</v>
      </c>
      <c r="G68584" s="1">
        <v>43388</v>
      </c>
      <c r="H68584" s="1">
        <v>36039</v>
      </c>
      <c r="I68584" s="1">
        <v>19.55</v>
      </c>
      <c r="J68584" s="1">
        <v>12.46</v>
      </c>
      <c r="K68584" s="1">
        <v>7.09</v>
      </c>
      <c r="L68584" s="1">
        <v>5245</v>
      </c>
      <c r="M68584" s="1" t="s">
        <v>346</v>
      </c>
      <c r="N68584" s="1" t="s">
        <v>598</v>
      </c>
      <c r="O68584" s="1" t="s">
        <v>599</v>
      </c>
    </row>
    <row r="68585" spans="1:15" x14ac:dyDescent="0.3">
      <c r="A68585" s="1" t="s">
        <v>596</v>
      </c>
      <c r="B68585" s="1" t="s">
        <v>597</v>
      </c>
      <c r="C68585" s="2">
        <v>44252</v>
      </c>
      <c r="D68585" s="1">
        <v>1375872</v>
      </c>
      <c r="E68585" s="1">
        <v>878143</v>
      </c>
      <c r="F68585" s="1">
        <v>497729</v>
      </c>
      <c r="G68585" s="1">
        <v>32154</v>
      </c>
      <c r="H68585" s="1">
        <v>35659</v>
      </c>
      <c r="I68585" s="1">
        <v>20.02</v>
      </c>
      <c r="J68585" s="1">
        <v>12.78</v>
      </c>
      <c r="K68585" s="1">
        <v>7.24</v>
      </c>
      <c r="L68585" s="1">
        <v>5189</v>
      </c>
      <c r="M68585" s="1" t="s">
        <v>346</v>
      </c>
      <c r="N68585" s="1" t="s">
        <v>598</v>
      </c>
      <c r="O68585" s="1" t="s">
        <v>599</v>
      </c>
    </row>
    <row r="68586" spans="1:15" x14ac:dyDescent="0.3">
      <c r="A68586" s="1" t="s">
        <v>596</v>
      </c>
      <c r="B68586" s="1" t="s">
        <v>597</v>
      </c>
      <c r="C68586" s="2">
        <v>44253</v>
      </c>
      <c r="D68586" s="1">
        <v>1393086</v>
      </c>
      <c r="E68586" s="1">
        <v>886086</v>
      </c>
      <c r="F68586" s="1">
        <v>507000</v>
      </c>
      <c r="G68586" s="1">
        <v>17214</v>
      </c>
      <c r="H68586" s="1">
        <v>33145</v>
      </c>
      <c r="I68586" s="1">
        <v>20.27</v>
      </c>
      <c r="J68586" s="1">
        <v>12.9</v>
      </c>
      <c r="K68586" s="1">
        <v>7.38</v>
      </c>
      <c r="L68586" s="1">
        <v>4824</v>
      </c>
      <c r="M68586" s="1" t="s">
        <v>346</v>
      </c>
      <c r="N68586" s="1" t="s">
        <v>598</v>
      </c>
      <c r="O68586" s="1" t="s">
        <v>599</v>
      </c>
    </row>
    <row r="68587" spans="1:15" x14ac:dyDescent="0.3">
      <c r="A68587" s="1" t="s">
        <v>596</v>
      </c>
      <c r="B68587" s="1" t="s">
        <v>597</v>
      </c>
      <c r="C68587" s="2">
        <v>44254</v>
      </c>
      <c r="D68587" s="1">
        <v>1433055</v>
      </c>
      <c r="E68587" s="1">
        <v>921248</v>
      </c>
      <c r="F68587" s="1">
        <v>511807</v>
      </c>
      <c r="G68587" s="1">
        <v>39969</v>
      </c>
      <c r="H68587" s="1">
        <v>33881</v>
      </c>
      <c r="I68587" s="1">
        <v>20.85</v>
      </c>
      <c r="J68587" s="1">
        <v>13.41</v>
      </c>
      <c r="K68587" s="1">
        <v>7.45</v>
      </c>
      <c r="L68587" s="1">
        <v>4931</v>
      </c>
      <c r="M68587" s="1" t="s">
        <v>346</v>
      </c>
      <c r="N68587" s="1" t="s">
        <v>598</v>
      </c>
      <c r="O68587" s="1" t="s">
        <v>599</v>
      </c>
    </row>
    <row r="68588" spans="1:15" x14ac:dyDescent="0.3">
      <c r="A68588" s="1" t="s">
        <v>596</v>
      </c>
      <c r="B68588" s="1" t="s">
        <v>597</v>
      </c>
      <c r="C68588" s="2">
        <v>44255</v>
      </c>
      <c r="D68588" s="1">
        <v>1436682</v>
      </c>
      <c r="E68588" s="1">
        <v>924683</v>
      </c>
      <c r="F68588" s="1">
        <v>511999</v>
      </c>
      <c r="G68588" s="1">
        <v>3627</v>
      </c>
      <c r="H68588" s="1">
        <v>29426</v>
      </c>
      <c r="I68588" s="1">
        <v>20.91</v>
      </c>
      <c r="J68588" s="1">
        <v>13.46</v>
      </c>
      <c r="K68588" s="1">
        <v>7.45</v>
      </c>
      <c r="L68588" s="1">
        <v>4282</v>
      </c>
      <c r="M68588" s="1" t="s">
        <v>346</v>
      </c>
      <c r="N68588" s="1" t="s">
        <v>598</v>
      </c>
      <c r="O68588" s="1" t="s">
        <v>599</v>
      </c>
    </row>
    <row r="68589" spans="1:15" x14ac:dyDescent="0.3">
      <c r="A68589" s="1" t="s">
        <v>596</v>
      </c>
      <c r="B68589" s="1" t="s">
        <v>597</v>
      </c>
      <c r="C68589" s="2">
        <v>44256</v>
      </c>
      <c r="D68589" s="1">
        <v>1470606</v>
      </c>
      <c r="E68589" s="1">
        <v>946375</v>
      </c>
      <c r="F68589" s="1">
        <v>524231</v>
      </c>
      <c r="G68589" s="1">
        <v>33924</v>
      </c>
      <c r="H68589" s="1">
        <v>29299</v>
      </c>
      <c r="I68589" s="1">
        <v>21.4</v>
      </c>
      <c r="J68589" s="1">
        <v>13.77</v>
      </c>
      <c r="K68589" s="1">
        <v>7.63</v>
      </c>
      <c r="L68589" s="1">
        <v>4264</v>
      </c>
      <c r="M68589" s="1" t="s">
        <v>346</v>
      </c>
      <c r="N68589" s="1" t="s">
        <v>598</v>
      </c>
      <c r="O68589" s="1" t="s">
        <v>599</v>
      </c>
    </row>
    <row r="68590" spans="1:15" x14ac:dyDescent="0.3">
      <c r="A68590" s="1" t="s">
        <v>596</v>
      </c>
      <c r="B68590" s="1" t="s">
        <v>597</v>
      </c>
      <c r="C68590" s="2">
        <v>44257</v>
      </c>
      <c r="D68590" s="1">
        <v>1501917</v>
      </c>
      <c r="E68590" s="1">
        <v>971054</v>
      </c>
      <c r="F68590" s="1">
        <v>530863</v>
      </c>
      <c r="G68590" s="1">
        <v>31311</v>
      </c>
      <c r="H68590" s="1">
        <v>28798</v>
      </c>
      <c r="I68590" s="1">
        <v>21.86</v>
      </c>
      <c r="J68590" s="1">
        <v>14.13</v>
      </c>
      <c r="K68590" s="1">
        <v>7.73</v>
      </c>
      <c r="L68590" s="1">
        <v>4191</v>
      </c>
      <c r="M68590" s="1" t="s">
        <v>346</v>
      </c>
      <c r="N68590" s="1" t="s">
        <v>598</v>
      </c>
      <c r="O68590" s="1" t="s">
        <v>599</v>
      </c>
    </row>
    <row r="68591" spans="1:15" x14ac:dyDescent="0.3">
      <c r="A68591" s="1" t="s">
        <v>596</v>
      </c>
      <c r="B68591" s="1" t="s">
        <v>597</v>
      </c>
      <c r="C68591" s="2">
        <v>44258</v>
      </c>
      <c r="D68591" s="1">
        <v>1535274</v>
      </c>
      <c r="E68591" s="1">
        <v>1000523</v>
      </c>
      <c r="F68591" s="1">
        <v>534751</v>
      </c>
      <c r="G68591" s="1">
        <v>33357</v>
      </c>
      <c r="H68591" s="1">
        <v>27365</v>
      </c>
      <c r="I68591" s="1">
        <v>22.34</v>
      </c>
      <c r="J68591" s="1">
        <v>14.56</v>
      </c>
      <c r="K68591" s="1">
        <v>7.78</v>
      </c>
      <c r="L68591" s="1">
        <v>3982</v>
      </c>
      <c r="M68591" s="1" t="s">
        <v>346</v>
      </c>
      <c r="N68591" s="1" t="s">
        <v>598</v>
      </c>
      <c r="O68591" s="1" t="s">
        <v>599</v>
      </c>
    </row>
    <row r="68592" spans="1:15" x14ac:dyDescent="0.3">
      <c r="A68592" s="1" t="s">
        <v>596</v>
      </c>
      <c r="B68592" s="1" t="s">
        <v>597</v>
      </c>
      <c r="C68592" s="2">
        <v>44259</v>
      </c>
      <c r="D68592" s="1">
        <v>1576983</v>
      </c>
      <c r="E68592" s="1">
        <v>1013061</v>
      </c>
      <c r="F68592" s="1">
        <v>563922</v>
      </c>
      <c r="G68592" s="1">
        <v>41709</v>
      </c>
      <c r="H68592" s="1">
        <v>28730</v>
      </c>
      <c r="I68592" s="1">
        <v>22.95</v>
      </c>
      <c r="J68592" s="1">
        <v>14.74</v>
      </c>
      <c r="K68592" s="1">
        <v>8.2100000000000009</v>
      </c>
      <c r="L68592" s="1">
        <v>4181</v>
      </c>
      <c r="M68592" s="1" t="s">
        <v>346</v>
      </c>
      <c r="N68592" s="1" t="s">
        <v>598</v>
      </c>
      <c r="O68592" s="1" t="s">
        <v>599</v>
      </c>
    </row>
    <row r="68593" spans="1:15" x14ac:dyDescent="0.3">
      <c r="A68593" s="1" t="s">
        <v>596</v>
      </c>
      <c r="B68593" s="1" t="s">
        <v>597</v>
      </c>
      <c r="C68593" s="2">
        <v>44260</v>
      </c>
      <c r="D68593" s="1">
        <v>1618754</v>
      </c>
      <c r="E68593" s="1">
        <v>1025137</v>
      </c>
      <c r="F68593" s="1">
        <v>593617</v>
      </c>
      <c r="G68593" s="1">
        <v>41771</v>
      </c>
      <c r="H68593" s="1">
        <v>32238</v>
      </c>
      <c r="I68593" s="1">
        <v>23.56</v>
      </c>
      <c r="J68593" s="1">
        <v>14.92</v>
      </c>
      <c r="K68593" s="1">
        <v>8.64</v>
      </c>
      <c r="L68593" s="1">
        <v>4692</v>
      </c>
      <c r="M68593" s="1" t="s">
        <v>346</v>
      </c>
      <c r="N68593" s="1" t="s">
        <v>598</v>
      </c>
      <c r="O68593" s="1" t="s">
        <v>599</v>
      </c>
    </row>
    <row r="68594" spans="1:15" x14ac:dyDescent="0.3">
      <c r="A68594" s="1" t="s">
        <v>596</v>
      </c>
      <c r="B68594" s="1" t="s">
        <v>597</v>
      </c>
      <c r="C68594" s="2">
        <v>44261</v>
      </c>
      <c r="D68594" s="1">
        <v>1650030</v>
      </c>
      <c r="E68594" s="1">
        <v>1029963</v>
      </c>
      <c r="F68594" s="1">
        <v>620067</v>
      </c>
      <c r="G68594" s="1">
        <v>31276</v>
      </c>
      <c r="H68594" s="1">
        <v>30996</v>
      </c>
      <c r="I68594" s="1">
        <v>24.01</v>
      </c>
      <c r="J68594" s="1">
        <v>14.99</v>
      </c>
      <c r="K68594" s="1">
        <v>9.02</v>
      </c>
      <c r="L68594" s="1">
        <v>4511</v>
      </c>
      <c r="M68594" s="1" t="s">
        <v>346</v>
      </c>
      <c r="N68594" s="1" t="s">
        <v>598</v>
      </c>
      <c r="O68594" s="1" t="s">
        <v>599</v>
      </c>
    </row>
    <row r="68595" spans="1:15" x14ac:dyDescent="0.3">
      <c r="A68595" s="1" t="s">
        <v>596</v>
      </c>
      <c r="B68595" s="1" t="s">
        <v>597</v>
      </c>
      <c r="C68595" s="2">
        <v>44262</v>
      </c>
      <c r="D68595" s="1">
        <v>1651293</v>
      </c>
      <c r="E68595" s="1">
        <v>1030440</v>
      </c>
      <c r="F68595" s="1">
        <v>620853</v>
      </c>
      <c r="G68595" s="1">
        <v>1263</v>
      </c>
      <c r="H68595" s="1">
        <v>30659</v>
      </c>
      <c r="I68595" s="1">
        <v>24.03</v>
      </c>
      <c r="J68595" s="1">
        <v>15</v>
      </c>
      <c r="K68595" s="1">
        <v>9.0399999999999991</v>
      </c>
      <c r="L68595" s="1">
        <v>4462</v>
      </c>
      <c r="M68595" s="1" t="s">
        <v>346</v>
      </c>
      <c r="N68595" s="1" t="s">
        <v>598</v>
      </c>
      <c r="O68595" s="1" t="s">
        <v>599</v>
      </c>
    </row>
    <row r="68596" spans="1:15" x14ac:dyDescent="0.3">
      <c r="A68596" s="1" t="s">
        <v>596</v>
      </c>
      <c r="B68596" s="1" t="s">
        <v>597</v>
      </c>
      <c r="C68596" s="2">
        <v>44263</v>
      </c>
      <c r="D68596" s="1">
        <v>1704790</v>
      </c>
      <c r="E68596" s="1">
        <v>1081366</v>
      </c>
      <c r="F68596" s="1">
        <v>623424</v>
      </c>
      <c r="G68596" s="1">
        <v>53497</v>
      </c>
      <c r="H68596" s="1">
        <v>33455</v>
      </c>
      <c r="I68596" s="1">
        <v>24.81</v>
      </c>
      <c r="J68596" s="1">
        <v>15.74</v>
      </c>
      <c r="K68596" s="1">
        <v>9.07</v>
      </c>
      <c r="L68596" s="1">
        <v>4869</v>
      </c>
      <c r="M68596" s="1" t="s">
        <v>346</v>
      </c>
      <c r="N68596" s="1" t="s">
        <v>598</v>
      </c>
      <c r="O68596" s="1" t="s">
        <v>599</v>
      </c>
    </row>
    <row r="68597" spans="1:15" x14ac:dyDescent="0.3">
      <c r="A68597" s="1" t="s">
        <v>596</v>
      </c>
      <c r="B68597" s="1" t="s">
        <v>597</v>
      </c>
      <c r="C68597" s="2">
        <v>44264</v>
      </c>
      <c r="D68597" s="1">
        <v>1750533</v>
      </c>
      <c r="E68597" s="1">
        <v>1124826</v>
      </c>
      <c r="F68597" s="1">
        <v>625707</v>
      </c>
      <c r="G68597" s="1">
        <v>45743</v>
      </c>
      <c r="H68597" s="1">
        <v>35517</v>
      </c>
      <c r="I68597" s="1">
        <v>25.48</v>
      </c>
      <c r="J68597" s="1">
        <v>16.37</v>
      </c>
      <c r="K68597" s="1">
        <v>9.11</v>
      </c>
      <c r="L68597" s="1">
        <v>5169</v>
      </c>
      <c r="M68597" s="1" t="s">
        <v>346</v>
      </c>
      <c r="N68597" s="1" t="s">
        <v>598</v>
      </c>
      <c r="O68597" s="1" t="s">
        <v>599</v>
      </c>
    </row>
    <row r="68598" spans="1:15" x14ac:dyDescent="0.3">
      <c r="A68598" s="1" t="s">
        <v>596</v>
      </c>
      <c r="B68598" s="1" t="s">
        <v>597</v>
      </c>
      <c r="C68598" s="2">
        <v>44265</v>
      </c>
      <c r="D68598" s="1">
        <v>1792912</v>
      </c>
      <c r="E68598" s="1">
        <v>1145893</v>
      </c>
      <c r="F68598" s="1">
        <v>647019</v>
      </c>
      <c r="G68598" s="1">
        <v>42379</v>
      </c>
      <c r="H68598" s="1">
        <v>36805</v>
      </c>
      <c r="I68598" s="1">
        <v>26.09</v>
      </c>
      <c r="J68598" s="1">
        <v>16.68</v>
      </c>
      <c r="K68598" s="1">
        <v>9.42</v>
      </c>
      <c r="L68598" s="1">
        <v>5356</v>
      </c>
      <c r="M68598" s="1" t="s">
        <v>346</v>
      </c>
      <c r="N68598" s="1" t="s">
        <v>598</v>
      </c>
      <c r="O68598" s="1" t="s">
        <v>599</v>
      </c>
    </row>
    <row r="68599" spans="1:15" x14ac:dyDescent="0.3">
      <c r="A68599" s="1" t="s">
        <v>596</v>
      </c>
      <c r="B68599" s="1" t="s">
        <v>597</v>
      </c>
      <c r="C68599" s="2">
        <v>44266</v>
      </c>
      <c r="D68599" s="1">
        <v>1827340</v>
      </c>
      <c r="E68599" s="1">
        <v>1161194</v>
      </c>
      <c r="F68599" s="1">
        <v>666146</v>
      </c>
      <c r="G68599" s="1">
        <v>34428</v>
      </c>
      <c r="H68599" s="1">
        <v>35765</v>
      </c>
      <c r="I68599" s="1">
        <v>26.59</v>
      </c>
      <c r="J68599" s="1">
        <v>16.899999999999999</v>
      </c>
      <c r="K68599" s="1">
        <v>9.69</v>
      </c>
      <c r="L68599" s="1">
        <v>5205</v>
      </c>
      <c r="M68599" s="1" t="s">
        <v>346</v>
      </c>
      <c r="N68599" s="1" t="s">
        <v>598</v>
      </c>
      <c r="O68599" s="1" t="s">
        <v>599</v>
      </c>
    </row>
    <row r="68600" spans="1:15" x14ac:dyDescent="0.3">
      <c r="A68600" s="1" t="s">
        <v>596</v>
      </c>
      <c r="B68600" s="1" t="s">
        <v>597</v>
      </c>
      <c r="C68600" s="2">
        <v>44267</v>
      </c>
      <c r="D68600" s="1">
        <v>1897335</v>
      </c>
      <c r="E68600" s="1">
        <v>1196235</v>
      </c>
      <c r="F68600" s="1">
        <v>701100</v>
      </c>
      <c r="G68600" s="1">
        <v>69995</v>
      </c>
      <c r="H68600" s="1">
        <v>39797</v>
      </c>
      <c r="I68600" s="1">
        <v>27.61</v>
      </c>
      <c r="J68600" s="1">
        <v>17.41</v>
      </c>
      <c r="K68600" s="1">
        <v>10.199999999999999</v>
      </c>
      <c r="L68600" s="1">
        <v>5792</v>
      </c>
      <c r="M68600" s="1" t="s">
        <v>346</v>
      </c>
      <c r="N68600" s="1" t="s">
        <v>598</v>
      </c>
      <c r="O68600" s="1" t="s">
        <v>599</v>
      </c>
    </row>
    <row r="68601" spans="1:15" x14ac:dyDescent="0.3">
      <c r="A68601" s="1" t="s">
        <v>596</v>
      </c>
      <c r="B68601" s="1" t="s">
        <v>597</v>
      </c>
      <c r="C68601" s="2">
        <v>44268</v>
      </c>
      <c r="D68601" s="1">
        <v>1957065</v>
      </c>
      <c r="E68601" s="1">
        <v>1218309</v>
      </c>
      <c r="F68601" s="1">
        <v>738756</v>
      </c>
      <c r="G68601" s="1">
        <v>59730</v>
      </c>
      <c r="H68601" s="1">
        <v>43862</v>
      </c>
      <c r="I68601" s="1">
        <v>28.48</v>
      </c>
      <c r="J68601" s="1">
        <v>17.73</v>
      </c>
      <c r="K68601" s="1">
        <v>10.75</v>
      </c>
      <c r="L68601" s="1">
        <v>6383</v>
      </c>
      <c r="M68601" s="1" t="s">
        <v>346</v>
      </c>
      <c r="N68601" s="1" t="s">
        <v>598</v>
      </c>
      <c r="O68601" s="1" t="s">
        <v>599</v>
      </c>
    </row>
    <row r="68602" spans="1:15" x14ac:dyDescent="0.3">
      <c r="A68602" s="1" t="s">
        <v>596</v>
      </c>
      <c r="B68602" s="1" t="s">
        <v>597</v>
      </c>
      <c r="C68602" s="2">
        <v>44269</v>
      </c>
      <c r="D68602" s="1">
        <v>2007650</v>
      </c>
      <c r="E68602" s="1">
        <v>1224982</v>
      </c>
      <c r="F68602" s="1">
        <v>782668</v>
      </c>
      <c r="G68602" s="1">
        <v>50585</v>
      </c>
      <c r="H68602" s="1">
        <v>50908</v>
      </c>
      <c r="I68602" s="1">
        <v>29.22</v>
      </c>
      <c r="J68602" s="1">
        <v>17.829999999999998</v>
      </c>
      <c r="K68602" s="1">
        <v>11.39</v>
      </c>
      <c r="L68602" s="1">
        <v>7409</v>
      </c>
      <c r="M68602" s="1" t="s">
        <v>346</v>
      </c>
      <c r="N68602" s="1" t="s">
        <v>598</v>
      </c>
      <c r="O68602" s="1" t="s">
        <v>599</v>
      </c>
    </row>
    <row r="68603" spans="1:15" x14ac:dyDescent="0.3">
      <c r="A68603" s="1" t="s">
        <v>596</v>
      </c>
      <c r="B68603" s="1" t="s">
        <v>597</v>
      </c>
      <c r="C68603" s="2">
        <v>44270</v>
      </c>
      <c r="D68603" s="1">
        <v>2040313</v>
      </c>
      <c r="E68603" s="1">
        <v>1249044</v>
      </c>
      <c r="F68603" s="1">
        <v>791269</v>
      </c>
      <c r="G68603" s="1">
        <v>32663</v>
      </c>
      <c r="H68603" s="1">
        <v>47932</v>
      </c>
      <c r="I68603" s="1">
        <v>29.69</v>
      </c>
      <c r="J68603" s="1">
        <v>18.18</v>
      </c>
      <c r="K68603" s="1">
        <v>11.52</v>
      </c>
      <c r="L68603" s="1">
        <v>6975</v>
      </c>
      <c r="M68603" s="1" t="s">
        <v>346</v>
      </c>
      <c r="N68603" s="1" t="s">
        <v>598</v>
      </c>
      <c r="O68603" s="1" t="s">
        <v>599</v>
      </c>
    </row>
    <row r="68604" spans="1:15" x14ac:dyDescent="0.3">
      <c r="A68604" s="1" t="s">
        <v>596</v>
      </c>
      <c r="B68604" s="1" t="s">
        <v>597</v>
      </c>
      <c r="C68604" s="2">
        <v>44271</v>
      </c>
      <c r="D68604" s="1">
        <v>2052402</v>
      </c>
      <c r="E68604" s="1">
        <v>1258476</v>
      </c>
      <c r="F68604" s="1">
        <v>793926</v>
      </c>
      <c r="G68604" s="1">
        <v>12089</v>
      </c>
      <c r="H68604" s="1">
        <v>43124</v>
      </c>
      <c r="I68604" s="1">
        <v>29.87</v>
      </c>
      <c r="J68604" s="1">
        <v>18.309999999999999</v>
      </c>
      <c r="K68604" s="1">
        <v>11.55</v>
      </c>
      <c r="L68604" s="1">
        <v>6276</v>
      </c>
      <c r="M68604" s="1" t="s">
        <v>346</v>
      </c>
      <c r="N68604" s="1" t="s">
        <v>598</v>
      </c>
      <c r="O68604" s="1" t="s">
        <v>599</v>
      </c>
    </row>
    <row r="68605" spans="1:15" x14ac:dyDescent="0.3">
      <c r="A68605" s="1" t="s">
        <v>596</v>
      </c>
      <c r="B68605" s="1" t="s">
        <v>597</v>
      </c>
      <c r="C68605" s="2">
        <v>44272</v>
      </c>
      <c r="D68605" s="1">
        <v>2077197</v>
      </c>
      <c r="E68605" s="1">
        <v>1267822</v>
      </c>
      <c r="F68605" s="1">
        <v>809375</v>
      </c>
      <c r="G68605" s="1">
        <v>24795</v>
      </c>
      <c r="H68605" s="1">
        <v>40612</v>
      </c>
      <c r="I68605" s="1">
        <v>30.23</v>
      </c>
      <c r="J68605" s="1">
        <v>18.45</v>
      </c>
      <c r="K68605" s="1">
        <v>11.78</v>
      </c>
      <c r="L68605" s="1">
        <v>5910</v>
      </c>
      <c r="M68605" s="1" t="s">
        <v>346</v>
      </c>
      <c r="N68605" s="1" t="s">
        <v>598</v>
      </c>
      <c r="O68605" s="1" t="s">
        <v>599</v>
      </c>
    </row>
    <row r="68606" spans="1:15" x14ac:dyDescent="0.3">
      <c r="A68606" s="1" t="s">
        <v>596</v>
      </c>
      <c r="B68606" s="1" t="s">
        <v>597</v>
      </c>
      <c r="C68606" s="2">
        <v>44273</v>
      </c>
      <c r="D68606" s="1">
        <v>2112074</v>
      </c>
      <c r="E68606" s="1">
        <v>1285223</v>
      </c>
      <c r="F68606" s="1">
        <v>826851</v>
      </c>
      <c r="G68606" s="1">
        <v>34877</v>
      </c>
      <c r="H68606" s="1">
        <v>40676</v>
      </c>
      <c r="I68606" s="1">
        <v>30.74</v>
      </c>
      <c r="J68606" s="1">
        <v>18.7</v>
      </c>
      <c r="K68606" s="1">
        <v>12.03</v>
      </c>
      <c r="L68606" s="1">
        <v>5919</v>
      </c>
      <c r="M68606" s="1" t="s">
        <v>346</v>
      </c>
      <c r="N68606" s="1" t="s">
        <v>598</v>
      </c>
      <c r="O68606" s="1" t="s">
        <v>599</v>
      </c>
    </row>
    <row r="68607" spans="1:15" x14ac:dyDescent="0.3">
      <c r="A68607" s="1" t="s">
        <v>596</v>
      </c>
      <c r="B68607" s="1" t="s">
        <v>597</v>
      </c>
      <c r="C68607" s="2">
        <v>44274</v>
      </c>
      <c r="D68607" s="1">
        <v>2161595</v>
      </c>
      <c r="E68607" s="1">
        <v>1303661</v>
      </c>
      <c r="F68607" s="1">
        <v>857934</v>
      </c>
      <c r="G68607" s="1">
        <v>49521</v>
      </c>
      <c r="H68607" s="1">
        <v>37751</v>
      </c>
      <c r="I68607" s="1">
        <v>31.46</v>
      </c>
      <c r="J68607" s="1">
        <v>18.97</v>
      </c>
      <c r="K68607" s="1">
        <v>12.49</v>
      </c>
      <c r="L68607" s="1">
        <v>5494</v>
      </c>
      <c r="M68607" s="1" t="s">
        <v>346</v>
      </c>
      <c r="N68607" s="1" t="s">
        <v>598</v>
      </c>
      <c r="O68607" s="1" t="s">
        <v>599</v>
      </c>
    </row>
    <row r="68608" spans="1:15" x14ac:dyDescent="0.3">
      <c r="A68608" s="1" t="s">
        <v>596</v>
      </c>
      <c r="B68608" s="1" t="s">
        <v>597</v>
      </c>
      <c r="C68608" s="2">
        <v>44275</v>
      </c>
      <c r="D68608" s="1">
        <v>2163593</v>
      </c>
      <c r="E68608" s="1">
        <v>1305132</v>
      </c>
      <c r="F68608" s="1">
        <v>858461</v>
      </c>
      <c r="G68608" s="1">
        <v>1998</v>
      </c>
      <c r="H68608" s="1">
        <v>29504</v>
      </c>
      <c r="I68608" s="1">
        <v>31.49</v>
      </c>
      <c r="J68608" s="1">
        <v>18.989999999999998</v>
      </c>
      <c r="K68608" s="1">
        <v>12.49</v>
      </c>
      <c r="L68608" s="1">
        <v>4294</v>
      </c>
      <c r="M68608" s="1" t="s">
        <v>346</v>
      </c>
      <c r="N68608" s="1" t="s">
        <v>598</v>
      </c>
      <c r="O68608" s="1" t="s">
        <v>599</v>
      </c>
    </row>
    <row r="68609" spans="1:15" x14ac:dyDescent="0.3">
      <c r="A68609" s="1" t="s">
        <v>596</v>
      </c>
      <c r="B68609" s="1" t="s">
        <v>597</v>
      </c>
      <c r="C68609" s="2">
        <v>44276</v>
      </c>
      <c r="D68609" s="1">
        <v>2169862</v>
      </c>
      <c r="E68609" s="1">
        <v>1308036</v>
      </c>
      <c r="F68609" s="1">
        <v>861826</v>
      </c>
      <c r="G68609" s="1">
        <v>6269</v>
      </c>
      <c r="H68609" s="1">
        <v>23173</v>
      </c>
      <c r="I68609" s="1">
        <v>31.58</v>
      </c>
      <c r="J68609" s="1">
        <v>19.04</v>
      </c>
      <c r="K68609" s="1">
        <v>12.54</v>
      </c>
      <c r="L68609" s="1">
        <v>3372</v>
      </c>
      <c r="M68609" s="1" t="s">
        <v>346</v>
      </c>
      <c r="N68609" s="1" t="s">
        <v>598</v>
      </c>
      <c r="O68609" s="1" t="s">
        <v>599</v>
      </c>
    </row>
    <row r="68610" spans="1:15" x14ac:dyDescent="0.3">
      <c r="A68610" s="1" t="s">
        <v>596</v>
      </c>
      <c r="B68610" s="1" t="s">
        <v>597</v>
      </c>
      <c r="C68610" s="2">
        <v>44277</v>
      </c>
      <c r="D68610" s="1">
        <v>2178930</v>
      </c>
      <c r="E68610" s="1">
        <v>1313912</v>
      </c>
      <c r="F68610" s="1">
        <v>865018</v>
      </c>
      <c r="G68610" s="1">
        <v>9068</v>
      </c>
      <c r="H68610" s="1">
        <v>19802</v>
      </c>
      <c r="I68610" s="1">
        <v>31.71</v>
      </c>
      <c r="J68610" s="1">
        <v>19.12</v>
      </c>
      <c r="K68610" s="1">
        <v>12.59</v>
      </c>
      <c r="L68610" s="1">
        <v>2882</v>
      </c>
      <c r="M68610" s="1" t="s">
        <v>346</v>
      </c>
      <c r="N68610" s="1" t="s">
        <v>598</v>
      </c>
      <c r="O68610" s="1" t="s">
        <v>599</v>
      </c>
    </row>
    <row r="68611" spans="1:15" x14ac:dyDescent="0.3">
      <c r="A68611" s="1" t="s">
        <v>596</v>
      </c>
      <c r="B68611" s="1" t="s">
        <v>597</v>
      </c>
      <c r="C68611" s="2">
        <v>44278</v>
      </c>
      <c r="D68611" s="1">
        <v>2206821</v>
      </c>
      <c r="E68611" s="1">
        <v>1330385</v>
      </c>
      <c r="F68611" s="1">
        <v>876436</v>
      </c>
      <c r="G68611" s="1">
        <v>27891</v>
      </c>
      <c r="H68611" s="1">
        <v>22060</v>
      </c>
      <c r="I68611" s="1">
        <v>32.119999999999997</v>
      </c>
      <c r="J68611" s="1">
        <v>19.36</v>
      </c>
      <c r="K68611" s="1">
        <v>12.75</v>
      </c>
      <c r="L68611" s="1">
        <v>3210</v>
      </c>
      <c r="M68611" s="1" t="s">
        <v>346</v>
      </c>
      <c r="N68611" s="1" t="s">
        <v>598</v>
      </c>
      <c r="O68611" s="1" t="s">
        <v>599</v>
      </c>
    </row>
    <row r="68612" spans="1:15" x14ac:dyDescent="0.3">
      <c r="A68612" s="1" t="s">
        <v>596</v>
      </c>
      <c r="B68612" s="1" t="s">
        <v>597</v>
      </c>
      <c r="C68612" s="2">
        <v>44279</v>
      </c>
      <c r="D68612" s="1">
        <v>2241510</v>
      </c>
      <c r="E68612" s="1">
        <v>1338010</v>
      </c>
      <c r="F68612" s="1">
        <v>903500</v>
      </c>
      <c r="G68612" s="1">
        <v>34689</v>
      </c>
      <c r="H68612" s="1">
        <v>23473</v>
      </c>
      <c r="I68612" s="1">
        <v>32.619999999999997</v>
      </c>
      <c r="J68612" s="1">
        <v>19.47</v>
      </c>
      <c r="K68612" s="1">
        <v>13.15</v>
      </c>
      <c r="L68612" s="1">
        <v>3416</v>
      </c>
      <c r="M68612" s="1" t="s">
        <v>346</v>
      </c>
      <c r="N68612" s="1" t="s">
        <v>598</v>
      </c>
      <c r="O68612" s="1" t="s">
        <v>599</v>
      </c>
    </row>
    <row r="68613" spans="1:15" x14ac:dyDescent="0.3">
      <c r="A68613" s="1" t="s">
        <v>596</v>
      </c>
      <c r="B68613" s="1" t="s">
        <v>597</v>
      </c>
      <c r="C68613" s="2">
        <v>44280</v>
      </c>
      <c r="D68613" s="1">
        <v>0</v>
      </c>
      <c r="E68613" s="1">
        <v>0</v>
      </c>
      <c r="F68613" s="1">
        <v>0</v>
      </c>
      <c r="G68613" s="1">
        <v>0</v>
      </c>
      <c r="H68613" s="1">
        <v>21446</v>
      </c>
      <c r="I68613" s="1">
        <v>0</v>
      </c>
      <c r="J68613" s="1">
        <v>0</v>
      </c>
      <c r="K68613" s="1">
        <v>0</v>
      </c>
      <c r="L68613" s="1">
        <v>3121</v>
      </c>
      <c r="M68613" s="1" t="s">
        <v>346</v>
      </c>
      <c r="N68613" s="1" t="s">
        <v>598</v>
      </c>
      <c r="O68613" s="1" t="s">
        <v>599</v>
      </c>
    </row>
    <row r="68614" spans="1:15" x14ac:dyDescent="0.3">
      <c r="A68614" s="1" t="s">
        <v>596</v>
      </c>
      <c r="B68614" s="1" t="s">
        <v>597</v>
      </c>
      <c r="C68614" s="2">
        <v>44281</v>
      </c>
      <c r="D68614" s="1">
        <v>2282876</v>
      </c>
      <c r="E68614" s="1">
        <v>1366442</v>
      </c>
      <c r="F68614" s="1">
        <v>916434</v>
      </c>
      <c r="G68614" s="1">
        <v>0</v>
      </c>
      <c r="H68614" s="1">
        <v>17326</v>
      </c>
      <c r="I68614" s="1">
        <v>33.22</v>
      </c>
      <c r="J68614" s="1">
        <v>19.89</v>
      </c>
      <c r="K68614" s="1">
        <v>13.34</v>
      </c>
      <c r="L68614" s="1">
        <v>2521</v>
      </c>
      <c r="M68614" s="1" t="s">
        <v>346</v>
      </c>
      <c r="N68614" s="1" t="s">
        <v>598</v>
      </c>
      <c r="O68614" s="1" t="s">
        <v>599</v>
      </c>
    </row>
    <row r="68615" spans="1:15" x14ac:dyDescent="0.3">
      <c r="A68615" s="1" t="s">
        <v>596</v>
      </c>
      <c r="B68615" s="1" t="s">
        <v>597</v>
      </c>
      <c r="C68615" s="2">
        <v>44282</v>
      </c>
      <c r="D68615" s="1">
        <v>0</v>
      </c>
      <c r="E68615" s="1">
        <v>0</v>
      </c>
      <c r="F68615" s="1">
        <v>0</v>
      </c>
      <c r="G68615" s="1">
        <v>0</v>
      </c>
      <c r="H68615" s="1">
        <v>19956</v>
      </c>
      <c r="I68615" s="1">
        <v>0</v>
      </c>
      <c r="J68615" s="1">
        <v>0</v>
      </c>
      <c r="K68615" s="1">
        <v>0</v>
      </c>
      <c r="L68615" s="1">
        <v>2904</v>
      </c>
      <c r="M68615" s="1" t="s">
        <v>346</v>
      </c>
      <c r="N68615" s="1" t="s">
        <v>598</v>
      </c>
      <c r="O68615" s="1" t="s">
        <v>599</v>
      </c>
    </row>
    <row r="68616" spans="1:15" x14ac:dyDescent="0.3">
      <c r="A68616" s="1" t="s">
        <v>596</v>
      </c>
      <c r="B68616" s="1" t="s">
        <v>597</v>
      </c>
      <c r="C68616" s="2">
        <v>44283</v>
      </c>
      <c r="D68616" s="1">
        <v>2323689</v>
      </c>
      <c r="E68616" s="1">
        <v>1404190</v>
      </c>
      <c r="F68616" s="1">
        <v>919499</v>
      </c>
      <c r="G68616" s="1">
        <v>0</v>
      </c>
      <c r="H68616" s="1">
        <v>21975</v>
      </c>
      <c r="I68616" s="1">
        <v>33.82</v>
      </c>
      <c r="J68616" s="1">
        <v>20.43</v>
      </c>
      <c r="K68616" s="1">
        <v>13.38</v>
      </c>
      <c r="L68616" s="1">
        <v>3198</v>
      </c>
      <c r="M68616" s="1" t="s">
        <v>346</v>
      </c>
      <c r="N68616" s="1" t="s">
        <v>598</v>
      </c>
      <c r="O68616" s="1" t="s">
        <v>599</v>
      </c>
    </row>
    <row r="68617" spans="1:15" x14ac:dyDescent="0.3">
      <c r="A68617" s="1" t="s">
        <v>596</v>
      </c>
      <c r="B68617" s="1" t="s">
        <v>597</v>
      </c>
      <c r="C68617" s="2">
        <v>44284</v>
      </c>
      <c r="D68617" s="1">
        <v>0</v>
      </c>
      <c r="E68617" s="1">
        <v>0</v>
      </c>
      <c r="F68617" s="1">
        <v>0</v>
      </c>
      <c r="G68617" s="1">
        <v>0</v>
      </c>
      <c r="H68617" s="1">
        <v>27630</v>
      </c>
      <c r="I68617" s="1">
        <v>0</v>
      </c>
      <c r="J68617" s="1">
        <v>0</v>
      </c>
      <c r="K68617" s="1">
        <v>0</v>
      </c>
      <c r="L68617" s="1">
        <v>4021</v>
      </c>
      <c r="M68617" s="1" t="s">
        <v>346</v>
      </c>
      <c r="N68617" s="1" t="s">
        <v>598</v>
      </c>
      <c r="O68617" s="1" t="s">
        <v>599</v>
      </c>
    </row>
    <row r="68618" spans="1:15" x14ac:dyDescent="0.3">
      <c r="A68618" s="1" t="s">
        <v>596</v>
      </c>
      <c r="B68618" s="1" t="s">
        <v>597</v>
      </c>
      <c r="C68618" s="2">
        <v>44285</v>
      </c>
      <c r="D68618" s="1">
        <v>2420995</v>
      </c>
      <c r="E68618" s="1">
        <v>1414983</v>
      </c>
      <c r="F68618" s="1">
        <v>1006012</v>
      </c>
      <c r="G68618" s="1">
        <v>0</v>
      </c>
      <c r="H68618" s="1">
        <v>30596</v>
      </c>
      <c r="I68618" s="1">
        <v>35.229999999999997</v>
      </c>
      <c r="J68618" s="1">
        <v>20.59</v>
      </c>
      <c r="K68618" s="1">
        <v>14.64</v>
      </c>
      <c r="L68618" s="1">
        <v>4453</v>
      </c>
      <c r="M68618" s="1" t="s">
        <v>346</v>
      </c>
      <c r="N68618" s="1" t="s">
        <v>598</v>
      </c>
      <c r="O68618" s="1" t="s">
        <v>599</v>
      </c>
    </row>
    <row r="68619" spans="1:15" x14ac:dyDescent="0.3">
      <c r="A68619" s="1" t="s">
        <v>596</v>
      </c>
      <c r="B68619" s="1" t="s">
        <v>597</v>
      </c>
      <c r="C68619" s="2">
        <v>44286</v>
      </c>
      <c r="D68619" s="1">
        <v>2444395</v>
      </c>
      <c r="E68619" s="1">
        <v>1428888</v>
      </c>
      <c r="F68619" s="1">
        <v>1015507</v>
      </c>
      <c r="G68619" s="1">
        <v>23400</v>
      </c>
      <c r="H68619" s="1">
        <v>28984</v>
      </c>
      <c r="I68619" s="1">
        <v>35.57</v>
      </c>
      <c r="J68619" s="1">
        <v>20.79</v>
      </c>
      <c r="K68619" s="1">
        <v>14.78</v>
      </c>
      <c r="L68619" s="1">
        <v>4218</v>
      </c>
      <c r="M68619" s="1" t="s">
        <v>346</v>
      </c>
      <c r="N68619" s="1" t="s">
        <v>598</v>
      </c>
      <c r="O68619" s="1" t="s">
        <v>599</v>
      </c>
    </row>
    <row r="68620" spans="1:15" x14ac:dyDescent="0.3">
      <c r="A68620" s="1" t="s">
        <v>596</v>
      </c>
      <c r="B68620" s="1" t="s">
        <v>597</v>
      </c>
      <c r="C68620" s="2">
        <v>44287</v>
      </c>
      <c r="D68620" s="1">
        <v>2488631</v>
      </c>
      <c r="E68620" s="1">
        <v>1450922</v>
      </c>
      <c r="F68620" s="1">
        <v>1037709</v>
      </c>
      <c r="G68620" s="1">
        <v>44236</v>
      </c>
      <c r="H68620" s="1">
        <v>32348</v>
      </c>
      <c r="I68620" s="1">
        <v>36.22</v>
      </c>
      <c r="J68620" s="1">
        <v>21.11</v>
      </c>
      <c r="K68620" s="1">
        <v>15.1</v>
      </c>
      <c r="L68620" s="1">
        <v>4708</v>
      </c>
      <c r="M68620" s="1" t="s">
        <v>346</v>
      </c>
      <c r="N68620" s="1" t="s">
        <v>598</v>
      </c>
      <c r="O68620" s="1" t="s">
        <v>599</v>
      </c>
    </row>
    <row r="68621" spans="1:15" x14ac:dyDescent="0.3">
      <c r="A68621" s="1" t="s">
        <v>596</v>
      </c>
      <c r="B68621" s="1" t="s">
        <v>597</v>
      </c>
      <c r="C68621" s="2">
        <v>44288</v>
      </c>
      <c r="D68621" s="1">
        <v>2521863</v>
      </c>
      <c r="E68621" s="1">
        <v>1458304</v>
      </c>
      <c r="F68621" s="1">
        <v>1063559</v>
      </c>
      <c r="G68621" s="1">
        <v>33232</v>
      </c>
      <c r="H68621" s="1">
        <v>34141</v>
      </c>
      <c r="I68621" s="1">
        <v>36.700000000000003</v>
      </c>
      <c r="J68621" s="1">
        <v>21.22</v>
      </c>
      <c r="K68621" s="1">
        <v>15.48</v>
      </c>
      <c r="L68621" s="1">
        <v>4968</v>
      </c>
      <c r="M68621" s="1" t="s">
        <v>346</v>
      </c>
      <c r="N68621" s="1" t="s">
        <v>598</v>
      </c>
      <c r="O68621" s="1" t="s">
        <v>599</v>
      </c>
    </row>
    <row r="68622" spans="1:15" x14ac:dyDescent="0.3">
      <c r="A68622" s="1" t="s">
        <v>596</v>
      </c>
      <c r="B68622" s="1" t="s">
        <v>597</v>
      </c>
      <c r="C68622" s="2">
        <v>44289</v>
      </c>
      <c r="D68622" s="1">
        <v>0</v>
      </c>
      <c r="E68622" s="1">
        <v>0</v>
      </c>
      <c r="F68622" s="1">
        <v>0</v>
      </c>
      <c r="G68622" s="1">
        <v>0</v>
      </c>
      <c r="H68622" s="1">
        <v>34499</v>
      </c>
      <c r="I68622" s="1">
        <v>0</v>
      </c>
      <c r="J68622" s="1">
        <v>0</v>
      </c>
      <c r="K68622" s="1">
        <v>0</v>
      </c>
      <c r="L68622" s="1">
        <v>5021</v>
      </c>
      <c r="M68622" s="1" t="s">
        <v>346</v>
      </c>
      <c r="N68622" s="1" t="s">
        <v>598</v>
      </c>
      <c r="O68622" s="1" t="s">
        <v>599</v>
      </c>
    </row>
    <row r="68623" spans="1:15" x14ac:dyDescent="0.3">
      <c r="A68623" s="1" t="s">
        <v>596</v>
      </c>
      <c r="B68623" s="1" t="s">
        <v>597</v>
      </c>
      <c r="C68623" s="2">
        <v>44290</v>
      </c>
      <c r="D68623" s="1">
        <v>2567692</v>
      </c>
      <c r="E68623" s="1">
        <v>1476929</v>
      </c>
      <c r="F68623" s="1">
        <v>1090763</v>
      </c>
      <c r="G68623" s="1">
        <v>0</v>
      </c>
      <c r="H68623" s="1">
        <v>34858</v>
      </c>
      <c r="I68623" s="1">
        <v>37.369999999999997</v>
      </c>
      <c r="J68623" s="1">
        <v>21.49</v>
      </c>
      <c r="K68623" s="1">
        <v>15.87</v>
      </c>
      <c r="L68623" s="1">
        <v>5073</v>
      </c>
      <c r="M68623" s="1" t="s">
        <v>346</v>
      </c>
      <c r="N68623" s="1" t="s">
        <v>598</v>
      </c>
      <c r="O68623" s="1" t="s">
        <v>599</v>
      </c>
    </row>
    <row r="68624" spans="1:15" x14ac:dyDescent="0.3">
      <c r="A68624" s="1" t="s">
        <v>596</v>
      </c>
      <c r="B68624" s="1" t="s">
        <v>597</v>
      </c>
      <c r="C68624" s="2">
        <v>44291</v>
      </c>
      <c r="D68624" s="1">
        <v>2593838</v>
      </c>
      <c r="E68624" s="1">
        <v>1481015</v>
      </c>
      <c r="F68624" s="1">
        <v>1112823</v>
      </c>
      <c r="G68624" s="1">
        <v>26146</v>
      </c>
      <c r="H68624" s="1">
        <v>31642</v>
      </c>
      <c r="I68624" s="1">
        <v>37.75</v>
      </c>
      <c r="J68624" s="1">
        <v>21.55</v>
      </c>
      <c r="K68624" s="1">
        <v>16.190000000000001</v>
      </c>
      <c r="L68624" s="1">
        <v>4605</v>
      </c>
      <c r="M68624" s="1" t="s">
        <v>346</v>
      </c>
      <c r="N68624" s="1" t="s">
        <v>598</v>
      </c>
      <c r="O68624" s="1" t="s">
        <v>599</v>
      </c>
    </row>
    <row r="68625" spans="1:15" x14ac:dyDescent="0.3">
      <c r="A68625" s="1" t="s">
        <v>596</v>
      </c>
      <c r="B68625" s="1" t="s">
        <v>597</v>
      </c>
      <c r="C68625" s="2">
        <v>44292</v>
      </c>
      <c r="D68625" s="1">
        <v>2625670</v>
      </c>
      <c r="E68625" s="1">
        <v>1504755</v>
      </c>
      <c r="F68625" s="1">
        <v>1120915</v>
      </c>
      <c r="G68625" s="1">
        <v>31832</v>
      </c>
      <c r="H68625" s="1">
        <v>29239</v>
      </c>
      <c r="I68625" s="1">
        <v>38.21</v>
      </c>
      <c r="J68625" s="1">
        <v>21.9</v>
      </c>
      <c r="K68625" s="1">
        <v>16.309999999999999</v>
      </c>
      <c r="L68625" s="1">
        <v>4255</v>
      </c>
      <c r="M68625" s="1" t="s">
        <v>346</v>
      </c>
      <c r="N68625" s="1" t="s">
        <v>598</v>
      </c>
      <c r="O68625" s="1" t="s">
        <v>599</v>
      </c>
    </row>
    <row r="68626" spans="1:15" x14ac:dyDescent="0.3">
      <c r="A68626" s="1" t="s">
        <v>596</v>
      </c>
      <c r="B68626" s="1" t="s">
        <v>597</v>
      </c>
      <c r="C68626" s="2">
        <v>44293</v>
      </c>
      <c r="D68626" s="1">
        <v>2687311</v>
      </c>
      <c r="E68626" s="1">
        <v>1552535</v>
      </c>
      <c r="F68626" s="1">
        <v>1134776</v>
      </c>
      <c r="G68626" s="1">
        <v>61641</v>
      </c>
      <c r="H68626" s="1">
        <v>34702</v>
      </c>
      <c r="I68626" s="1">
        <v>39.11</v>
      </c>
      <c r="J68626" s="1">
        <v>22.59</v>
      </c>
      <c r="K68626" s="1">
        <v>16.510000000000002</v>
      </c>
      <c r="L68626" s="1">
        <v>5050</v>
      </c>
      <c r="M68626" s="1" t="s">
        <v>346</v>
      </c>
      <c r="N68626" s="1" t="s">
        <v>598</v>
      </c>
      <c r="O68626" s="1" t="s">
        <v>599</v>
      </c>
    </row>
    <row r="68627" spans="1:15" x14ac:dyDescent="0.3">
      <c r="A68627" s="1" t="s">
        <v>596</v>
      </c>
      <c r="B68627" s="1" t="s">
        <v>597</v>
      </c>
      <c r="C68627" s="2">
        <v>44294</v>
      </c>
      <c r="D68627" s="1">
        <v>0</v>
      </c>
      <c r="E68627" s="1">
        <v>0</v>
      </c>
      <c r="F68627" s="1">
        <v>0</v>
      </c>
      <c r="G68627" s="1">
        <v>0</v>
      </c>
      <c r="H68627" s="1">
        <v>39004</v>
      </c>
      <c r="I68627" s="1">
        <v>0</v>
      </c>
      <c r="J68627" s="1">
        <v>0</v>
      </c>
      <c r="K68627" s="1">
        <v>0</v>
      </c>
      <c r="L68627" s="1">
        <v>5676</v>
      </c>
      <c r="M68627" s="1" t="s">
        <v>346</v>
      </c>
      <c r="N68627" s="1" t="s">
        <v>598</v>
      </c>
      <c r="O68627" s="1" t="s">
        <v>599</v>
      </c>
    </row>
    <row r="68628" spans="1:15" x14ac:dyDescent="0.3">
      <c r="A68628" s="1" t="s">
        <v>596</v>
      </c>
      <c r="B68628" s="1" t="s">
        <v>597</v>
      </c>
      <c r="C68628" s="2">
        <v>44295</v>
      </c>
      <c r="D68628" s="1">
        <v>2836012</v>
      </c>
      <c r="E68628" s="1">
        <v>1677268</v>
      </c>
      <c r="F68628" s="1">
        <v>1158744</v>
      </c>
      <c r="G68628" s="1">
        <v>0</v>
      </c>
      <c r="H68628" s="1">
        <v>44878</v>
      </c>
      <c r="I68628" s="1">
        <v>41.27</v>
      </c>
      <c r="J68628" s="1">
        <v>24.41</v>
      </c>
      <c r="K68628" s="1">
        <v>16.86</v>
      </c>
      <c r="L68628" s="1">
        <v>6531</v>
      </c>
      <c r="M68628" s="1" t="s">
        <v>346</v>
      </c>
      <c r="N68628" s="1" t="s">
        <v>598</v>
      </c>
      <c r="O68628" s="1" t="s">
        <v>599</v>
      </c>
    </row>
    <row r="68629" spans="1:15" x14ac:dyDescent="0.3">
      <c r="A68629" s="1" t="s">
        <v>596</v>
      </c>
      <c r="B68629" s="1" t="s">
        <v>597</v>
      </c>
      <c r="C68629" s="2">
        <v>44296</v>
      </c>
      <c r="D68629" s="1">
        <v>2882854</v>
      </c>
      <c r="E68629" s="1">
        <v>1716843</v>
      </c>
      <c r="F68629" s="1">
        <v>1166011</v>
      </c>
      <c r="G68629" s="1">
        <v>46842</v>
      </c>
      <c r="H68629" s="1">
        <v>48297</v>
      </c>
      <c r="I68629" s="1">
        <v>41.95</v>
      </c>
      <c r="J68629" s="1">
        <v>24.98</v>
      </c>
      <c r="K68629" s="1">
        <v>16.97</v>
      </c>
      <c r="L68629" s="1">
        <v>7029</v>
      </c>
      <c r="M68629" s="1" t="s">
        <v>346</v>
      </c>
      <c r="N68629" s="1" t="s">
        <v>598</v>
      </c>
      <c r="O68629" s="1" t="s">
        <v>599</v>
      </c>
    </row>
    <row r="68630" spans="1:15" x14ac:dyDescent="0.3">
      <c r="A68630" s="1" t="s">
        <v>596</v>
      </c>
      <c r="B68630" s="1" t="s">
        <v>597</v>
      </c>
      <c r="C68630" s="2">
        <v>44297</v>
      </c>
      <c r="D68630" s="1">
        <v>0</v>
      </c>
      <c r="E68630" s="1">
        <v>0</v>
      </c>
      <c r="F68630" s="1">
        <v>0</v>
      </c>
      <c r="G68630" s="1">
        <v>0</v>
      </c>
      <c r="H68630" s="1">
        <v>48579</v>
      </c>
      <c r="I68630" s="1">
        <v>0</v>
      </c>
      <c r="J68630" s="1">
        <v>0</v>
      </c>
      <c r="K68630" s="1">
        <v>0</v>
      </c>
      <c r="L68630" s="1">
        <v>7070</v>
      </c>
      <c r="M68630" s="1" t="s">
        <v>346</v>
      </c>
      <c r="N68630" s="1" t="s">
        <v>598</v>
      </c>
      <c r="O68630" s="1" t="s">
        <v>599</v>
      </c>
    </row>
    <row r="68631" spans="1:15" x14ac:dyDescent="0.3">
      <c r="A68631" s="1" t="s">
        <v>596</v>
      </c>
      <c r="B68631" s="1" t="s">
        <v>597</v>
      </c>
      <c r="C68631" s="2">
        <v>44298</v>
      </c>
      <c r="D68631" s="1">
        <v>0</v>
      </c>
      <c r="E68631" s="1">
        <v>0</v>
      </c>
      <c r="F68631" s="1">
        <v>0</v>
      </c>
      <c r="G68631" s="1">
        <v>0</v>
      </c>
      <c r="H68631" s="1">
        <v>48400</v>
      </c>
      <c r="I68631" s="1">
        <v>0</v>
      </c>
      <c r="J68631" s="1">
        <v>0</v>
      </c>
      <c r="K68631" s="1">
        <v>0</v>
      </c>
      <c r="L68631" s="1">
        <v>7044</v>
      </c>
      <c r="M68631" s="1" t="s">
        <v>346</v>
      </c>
      <c r="N68631" s="1" t="s">
        <v>598</v>
      </c>
      <c r="O68631" s="1" t="s">
        <v>599</v>
      </c>
    </row>
    <row r="68632" spans="1:15" x14ac:dyDescent="0.3">
      <c r="A68632" s="1" t="s">
        <v>596</v>
      </c>
      <c r="B68632" s="1" t="s">
        <v>597</v>
      </c>
      <c r="C68632" s="2">
        <v>44299</v>
      </c>
      <c r="D68632" s="1">
        <v>0</v>
      </c>
      <c r="E68632" s="1">
        <v>0</v>
      </c>
      <c r="F68632" s="1">
        <v>0</v>
      </c>
      <c r="G68632" s="1">
        <v>0</v>
      </c>
      <c r="H68632" s="1">
        <v>47409</v>
      </c>
      <c r="I68632" s="1">
        <v>0</v>
      </c>
      <c r="J68632" s="1">
        <v>0</v>
      </c>
      <c r="K68632" s="1">
        <v>0</v>
      </c>
      <c r="L68632" s="1">
        <v>6899</v>
      </c>
      <c r="M68632" s="1" t="s">
        <v>346</v>
      </c>
      <c r="N68632" s="1" t="s">
        <v>598</v>
      </c>
      <c r="O68632" s="1" t="s">
        <v>599</v>
      </c>
    </row>
    <row r="68633" spans="1:15" x14ac:dyDescent="0.3">
      <c r="A68633" s="1" t="s">
        <v>596</v>
      </c>
      <c r="B68633" s="1" t="s">
        <v>597</v>
      </c>
      <c r="C68633" s="2">
        <v>44300</v>
      </c>
      <c r="D68633" s="1">
        <v>2982427</v>
      </c>
      <c r="E68633" s="1">
        <v>1780918</v>
      </c>
      <c r="F68633" s="1">
        <v>1201509</v>
      </c>
      <c r="G68633" s="1">
        <v>0</v>
      </c>
      <c r="H68633" s="1">
        <v>42159</v>
      </c>
      <c r="I68633" s="1">
        <v>43.4</v>
      </c>
      <c r="J68633" s="1">
        <v>25.92</v>
      </c>
      <c r="K68633" s="1">
        <v>17.489999999999998</v>
      </c>
      <c r="L68633" s="1">
        <v>6135</v>
      </c>
      <c r="M68633" s="1" t="s">
        <v>346</v>
      </c>
      <c r="N68633" s="1" t="s">
        <v>598</v>
      </c>
      <c r="O68633" s="1" t="s">
        <v>599</v>
      </c>
    </row>
    <row r="68634" spans="1:15" x14ac:dyDescent="0.3">
      <c r="A68634" s="1" t="s">
        <v>596</v>
      </c>
      <c r="B68634" s="1" t="s">
        <v>597</v>
      </c>
      <c r="C68634" s="2">
        <v>44301</v>
      </c>
      <c r="D68634" s="1">
        <v>3020401</v>
      </c>
      <c r="E68634" s="1">
        <v>1807404</v>
      </c>
      <c r="F68634" s="1">
        <v>1212997</v>
      </c>
      <c r="G68634" s="1">
        <v>37974</v>
      </c>
      <c r="H68634" s="1">
        <v>36963</v>
      </c>
      <c r="I68634" s="1">
        <v>43.96</v>
      </c>
      <c r="J68634" s="1">
        <v>26.3</v>
      </c>
      <c r="K68634" s="1">
        <v>17.649999999999999</v>
      </c>
      <c r="L68634" s="1">
        <v>5379</v>
      </c>
      <c r="M68634" s="1" t="s">
        <v>346</v>
      </c>
      <c r="N68634" s="1" t="s">
        <v>598</v>
      </c>
      <c r="O68634" s="1" t="s">
        <v>599</v>
      </c>
    </row>
    <row r="68635" spans="1:15" x14ac:dyDescent="0.3">
      <c r="A68635" s="1" t="s">
        <v>596</v>
      </c>
      <c r="B68635" s="1" t="s">
        <v>597</v>
      </c>
      <c r="C68635" s="2">
        <v>44302</v>
      </c>
      <c r="D68635" s="1">
        <v>3041740</v>
      </c>
      <c r="E68635" s="1">
        <v>1820747</v>
      </c>
      <c r="F68635" s="1">
        <v>1220993</v>
      </c>
      <c r="G68635" s="1">
        <v>21339</v>
      </c>
      <c r="H68635" s="1">
        <v>29390</v>
      </c>
      <c r="I68635" s="1">
        <v>44.27</v>
      </c>
      <c r="J68635" s="1">
        <v>26.5</v>
      </c>
      <c r="K68635" s="1">
        <v>17.77</v>
      </c>
      <c r="L68635" s="1">
        <v>4277</v>
      </c>
      <c r="M68635" s="1" t="s">
        <v>346</v>
      </c>
      <c r="N68635" s="1" t="s">
        <v>598</v>
      </c>
      <c r="O68635" s="1" t="s">
        <v>599</v>
      </c>
    </row>
    <row r="68636" spans="1:15" x14ac:dyDescent="0.3">
      <c r="A68636" s="1" t="s">
        <v>596</v>
      </c>
      <c r="B68636" s="1" t="s">
        <v>597</v>
      </c>
      <c r="C68636" s="2">
        <v>44303</v>
      </c>
      <c r="D68636" s="1">
        <v>3055007</v>
      </c>
      <c r="E68636" s="1">
        <v>1827563</v>
      </c>
      <c r="F68636" s="1">
        <v>1227444</v>
      </c>
      <c r="G68636" s="1">
        <v>13267</v>
      </c>
      <c r="H68636" s="1">
        <v>24593</v>
      </c>
      <c r="I68636" s="1">
        <v>44.46</v>
      </c>
      <c r="J68636" s="1">
        <v>26.6</v>
      </c>
      <c r="K68636" s="1">
        <v>17.86</v>
      </c>
      <c r="L68636" s="1">
        <v>3579</v>
      </c>
      <c r="M68636" s="1" t="s">
        <v>346</v>
      </c>
      <c r="N68636" s="1" t="s">
        <v>598</v>
      </c>
      <c r="O68636" s="1" t="s">
        <v>599</v>
      </c>
    </row>
    <row r="68637" spans="1:15" x14ac:dyDescent="0.3">
      <c r="A68637" s="1" t="s">
        <v>596</v>
      </c>
      <c r="B68637" s="1" t="s">
        <v>597</v>
      </c>
      <c r="C68637" s="2">
        <v>44304</v>
      </c>
      <c r="D68637" s="1">
        <v>3068643</v>
      </c>
      <c r="E68637" s="1">
        <v>1829772</v>
      </c>
      <c r="F68637" s="1">
        <v>1238871</v>
      </c>
      <c r="G68637" s="1">
        <v>13636</v>
      </c>
      <c r="H68637" s="1">
        <v>22985</v>
      </c>
      <c r="I68637" s="1">
        <v>44.66</v>
      </c>
      <c r="J68637" s="1">
        <v>26.63</v>
      </c>
      <c r="K68637" s="1">
        <v>18.03</v>
      </c>
      <c r="L68637" s="1">
        <v>3345</v>
      </c>
      <c r="M68637" s="1" t="s">
        <v>346</v>
      </c>
      <c r="N68637" s="1" t="s">
        <v>598</v>
      </c>
      <c r="O68637" s="1" t="s">
        <v>599</v>
      </c>
    </row>
    <row r="68638" spans="1:15" x14ac:dyDescent="0.3">
      <c r="A68638" s="1" t="s">
        <v>596</v>
      </c>
      <c r="B68638" s="1" t="s">
        <v>597</v>
      </c>
      <c r="C68638" s="2">
        <v>44305</v>
      </c>
      <c r="D68638" s="1">
        <v>0</v>
      </c>
      <c r="E68638" s="1">
        <v>0</v>
      </c>
      <c r="F68638" s="1">
        <v>0</v>
      </c>
      <c r="G68638" s="1">
        <v>0</v>
      </c>
      <c r="H68638" s="1">
        <v>22659</v>
      </c>
      <c r="I68638" s="1">
        <v>0</v>
      </c>
      <c r="J68638" s="1">
        <v>0</v>
      </c>
      <c r="K68638" s="1">
        <v>0</v>
      </c>
      <c r="L68638" s="1">
        <v>3298</v>
      </c>
      <c r="M68638" s="1" t="s">
        <v>346</v>
      </c>
      <c r="N68638" s="1" t="s">
        <v>598</v>
      </c>
      <c r="O68638" s="1" t="s">
        <v>599</v>
      </c>
    </row>
    <row r="68639" spans="1:15" x14ac:dyDescent="0.3">
      <c r="A68639" s="1" t="s">
        <v>596</v>
      </c>
      <c r="B68639" s="1" t="s">
        <v>597</v>
      </c>
      <c r="C68639" s="2">
        <v>44306</v>
      </c>
      <c r="D68639" s="1">
        <v>0</v>
      </c>
      <c r="E68639" s="1">
        <v>0</v>
      </c>
      <c r="F68639" s="1">
        <v>0</v>
      </c>
      <c r="G68639" s="1">
        <v>0</v>
      </c>
      <c r="H68639" s="1">
        <v>22333</v>
      </c>
      <c r="I68639" s="1">
        <v>0</v>
      </c>
      <c r="J68639" s="1">
        <v>0</v>
      </c>
      <c r="K68639" s="1">
        <v>0</v>
      </c>
      <c r="L68639" s="1">
        <v>3250</v>
      </c>
      <c r="M68639" s="1" t="s">
        <v>346</v>
      </c>
      <c r="N68639" s="1" t="s">
        <v>598</v>
      </c>
      <c r="O68639" s="1" t="s">
        <v>599</v>
      </c>
    </row>
    <row r="68640" spans="1:15" x14ac:dyDescent="0.3">
      <c r="A68640" s="1" t="s">
        <v>596</v>
      </c>
      <c r="B68640" s="1" t="s">
        <v>597</v>
      </c>
      <c r="C68640" s="2">
        <v>44307</v>
      </c>
      <c r="D68640" s="1">
        <v>3136478</v>
      </c>
      <c r="E68640" s="1">
        <v>1868861</v>
      </c>
      <c r="F68640" s="1">
        <v>1267617</v>
      </c>
      <c r="G68640" s="1">
        <v>0</v>
      </c>
      <c r="H68640" s="1">
        <v>22007</v>
      </c>
      <c r="I68640" s="1">
        <v>45.64</v>
      </c>
      <c r="J68640" s="1">
        <v>27.2</v>
      </c>
      <c r="K68640" s="1">
        <v>18.45</v>
      </c>
      <c r="L68640" s="1">
        <v>3203</v>
      </c>
      <c r="M68640" s="1" t="s">
        <v>346</v>
      </c>
      <c r="N68640" s="1" t="s">
        <v>598</v>
      </c>
      <c r="O68640" s="1" t="s">
        <v>599</v>
      </c>
    </row>
    <row r="68641" spans="1:15" x14ac:dyDescent="0.3">
      <c r="A68641" s="1" t="s">
        <v>596</v>
      </c>
      <c r="B68641" s="1" t="s">
        <v>597</v>
      </c>
      <c r="C68641" s="2">
        <v>44308</v>
      </c>
      <c r="D68641" s="1">
        <v>3176769</v>
      </c>
      <c r="E68641" s="1">
        <v>1892399</v>
      </c>
      <c r="F68641" s="1">
        <v>1284370</v>
      </c>
      <c r="G68641" s="1">
        <v>40291</v>
      </c>
      <c r="H68641" s="1">
        <v>22338</v>
      </c>
      <c r="I68641" s="1">
        <v>46.23</v>
      </c>
      <c r="J68641" s="1">
        <v>27.54</v>
      </c>
      <c r="K68641" s="1">
        <v>18.690000000000001</v>
      </c>
      <c r="L68641" s="1">
        <v>3251</v>
      </c>
      <c r="M68641" s="1" t="s">
        <v>346</v>
      </c>
      <c r="N68641" s="1" t="s">
        <v>598</v>
      </c>
      <c r="O68641" s="1" t="s">
        <v>599</v>
      </c>
    </row>
    <row r="68642" spans="1:15" x14ac:dyDescent="0.3">
      <c r="A68642" s="1" t="s">
        <v>596</v>
      </c>
      <c r="B68642" s="1" t="s">
        <v>597</v>
      </c>
      <c r="C68642" s="2">
        <v>44309</v>
      </c>
      <c r="D68642" s="1">
        <v>3192950</v>
      </c>
      <c r="E68642" s="1">
        <v>1900150</v>
      </c>
      <c r="F68642" s="1">
        <v>1292800</v>
      </c>
      <c r="G68642" s="1">
        <v>16181</v>
      </c>
      <c r="H68642" s="1">
        <v>21601</v>
      </c>
      <c r="I68642" s="1">
        <v>46.47</v>
      </c>
      <c r="J68642" s="1">
        <v>27.65</v>
      </c>
      <c r="K68642" s="1">
        <v>18.809999999999999</v>
      </c>
      <c r="L68642" s="1">
        <v>3144</v>
      </c>
      <c r="M68642" s="1" t="s">
        <v>346</v>
      </c>
      <c r="N68642" s="1" t="s">
        <v>598</v>
      </c>
      <c r="O68642" s="1" t="s">
        <v>599</v>
      </c>
    </row>
    <row r="68643" spans="1:15" x14ac:dyDescent="0.3">
      <c r="A68643" s="1" t="s">
        <v>596</v>
      </c>
      <c r="B68643" s="1" t="s">
        <v>597</v>
      </c>
      <c r="C68643" s="2">
        <v>44310</v>
      </c>
      <c r="D68643" s="1">
        <v>3253039</v>
      </c>
      <c r="E68643" s="1">
        <v>1944492</v>
      </c>
      <c r="F68643" s="1">
        <v>1308547</v>
      </c>
      <c r="G68643" s="1">
        <v>60089</v>
      </c>
      <c r="H68643" s="1">
        <v>28290</v>
      </c>
      <c r="I68643" s="1">
        <v>47.34</v>
      </c>
      <c r="J68643" s="1">
        <v>28.3</v>
      </c>
      <c r="K68643" s="1">
        <v>19.04</v>
      </c>
      <c r="L68643" s="1">
        <v>4117</v>
      </c>
      <c r="M68643" s="1" t="s">
        <v>346</v>
      </c>
      <c r="N68643" s="1" t="s">
        <v>598</v>
      </c>
      <c r="O68643" s="1" t="s">
        <v>599</v>
      </c>
    </row>
    <row r="68644" spans="1:15" x14ac:dyDescent="0.3">
      <c r="A68644" s="1" t="s">
        <v>596</v>
      </c>
      <c r="B68644" s="1" t="s">
        <v>597</v>
      </c>
      <c r="C68644" s="2">
        <v>44311</v>
      </c>
      <c r="D68644" s="1">
        <v>0</v>
      </c>
      <c r="E68644" s="1">
        <v>0</v>
      </c>
      <c r="F68644" s="1">
        <v>0</v>
      </c>
      <c r="G68644" s="1">
        <v>0</v>
      </c>
      <c r="H68644" s="1">
        <v>27895</v>
      </c>
      <c r="I68644" s="1">
        <v>0</v>
      </c>
      <c r="J68644" s="1">
        <v>0</v>
      </c>
      <c r="K68644" s="1">
        <v>0</v>
      </c>
      <c r="L68644" s="1">
        <v>4059</v>
      </c>
      <c r="M68644" s="1" t="s">
        <v>346</v>
      </c>
      <c r="N68644" s="1" t="s">
        <v>598</v>
      </c>
      <c r="O68644" s="1" t="s">
        <v>599</v>
      </c>
    </row>
    <row r="68645" spans="1:15" x14ac:dyDescent="0.3">
      <c r="A68645" s="1" t="s">
        <v>596</v>
      </c>
      <c r="B68645" s="1" t="s">
        <v>597</v>
      </c>
      <c r="C68645" s="2">
        <v>44312</v>
      </c>
      <c r="D68645" s="1">
        <v>3274776</v>
      </c>
      <c r="E68645" s="1">
        <v>1954709</v>
      </c>
      <c r="F68645" s="1">
        <v>1320067</v>
      </c>
      <c r="G68645" s="1">
        <v>0</v>
      </c>
      <c r="H68645" s="1">
        <v>26217</v>
      </c>
      <c r="I68645" s="1">
        <v>47.66</v>
      </c>
      <c r="J68645" s="1">
        <v>28.45</v>
      </c>
      <c r="K68645" s="1">
        <v>19.21</v>
      </c>
      <c r="L68645" s="1">
        <v>3815</v>
      </c>
      <c r="M68645" s="1" t="s">
        <v>346</v>
      </c>
      <c r="N68645" s="1" t="s">
        <v>598</v>
      </c>
      <c r="O68645" s="1" t="s">
        <v>599</v>
      </c>
    </row>
    <row r="68646" spans="1:15" x14ac:dyDescent="0.3">
      <c r="A68646" s="1" t="s">
        <v>596</v>
      </c>
      <c r="B68646" s="1" t="s">
        <v>597</v>
      </c>
      <c r="C68646" s="2">
        <v>44313</v>
      </c>
      <c r="D68646" s="1">
        <v>0</v>
      </c>
      <c r="E68646" s="1">
        <v>0</v>
      </c>
      <c r="F68646" s="1">
        <v>0</v>
      </c>
      <c r="G68646" s="1">
        <v>0</v>
      </c>
      <c r="H68646" s="1">
        <v>32677</v>
      </c>
      <c r="I68646" s="1">
        <v>0</v>
      </c>
      <c r="J68646" s="1">
        <v>0</v>
      </c>
      <c r="K68646" s="1">
        <v>0</v>
      </c>
      <c r="L68646" s="1">
        <v>4755</v>
      </c>
      <c r="M68646" s="1" t="s">
        <v>346</v>
      </c>
      <c r="N68646" s="1" t="s">
        <v>598</v>
      </c>
      <c r="O68646" s="1" t="s">
        <v>599</v>
      </c>
    </row>
    <row r="68647" spans="1:15" x14ac:dyDescent="0.3">
      <c r="A68647" s="1" t="s">
        <v>596</v>
      </c>
      <c r="B68647" s="1" t="s">
        <v>597</v>
      </c>
      <c r="C68647" s="2">
        <v>44314</v>
      </c>
      <c r="D68647" s="1">
        <v>3410440</v>
      </c>
      <c r="E68647" s="1">
        <v>2005629</v>
      </c>
      <c r="F68647" s="1">
        <v>1404811</v>
      </c>
      <c r="G68647" s="1">
        <v>0</v>
      </c>
      <c r="H68647" s="1">
        <v>39137</v>
      </c>
      <c r="I68647" s="1">
        <v>49.63</v>
      </c>
      <c r="J68647" s="1">
        <v>29.19</v>
      </c>
      <c r="K68647" s="1">
        <v>20.440000000000001</v>
      </c>
      <c r="L68647" s="1">
        <v>5696</v>
      </c>
      <c r="M68647" s="1" t="s">
        <v>346</v>
      </c>
      <c r="N68647" s="1" t="s">
        <v>598</v>
      </c>
      <c r="O68647" s="1" t="s">
        <v>599</v>
      </c>
    </row>
    <row r="68648" spans="1:15" x14ac:dyDescent="0.3">
      <c r="A68648" s="1" t="s">
        <v>596</v>
      </c>
      <c r="B68648" s="1" t="s">
        <v>597</v>
      </c>
      <c r="C68648" s="2">
        <v>44315</v>
      </c>
      <c r="D68648" s="1">
        <v>0</v>
      </c>
      <c r="E68648" s="1">
        <v>0</v>
      </c>
      <c r="F68648" s="1">
        <v>0</v>
      </c>
      <c r="G68648" s="1">
        <v>0</v>
      </c>
      <c r="H68648" s="1">
        <v>40822</v>
      </c>
      <c r="I68648" s="1">
        <v>0</v>
      </c>
      <c r="J68648" s="1">
        <v>0</v>
      </c>
      <c r="K68648" s="1">
        <v>0</v>
      </c>
      <c r="L68648" s="1">
        <v>5941</v>
      </c>
      <c r="M68648" s="1" t="s">
        <v>346</v>
      </c>
      <c r="N68648" s="1" t="s">
        <v>598</v>
      </c>
      <c r="O68648" s="1" t="s">
        <v>599</v>
      </c>
    </row>
    <row r="68649" spans="1:15" x14ac:dyDescent="0.3">
      <c r="A68649" s="1" t="s">
        <v>596</v>
      </c>
      <c r="B68649" s="1" t="s">
        <v>597</v>
      </c>
      <c r="C68649" s="2">
        <v>44316</v>
      </c>
      <c r="D68649" s="1">
        <v>3514605</v>
      </c>
      <c r="E68649" s="1">
        <v>2026571</v>
      </c>
      <c r="F68649" s="1">
        <v>1488034</v>
      </c>
      <c r="G68649" s="1">
        <v>0</v>
      </c>
      <c r="H68649" s="1">
        <v>45951</v>
      </c>
      <c r="I68649" s="1">
        <v>51.15</v>
      </c>
      <c r="J68649" s="1">
        <v>29.49</v>
      </c>
      <c r="K68649" s="1">
        <v>21.66</v>
      </c>
      <c r="L68649" s="1">
        <v>6687</v>
      </c>
      <c r="M68649" s="1" t="s">
        <v>346</v>
      </c>
      <c r="N68649" s="1" t="s">
        <v>598</v>
      </c>
      <c r="O68649" s="1" t="s">
        <v>599</v>
      </c>
    </row>
    <row r="68650" spans="1:15" x14ac:dyDescent="0.3">
      <c r="A68650" s="1" t="s">
        <v>596</v>
      </c>
      <c r="B68650" s="1" t="s">
        <v>597</v>
      </c>
      <c r="C68650" s="2">
        <v>44317</v>
      </c>
      <c r="D68650" s="1">
        <v>3525819</v>
      </c>
      <c r="E68650" s="1">
        <v>2028302</v>
      </c>
      <c r="F68650" s="1">
        <v>1497517</v>
      </c>
      <c r="G68650" s="1">
        <v>11214</v>
      </c>
      <c r="H68650" s="1">
        <v>38969</v>
      </c>
      <c r="I68650" s="1">
        <v>51.31</v>
      </c>
      <c r="J68650" s="1">
        <v>29.52</v>
      </c>
      <c r="K68650" s="1">
        <v>21.79</v>
      </c>
      <c r="L68650" s="1">
        <v>5671</v>
      </c>
      <c r="M68650" s="1" t="s">
        <v>346</v>
      </c>
      <c r="N68650" s="1" t="s">
        <v>598</v>
      </c>
      <c r="O68650" s="1" t="s">
        <v>599</v>
      </c>
    </row>
    <row r="68651" spans="1:15" x14ac:dyDescent="0.3">
      <c r="A68651" s="1" t="s">
        <v>596</v>
      </c>
      <c r="B68651" s="1" t="s">
        <v>597</v>
      </c>
      <c r="C68651" s="2">
        <v>44318</v>
      </c>
      <c r="D68651" s="1">
        <v>3526876</v>
      </c>
      <c r="E68651" s="1">
        <v>2028490</v>
      </c>
      <c r="F68651" s="1">
        <v>1498386</v>
      </c>
      <c r="G68651" s="1">
        <v>1057</v>
      </c>
      <c r="H68651" s="1">
        <v>37567</v>
      </c>
      <c r="I68651" s="1">
        <v>51.33</v>
      </c>
      <c r="J68651" s="1">
        <v>29.52</v>
      </c>
      <c r="K68651" s="1">
        <v>21.81</v>
      </c>
      <c r="L68651" s="1">
        <v>5467</v>
      </c>
      <c r="M68651" s="1" t="s">
        <v>346</v>
      </c>
      <c r="N68651" s="1" t="s">
        <v>598</v>
      </c>
      <c r="O68651" s="1" t="s">
        <v>599</v>
      </c>
    </row>
    <row r="68652" spans="1:15" x14ac:dyDescent="0.3">
      <c r="A68652" s="1" t="s">
        <v>596</v>
      </c>
      <c r="B68652" s="1" t="s">
        <v>597</v>
      </c>
      <c r="C68652" s="2">
        <v>44319</v>
      </c>
      <c r="D68652" s="1">
        <v>0</v>
      </c>
      <c r="E68652" s="1">
        <v>0</v>
      </c>
      <c r="F68652" s="1">
        <v>0</v>
      </c>
      <c r="G68652" s="1">
        <v>0</v>
      </c>
      <c r="H68652" s="1">
        <v>43897</v>
      </c>
      <c r="I68652" s="1">
        <v>0</v>
      </c>
      <c r="J68652" s="1">
        <v>0</v>
      </c>
      <c r="K68652" s="1">
        <v>0</v>
      </c>
      <c r="L68652" s="1">
        <v>6388</v>
      </c>
      <c r="M68652" s="1" t="s">
        <v>346</v>
      </c>
      <c r="N68652" s="1" t="s">
        <v>598</v>
      </c>
      <c r="O68652" s="1" t="s">
        <v>599</v>
      </c>
    </row>
    <row r="68653" spans="1:15" x14ac:dyDescent="0.3">
      <c r="A68653" s="1" t="s">
        <v>596</v>
      </c>
      <c r="B68653" s="1" t="s">
        <v>597</v>
      </c>
      <c r="C68653" s="2">
        <v>44320</v>
      </c>
      <c r="D68653" s="1">
        <v>0</v>
      </c>
      <c r="E68653" s="1">
        <v>0</v>
      </c>
      <c r="F68653" s="1">
        <v>0</v>
      </c>
      <c r="G68653" s="1">
        <v>0</v>
      </c>
      <c r="H68653" s="1">
        <v>42090</v>
      </c>
      <c r="I68653" s="1">
        <v>0</v>
      </c>
      <c r="J68653" s="1">
        <v>0</v>
      </c>
      <c r="K68653" s="1">
        <v>0</v>
      </c>
      <c r="L68653" s="1">
        <v>6125</v>
      </c>
      <c r="M68653" s="1" t="s">
        <v>346</v>
      </c>
      <c r="N68653" s="1" t="s">
        <v>598</v>
      </c>
      <c r="O68653" s="1" t="s">
        <v>599</v>
      </c>
    </row>
    <row r="68654" spans="1:15" x14ac:dyDescent="0.3">
      <c r="A68654" s="1" t="s">
        <v>596</v>
      </c>
      <c r="B68654" s="1" t="s">
        <v>597</v>
      </c>
      <c r="C68654" s="2">
        <v>44321</v>
      </c>
      <c r="D68654" s="1">
        <v>3692416</v>
      </c>
      <c r="E68654" s="1">
        <v>2071635</v>
      </c>
      <c r="F68654" s="1">
        <v>1620781</v>
      </c>
      <c r="G68654" s="1">
        <v>0</v>
      </c>
      <c r="H68654" s="1">
        <v>40282</v>
      </c>
      <c r="I68654" s="1">
        <v>53.73</v>
      </c>
      <c r="J68654" s="1">
        <v>30.15</v>
      </c>
      <c r="K68654" s="1">
        <v>23.59</v>
      </c>
      <c r="L68654" s="1">
        <v>5862</v>
      </c>
      <c r="M68654" s="1" t="s">
        <v>346</v>
      </c>
      <c r="N68654" s="1" t="s">
        <v>598</v>
      </c>
      <c r="O68654" s="1" t="s">
        <v>599</v>
      </c>
    </row>
    <row r="68655" spans="1:15" x14ac:dyDescent="0.3">
      <c r="A68655" s="1" t="s">
        <v>596</v>
      </c>
      <c r="B68655" s="1" t="s">
        <v>597</v>
      </c>
      <c r="C68655" s="2">
        <v>44322</v>
      </c>
      <c r="D68655" s="1">
        <v>3715103</v>
      </c>
      <c r="E68655" s="1">
        <v>2088102</v>
      </c>
      <c r="F68655" s="1">
        <v>1627001</v>
      </c>
      <c r="G68655" s="1">
        <v>22687</v>
      </c>
      <c r="H68655" s="1">
        <v>36083</v>
      </c>
      <c r="I68655" s="1">
        <v>54.07</v>
      </c>
      <c r="J68655" s="1">
        <v>30.39</v>
      </c>
      <c r="K68655" s="1">
        <v>23.68</v>
      </c>
      <c r="L68655" s="1">
        <v>5251</v>
      </c>
      <c r="M68655" s="1" t="s">
        <v>346</v>
      </c>
      <c r="N68655" s="1" t="s">
        <v>598</v>
      </c>
      <c r="O68655" s="1" t="s">
        <v>599</v>
      </c>
    </row>
    <row r="68656" spans="1:15" x14ac:dyDescent="0.3">
      <c r="A68656" s="1" t="s">
        <v>596</v>
      </c>
      <c r="B68656" s="1" t="s">
        <v>597</v>
      </c>
      <c r="C68656" s="2">
        <v>44323</v>
      </c>
      <c r="D68656" s="1">
        <v>3757088</v>
      </c>
      <c r="E68656" s="1">
        <v>2116586</v>
      </c>
      <c r="F68656" s="1">
        <v>1640502</v>
      </c>
      <c r="G68656" s="1">
        <v>41985</v>
      </c>
      <c r="H68656" s="1">
        <v>34640</v>
      </c>
      <c r="I68656" s="1">
        <v>54.68</v>
      </c>
      <c r="J68656" s="1">
        <v>30.8</v>
      </c>
      <c r="K68656" s="1">
        <v>23.87</v>
      </c>
      <c r="L68656" s="1">
        <v>5041</v>
      </c>
      <c r="M68656" s="1" t="s">
        <v>346</v>
      </c>
      <c r="N68656" s="1" t="s">
        <v>598</v>
      </c>
      <c r="O68656" s="1" t="s">
        <v>599</v>
      </c>
    </row>
    <row r="68657" spans="1:15" x14ac:dyDescent="0.3">
      <c r="A68657" s="1" t="s">
        <v>596</v>
      </c>
      <c r="B68657" s="1" t="s">
        <v>597</v>
      </c>
      <c r="C68657" s="2">
        <v>44324</v>
      </c>
      <c r="D68657" s="1">
        <v>3786348</v>
      </c>
      <c r="E68657" s="1">
        <v>2140266</v>
      </c>
      <c r="F68657" s="1">
        <v>1646082</v>
      </c>
      <c r="G68657" s="1">
        <v>29260</v>
      </c>
      <c r="H68657" s="1">
        <v>37218</v>
      </c>
      <c r="I68657" s="1">
        <v>55.1</v>
      </c>
      <c r="J68657" s="1">
        <v>31.15</v>
      </c>
      <c r="K68657" s="1">
        <v>23.96</v>
      </c>
      <c r="L68657" s="1">
        <v>5416</v>
      </c>
      <c r="M68657" s="1" t="s">
        <v>346</v>
      </c>
      <c r="N68657" s="1" t="s">
        <v>598</v>
      </c>
      <c r="O68657" s="1" t="s">
        <v>599</v>
      </c>
    </row>
    <row r="68658" spans="1:15" x14ac:dyDescent="0.3">
      <c r="A68658" s="1" t="s">
        <v>596</v>
      </c>
      <c r="B68658" s="1" t="s">
        <v>597</v>
      </c>
      <c r="C68658" s="2">
        <v>44325</v>
      </c>
      <c r="D68658" s="1">
        <v>3798942</v>
      </c>
      <c r="E68658" s="1">
        <v>2149705</v>
      </c>
      <c r="F68658" s="1">
        <v>1649237</v>
      </c>
      <c r="G68658" s="1">
        <v>12594</v>
      </c>
      <c r="H68658" s="1">
        <v>38867</v>
      </c>
      <c r="I68658" s="1">
        <v>55.29</v>
      </c>
      <c r="J68658" s="1">
        <v>31.28</v>
      </c>
      <c r="K68658" s="1">
        <v>24</v>
      </c>
      <c r="L68658" s="1">
        <v>5656</v>
      </c>
      <c r="M68658" s="1" t="s">
        <v>346</v>
      </c>
      <c r="N68658" s="1" t="s">
        <v>598</v>
      </c>
      <c r="O68658" s="1" t="s">
        <v>599</v>
      </c>
    </row>
    <row r="68659" spans="1:15" x14ac:dyDescent="0.3">
      <c r="A68659" s="1" t="s">
        <v>596</v>
      </c>
      <c r="B68659" s="1" t="s">
        <v>597</v>
      </c>
      <c r="C68659" s="2">
        <v>44326</v>
      </c>
      <c r="D68659" s="1">
        <v>3826563</v>
      </c>
      <c r="E68659" s="1">
        <v>2169340</v>
      </c>
      <c r="F68659" s="1">
        <v>1657223</v>
      </c>
      <c r="G68659" s="1">
        <v>27621</v>
      </c>
      <c r="H68659" s="1">
        <v>34930</v>
      </c>
      <c r="I68659" s="1">
        <v>55.69</v>
      </c>
      <c r="J68659" s="1">
        <v>31.57</v>
      </c>
      <c r="K68659" s="1">
        <v>24.12</v>
      </c>
      <c r="L68659" s="1">
        <v>5083</v>
      </c>
      <c r="M68659" s="1" t="s">
        <v>346</v>
      </c>
      <c r="N68659" s="1" t="s">
        <v>598</v>
      </c>
      <c r="O68659" s="1" t="s">
        <v>599</v>
      </c>
    </row>
    <row r="68660" spans="1:15" x14ac:dyDescent="0.3">
      <c r="A68660" s="1" t="s">
        <v>596</v>
      </c>
      <c r="B68660" s="1" t="s">
        <v>597</v>
      </c>
      <c r="C68660" s="2">
        <v>44327</v>
      </c>
      <c r="D68660" s="1">
        <v>0</v>
      </c>
      <c r="E68660" s="1">
        <v>0</v>
      </c>
      <c r="F68660" s="1">
        <v>0</v>
      </c>
      <c r="G68660" s="1">
        <v>0</v>
      </c>
      <c r="H68660" s="1">
        <v>33430</v>
      </c>
      <c r="I68660" s="1">
        <v>0</v>
      </c>
      <c r="J68660" s="1">
        <v>0</v>
      </c>
      <c r="K68660" s="1">
        <v>0</v>
      </c>
      <c r="L68660" s="1">
        <v>4865</v>
      </c>
      <c r="M68660" s="1" t="s">
        <v>346</v>
      </c>
      <c r="N68660" s="1" t="s">
        <v>598</v>
      </c>
      <c r="O68660" s="1" t="s">
        <v>599</v>
      </c>
    </row>
    <row r="68661" spans="1:15" x14ac:dyDescent="0.3">
      <c r="A68661" s="1" t="s">
        <v>596</v>
      </c>
      <c r="B68661" s="1" t="s">
        <v>597</v>
      </c>
      <c r="C68661" s="2">
        <v>44328</v>
      </c>
      <c r="D68661" s="1">
        <v>3915922</v>
      </c>
      <c r="E68661" s="1">
        <v>2219205</v>
      </c>
      <c r="F68661" s="1">
        <v>1696717</v>
      </c>
      <c r="G68661" s="1">
        <v>0</v>
      </c>
      <c r="H68661" s="1">
        <v>31929</v>
      </c>
      <c r="I68661" s="1">
        <v>56.99</v>
      </c>
      <c r="J68661" s="1">
        <v>32.299999999999997</v>
      </c>
      <c r="K68661" s="1">
        <v>24.69</v>
      </c>
      <c r="L68661" s="1">
        <v>4647</v>
      </c>
      <c r="M68661" s="1" t="s">
        <v>346</v>
      </c>
      <c r="N68661" s="1" t="s">
        <v>598</v>
      </c>
      <c r="O68661" s="1" t="s">
        <v>599</v>
      </c>
    </row>
    <row r="68662" spans="1:15" x14ac:dyDescent="0.3">
      <c r="A68662" s="1" t="s">
        <v>596</v>
      </c>
      <c r="B68662" s="1" t="s">
        <v>597</v>
      </c>
      <c r="C68662" s="2">
        <v>44329</v>
      </c>
      <c r="D68662" s="1">
        <v>0</v>
      </c>
      <c r="E68662" s="1">
        <v>0</v>
      </c>
      <c r="F68662" s="1">
        <v>0</v>
      </c>
      <c r="G68662" s="1">
        <v>0</v>
      </c>
      <c r="H68662" s="1">
        <v>33716</v>
      </c>
      <c r="I68662" s="1">
        <v>0</v>
      </c>
      <c r="J68662" s="1">
        <v>0</v>
      </c>
      <c r="K68662" s="1">
        <v>0</v>
      </c>
      <c r="L68662" s="1">
        <v>4907</v>
      </c>
      <c r="M68662" s="1" t="s">
        <v>346</v>
      </c>
      <c r="N68662" s="1" t="s">
        <v>598</v>
      </c>
      <c r="O68662" s="1" t="s">
        <v>599</v>
      </c>
    </row>
    <row r="68663" spans="1:15" x14ac:dyDescent="0.3">
      <c r="A68663" s="1" t="s">
        <v>596</v>
      </c>
      <c r="B68663" s="1" t="s">
        <v>597</v>
      </c>
      <c r="C68663" s="2">
        <v>44330</v>
      </c>
      <c r="D68663" s="1">
        <v>0</v>
      </c>
      <c r="E68663" s="1">
        <v>0</v>
      </c>
      <c r="F68663" s="1">
        <v>0</v>
      </c>
      <c r="G68663" s="1">
        <v>0</v>
      </c>
      <c r="H68663" s="1">
        <v>32745</v>
      </c>
      <c r="I68663" s="1">
        <v>0</v>
      </c>
      <c r="J68663" s="1">
        <v>0</v>
      </c>
      <c r="K68663" s="1">
        <v>0</v>
      </c>
      <c r="L68663" s="1">
        <v>4765</v>
      </c>
      <c r="M68663" s="1" t="s">
        <v>346</v>
      </c>
      <c r="N68663" s="1" t="s">
        <v>598</v>
      </c>
      <c r="O68663" s="1" t="s">
        <v>599</v>
      </c>
    </row>
    <row r="68664" spans="1:15" x14ac:dyDescent="0.3">
      <c r="A68664" s="1" t="s">
        <v>596</v>
      </c>
      <c r="B68664" s="1" t="s">
        <v>597</v>
      </c>
      <c r="C68664" s="2">
        <v>44331</v>
      </c>
      <c r="D68664" s="1">
        <v>4021493</v>
      </c>
      <c r="E68664" s="1">
        <v>2278826</v>
      </c>
      <c r="F68664" s="1">
        <v>1742667</v>
      </c>
      <c r="G68664" s="1">
        <v>0</v>
      </c>
      <c r="H68664" s="1">
        <v>33592</v>
      </c>
      <c r="I68664" s="1">
        <v>58.52</v>
      </c>
      <c r="J68664" s="1">
        <v>33.159999999999997</v>
      </c>
      <c r="K68664" s="1">
        <v>25.36</v>
      </c>
      <c r="L68664" s="1">
        <v>4889</v>
      </c>
      <c r="M68664" s="1" t="s">
        <v>346</v>
      </c>
      <c r="N68664" s="1" t="s">
        <v>598</v>
      </c>
      <c r="O68664" s="1" t="s">
        <v>599</v>
      </c>
    </row>
    <row r="68665" spans="1:15" x14ac:dyDescent="0.3">
      <c r="A68665" s="1" t="s">
        <v>596</v>
      </c>
      <c r="B68665" s="1" t="s">
        <v>597</v>
      </c>
      <c r="C68665" s="2">
        <v>44332</v>
      </c>
      <c r="D68665" s="1">
        <v>4038392</v>
      </c>
      <c r="E68665" s="1">
        <v>2286468</v>
      </c>
      <c r="F68665" s="1">
        <v>1751924</v>
      </c>
      <c r="G68665" s="1">
        <v>16899</v>
      </c>
      <c r="H68665" s="1">
        <v>34207</v>
      </c>
      <c r="I68665" s="1">
        <v>58.77</v>
      </c>
      <c r="J68665" s="1">
        <v>33.270000000000003</v>
      </c>
      <c r="K68665" s="1">
        <v>25.5</v>
      </c>
      <c r="L68665" s="1">
        <v>4978</v>
      </c>
      <c r="M68665" s="1" t="s">
        <v>346</v>
      </c>
      <c r="N68665" s="1" t="s">
        <v>598</v>
      </c>
      <c r="O68665" s="1" t="s">
        <v>599</v>
      </c>
    </row>
    <row r="68666" spans="1:15" x14ac:dyDescent="0.3">
      <c r="A68666" s="1" t="s">
        <v>596</v>
      </c>
      <c r="B68666" s="1" t="s">
        <v>597</v>
      </c>
      <c r="C68666" s="2">
        <v>44333</v>
      </c>
      <c r="D68666" s="1">
        <v>4076567</v>
      </c>
      <c r="E68666" s="1">
        <v>2304204</v>
      </c>
      <c r="F68666" s="1">
        <v>1772363</v>
      </c>
      <c r="G68666" s="1">
        <v>38175</v>
      </c>
      <c r="H68666" s="1">
        <v>35715</v>
      </c>
      <c r="I68666" s="1">
        <v>59.33</v>
      </c>
      <c r="J68666" s="1">
        <v>33.53</v>
      </c>
      <c r="K68666" s="1">
        <v>25.79</v>
      </c>
      <c r="L68666" s="1">
        <v>5198</v>
      </c>
      <c r="M68666" s="1" t="s">
        <v>346</v>
      </c>
      <c r="N68666" s="1" t="s">
        <v>598</v>
      </c>
      <c r="O68666" s="1" t="s">
        <v>599</v>
      </c>
    </row>
    <row r="68667" spans="1:15" x14ac:dyDescent="0.3">
      <c r="A68667" s="1" t="s">
        <v>596</v>
      </c>
      <c r="B68667" s="1" t="s">
        <v>597</v>
      </c>
      <c r="C68667" s="2">
        <v>44334</v>
      </c>
      <c r="D68667" s="1">
        <v>4128263</v>
      </c>
      <c r="E68667" s="1">
        <v>2320325</v>
      </c>
      <c r="F68667" s="1">
        <v>1807938</v>
      </c>
      <c r="G68667" s="1">
        <v>51696</v>
      </c>
      <c r="H68667" s="1">
        <v>36717</v>
      </c>
      <c r="I68667" s="1">
        <v>60.08</v>
      </c>
      <c r="J68667" s="1">
        <v>33.770000000000003</v>
      </c>
      <c r="K68667" s="1">
        <v>26.31</v>
      </c>
      <c r="L68667" s="1">
        <v>5343</v>
      </c>
      <c r="M68667" s="1" t="s">
        <v>346</v>
      </c>
      <c r="N68667" s="1" t="s">
        <v>598</v>
      </c>
      <c r="O68667" s="1" t="s">
        <v>599</v>
      </c>
    </row>
    <row r="68668" spans="1:15" x14ac:dyDescent="0.3">
      <c r="A68668" s="1" t="s">
        <v>596</v>
      </c>
      <c r="B68668" s="1" t="s">
        <v>597</v>
      </c>
      <c r="C68668" s="2">
        <v>44335</v>
      </c>
      <c r="D68668" s="1">
        <v>4184634</v>
      </c>
      <c r="E68668" s="1">
        <v>2338805</v>
      </c>
      <c r="F68668" s="1">
        <v>1845829</v>
      </c>
      <c r="G68668" s="1">
        <v>56371</v>
      </c>
      <c r="H68668" s="1">
        <v>38387</v>
      </c>
      <c r="I68668" s="1">
        <v>60.9</v>
      </c>
      <c r="J68668" s="1">
        <v>34.04</v>
      </c>
      <c r="K68668" s="1">
        <v>26.86</v>
      </c>
      <c r="L68668" s="1">
        <v>5586</v>
      </c>
      <c r="M68668" s="1" t="s">
        <v>346</v>
      </c>
      <c r="N68668" s="1" t="s">
        <v>598</v>
      </c>
      <c r="O68668" s="1" t="s">
        <v>599</v>
      </c>
    </row>
    <row r="68669" spans="1:15" x14ac:dyDescent="0.3">
      <c r="A68669" s="1" t="s">
        <v>596</v>
      </c>
      <c r="B68669" s="1" t="s">
        <v>597</v>
      </c>
      <c r="C68669" s="2">
        <v>44336</v>
      </c>
      <c r="D68669" s="1">
        <v>0</v>
      </c>
      <c r="E68669" s="1">
        <v>0</v>
      </c>
      <c r="F68669" s="1">
        <v>0</v>
      </c>
      <c r="G68669" s="1">
        <v>0</v>
      </c>
      <c r="H68669" s="1">
        <v>37470</v>
      </c>
      <c r="I68669" s="1">
        <v>0</v>
      </c>
      <c r="J68669" s="1">
        <v>0</v>
      </c>
      <c r="K68669" s="1">
        <v>0</v>
      </c>
      <c r="L68669" s="1">
        <v>5453</v>
      </c>
      <c r="M68669" s="1" t="s">
        <v>346</v>
      </c>
      <c r="N68669" s="1" t="s">
        <v>598</v>
      </c>
      <c r="O68669" s="1" t="s">
        <v>599</v>
      </c>
    </row>
    <row r="68670" spans="1:15" x14ac:dyDescent="0.3">
      <c r="A68670" s="1" t="s">
        <v>596</v>
      </c>
      <c r="B68670" s="1" t="s">
        <v>597</v>
      </c>
      <c r="C68670" s="2">
        <v>44337</v>
      </c>
      <c r="D68670" s="1">
        <v>4242175</v>
      </c>
      <c r="E68670" s="1">
        <v>2370788</v>
      </c>
      <c r="F68670" s="1">
        <v>1871387</v>
      </c>
      <c r="G68670" s="1">
        <v>0</v>
      </c>
      <c r="H68670" s="1">
        <v>36553</v>
      </c>
      <c r="I68670" s="1">
        <v>61.74</v>
      </c>
      <c r="J68670" s="1">
        <v>34.5</v>
      </c>
      <c r="K68670" s="1">
        <v>27.23</v>
      </c>
      <c r="L68670" s="1">
        <v>5319</v>
      </c>
      <c r="M68670" s="1" t="s">
        <v>346</v>
      </c>
      <c r="N68670" s="1" t="s">
        <v>598</v>
      </c>
      <c r="O68670" s="1" t="s">
        <v>599</v>
      </c>
    </row>
    <row r="68671" spans="1:15" x14ac:dyDescent="0.3">
      <c r="A68671" s="1" t="s">
        <v>596</v>
      </c>
      <c r="B68671" s="1" t="s">
        <v>597</v>
      </c>
      <c r="C68671" s="2">
        <v>44338</v>
      </c>
      <c r="D68671" s="1">
        <v>0</v>
      </c>
      <c r="E68671" s="1">
        <v>0</v>
      </c>
      <c r="F68671" s="1">
        <v>0</v>
      </c>
      <c r="G68671" s="1">
        <v>0</v>
      </c>
      <c r="H68671" s="1">
        <v>33515</v>
      </c>
      <c r="I68671" s="1">
        <v>0</v>
      </c>
      <c r="J68671" s="1">
        <v>0</v>
      </c>
      <c r="K68671" s="1">
        <v>0</v>
      </c>
      <c r="L68671" s="1">
        <v>4877</v>
      </c>
      <c r="M68671" s="1" t="s">
        <v>346</v>
      </c>
      <c r="N68671" s="1" t="s">
        <v>598</v>
      </c>
      <c r="O68671" s="1" t="s">
        <v>599</v>
      </c>
    </row>
    <row r="68672" spans="1:15" x14ac:dyDescent="0.3">
      <c r="A68672" s="1" t="s">
        <v>596</v>
      </c>
      <c r="B68672" s="1" t="s">
        <v>597</v>
      </c>
      <c r="C68672" s="2">
        <v>44339</v>
      </c>
      <c r="D68672" s="1">
        <v>4270016</v>
      </c>
      <c r="E68672" s="1">
        <v>2388000</v>
      </c>
      <c r="F68672" s="1">
        <v>1882016</v>
      </c>
      <c r="G68672" s="1">
        <v>0</v>
      </c>
      <c r="H68672" s="1">
        <v>33089</v>
      </c>
      <c r="I68672" s="1">
        <v>62.14</v>
      </c>
      <c r="J68672" s="1">
        <v>34.75</v>
      </c>
      <c r="K68672" s="1">
        <v>27.39</v>
      </c>
      <c r="L68672" s="1">
        <v>4815</v>
      </c>
      <c r="M68672" s="1" t="s">
        <v>346</v>
      </c>
      <c r="N68672" s="1" t="s">
        <v>598</v>
      </c>
      <c r="O68672" s="1" t="s">
        <v>599</v>
      </c>
    </row>
    <row r="68673" spans="1:15" x14ac:dyDescent="0.3">
      <c r="A68673" s="1" t="s">
        <v>596</v>
      </c>
      <c r="B68673" s="1" t="s">
        <v>597</v>
      </c>
      <c r="C68673" s="2">
        <v>44340</v>
      </c>
      <c r="D68673" s="1">
        <v>4312710</v>
      </c>
      <c r="E68673" s="1">
        <v>2406387</v>
      </c>
      <c r="F68673" s="1">
        <v>1906323</v>
      </c>
      <c r="G68673" s="1">
        <v>42694</v>
      </c>
      <c r="H68673" s="1">
        <v>33735</v>
      </c>
      <c r="I68673" s="1">
        <v>62.76</v>
      </c>
      <c r="J68673" s="1">
        <v>35.020000000000003</v>
      </c>
      <c r="K68673" s="1">
        <v>27.74</v>
      </c>
      <c r="L68673" s="1">
        <v>4909</v>
      </c>
      <c r="M68673" s="1" t="s">
        <v>346</v>
      </c>
      <c r="N68673" s="1" t="s">
        <v>598</v>
      </c>
      <c r="O68673" s="1" t="s">
        <v>599</v>
      </c>
    </row>
    <row r="68674" spans="1:15" x14ac:dyDescent="0.3">
      <c r="A68674" s="1" t="s">
        <v>596</v>
      </c>
      <c r="B68674" s="1" t="s">
        <v>597</v>
      </c>
      <c r="C68674" s="2">
        <v>44341</v>
      </c>
      <c r="D68674" s="1">
        <v>4354888</v>
      </c>
      <c r="E68674" s="1">
        <v>2427733</v>
      </c>
      <c r="F68674" s="1">
        <v>1927155</v>
      </c>
      <c r="G68674" s="1">
        <v>42178</v>
      </c>
      <c r="H68674" s="1">
        <v>32375</v>
      </c>
      <c r="I68674" s="1">
        <v>63.38</v>
      </c>
      <c r="J68674" s="1">
        <v>35.33</v>
      </c>
      <c r="K68674" s="1">
        <v>28.05</v>
      </c>
      <c r="L68674" s="1">
        <v>4711</v>
      </c>
      <c r="M68674" s="1" t="s">
        <v>346</v>
      </c>
      <c r="N68674" s="1" t="s">
        <v>598</v>
      </c>
      <c r="O68674" s="1" t="s">
        <v>599</v>
      </c>
    </row>
    <row r="68675" spans="1:15" x14ac:dyDescent="0.3">
      <c r="A68675" s="1" t="s">
        <v>596</v>
      </c>
      <c r="B68675" s="1" t="s">
        <v>597</v>
      </c>
      <c r="C68675" s="2">
        <v>44342</v>
      </c>
      <c r="D68675" s="1">
        <v>0</v>
      </c>
      <c r="E68675" s="1">
        <v>0</v>
      </c>
      <c r="F68675" s="1">
        <v>0</v>
      </c>
      <c r="G68675" s="1">
        <v>0</v>
      </c>
      <c r="H68675" s="1">
        <v>30241</v>
      </c>
      <c r="I68675" s="1">
        <v>0</v>
      </c>
      <c r="J68675" s="1">
        <v>0</v>
      </c>
      <c r="K68675" s="1">
        <v>0</v>
      </c>
      <c r="L68675" s="1">
        <v>4401</v>
      </c>
      <c r="M68675" s="1" t="s">
        <v>346</v>
      </c>
      <c r="N68675" s="1" t="s">
        <v>598</v>
      </c>
      <c r="O68675" s="1" t="s">
        <v>599</v>
      </c>
    </row>
    <row r="68676" spans="1:15" x14ac:dyDescent="0.3">
      <c r="A68676" s="1" t="s">
        <v>596</v>
      </c>
      <c r="B68676" s="1" t="s">
        <v>597</v>
      </c>
      <c r="C68676" s="2">
        <v>44343</v>
      </c>
      <c r="D68676" s="1">
        <v>4437750</v>
      </c>
      <c r="E68676" s="1">
        <v>2472221</v>
      </c>
      <c r="F68676" s="1">
        <v>1965529</v>
      </c>
      <c r="G68676" s="1">
        <v>0</v>
      </c>
      <c r="H68676" s="1">
        <v>32049</v>
      </c>
      <c r="I68676" s="1">
        <v>64.58</v>
      </c>
      <c r="J68676" s="1">
        <v>35.979999999999997</v>
      </c>
      <c r="K68676" s="1">
        <v>28.6</v>
      </c>
      <c r="L68676" s="1">
        <v>4664</v>
      </c>
      <c r="M68676" s="1" t="s">
        <v>346</v>
      </c>
      <c r="N68676" s="1" t="s">
        <v>598</v>
      </c>
      <c r="O68676" s="1" t="s">
        <v>599</v>
      </c>
    </row>
    <row r="68677" spans="1:15" x14ac:dyDescent="0.3">
      <c r="A68677" s="1" t="s">
        <v>596</v>
      </c>
      <c r="B68677" s="1" t="s">
        <v>597</v>
      </c>
      <c r="C68677" s="2">
        <v>44344</v>
      </c>
      <c r="D68677" s="1">
        <v>0</v>
      </c>
      <c r="E68677" s="1">
        <v>0</v>
      </c>
      <c r="F68677" s="1">
        <v>0</v>
      </c>
      <c r="G68677" s="1">
        <v>0</v>
      </c>
      <c r="H68677" s="1">
        <v>33420</v>
      </c>
      <c r="I68677" s="1">
        <v>0</v>
      </c>
      <c r="J68677" s="1">
        <v>0</v>
      </c>
      <c r="K68677" s="1">
        <v>0</v>
      </c>
      <c r="L68677" s="1">
        <v>4864</v>
      </c>
      <c r="M68677" s="1" t="s">
        <v>346</v>
      </c>
      <c r="N68677" s="1" t="s">
        <v>598</v>
      </c>
      <c r="O68677" s="1" t="s">
        <v>599</v>
      </c>
    </row>
    <row r="68678" spans="1:15" x14ac:dyDescent="0.3">
      <c r="A68678" s="1" t="s">
        <v>596</v>
      </c>
      <c r="B68678" s="1" t="s">
        <v>597</v>
      </c>
      <c r="C68678" s="2">
        <v>44345</v>
      </c>
      <c r="D68678" s="1">
        <v>0</v>
      </c>
      <c r="E68678" s="1">
        <v>0</v>
      </c>
      <c r="F68678" s="1">
        <v>0</v>
      </c>
      <c r="G68678" s="1">
        <v>0</v>
      </c>
      <c r="H68678" s="1">
        <v>36912</v>
      </c>
      <c r="I68678" s="1">
        <v>0</v>
      </c>
      <c r="J68678" s="1">
        <v>0</v>
      </c>
      <c r="K68678" s="1">
        <v>0</v>
      </c>
      <c r="L68678" s="1">
        <v>5372</v>
      </c>
      <c r="M68678" s="1" t="s">
        <v>346</v>
      </c>
      <c r="N68678" s="1" t="s">
        <v>598</v>
      </c>
      <c r="O68678" s="1" t="s">
        <v>599</v>
      </c>
    </row>
    <row r="68679" spans="1:15" x14ac:dyDescent="0.3">
      <c r="A68679" s="1" t="s">
        <v>596</v>
      </c>
      <c r="B68679" s="1" t="s">
        <v>597</v>
      </c>
      <c r="C68679" s="2">
        <v>44346</v>
      </c>
      <c r="D68679" s="1">
        <v>4552842</v>
      </c>
      <c r="E68679" s="1">
        <v>2516852</v>
      </c>
      <c r="F68679" s="1">
        <v>2035990</v>
      </c>
      <c r="G68679" s="1">
        <v>0</v>
      </c>
      <c r="H68679" s="1">
        <v>40404</v>
      </c>
      <c r="I68679" s="1">
        <v>66.260000000000005</v>
      </c>
      <c r="J68679" s="1">
        <v>36.630000000000003</v>
      </c>
      <c r="K68679" s="1">
        <v>29.63</v>
      </c>
      <c r="L68679" s="1">
        <v>5880</v>
      </c>
      <c r="M68679" s="1" t="s">
        <v>346</v>
      </c>
      <c r="N68679" s="1" t="s">
        <v>598</v>
      </c>
      <c r="O68679" s="1" t="s">
        <v>599</v>
      </c>
    </row>
    <row r="68680" spans="1:15" x14ac:dyDescent="0.3">
      <c r="A68680" s="1" t="s">
        <v>596</v>
      </c>
      <c r="B68680" s="1" t="s">
        <v>597</v>
      </c>
      <c r="C68680" s="2">
        <v>44347</v>
      </c>
      <c r="D68680" s="1">
        <v>0</v>
      </c>
      <c r="E68680" s="1">
        <v>0</v>
      </c>
      <c r="F68680" s="1">
        <v>0</v>
      </c>
      <c r="G68680" s="1">
        <v>0</v>
      </c>
      <c r="H68680" s="1">
        <v>39802</v>
      </c>
      <c r="I68680" s="1">
        <v>0</v>
      </c>
      <c r="J68680" s="1">
        <v>0</v>
      </c>
      <c r="K68680" s="1">
        <v>0</v>
      </c>
      <c r="L68680" s="1">
        <v>5792</v>
      </c>
      <c r="M68680" s="1" t="s">
        <v>346</v>
      </c>
      <c r="N68680" s="1" t="s">
        <v>598</v>
      </c>
      <c r="O68680" s="1" t="s">
        <v>599</v>
      </c>
    </row>
    <row r="68681" spans="1:15" x14ac:dyDescent="0.3">
      <c r="A68681" s="1" t="s">
        <v>596</v>
      </c>
      <c r="B68681" s="1" t="s">
        <v>597</v>
      </c>
      <c r="C68681" s="2">
        <v>44348</v>
      </c>
      <c r="D68681" s="1">
        <v>0</v>
      </c>
      <c r="E68681" s="1">
        <v>0</v>
      </c>
      <c r="F68681" s="1">
        <v>0</v>
      </c>
      <c r="G68681" s="1">
        <v>0</v>
      </c>
      <c r="H68681" s="1">
        <v>39273</v>
      </c>
      <c r="I68681" s="1">
        <v>0</v>
      </c>
      <c r="J68681" s="1">
        <v>0</v>
      </c>
      <c r="K68681" s="1">
        <v>0</v>
      </c>
      <c r="L68681" s="1">
        <v>5715</v>
      </c>
      <c r="M68681" s="1" t="s">
        <v>346</v>
      </c>
      <c r="N68681" s="1" t="s">
        <v>598</v>
      </c>
      <c r="O68681" s="1" t="s">
        <v>599</v>
      </c>
    </row>
    <row r="68682" spans="1:15" x14ac:dyDescent="0.3">
      <c r="A68682" s="1" t="s">
        <v>596</v>
      </c>
      <c r="B68682" s="1" t="s">
        <v>597</v>
      </c>
      <c r="C68682" s="2">
        <v>44349</v>
      </c>
      <c r="D68682" s="1">
        <v>4668282</v>
      </c>
      <c r="E68682" s="1">
        <v>2568739</v>
      </c>
      <c r="F68682" s="1">
        <v>2099543</v>
      </c>
      <c r="G68682" s="1">
        <v>0</v>
      </c>
      <c r="H68682" s="1">
        <v>38852</v>
      </c>
      <c r="I68682" s="1">
        <v>67.94</v>
      </c>
      <c r="J68682" s="1">
        <v>37.380000000000003</v>
      </c>
      <c r="K68682" s="1">
        <v>30.55</v>
      </c>
      <c r="L68682" s="1">
        <v>5654</v>
      </c>
      <c r="M68682" s="1" t="s">
        <v>346</v>
      </c>
      <c r="N68682" s="1" t="s">
        <v>598</v>
      </c>
      <c r="O68682" s="1" t="s">
        <v>599</v>
      </c>
    </row>
    <row r="68683" spans="1:15" x14ac:dyDescent="0.3">
      <c r="A68683" s="1" t="s">
        <v>596</v>
      </c>
      <c r="B68683" s="1" t="s">
        <v>597</v>
      </c>
      <c r="C68683" s="2">
        <v>44350</v>
      </c>
      <c r="D68683" s="1">
        <v>4720552</v>
      </c>
      <c r="E68683" s="1">
        <v>2582213</v>
      </c>
      <c r="F68683" s="1">
        <v>2138339</v>
      </c>
      <c r="G68683" s="1">
        <v>52270</v>
      </c>
      <c r="H68683" s="1">
        <v>40400</v>
      </c>
      <c r="I68683" s="1">
        <v>68.7</v>
      </c>
      <c r="J68683" s="1">
        <v>37.58</v>
      </c>
      <c r="K68683" s="1">
        <v>31.12</v>
      </c>
      <c r="L68683" s="1">
        <v>5879</v>
      </c>
      <c r="M68683" s="1" t="s">
        <v>346</v>
      </c>
      <c r="N68683" s="1" t="s">
        <v>598</v>
      </c>
      <c r="O68683" s="1" t="s">
        <v>599</v>
      </c>
    </row>
    <row r="68684" spans="1:15" x14ac:dyDescent="0.3">
      <c r="A68684" s="1" t="s">
        <v>596</v>
      </c>
      <c r="B68684" s="1" t="s">
        <v>597</v>
      </c>
      <c r="C68684" s="2">
        <v>44351</v>
      </c>
      <c r="D68684" s="1">
        <v>0</v>
      </c>
      <c r="E68684" s="1">
        <v>0</v>
      </c>
      <c r="F68684" s="1">
        <v>0</v>
      </c>
      <c r="G68684" s="1">
        <v>0</v>
      </c>
      <c r="H68684" s="1">
        <v>38494</v>
      </c>
      <c r="I68684" s="1">
        <v>0</v>
      </c>
      <c r="J68684" s="1">
        <v>0</v>
      </c>
      <c r="K68684" s="1">
        <v>0</v>
      </c>
      <c r="L68684" s="1">
        <v>5602</v>
      </c>
      <c r="M68684" s="1" t="s">
        <v>346</v>
      </c>
      <c r="N68684" s="1" t="s">
        <v>598</v>
      </c>
      <c r="O68684" s="1" t="s">
        <v>599</v>
      </c>
    </row>
    <row r="68685" spans="1:15" x14ac:dyDescent="0.3">
      <c r="A68685" s="1" t="s">
        <v>596</v>
      </c>
      <c r="B68685" s="1" t="s">
        <v>597</v>
      </c>
      <c r="C68685" s="2">
        <v>44352</v>
      </c>
      <c r="D68685" s="1">
        <v>4770589</v>
      </c>
      <c r="E68685" s="1">
        <v>2599345</v>
      </c>
      <c r="F68685" s="1">
        <v>2171244</v>
      </c>
      <c r="G68685" s="1">
        <v>0</v>
      </c>
      <c r="H68685" s="1">
        <v>36587</v>
      </c>
      <c r="I68685" s="1">
        <v>69.430000000000007</v>
      </c>
      <c r="J68685" s="1">
        <v>37.83</v>
      </c>
      <c r="K68685" s="1">
        <v>31.6</v>
      </c>
      <c r="L68685" s="1">
        <v>5324</v>
      </c>
      <c r="M68685" s="1" t="s">
        <v>346</v>
      </c>
      <c r="N68685" s="1" t="s">
        <v>598</v>
      </c>
      <c r="O68685" s="1" t="s">
        <v>599</v>
      </c>
    </row>
    <row r="68686" spans="1:15" x14ac:dyDescent="0.3">
      <c r="A68686" s="1" t="s">
        <v>596</v>
      </c>
      <c r="B68686" s="1" t="s">
        <v>597</v>
      </c>
      <c r="C68686" s="2">
        <v>44353</v>
      </c>
      <c r="D68686" s="1">
        <v>0</v>
      </c>
      <c r="E68686" s="1">
        <v>0</v>
      </c>
      <c r="F68686" s="1">
        <v>0</v>
      </c>
      <c r="G68686" s="1">
        <v>0</v>
      </c>
      <c r="H68686" s="1">
        <v>35090</v>
      </c>
      <c r="I68686" s="1">
        <v>0</v>
      </c>
      <c r="J68686" s="1">
        <v>0</v>
      </c>
      <c r="K68686" s="1">
        <v>0</v>
      </c>
      <c r="L68686" s="1">
        <v>5107</v>
      </c>
      <c r="M68686" s="1" t="s">
        <v>346</v>
      </c>
      <c r="N68686" s="1" t="s">
        <v>598</v>
      </c>
      <c r="O68686" s="1" t="s">
        <v>599</v>
      </c>
    </row>
    <row r="68687" spans="1:15" x14ac:dyDescent="0.3">
      <c r="A68687" s="1" t="s">
        <v>596</v>
      </c>
      <c r="B68687" s="1" t="s">
        <v>597</v>
      </c>
      <c r="C68687" s="2">
        <v>44354</v>
      </c>
      <c r="D68687" s="1">
        <v>0</v>
      </c>
      <c r="E68687" s="1">
        <v>0</v>
      </c>
      <c r="F68687" s="1">
        <v>0</v>
      </c>
      <c r="G68687" s="1">
        <v>0</v>
      </c>
      <c r="H68687" s="1">
        <v>33576</v>
      </c>
      <c r="I68687" s="1">
        <v>0</v>
      </c>
      <c r="J68687" s="1">
        <v>0</v>
      </c>
      <c r="K68687" s="1">
        <v>0</v>
      </c>
      <c r="L68687" s="1">
        <v>4886</v>
      </c>
      <c r="M68687" s="1" t="s">
        <v>346</v>
      </c>
      <c r="N68687" s="1" t="s">
        <v>598</v>
      </c>
      <c r="O68687" s="1" t="s">
        <v>599</v>
      </c>
    </row>
    <row r="68688" spans="1:15" x14ac:dyDescent="0.3">
      <c r="A68688" s="1" t="s">
        <v>596</v>
      </c>
      <c r="B68688" s="1" t="s">
        <v>597</v>
      </c>
      <c r="C68688" s="2">
        <v>44355</v>
      </c>
      <c r="D68688" s="1">
        <v>0</v>
      </c>
      <c r="E68688" s="1">
        <v>0</v>
      </c>
      <c r="F68688" s="1">
        <v>0</v>
      </c>
      <c r="G68688" s="1">
        <v>0</v>
      </c>
      <c r="H68688" s="1">
        <v>32062</v>
      </c>
      <c r="I68688" s="1">
        <v>0</v>
      </c>
      <c r="J68688" s="1">
        <v>0</v>
      </c>
      <c r="K68688" s="1">
        <v>0</v>
      </c>
      <c r="L68688" s="1">
        <v>4666</v>
      </c>
      <c r="M68688" s="1" t="s">
        <v>346</v>
      </c>
      <c r="N68688" s="1" t="s">
        <v>598</v>
      </c>
      <c r="O68688" s="1" t="s">
        <v>599</v>
      </c>
    </row>
    <row r="68689" spans="1:15" x14ac:dyDescent="0.3">
      <c r="A68689" s="1" t="s">
        <v>596</v>
      </c>
      <c r="B68689" s="1" t="s">
        <v>597</v>
      </c>
      <c r="C68689" s="2">
        <v>44356</v>
      </c>
      <c r="D68689" s="1">
        <v>4882120</v>
      </c>
      <c r="E68689" s="1">
        <v>2632697</v>
      </c>
      <c r="F68689" s="1">
        <v>2249423</v>
      </c>
      <c r="G68689" s="1">
        <v>0</v>
      </c>
      <c r="H68689" s="1">
        <v>30548</v>
      </c>
      <c r="I68689" s="1">
        <v>71.05</v>
      </c>
      <c r="J68689" s="1">
        <v>38.31</v>
      </c>
      <c r="K68689" s="1">
        <v>32.74</v>
      </c>
      <c r="L68689" s="1">
        <v>4446</v>
      </c>
      <c r="M68689" s="1" t="s">
        <v>346</v>
      </c>
      <c r="N68689" s="1" t="s">
        <v>598</v>
      </c>
      <c r="O68689" s="1" t="s">
        <v>599</v>
      </c>
    </row>
    <row r="68690" spans="1:15" x14ac:dyDescent="0.3">
      <c r="A68690" s="1" t="s">
        <v>596</v>
      </c>
      <c r="B68690" s="1" t="s">
        <v>597</v>
      </c>
      <c r="C68690" s="2">
        <v>44357</v>
      </c>
      <c r="D68690" s="1">
        <v>0</v>
      </c>
      <c r="E68690" s="1">
        <v>0</v>
      </c>
      <c r="F68690" s="1">
        <v>0</v>
      </c>
      <c r="G68690" s="1">
        <v>0</v>
      </c>
      <c r="H68690" s="1">
        <v>26587</v>
      </c>
      <c r="I68690" s="1">
        <v>0</v>
      </c>
      <c r="J68690" s="1">
        <v>0</v>
      </c>
      <c r="K68690" s="1">
        <v>0</v>
      </c>
      <c r="L68690" s="1">
        <v>3869</v>
      </c>
      <c r="M68690" s="1" t="s">
        <v>346</v>
      </c>
      <c r="N68690" s="1" t="s">
        <v>598</v>
      </c>
      <c r="O68690" s="1" t="s">
        <v>599</v>
      </c>
    </row>
    <row r="68691" spans="1:15" x14ac:dyDescent="0.3">
      <c r="A68691" s="1" t="s">
        <v>596</v>
      </c>
      <c r="B68691" s="1" t="s">
        <v>597</v>
      </c>
      <c r="C68691" s="2">
        <v>44358</v>
      </c>
      <c r="D68691" s="1">
        <v>0</v>
      </c>
      <c r="E68691" s="1">
        <v>0</v>
      </c>
      <c r="F68691" s="1">
        <v>0</v>
      </c>
      <c r="G68691" s="1">
        <v>0</v>
      </c>
      <c r="H68691" s="1">
        <v>26519</v>
      </c>
      <c r="I68691" s="1">
        <v>0</v>
      </c>
      <c r="J68691" s="1">
        <v>0</v>
      </c>
      <c r="K68691" s="1">
        <v>0</v>
      </c>
      <c r="L68691" s="1">
        <v>3859</v>
      </c>
      <c r="M68691" s="1" t="s">
        <v>346</v>
      </c>
      <c r="N68691" s="1" t="s">
        <v>598</v>
      </c>
      <c r="O68691" s="1" t="s">
        <v>599</v>
      </c>
    </row>
    <row r="68692" spans="1:15" x14ac:dyDescent="0.3">
      <c r="A68692" s="1" t="s">
        <v>596</v>
      </c>
      <c r="B68692" s="1" t="s">
        <v>597</v>
      </c>
      <c r="C68692" s="2">
        <v>44359</v>
      </c>
      <c r="D68692" s="1">
        <v>4955746</v>
      </c>
      <c r="E68692" s="1">
        <v>2656065</v>
      </c>
      <c r="F68692" s="1">
        <v>2299681</v>
      </c>
      <c r="G68692" s="1">
        <v>0</v>
      </c>
      <c r="H68692" s="1">
        <v>26451</v>
      </c>
      <c r="I68692" s="1">
        <v>72.12</v>
      </c>
      <c r="J68692" s="1">
        <v>38.65</v>
      </c>
      <c r="K68692" s="1">
        <v>33.47</v>
      </c>
      <c r="L68692" s="1">
        <v>3849</v>
      </c>
      <c r="M68692" s="1" t="s">
        <v>346</v>
      </c>
      <c r="N68692" s="1" t="s">
        <v>598</v>
      </c>
      <c r="O68692" s="1" t="s">
        <v>599</v>
      </c>
    </row>
    <row r="68693" spans="1:15" x14ac:dyDescent="0.3">
      <c r="A68693" s="1" t="s">
        <v>596</v>
      </c>
      <c r="B68693" s="1" t="s">
        <v>597</v>
      </c>
      <c r="C68693" s="2">
        <v>44360</v>
      </c>
      <c r="D68693" s="1">
        <v>0</v>
      </c>
      <c r="E68693" s="1">
        <v>0</v>
      </c>
      <c r="F68693" s="1">
        <v>0</v>
      </c>
      <c r="G68693" s="1">
        <v>0</v>
      </c>
      <c r="H68693" s="1">
        <v>25754</v>
      </c>
      <c r="I68693" s="1">
        <v>0</v>
      </c>
      <c r="J68693" s="1">
        <v>0</v>
      </c>
      <c r="K68693" s="1">
        <v>0</v>
      </c>
      <c r="L68693" s="1">
        <v>3748</v>
      </c>
      <c r="M68693" s="1" t="s">
        <v>346</v>
      </c>
      <c r="N68693" s="1" t="s">
        <v>598</v>
      </c>
      <c r="O68693" s="1" t="s">
        <v>599</v>
      </c>
    </row>
    <row r="68694" spans="1:15" x14ac:dyDescent="0.3">
      <c r="A68694" s="1" t="s">
        <v>596</v>
      </c>
      <c r="B68694" s="1" t="s">
        <v>597</v>
      </c>
      <c r="C68694" s="2">
        <v>44361</v>
      </c>
      <c r="D68694" s="1">
        <v>0</v>
      </c>
      <c r="E68694" s="1">
        <v>0</v>
      </c>
      <c r="F68694" s="1">
        <v>0</v>
      </c>
      <c r="G68694" s="1">
        <v>0</v>
      </c>
      <c r="H68694" s="1">
        <v>25056</v>
      </c>
      <c r="I68694" s="1">
        <v>0</v>
      </c>
      <c r="J68694" s="1">
        <v>0</v>
      </c>
      <c r="K68694" s="1">
        <v>0</v>
      </c>
      <c r="L68694" s="1">
        <v>3646</v>
      </c>
      <c r="M68694" s="1" t="s">
        <v>346</v>
      </c>
      <c r="N68694" s="1" t="s">
        <v>598</v>
      </c>
      <c r="O68694" s="1" t="s">
        <v>599</v>
      </c>
    </row>
    <row r="68695" spans="1:15" x14ac:dyDescent="0.3">
      <c r="A68695" s="1" t="s">
        <v>596</v>
      </c>
      <c r="B68695" s="1" t="s">
        <v>597</v>
      </c>
      <c r="C68695" s="2">
        <v>44362</v>
      </c>
      <c r="D68695" s="1">
        <v>0</v>
      </c>
      <c r="E68695" s="1">
        <v>0</v>
      </c>
      <c r="F68695" s="1">
        <v>0</v>
      </c>
      <c r="G68695" s="1">
        <v>0</v>
      </c>
      <c r="H68695" s="1">
        <v>24359</v>
      </c>
      <c r="I68695" s="1">
        <v>0</v>
      </c>
      <c r="J68695" s="1">
        <v>0</v>
      </c>
      <c r="K68695" s="1">
        <v>0</v>
      </c>
      <c r="L68695" s="1">
        <v>3545</v>
      </c>
      <c r="M68695" s="1" t="s">
        <v>346</v>
      </c>
      <c r="N68695" s="1" t="s">
        <v>598</v>
      </c>
      <c r="O68695" s="1" t="s">
        <v>599</v>
      </c>
    </row>
    <row r="68696" spans="1:15" x14ac:dyDescent="0.3">
      <c r="A68696" s="1" t="s">
        <v>596</v>
      </c>
      <c r="B68696" s="1" t="s">
        <v>597</v>
      </c>
      <c r="C68696" s="2">
        <v>44363</v>
      </c>
      <c r="D68696" s="1">
        <v>0</v>
      </c>
      <c r="E68696" s="1">
        <v>0</v>
      </c>
      <c r="F68696" s="1">
        <v>0</v>
      </c>
      <c r="G68696" s="1">
        <v>0</v>
      </c>
      <c r="H68696" s="1">
        <v>23662</v>
      </c>
      <c r="I68696" s="1">
        <v>0</v>
      </c>
      <c r="J68696" s="1">
        <v>0</v>
      </c>
      <c r="K68696" s="1">
        <v>0</v>
      </c>
      <c r="L68696" s="1">
        <v>3443</v>
      </c>
      <c r="M68696" s="1" t="s">
        <v>346</v>
      </c>
      <c r="N68696" s="1" t="s">
        <v>598</v>
      </c>
      <c r="O68696" s="1" t="s">
        <v>599</v>
      </c>
    </row>
    <row r="68697" spans="1:15" x14ac:dyDescent="0.3">
      <c r="A68697" s="1" t="s">
        <v>596</v>
      </c>
      <c r="B68697" s="1" t="s">
        <v>597</v>
      </c>
      <c r="C68697" s="2">
        <v>44364</v>
      </c>
      <c r="D68697" s="1">
        <v>5070754</v>
      </c>
      <c r="E68697" s="1">
        <v>2681511</v>
      </c>
      <c r="F68697" s="1">
        <v>2389243</v>
      </c>
      <c r="G68697" s="1">
        <v>0</v>
      </c>
      <c r="H68697" s="1">
        <v>23442</v>
      </c>
      <c r="I68697" s="1">
        <v>73.790000000000006</v>
      </c>
      <c r="J68697" s="1">
        <v>39.020000000000003</v>
      </c>
      <c r="K68697" s="1">
        <v>34.770000000000003</v>
      </c>
      <c r="L68697" s="1">
        <v>3411</v>
      </c>
      <c r="M68697" s="1" t="s">
        <v>346</v>
      </c>
      <c r="N68697" s="1" t="s">
        <v>598</v>
      </c>
      <c r="O68697" s="1" t="s">
        <v>599</v>
      </c>
    </row>
    <row r="68698" spans="1:15" x14ac:dyDescent="0.3">
      <c r="A68698" s="1" t="s">
        <v>596</v>
      </c>
      <c r="B68698" s="1" t="s">
        <v>597</v>
      </c>
      <c r="C68698" s="2">
        <v>44365</v>
      </c>
      <c r="D68698" s="1">
        <v>0</v>
      </c>
      <c r="E68698" s="1">
        <v>0</v>
      </c>
      <c r="F68698" s="1">
        <v>0</v>
      </c>
      <c r="G68698" s="1">
        <v>0</v>
      </c>
      <c r="H68698" s="1">
        <v>23530</v>
      </c>
      <c r="I68698" s="1">
        <v>0</v>
      </c>
      <c r="J68698" s="1">
        <v>0</v>
      </c>
      <c r="K68698" s="1">
        <v>0</v>
      </c>
      <c r="L68698" s="1">
        <v>3424</v>
      </c>
      <c r="M68698" s="1" t="s">
        <v>346</v>
      </c>
      <c r="N68698" s="1" t="s">
        <v>598</v>
      </c>
      <c r="O68698" s="1" t="s">
        <v>599</v>
      </c>
    </row>
    <row r="68699" spans="1:15" x14ac:dyDescent="0.3">
      <c r="A68699" s="1" t="s">
        <v>596</v>
      </c>
      <c r="B68699" s="1" t="s">
        <v>597</v>
      </c>
      <c r="C68699" s="2">
        <v>44366</v>
      </c>
      <c r="D68699" s="1">
        <v>0</v>
      </c>
      <c r="E68699" s="1">
        <v>0</v>
      </c>
      <c r="F68699" s="1">
        <v>0</v>
      </c>
      <c r="G68699" s="1">
        <v>0</v>
      </c>
      <c r="H68699" s="1">
        <v>23619</v>
      </c>
      <c r="I68699" s="1">
        <v>0</v>
      </c>
      <c r="J68699" s="1">
        <v>0</v>
      </c>
      <c r="K68699" s="1">
        <v>0</v>
      </c>
      <c r="L68699" s="1">
        <v>3437</v>
      </c>
      <c r="M68699" s="1" t="s">
        <v>346</v>
      </c>
      <c r="N68699" s="1" t="s">
        <v>598</v>
      </c>
      <c r="O68699" s="1" t="s">
        <v>599</v>
      </c>
    </row>
    <row r="68700" spans="1:15" x14ac:dyDescent="0.3">
      <c r="A68700" s="1" t="s">
        <v>596</v>
      </c>
      <c r="B68700" s="1" t="s">
        <v>597</v>
      </c>
      <c r="C68700" s="2">
        <v>44367</v>
      </c>
      <c r="D68700" s="1">
        <v>5146241</v>
      </c>
      <c r="E68700" s="1">
        <v>2693998</v>
      </c>
      <c r="F68700" s="1">
        <v>2452243</v>
      </c>
      <c r="G68700" s="1">
        <v>0</v>
      </c>
      <c r="H68700" s="1">
        <v>23928</v>
      </c>
      <c r="I68700" s="1">
        <v>74.89</v>
      </c>
      <c r="J68700" s="1">
        <v>39.21</v>
      </c>
      <c r="K68700" s="1">
        <v>35.69</v>
      </c>
      <c r="L68700" s="1">
        <v>3482</v>
      </c>
      <c r="M68700" s="1" t="s">
        <v>346</v>
      </c>
      <c r="N68700" s="1" t="s">
        <v>598</v>
      </c>
      <c r="O68700" s="1" t="s">
        <v>599</v>
      </c>
    </row>
    <row r="68701" spans="1:15" x14ac:dyDescent="0.3">
      <c r="A68701" s="1" t="s">
        <v>596</v>
      </c>
      <c r="B68701" s="1" t="s">
        <v>597</v>
      </c>
      <c r="C68701" s="2">
        <v>44368</v>
      </c>
      <c r="D68701" s="1">
        <v>0</v>
      </c>
      <c r="E68701" s="1">
        <v>0</v>
      </c>
      <c r="F68701" s="1">
        <v>0</v>
      </c>
      <c r="G68701" s="1">
        <v>0</v>
      </c>
      <c r="H68701" s="1">
        <v>22287</v>
      </c>
      <c r="I68701" s="1">
        <v>0</v>
      </c>
      <c r="J68701" s="1">
        <v>0</v>
      </c>
      <c r="K68701" s="1">
        <v>0</v>
      </c>
      <c r="L68701" s="1">
        <v>3243</v>
      </c>
      <c r="M68701" s="1" t="s">
        <v>346</v>
      </c>
      <c r="N68701" s="1" t="s">
        <v>598</v>
      </c>
      <c r="O68701" s="1" t="s">
        <v>599</v>
      </c>
    </row>
    <row r="68702" spans="1:15" x14ac:dyDescent="0.3">
      <c r="A68702" s="1" t="s">
        <v>596</v>
      </c>
      <c r="B68702" s="1" t="s">
        <v>597</v>
      </c>
      <c r="C68702" s="2">
        <v>44369</v>
      </c>
      <c r="D68702" s="1">
        <v>0</v>
      </c>
      <c r="E68702" s="1">
        <v>0</v>
      </c>
      <c r="F68702" s="1">
        <v>0</v>
      </c>
      <c r="G68702" s="1">
        <v>0</v>
      </c>
      <c r="H68702" s="1">
        <v>20646</v>
      </c>
      <c r="I68702" s="1">
        <v>0</v>
      </c>
      <c r="J68702" s="1">
        <v>0</v>
      </c>
      <c r="K68702" s="1">
        <v>0</v>
      </c>
      <c r="L68702" s="1">
        <v>3005</v>
      </c>
      <c r="M68702" s="1" t="s">
        <v>346</v>
      </c>
      <c r="N68702" s="1" t="s">
        <v>598</v>
      </c>
      <c r="O68702" s="1" t="s">
        <v>599</v>
      </c>
    </row>
    <row r="68703" spans="1:15" x14ac:dyDescent="0.3">
      <c r="A68703" s="1" t="s">
        <v>596</v>
      </c>
      <c r="B68703" s="1" t="s">
        <v>597</v>
      </c>
      <c r="C68703" s="2">
        <v>44370</v>
      </c>
      <c r="D68703" s="1">
        <v>0</v>
      </c>
      <c r="E68703" s="1">
        <v>0</v>
      </c>
      <c r="F68703" s="1">
        <v>0</v>
      </c>
      <c r="G68703" s="1">
        <v>0</v>
      </c>
      <c r="H68703" s="1">
        <v>19005</v>
      </c>
      <c r="I68703" s="1">
        <v>0</v>
      </c>
      <c r="J68703" s="1">
        <v>0</v>
      </c>
      <c r="K68703" s="1">
        <v>0</v>
      </c>
      <c r="L68703" s="1">
        <v>2766</v>
      </c>
      <c r="M68703" s="1" t="s">
        <v>346</v>
      </c>
      <c r="N68703" s="1" t="s">
        <v>598</v>
      </c>
      <c r="O68703" s="1" t="s">
        <v>599</v>
      </c>
    </row>
    <row r="68704" spans="1:15" x14ac:dyDescent="0.3">
      <c r="A68704" s="1" t="s">
        <v>596</v>
      </c>
      <c r="B68704" s="1" t="s">
        <v>597</v>
      </c>
      <c r="C68704" s="2">
        <v>44371</v>
      </c>
      <c r="D68704" s="1">
        <v>0</v>
      </c>
      <c r="E68704" s="1">
        <v>0</v>
      </c>
      <c r="F68704" s="1">
        <v>0</v>
      </c>
      <c r="G68704" s="1">
        <v>0</v>
      </c>
      <c r="H68704" s="1">
        <v>17364</v>
      </c>
      <c r="I68704" s="1">
        <v>0</v>
      </c>
      <c r="J68704" s="1">
        <v>0</v>
      </c>
      <c r="K68704" s="1">
        <v>0</v>
      </c>
      <c r="L68704" s="1">
        <v>2527</v>
      </c>
      <c r="M68704" s="1" t="s">
        <v>346</v>
      </c>
      <c r="N68704" s="1" t="s">
        <v>598</v>
      </c>
      <c r="O68704" s="1" t="s">
        <v>599</v>
      </c>
    </row>
    <row r="68705" spans="1:15" x14ac:dyDescent="0.3">
      <c r="A68705" s="1" t="s">
        <v>596</v>
      </c>
      <c r="B68705" s="1" t="s">
        <v>597</v>
      </c>
      <c r="C68705" s="2">
        <v>44372</v>
      </c>
      <c r="D68705" s="1">
        <v>0</v>
      </c>
      <c r="E68705" s="1">
        <v>0</v>
      </c>
      <c r="F68705" s="1">
        <v>0</v>
      </c>
      <c r="G68705" s="1">
        <v>0</v>
      </c>
      <c r="H68705" s="1">
        <v>15415</v>
      </c>
      <c r="I68705" s="1">
        <v>0</v>
      </c>
      <c r="J68705" s="1">
        <v>0</v>
      </c>
      <c r="K68705" s="1">
        <v>0</v>
      </c>
      <c r="L68705" s="1">
        <v>2243</v>
      </c>
      <c r="M68705" s="1" t="s">
        <v>346</v>
      </c>
      <c r="N68705" s="1" t="s">
        <v>598</v>
      </c>
      <c r="O68705" s="1" t="s">
        <v>599</v>
      </c>
    </row>
    <row r="68706" spans="1:15" x14ac:dyDescent="0.3">
      <c r="A68706" s="1" t="s">
        <v>596</v>
      </c>
      <c r="B68706" s="1" t="s">
        <v>597</v>
      </c>
      <c r="C68706" s="2">
        <v>44373</v>
      </c>
      <c r="D68706" s="1">
        <v>0</v>
      </c>
      <c r="E68706" s="1">
        <v>0</v>
      </c>
      <c r="F68706" s="1">
        <v>0</v>
      </c>
      <c r="G68706" s="1">
        <v>0</v>
      </c>
      <c r="H68706" s="1">
        <v>13465</v>
      </c>
      <c r="I68706" s="1">
        <v>0</v>
      </c>
      <c r="J68706" s="1">
        <v>0</v>
      </c>
      <c r="K68706" s="1">
        <v>0</v>
      </c>
      <c r="L68706" s="1">
        <v>1960</v>
      </c>
      <c r="M68706" s="1" t="s">
        <v>346</v>
      </c>
      <c r="N68706" s="1" t="s">
        <v>598</v>
      </c>
      <c r="O68706" s="1" t="s">
        <v>599</v>
      </c>
    </row>
    <row r="68707" spans="1:15" x14ac:dyDescent="0.3">
      <c r="A68707" s="1" t="s">
        <v>596</v>
      </c>
      <c r="B68707" s="1" t="s">
        <v>597</v>
      </c>
      <c r="C68707" s="2">
        <v>44374</v>
      </c>
      <c r="D68707" s="1">
        <v>0</v>
      </c>
      <c r="E68707" s="1">
        <v>0</v>
      </c>
      <c r="F68707" s="1">
        <v>0</v>
      </c>
      <c r="G68707" s="1">
        <v>0</v>
      </c>
      <c r="H68707" s="1">
        <v>11516</v>
      </c>
      <c r="I68707" s="1">
        <v>0</v>
      </c>
      <c r="J68707" s="1">
        <v>0</v>
      </c>
      <c r="K68707" s="1">
        <v>0</v>
      </c>
      <c r="L68707" s="1">
        <v>1676</v>
      </c>
      <c r="M68707" s="1" t="s">
        <v>346</v>
      </c>
      <c r="N68707" s="1" t="s">
        <v>598</v>
      </c>
      <c r="O68707" s="1" t="s">
        <v>599</v>
      </c>
    </row>
    <row r="68708" spans="1:15" x14ac:dyDescent="0.3">
      <c r="A68708" s="1" t="s">
        <v>596</v>
      </c>
      <c r="B68708" s="1" t="s">
        <v>597</v>
      </c>
      <c r="C68708" s="2">
        <v>44375</v>
      </c>
      <c r="D68708" s="1">
        <v>0</v>
      </c>
      <c r="E68708" s="1">
        <v>0</v>
      </c>
      <c r="F68708" s="1">
        <v>0</v>
      </c>
      <c r="G68708" s="1">
        <v>0</v>
      </c>
      <c r="H68708" s="1">
        <v>11516</v>
      </c>
      <c r="I68708" s="1">
        <v>0</v>
      </c>
      <c r="J68708" s="1">
        <v>0</v>
      </c>
      <c r="K68708" s="1">
        <v>0</v>
      </c>
      <c r="L68708" s="1">
        <v>1676</v>
      </c>
      <c r="M68708" s="1" t="s">
        <v>346</v>
      </c>
      <c r="N68708" s="1" t="s">
        <v>598</v>
      </c>
      <c r="O68708" s="1" t="s">
        <v>599</v>
      </c>
    </row>
    <row r="68709" spans="1:15" x14ac:dyDescent="0.3">
      <c r="A68709" s="1" t="s">
        <v>596</v>
      </c>
      <c r="B68709" s="1" t="s">
        <v>597</v>
      </c>
      <c r="C68709" s="2">
        <v>44376</v>
      </c>
      <c r="D68709" s="1">
        <v>0</v>
      </c>
      <c r="E68709" s="1">
        <v>0</v>
      </c>
      <c r="F68709" s="1">
        <v>0</v>
      </c>
      <c r="G68709" s="1">
        <v>0</v>
      </c>
      <c r="H68709" s="1">
        <v>11516</v>
      </c>
      <c r="I68709" s="1">
        <v>0</v>
      </c>
      <c r="J68709" s="1">
        <v>0</v>
      </c>
      <c r="K68709" s="1">
        <v>0</v>
      </c>
      <c r="L68709" s="1">
        <v>1676</v>
      </c>
      <c r="M68709" s="1" t="s">
        <v>346</v>
      </c>
      <c r="N68709" s="1" t="s">
        <v>598</v>
      </c>
      <c r="O68709" s="1" t="s">
        <v>599</v>
      </c>
    </row>
    <row r="68710" spans="1:15" x14ac:dyDescent="0.3">
      <c r="A68710" s="1" t="s">
        <v>596</v>
      </c>
      <c r="B68710" s="1" t="s">
        <v>597</v>
      </c>
      <c r="C68710" s="2">
        <v>44377</v>
      </c>
      <c r="D68710" s="1">
        <v>0</v>
      </c>
      <c r="E68710" s="1">
        <v>0</v>
      </c>
      <c r="F68710" s="1">
        <v>0</v>
      </c>
      <c r="G68710" s="1">
        <v>0</v>
      </c>
      <c r="H68710" s="1">
        <v>11516</v>
      </c>
      <c r="I68710" s="1">
        <v>0</v>
      </c>
      <c r="J68710" s="1">
        <v>0</v>
      </c>
      <c r="K68710" s="1">
        <v>0</v>
      </c>
      <c r="L68710" s="1">
        <v>1676</v>
      </c>
      <c r="M68710" s="1" t="s">
        <v>346</v>
      </c>
      <c r="N68710" s="1" t="s">
        <v>598</v>
      </c>
      <c r="O68710" s="1" t="s">
        <v>599</v>
      </c>
    </row>
    <row r="68711" spans="1:15" x14ac:dyDescent="0.3">
      <c r="A68711" s="1" t="s">
        <v>596</v>
      </c>
      <c r="B68711" s="1" t="s">
        <v>597</v>
      </c>
      <c r="C68711" s="2">
        <v>44378</v>
      </c>
      <c r="D68711" s="1">
        <v>0</v>
      </c>
      <c r="E68711" s="1">
        <v>0</v>
      </c>
      <c r="F68711" s="1">
        <v>0</v>
      </c>
      <c r="G68711" s="1">
        <v>0</v>
      </c>
      <c r="H68711" s="1">
        <v>11516</v>
      </c>
      <c r="I68711" s="1">
        <v>0</v>
      </c>
      <c r="J68711" s="1">
        <v>0</v>
      </c>
      <c r="K68711" s="1">
        <v>0</v>
      </c>
      <c r="L68711" s="1">
        <v>1676</v>
      </c>
      <c r="M68711" s="1" t="s">
        <v>346</v>
      </c>
      <c r="N68711" s="1" t="s">
        <v>598</v>
      </c>
      <c r="O68711" s="1" t="s">
        <v>599</v>
      </c>
    </row>
    <row r="68712" spans="1:15" x14ac:dyDescent="0.3">
      <c r="A68712" s="1" t="s">
        <v>596</v>
      </c>
      <c r="B68712" s="1" t="s">
        <v>597</v>
      </c>
      <c r="C68712" s="2">
        <v>44379</v>
      </c>
      <c r="D68712" s="1">
        <v>0</v>
      </c>
      <c r="E68712" s="1">
        <v>0</v>
      </c>
      <c r="F68712" s="1">
        <v>0</v>
      </c>
      <c r="G68712" s="1">
        <v>0</v>
      </c>
      <c r="H68712" s="1">
        <v>11516</v>
      </c>
      <c r="I68712" s="1">
        <v>0</v>
      </c>
      <c r="J68712" s="1">
        <v>0</v>
      </c>
      <c r="K68712" s="1">
        <v>0</v>
      </c>
      <c r="L68712" s="1">
        <v>1676</v>
      </c>
      <c r="M68712" s="1" t="s">
        <v>346</v>
      </c>
      <c r="N68712" s="1" t="s">
        <v>598</v>
      </c>
      <c r="O68712" s="1" t="s">
        <v>599</v>
      </c>
    </row>
    <row r="68713" spans="1:15" x14ac:dyDescent="0.3">
      <c r="A68713" s="1" t="s">
        <v>596</v>
      </c>
      <c r="B68713" s="1" t="s">
        <v>597</v>
      </c>
      <c r="C68713" s="2">
        <v>44380</v>
      </c>
      <c r="D68713" s="1">
        <v>0</v>
      </c>
      <c r="E68713" s="1">
        <v>0</v>
      </c>
      <c r="F68713" s="1">
        <v>0</v>
      </c>
      <c r="G68713" s="1">
        <v>0</v>
      </c>
      <c r="H68713" s="1">
        <v>11516</v>
      </c>
      <c r="I68713" s="1">
        <v>0</v>
      </c>
      <c r="J68713" s="1">
        <v>0</v>
      </c>
      <c r="K68713" s="1">
        <v>0</v>
      </c>
      <c r="L68713" s="1">
        <v>1676</v>
      </c>
      <c r="M68713" s="1" t="s">
        <v>346</v>
      </c>
      <c r="N68713" s="1" t="s">
        <v>598</v>
      </c>
      <c r="O68713" s="1" t="s">
        <v>599</v>
      </c>
    </row>
    <row r="68714" spans="1:15" x14ac:dyDescent="0.3">
      <c r="A68714" s="1" t="s">
        <v>596</v>
      </c>
      <c r="B68714" s="1" t="s">
        <v>597</v>
      </c>
      <c r="C68714" s="2">
        <v>44381</v>
      </c>
      <c r="D68714" s="1">
        <v>0</v>
      </c>
      <c r="E68714" s="1">
        <v>0</v>
      </c>
      <c r="F68714" s="1">
        <v>0</v>
      </c>
      <c r="G68714" s="1">
        <v>0</v>
      </c>
      <c r="H68714" s="1">
        <v>11516</v>
      </c>
      <c r="I68714" s="1">
        <v>0</v>
      </c>
      <c r="J68714" s="1">
        <v>0</v>
      </c>
      <c r="K68714" s="1">
        <v>0</v>
      </c>
      <c r="L68714" s="1">
        <v>1676</v>
      </c>
      <c r="M68714" s="1" t="s">
        <v>346</v>
      </c>
      <c r="N68714" s="1" t="s">
        <v>598</v>
      </c>
      <c r="O68714" s="1" t="s">
        <v>599</v>
      </c>
    </row>
    <row r="68715" spans="1:15" x14ac:dyDescent="0.3">
      <c r="A68715" s="1" t="s">
        <v>596</v>
      </c>
      <c r="B68715" s="1" t="s">
        <v>597</v>
      </c>
      <c r="C68715" s="2">
        <v>44382</v>
      </c>
      <c r="D68715" s="1">
        <v>5318975</v>
      </c>
      <c r="E68715" s="1">
        <v>2729560</v>
      </c>
      <c r="F68715" s="1">
        <v>2589415</v>
      </c>
      <c r="G68715" s="1">
        <v>0</v>
      </c>
      <c r="H68715" s="1">
        <v>11516</v>
      </c>
      <c r="I68715" s="1">
        <v>77.41</v>
      </c>
      <c r="J68715" s="1">
        <v>39.72</v>
      </c>
      <c r="K68715" s="1">
        <v>37.68</v>
      </c>
      <c r="L68715" s="1">
        <v>1676</v>
      </c>
      <c r="M68715" s="1" t="s">
        <v>346</v>
      </c>
      <c r="N68715" s="1" t="s">
        <v>598</v>
      </c>
      <c r="O68715" s="1" t="s">
        <v>599</v>
      </c>
    </row>
    <row r="68716" spans="1:15" x14ac:dyDescent="0.3">
      <c r="A68716" s="1" t="s">
        <v>596</v>
      </c>
      <c r="B68716" s="1" t="s">
        <v>597</v>
      </c>
      <c r="C68716" s="2">
        <v>44383</v>
      </c>
      <c r="D68716" s="1">
        <v>0</v>
      </c>
      <c r="E68716" s="1">
        <v>0</v>
      </c>
      <c r="F68716" s="1">
        <v>0</v>
      </c>
      <c r="G68716" s="1">
        <v>0</v>
      </c>
      <c r="H68716" s="1">
        <v>11304</v>
      </c>
      <c r="I68716" s="1">
        <v>0</v>
      </c>
      <c r="J68716" s="1">
        <v>0</v>
      </c>
      <c r="K68716" s="1">
        <v>0</v>
      </c>
      <c r="L68716" s="1">
        <v>1645</v>
      </c>
      <c r="M68716" s="1" t="s">
        <v>346</v>
      </c>
      <c r="N68716" s="1" t="s">
        <v>598</v>
      </c>
      <c r="O68716" s="1" t="s">
        <v>599</v>
      </c>
    </row>
    <row r="68717" spans="1:15" x14ac:dyDescent="0.3">
      <c r="A68717" s="1" t="s">
        <v>596</v>
      </c>
      <c r="B68717" s="1" t="s">
        <v>597</v>
      </c>
      <c r="C68717" s="2">
        <v>44384</v>
      </c>
      <c r="D68717" s="1">
        <v>0</v>
      </c>
      <c r="E68717" s="1">
        <v>0</v>
      </c>
      <c r="F68717" s="1">
        <v>0</v>
      </c>
      <c r="G68717" s="1">
        <v>0</v>
      </c>
      <c r="H68717" s="1">
        <v>11092</v>
      </c>
      <c r="I68717" s="1">
        <v>0</v>
      </c>
      <c r="J68717" s="1">
        <v>0</v>
      </c>
      <c r="K68717" s="1">
        <v>0</v>
      </c>
      <c r="L68717" s="1">
        <v>1614</v>
      </c>
      <c r="M68717" s="1" t="s">
        <v>346</v>
      </c>
      <c r="N68717" s="1" t="s">
        <v>598</v>
      </c>
      <c r="O68717" s="1" t="s">
        <v>599</v>
      </c>
    </row>
    <row r="68718" spans="1:15" x14ac:dyDescent="0.3">
      <c r="A68718" s="1" t="s">
        <v>596</v>
      </c>
      <c r="B68718" s="1" t="s">
        <v>597</v>
      </c>
      <c r="C68718" s="2">
        <v>44385</v>
      </c>
      <c r="D68718" s="1">
        <v>0</v>
      </c>
      <c r="E68718" s="1">
        <v>0</v>
      </c>
      <c r="F68718" s="1">
        <v>0</v>
      </c>
      <c r="G68718" s="1">
        <v>0</v>
      </c>
      <c r="H68718" s="1">
        <v>10880</v>
      </c>
      <c r="I68718" s="1">
        <v>0</v>
      </c>
      <c r="J68718" s="1">
        <v>0</v>
      </c>
      <c r="K68718" s="1">
        <v>0</v>
      </c>
      <c r="L68718" s="1">
        <v>1583</v>
      </c>
      <c r="M68718" s="1" t="s">
        <v>346</v>
      </c>
      <c r="N68718" s="1" t="s">
        <v>598</v>
      </c>
      <c r="O68718" s="1" t="s">
        <v>599</v>
      </c>
    </row>
    <row r="68719" spans="1:15" x14ac:dyDescent="0.3">
      <c r="A68719" s="1" t="s">
        <v>596</v>
      </c>
      <c r="B68719" s="1" t="s">
        <v>597</v>
      </c>
      <c r="C68719" s="2">
        <v>44386</v>
      </c>
      <c r="D68719" s="1">
        <v>0</v>
      </c>
      <c r="E68719" s="1">
        <v>0</v>
      </c>
      <c r="F68719" s="1">
        <v>0</v>
      </c>
      <c r="G68719" s="1">
        <v>0</v>
      </c>
      <c r="H68719" s="1">
        <v>10669</v>
      </c>
      <c r="I68719" s="1">
        <v>0</v>
      </c>
      <c r="J68719" s="1">
        <v>0</v>
      </c>
      <c r="K68719" s="1">
        <v>0</v>
      </c>
      <c r="L68719" s="1">
        <v>1553</v>
      </c>
      <c r="M68719" s="1" t="s">
        <v>346</v>
      </c>
      <c r="N68719" s="1" t="s">
        <v>598</v>
      </c>
      <c r="O68719" s="1" t="s">
        <v>599</v>
      </c>
    </row>
    <row r="68720" spans="1:15" x14ac:dyDescent="0.3">
      <c r="A68720" s="1" t="s">
        <v>596</v>
      </c>
      <c r="B68720" s="1" t="s">
        <v>597</v>
      </c>
      <c r="C68720" s="2">
        <v>44387</v>
      </c>
      <c r="D68720" s="1">
        <v>0</v>
      </c>
      <c r="E68720" s="1">
        <v>0</v>
      </c>
      <c r="F68720" s="1">
        <v>0</v>
      </c>
      <c r="G68720" s="1">
        <v>0</v>
      </c>
      <c r="H68720" s="1">
        <v>10457</v>
      </c>
      <c r="I68720" s="1">
        <v>0</v>
      </c>
      <c r="J68720" s="1">
        <v>0</v>
      </c>
      <c r="K68720" s="1">
        <v>0</v>
      </c>
      <c r="L68720" s="1">
        <v>1522</v>
      </c>
      <c r="M68720" s="1" t="s">
        <v>346</v>
      </c>
      <c r="N68720" s="1" t="s">
        <v>598</v>
      </c>
      <c r="O68720" s="1" t="s">
        <v>599</v>
      </c>
    </row>
    <row r="68721" spans="1:15" x14ac:dyDescent="0.3">
      <c r="A68721" s="1" t="s">
        <v>596</v>
      </c>
      <c r="B68721" s="1" t="s">
        <v>597</v>
      </c>
      <c r="C68721" s="2">
        <v>44388</v>
      </c>
      <c r="D68721" s="1">
        <v>0</v>
      </c>
      <c r="E68721" s="1">
        <v>0</v>
      </c>
      <c r="F68721" s="1">
        <v>0</v>
      </c>
      <c r="G68721" s="1">
        <v>0</v>
      </c>
      <c r="H68721" s="1">
        <v>10245</v>
      </c>
      <c r="I68721" s="1">
        <v>0</v>
      </c>
      <c r="J68721" s="1">
        <v>0</v>
      </c>
      <c r="K68721" s="1">
        <v>0</v>
      </c>
      <c r="L68721" s="1">
        <v>1491</v>
      </c>
      <c r="M68721" s="1" t="s">
        <v>346</v>
      </c>
      <c r="N68721" s="1" t="s">
        <v>598</v>
      </c>
      <c r="O68721" s="1" t="s">
        <v>599</v>
      </c>
    </row>
    <row r="68722" spans="1:15" x14ac:dyDescent="0.3">
      <c r="A68722" s="1" t="s">
        <v>596</v>
      </c>
      <c r="B68722" s="1" t="s">
        <v>597</v>
      </c>
      <c r="C68722" s="2">
        <v>44389</v>
      </c>
      <c r="D68722" s="1">
        <v>0</v>
      </c>
      <c r="E68722" s="1">
        <v>0</v>
      </c>
      <c r="F68722" s="1">
        <v>0</v>
      </c>
      <c r="G68722" s="1">
        <v>0</v>
      </c>
      <c r="H68722" s="1">
        <v>10033</v>
      </c>
      <c r="I68722" s="1">
        <v>0</v>
      </c>
      <c r="J68722" s="1">
        <v>0</v>
      </c>
      <c r="K68722" s="1">
        <v>0</v>
      </c>
      <c r="L68722" s="1">
        <v>1460</v>
      </c>
      <c r="M68722" s="1" t="s">
        <v>346</v>
      </c>
      <c r="N68722" s="1" t="s">
        <v>598</v>
      </c>
      <c r="O68722" s="1" t="s">
        <v>599</v>
      </c>
    </row>
    <row r="68723" spans="1:15" x14ac:dyDescent="0.3">
      <c r="A68723" s="1" t="s">
        <v>596</v>
      </c>
      <c r="B68723" s="1" t="s">
        <v>597</v>
      </c>
      <c r="C68723" s="2">
        <v>44390</v>
      </c>
      <c r="D68723" s="1">
        <v>0</v>
      </c>
      <c r="E68723" s="1">
        <v>0</v>
      </c>
      <c r="F68723" s="1">
        <v>0</v>
      </c>
      <c r="G68723" s="1">
        <v>0</v>
      </c>
      <c r="H68723" s="1">
        <v>10033</v>
      </c>
      <c r="I68723" s="1">
        <v>0</v>
      </c>
      <c r="J68723" s="1">
        <v>0</v>
      </c>
      <c r="K68723" s="1">
        <v>0</v>
      </c>
      <c r="L68723" s="1">
        <v>1460</v>
      </c>
      <c r="M68723" s="1" t="s">
        <v>346</v>
      </c>
      <c r="N68723" s="1" t="s">
        <v>598</v>
      </c>
      <c r="O68723" s="1" t="s">
        <v>599</v>
      </c>
    </row>
    <row r="68724" spans="1:15" x14ac:dyDescent="0.3">
      <c r="A68724" s="1" t="s">
        <v>596</v>
      </c>
      <c r="B68724" s="1" t="s">
        <v>597</v>
      </c>
      <c r="C68724" s="2">
        <v>44391</v>
      </c>
      <c r="D68724" s="1">
        <v>5409274</v>
      </c>
      <c r="E68724" s="1">
        <v>2767797</v>
      </c>
      <c r="F68724" s="1">
        <v>2641477</v>
      </c>
      <c r="G68724" s="1">
        <v>0</v>
      </c>
      <c r="H68724" s="1">
        <v>10033</v>
      </c>
      <c r="I68724" s="1">
        <v>78.72</v>
      </c>
      <c r="J68724" s="1">
        <v>40.28</v>
      </c>
      <c r="K68724" s="1">
        <v>38.44</v>
      </c>
      <c r="L68724" s="1">
        <v>1460</v>
      </c>
      <c r="M68724" s="1" t="s">
        <v>346</v>
      </c>
      <c r="N68724" s="1" t="s">
        <v>598</v>
      </c>
      <c r="O68724" s="1" t="s">
        <v>599</v>
      </c>
    </row>
    <row r="68725" spans="1:15" x14ac:dyDescent="0.3">
      <c r="A68725" s="1" t="s">
        <v>596</v>
      </c>
      <c r="B68725" s="1" t="s">
        <v>597</v>
      </c>
      <c r="C68725" s="2">
        <v>44392</v>
      </c>
      <c r="D68725" s="1">
        <v>0</v>
      </c>
      <c r="E68725" s="1">
        <v>0</v>
      </c>
      <c r="F68725" s="1">
        <v>0</v>
      </c>
      <c r="G68725" s="1">
        <v>0</v>
      </c>
      <c r="H68725" s="1">
        <v>9736</v>
      </c>
      <c r="I68725" s="1">
        <v>0</v>
      </c>
      <c r="J68725" s="1">
        <v>0</v>
      </c>
      <c r="K68725" s="1">
        <v>0</v>
      </c>
      <c r="L68725" s="1">
        <v>1417</v>
      </c>
      <c r="M68725" s="1" t="s">
        <v>346</v>
      </c>
      <c r="N68725" s="1" t="s">
        <v>598</v>
      </c>
      <c r="O68725" s="1" t="s">
        <v>599</v>
      </c>
    </row>
    <row r="68726" spans="1:15" x14ac:dyDescent="0.3">
      <c r="A68726" s="1" t="s">
        <v>596</v>
      </c>
      <c r="B68726" s="1" t="s">
        <v>597</v>
      </c>
      <c r="C68726" s="2">
        <v>44393</v>
      </c>
      <c r="D68726" s="1">
        <v>5425182</v>
      </c>
      <c r="E68726" s="1">
        <v>2776609</v>
      </c>
      <c r="F68726" s="1">
        <v>2648573</v>
      </c>
      <c r="G68726" s="1">
        <v>0</v>
      </c>
      <c r="H68726" s="1">
        <v>9439</v>
      </c>
      <c r="I68726" s="1">
        <v>78.95</v>
      </c>
      <c r="J68726" s="1">
        <v>40.409999999999997</v>
      </c>
      <c r="K68726" s="1">
        <v>38.54</v>
      </c>
      <c r="L68726" s="1">
        <v>1374</v>
      </c>
      <c r="M68726" s="1" t="s">
        <v>346</v>
      </c>
      <c r="N68726" s="1" t="s">
        <v>598</v>
      </c>
      <c r="O68726" s="1" t="s">
        <v>599</v>
      </c>
    </row>
    <row r="68727" spans="1:15" x14ac:dyDescent="0.3">
      <c r="A68727" s="1" t="s">
        <v>596</v>
      </c>
      <c r="B68727" s="1" t="s">
        <v>597</v>
      </c>
      <c r="C68727" s="2">
        <v>44394</v>
      </c>
      <c r="D68727" s="1">
        <v>0</v>
      </c>
      <c r="E68727" s="1">
        <v>0</v>
      </c>
      <c r="F68727" s="1">
        <v>0</v>
      </c>
      <c r="G68727" s="1">
        <v>0</v>
      </c>
      <c r="H68727" s="1">
        <v>8899</v>
      </c>
      <c r="I68727" s="1">
        <v>0</v>
      </c>
      <c r="J68727" s="1">
        <v>0</v>
      </c>
      <c r="K68727" s="1">
        <v>0</v>
      </c>
      <c r="L68727" s="1">
        <v>1295</v>
      </c>
      <c r="M68727" s="1" t="s">
        <v>346</v>
      </c>
      <c r="N68727" s="1" t="s">
        <v>598</v>
      </c>
      <c r="O68727" s="1" t="s">
        <v>599</v>
      </c>
    </row>
    <row r="68728" spans="1:15" x14ac:dyDescent="0.3">
      <c r="A68728" s="1" t="s">
        <v>596</v>
      </c>
      <c r="B68728" s="1" t="s">
        <v>597</v>
      </c>
      <c r="C68728" s="2">
        <v>44395</v>
      </c>
      <c r="D68728" s="1">
        <v>0</v>
      </c>
      <c r="E68728" s="1">
        <v>0</v>
      </c>
      <c r="F68728" s="1">
        <v>0</v>
      </c>
      <c r="G68728" s="1">
        <v>0</v>
      </c>
      <c r="H68728" s="1">
        <v>8358</v>
      </c>
      <c r="I68728" s="1">
        <v>0</v>
      </c>
      <c r="J68728" s="1">
        <v>0</v>
      </c>
      <c r="K68728" s="1">
        <v>0</v>
      </c>
      <c r="L68728" s="1">
        <v>1216</v>
      </c>
      <c r="M68728" s="1" t="s">
        <v>346</v>
      </c>
      <c r="N68728" s="1" t="s">
        <v>598</v>
      </c>
      <c r="O68728" s="1" t="s">
        <v>599</v>
      </c>
    </row>
    <row r="68729" spans="1:15" x14ac:dyDescent="0.3">
      <c r="A68729" s="1" t="s">
        <v>596</v>
      </c>
      <c r="B68729" s="1" t="s">
        <v>597</v>
      </c>
      <c r="C68729" s="2">
        <v>44396</v>
      </c>
      <c r="D68729" s="1">
        <v>5443932</v>
      </c>
      <c r="E68729" s="1">
        <v>2787809</v>
      </c>
      <c r="F68729" s="1">
        <v>2656123</v>
      </c>
      <c r="G68729" s="1">
        <v>0</v>
      </c>
      <c r="H68729" s="1">
        <v>7818</v>
      </c>
      <c r="I68729" s="1">
        <v>79.22</v>
      </c>
      <c r="J68729" s="1">
        <v>40.57</v>
      </c>
      <c r="K68729" s="1">
        <v>38.65</v>
      </c>
      <c r="L68729" s="1">
        <v>1138</v>
      </c>
      <c r="M68729" s="1" t="s">
        <v>346</v>
      </c>
      <c r="N68729" s="1" t="s">
        <v>598</v>
      </c>
      <c r="O68729" s="1" t="s">
        <v>599</v>
      </c>
    </row>
    <row r="68730" spans="1:15" x14ac:dyDescent="0.3">
      <c r="A68730" s="1" t="s">
        <v>596</v>
      </c>
      <c r="B68730" s="1" t="s">
        <v>597</v>
      </c>
      <c r="C68730" s="2">
        <v>44397</v>
      </c>
      <c r="D68730" s="1">
        <v>0</v>
      </c>
      <c r="E68730" s="1">
        <v>0</v>
      </c>
      <c r="F68730" s="1">
        <v>0</v>
      </c>
      <c r="G68730" s="1">
        <v>0</v>
      </c>
      <c r="H68730" s="1">
        <v>7624</v>
      </c>
      <c r="I68730" s="1">
        <v>0</v>
      </c>
      <c r="J68730" s="1">
        <v>0</v>
      </c>
      <c r="K68730" s="1">
        <v>0</v>
      </c>
      <c r="L68730" s="1">
        <v>1110</v>
      </c>
      <c r="M68730" s="1" t="s">
        <v>346</v>
      </c>
      <c r="N68730" s="1" t="s">
        <v>598</v>
      </c>
      <c r="O68730" s="1" t="s">
        <v>599</v>
      </c>
    </row>
    <row r="68731" spans="1:15" x14ac:dyDescent="0.3">
      <c r="A68731" s="1" t="s">
        <v>596</v>
      </c>
      <c r="B68731" s="1" t="s">
        <v>597</v>
      </c>
      <c r="C68731" s="2">
        <v>44398</v>
      </c>
      <c r="D68731" s="1">
        <v>0</v>
      </c>
      <c r="E68731" s="1">
        <v>0</v>
      </c>
      <c r="F68731" s="1">
        <v>0</v>
      </c>
      <c r="G68731" s="1">
        <v>0</v>
      </c>
      <c r="H68731" s="1">
        <v>7430</v>
      </c>
      <c r="I68731" s="1">
        <v>0</v>
      </c>
      <c r="J68731" s="1">
        <v>0</v>
      </c>
      <c r="K68731" s="1">
        <v>0</v>
      </c>
      <c r="L68731" s="1">
        <v>1081</v>
      </c>
      <c r="M68731" s="1" t="s">
        <v>346</v>
      </c>
      <c r="N68731" s="1" t="s">
        <v>598</v>
      </c>
      <c r="O68731" s="1" t="s">
        <v>599</v>
      </c>
    </row>
    <row r="68732" spans="1:15" x14ac:dyDescent="0.3">
      <c r="A68732" s="1" t="s">
        <v>596</v>
      </c>
      <c r="B68732" s="1" t="s">
        <v>597</v>
      </c>
      <c r="C68732" s="2">
        <v>44399</v>
      </c>
      <c r="D68732" s="1">
        <v>5469960</v>
      </c>
      <c r="E68732" s="1">
        <v>2804002</v>
      </c>
      <c r="F68732" s="1">
        <v>2665958</v>
      </c>
      <c r="G68732" s="1">
        <v>0</v>
      </c>
      <c r="H68732" s="1">
        <v>7533</v>
      </c>
      <c r="I68732" s="1">
        <v>79.599999999999994</v>
      </c>
      <c r="J68732" s="1">
        <v>40.81</v>
      </c>
      <c r="K68732" s="1">
        <v>38.799999999999997</v>
      </c>
      <c r="L68732" s="1">
        <v>1096</v>
      </c>
      <c r="M68732" s="1" t="s">
        <v>346</v>
      </c>
      <c r="N68732" s="1" t="s">
        <v>598</v>
      </c>
      <c r="O68732" s="1" t="s">
        <v>599</v>
      </c>
    </row>
    <row r="68733" spans="1:15" x14ac:dyDescent="0.3">
      <c r="A68733" s="1" t="s">
        <v>596</v>
      </c>
      <c r="B68733" s="1" t="s">
        <v>597</v>
      </c>
      <c r="C68733" s="2">
        <v>44400</v>
      </c>
      <c r="D68733" s="1">
        <v>5479383</v>
      </c>
      <c r="E68733" s="1">
        <v>2808969</v>
      </c>
      <c r="F68733" s="1">
        <v>2670414</v>
      </c>
      <c r="G68733" s="1">
        <v>9423</v>
      </c>
      <c r="H68733" s="1">
        <v>7743</v>
      </c>
      <c r="I68733" s="1">
        <v>79.739999999999995</v>
      </c>
      <c r="J68733" s="1">
        <v>40.880000000000003</v>
      </c>
      <c r="K68733" s="1">
        <v>38.86</v>
      </c>
      <c r="L68733" s="1">
        <v>1127</v>
      </c>
      <c r="M68733" s="1" t="s">
        <v>346</v>
      </c>
      <c r="N68733" s="1" t="s">
        <v>598</v>
      </c>
      <c r="O68733" s="1" t="s">
        <v>599</v>
      </c>
    </row>
    <row r="68734" spans="1:15" x14ac:dyDescent="0.3">
      <c r="A68734" s="1" t="s">
        <v>596</v>
      </c>
      <c r="B68734" s="1" t="s">
        <v>597</v>
      </c>
      <c r="C68734" s="2">
        <v>44401</v>
      </c>
      <c r="D68734" s="1">
        <v>0</v>
      </c>
      <c r="E68734" s="1">
        <v>0</v>
      </c>
      <c r="F68734" s="1">
        <v>0</v>
      </c>
      <c r="G68734" s="1">
        <v>0</v>
      </c>
      <c r="H68734" s="1">
        <v>7242</v>
      </c>
      <c r="I68734" s="1">
        <v>0</v>
      </c>
      <c r="J68734" s="1">
        <v>0</v>
      </c>
      <c r="K68734" s="1">
        <v>0</v>
      </c>
      <c r="L68734" s="1">
        <v>1054</v>
      </c>
      <c r="M68734" s="1" t="s">
        <v>346</v>
      </c>
      <c r="N68734" s="1" t="s">
        <v>598</v>
      </c>
      <c r="O68734" s="1" t="s">
        <v>599</v>
      </c>
    </row>
    <row r="68735" spans="1:15" x14ac:dyDescent="0.3">
      <c r="A68735" s="1" t="s">
        <v>596</v>
      </c>
      <c r="B68735" s="1" t="s">
        <v>597</v>
      </c>
      <c r="C68735" s="2">
        <v>44402</v>
      </c>
      <c r="D68735" s="1">
        <v>0</v>
      </c>
      <c r="E68735" s="1">
        <v>0</v>
      </c>
      <c r="F68735" s="1">
        <v>0</v>
      </c>
      <c r="G68735" s="1">
        <v>0</v>
      </c>
      <c r="H68735" s="1">
        <v>6742</v>
      </c>
      <c r="I68735" s="1">
        <v>0</v>
      </c>
      <c r="J68735" s="1">
        <v>0</v>
      </c>
      <c r="K68735" s="1">
        <v>0</v>
      </c>
      <c r="L68735" s="1">
        <v>981</v>
      </c>
      <c r="M68735" s="1" t="s">
        <v>346</v>
      </c>
      <c r="N68735" s="1" t="s">
        <v>598</v>
      </c>
      <c r="O68735" s="1" t="s">
        <v>599</v>
      </c>
    </row>
    <row r="68736" spans="1:15" x14ac:dyDescent="0.3">
      <c r="A68736" s="1" t="s">
        <v>596</v>
      </c>
      <c r="B68736" s="1" t="s">
        <v>597</v>
      </c>
      <c r="C68736" s="2">
        <v>44403</v>
      </c>
      <c r="D68736" s="1">
        <v>5487620</v>
      </c>
      <c r="E68736" s="1">
        <v>2812641</v>
      </c>
      <c r="F68736" s="1">
        <v>2674979</v>
      </c>
      <c r="G68736" s="1">
        <v>0</v>
      </c>
      <c r="H68736" s="1">
        <v>6241</v>
      </c>
      <c r="I68736" s="1">
        <v>79.86</v>
      </c>
      <c r="J68736" s="1">
        <v>40.93</v>
      </c>
      <c r="K68736" s="1">
        <v>38.93</v>
      </c>
      <c r="L68736" s="1">
        <v>908</v>
      </c>
      <c r="M68736" s="1" t="s">
        <v>346</v>
      </c>
      <c r="N68736" s="1" t="s">
        <v>598</v>
      </c>
      <c r="O68736" s="1" t="s">
        <v>599</v>
      </c>
    </row>
    <row r="68737" spans="1:15" x14ac:dyDescent="0.3">
      <c r="A68737" s="1" t="s">
        <v>596</v>
      </c>
      <c r="B68737" s="1" t="s">
        <v>597</v>
      </c>
      <c r="C68737" s="2">
        <v>44404</v>
      </c>
      <c r="D68737" s="1">
        <v>0</v>
      </c>
      <c r="E68737" s="1">
        <v>0</v>
      </c>
      <c r="F68737" s="1">
        <v>0</v>
      </c>
      <c r="G68737" s="1">
        <v>0</v>
      </c>
      <c r="H68737" s="1">
        <v>6258</v>
      </c>
      <c r="I68737" s="1">
        <v>0</v>
      </c>
      <c r="J68737" s="1">
        <v>0</v>
      </c>
      <c r="K68737" s="1">
        <v>0</v>
      </c>
      <c r="L68737" s="1">
        <v>911</v>
      </c>
      <c r="M68737" s="1" t="s">
        <v>346</v>
      </c>
      <c r="N68737" s="1" t="s">
        <v>598</v>
      </c>
      <c r="O68737" s="1" t="s">
        <v>599</v>
      </c>
    </row>
    <row r="68738" spans="1:15" x14ac:dyDescent="0.3">
      <c r="A68738" s="1" t="s">
        <v>596</v>
      </c>
      <c r="B68738" s="1" t="s">
        <v>597</v>
      </c>
      <c r="C68738" s="2">
        <v>44405</v>
      </c>
      <c r="D68738" s="1">
        <v>5505207</v>
      </c>
      <c r="E68738" s="1">
        <v>2821702</v>
      </c>
      <c r="F68738" s="1">
        <v>2683505</v>
      </c>
      <c r="G68738" s="1">
        <v>0</v>
      </c>
      <c r="H68738" s="1">
        <v>6275</v>
      </c>
      <c r="I68738" s="1">
        <v>80.12</v>
      </c>
      <c r="J68738" s="1">
        <v>41.06</v>
      </c>
      <c r="K68738" s="1">
        <v>39.049999999999997</v>
      </c>
      <c r="L68738" s="1">
        <v>913</v>
      </c>
      <c r="M68738" s="1" t="s">
        <v>346</v>
      </c>
      <c r="N68738" s="1" t="s">
        <v>598</v>
      </c>
      <c r="O68738" s="1" t="s">
        <v>599</v>
      </c>
    </row>
    <row r="68739" spans="1:15" x14ac:dyDescent="0.3">
      <c r="A68739" s="1" t="s">
        <v>596</v>
      </c>
      <c r="B68739" s="1" t="s">
        <v>597</v>
      </c>
      <c r="C68739" s="2">
        <v>44406</v>
      </c>
      <c r="D68739" s="1">
        <v>5514565</v>
      </c>
      <c r="E68739" s="1">
        <v>2825616</v>
      </c>
      <c r="F68739" s="1">
        <v>2688949</v>
      </c>
      <c r="G68739" s="1">
        <v>9358</v>
      </c>
      <c r="H68739" s="1">
        <v>6372</v>
      </c>
      <c r="I68739" s="1">
        <v>80.25</v>
      </c>
      <c r="J68739" s="1">
        <v>41.12</v>
      </c>
      <c r="K68739" s="1">
        <v>39.130000000000003</v>
      </c>
      <c r="L68739" s="1">
        <v>927</v>
      </c>
      <c r="M68739" s="1" t="s">
        <v>346</v>
      </c>
      <c r="N68739" s="1" t="s">
        <v>598</v>
      </c>
      <c r="O68739" s="1" t="s">
        <v>599</v>
      </c>
    </row>
    <row r="68740" spans="1:15" x14ac:dyDescent="0.3">
      <c r="A68740" s="1" t="s">
        <v>596</v>
      </c>
      <c r="B68740" s="1" t="s">
        <v>597</v>
      </c>
      <c r="C68740" s="2">
        <v>44407</v>
      </c>
      <c r="D68740" s="1">
        <v>5530791</v>
      </c>
      <c r="E68740" s="1">
        <v>2833947</v>
      </c>
      <c r="F68740" s="1">
        <v>2696844</v>
      </c>
      <c r="G68740" s="1">
        <v>16226</v>
      </c>
      <c r="H68740" s="1">
        <v>7344</v>
      </c>
      <c r="I68740" s="1">
        <v>80.489999999999995</v>
      </c>
      <c r="J68740" s="1">
        <v>41.24</v>
      </c>
      <c r="K68740" s="1">
        <v>39.25</v>
      </c>
      <c r="L68740" s="1">
        <v>1069</v>
      </c>
      <c r="M68740" s="1" t="s">
        <v>346</v>
      </c>
      <c r="N68740" s="1" t="s">
        <v>598</v>
      </c>
      <c r="O68740" s="1" t="s">
        <v>599</v>
      </c>
    </row>
    <row r="68741" spans="1:15" x14ac:dyDescent="0.3">
      <c r="A68741" s="1" t="s">
        <v>596</v>
      </c>
      <c r="B68741" s="1" t="s">
        <v>597</v>
      </c>
      <c r="C68741" s="2">
        <v>44408</v>
      </c>
      <c r="D68741" s="1">
        <v>5536170</v>
      </c>
      <c r="E68741" s="1">
        <v>2835895</v>
      </c>
      <c r="F68741" s="1">
        <v>2700275</v>
      </c>
      <c r="G68741" s="1">
        <v>5379</v>
      </c>
      <c r="H68741" s="1">
        <v>7720</v>
      </c>
      <c r="I68741" s="1">
        <v>80.569999999999993</v>
      </c>
      <c r="J68741" s="1">
        <v>41.27</v>
      </c>
      <c r="K68741" s="1">
        <v>39.299999999999997</v>
      </c>
      <c r="L68741" s="1">
        <v>1123</v>
      </c>
      <c r="M68741" s="1" t="s">
        <v>346</v>
      </c>
      <c r="N68741" s="1" t="s">
        <v>598</v>
      </c>
      <c r="O68741" s="1" t="s">
        <v>599</v>
      </c>
    </row>
    <row r="68742" spans="1:15" x14ac:dyDescent="0.3">
      <c r="A68742" s="1" t="s">
        <v>596</v>
      </c>
      <c r="B68742" s="1" t="s">
        <v>597</v>
      </c>
      <c r="C68742" s="2">
        <v>44409</v>
      </c>
      <c r="D68742" s="1">
        <v>0</v>
      </c>
      <c r="E68742" s="1">
        <v>0</v>
      </c>
      <c r="F68742" s="1">
        <v>0</v>
      </c>
      <c r="G68742" s="1">
        <v>0</v>
      </c>
      <c r="H68742" s="1">
        <v>7873</v>
      </c>
      <c r="I68742" s="1">
        <v>0</v>
      </c>
      <c r="J68742" s="1">
        <v>0</v>
      </c>
      <c r="K68742" s="1">
        <v>0</v>
      </c>
      <c r="L68742" s="1">
        <v>1146</v>
      </c>
      <c r="M68742" s="1" t="s">
        <v>346</v>
      </c>
      <c r="N68742" s="1" t="s">
        <v>598</v>
      </c>
      <c r="O68742" s="1" t="s">
        <v>599</v>
      </c>
    </row>
    <row r="68743" spans="1:15" x14ac:dyDescent="0.3">
      <c r="A68743" s="1" t="s">
        <v>596</v>
      </c>
      <c r="B68743" s="1" t="s">
        <v>597</v>
      </c>
      <c r="C68743" s="2">
        <v>44410</v>
      </c>
      <c r="D68743" s="1">
        <v>0</v>
      </c>
      <c r="E68743" s="1">
        <v>0</v>
      </c>
      <c r="F68743" s="1">
        <v>0</v>
      </c>
      <c r="G68743" s="1">
        <v>0</v>
      </c>
      <c r="H68743" s="1">
        <v>8026</v>
      </c>
      <c r="I68743" s="1">
        <v>0</v>
      </c>
      <c r="J68743" s="1">
        <v>0</v>
      </c>
      <c r="K68743" s="1">
        <v>0</v>
      </c>
      <c r="L68743" s="1">
        <v>1168</v>
      </c>
      <c r="M68743" s="1" t="s">
        <v>346</v>
      </c>
      <c r="N68743" s="1" t="s">
        <v>598</v>
      </c>
      <c r="O68743" s="1" t="s">
        <v>599</v>
      </c>
    </row>
    <row r="68744" spans="1:15" x14ac:dyDescent="0.3">
      <c r="A68744" s="1" t="s">
        <v>596</v>
      </c>
      <c r="B68744" s="1" t="s">
        <v>597</v>
      </c>
      <c r="C68744" s="2">
        <v>44411</v>
      </c>
      <c r="D68744" s="1">
        <v>5547620</v>
      </c>
      <c r="E68744" s="1">
        <v>2840778</v>
      </c>
      <c r="F68744" s="1">
        <v>2706842</v>
      </c>
      <c r="G68744" s="1">
        <v>0</v>
      </c>
      <c r="H68744" s="1">
        <v>7315</v>
      </c>
      <c r="I68744" s="1">
        <v>80.73</v>
      </c>
      <c r="J68744" s="1">
        <v>41.34</v>
      </c>
      <c r="K68744" s="1">
        <v>39.39</v>
      </c>
      <c r="L68744" s="1">
        <v>1065</v>
      </c>
      <c r="M68744" s="1" t="s">
        <v>346</v>
      </c>
      <c r="N68744" s="1" t="s">
        <v>598</v>
      </c>
      <c r="O68744" s="1" t="s">
        <v>599</v>
      </c>
    </row>
    <row r="68745" spans="1:15" x14ac:dyDescent="0.3">
      <c r="A68745" s="1" t="s">
        <v>596</v>
      </c>
      <c r="B68745" s="1" t="s">
        <v>597</v>
      </c>
      <c r="C68745" s="2">
        <v>44412</v>
      </c>
      <c r="D68745" s="1">
        <v>5554237</v>
      </c>
      <c r="E68745" s="1">
        <v>2843970</v>
      </c>
      <c r="F68745" s="1">
        <v>2710267</v>
      </c>
      <c r="G68745" s="1">
        <v>6617</v>
      </c>
      <c r="H68745" s="1">
        <v>7004</v>
      </c>
      <c r="I68745" s="1">
        <v>80.83</v>
      </c>
      <c r="J68745" s="1">
        <v>41.39</v>
      </c>
      <c r="K68745" s="1">
        <v>39.44</v>
      </c>
      <c r="L68745" s="1">
        <v>1019</v>
      </c>
      <c r="M68745" s="1" t="s">
        <v>346</v>
      </c>
      <c r="N68745" s="1" t="s">
        <v>598</v>
      </c>
      <c r="O68745" s="1" t="s">
        <v>599</v>
      </c>
    </row>
    <row r="68746" spans="1:15" x14ac:dyDescent="0.3">
      <c r="A68746" s="1" t="s">
        <v>596</v>
      </c>
      <c r="B68746" s="1" t="s">
        <v>597</v>
      </c>
      <c r="C68746" s="2">
        <v>44413</v>
      </c>
      <c r="D68746" s="1">
        <v>5562125</v>
      </c>
      <c r="E68746" s="1">
        <v>2847534</v>
      </c>
      <c r="F68746" s="1">
        <v>2714591</v>
      </c>
      <c r="G68746" s="1">
        <v>7888</v>
      </c>
      <c r="H68746" s="1">
        <v>6794</v>
      </c>
      <c r="I68746" s="1">
        <v>80.94</v>
      </c>
      <c r="J68746" s="1">
        <v>41.44</v>
      </c>
      <c r="K68746" s="1">
        <v>39.5</v>
      </c>
      <c r="L68746" s="1">
        <v>989</v>
      </c>
      <c r="M68746" s="1" t="s">
        <v>346</v>
      </c>
      <c r="N68746" s="1" t="s">
        <v>598</v>
      </c>
      <c r="O68746" s="1" t="s">
        <v>599</v>
      </c>
    </row>
    <row r="68747" spans="1:15" x14ac:dyDescent="0.3">
      <c r="A68747" s="1" t="s">
        <v>596</v>
      </c>
      <c r="B68747" s="1" t="s">
        <v>597</v>
      </c>
      <c r="C68747" s="2">
        <v>44414</v>
      </c>
      <c r="D68747" s="1">
        <v>5568401</v>
      </c>
      <c r="E68747" s="1">
        <v>2850401</v>
      </c>
      <c r="F68747" s="1">
        <v>2718119</v>
      </c>
      <c r="G68747" s="1">
        <v>6276</v>
      </c>
      <c r="H68747" s="1">
        <v>5373</v>
      </c>
      <c r="I68747" s="1">
        <v>81.040000000000006</v>
      </c>
      <c r="J68747" s="1">
        <v>41.48</v>
      </c>
      <c r="K68747" s="1">
        <v>39.56</v>
      </c>
      <c r="L68747" s="1">
        <v>782</v>
      </c>
      <c r="M68747" s="1" t="s">
        <v>346</v>
      </c>
      <c r="N68747" s="1" t="s">
        <v>598</v>
      </c>
      <c r="O68747" s="1" t="s">
        <v>599</v>
      </c>
    </row>
    <row r="68748" spans="1:15" x14ac:dyDescent="0.3">
      <c r="A68748" s="1" t="s">
        <v>596</v>
      </c>
      <c r="B68748" s="1" t="s">
        <v>597</v>
      </c>
      <c r="C68748" s="2">
        <v>44415</v>
      </c>
      <c r="D68748" s="1">
        <v>5576247</v>
      </c>
      <c r="E68748" s="1">
        <v>2853790</v>
      </c>
      <c r="F68748" s="1">
        <v>2722457</v>
      </c>
      <c r="G68748" s="1">
        <v>7846</v>
      </c>
      <c r="H68748" s="1">
        <v>5725</v>
      </c>
      <c r="I68748" s="1">
        <v>81.150000000000006</v>
      </c>
      <c r="J68748" s="1">
        <v>41.53</v>
      </c>
      <c r="K68748" s="1">
        <v>39.619999999999997</v>
      </c>
      <c r="L68748" s="1">
        <v>833</v>
      </c>
      <c r="M68748" s="1" t="s">
        <v>346</v>
      </c>
      <c r="N68748" s="1" t="s">
        <v>598</v>
      </c>
      <c r="O68748" s="1" t="s">
        <v>599</v>
      </c>
    </row>
    <row r="68749" spans="1:15" x14ac:dyDescent="0.3">
      <c r="A68749" s="1" t="s">
        <v>596</v>
      </c>
      <c r="B68749" s="1" t="s">
        <v>597</v>
      </c>
      <c r="C68749" s="2">
        <v>44416</v>
      </c>
      <c r="D68749" s="1">
        <v>5583030</v>
      </c>
      <c r="E68749" s="1">
        <v>2856145</v>
      </c>
      <c r="F68749" s="1">
        <v>2726885</v>
      </c>
      <c r="G68749" s="1">
        <v>6783</v>
      </c>
      <c r="H68749" s="1">
        <v>6149</v>
      </c>
      <c r="I68749" s="1">
        <v>81.25</v>
      </c>
      <c r="J68749" s="1">
        <v>41.56</v>
      </c>
      <c r="K68749" s="1">
        <v>39.68</v>
      </c>
      <c r="L68749" s="1">
        <v>895</v>
      </c>
      <c r="M68749" s="1" t="s">
        <v>346</v>
      </c>
      <c r="N68749" s="1" t="s">
        <v>598</v>
      </c>
      <c r="O68749" s="1" t="s">
        <v>599</v>
      </c>
    </row>
    <row r="68750" spans="1:15" x14ac:dyDescent="0.3">
      <c r="A68750" s="1" t="s">
        <v>596</v>
      </c>
      <c r="B68750" s="1" t="s">
        <v>597</v>
      </c>
      <c r="C68750" s="2">
        <v>44417</v>
      </c>
      <c r="D68750" s="1">
        <v>5592904</v>
      </c>
      <c r="E68750" s="1">
        <v>2860213</v>
      </c>
      <c r="F68750" s="1">
        <v>2732691</v>
      </c>
      <c r="G68750" s="1">
        <v>9874</v>
      </c>
      <c r="H68750" s="1">
        <v>7014</v>
      </c>
      <c r="I68750" s="1">
        <v>81.39</v>
      </c>
      <c r="J68750" s="1">
        <v>41.62</v>
      </c>
      <c r="K68750" s="1">
        <v>39.770000000000003</v>
      </c>
      <c r="L68750" s="1">
        <v>1021</v>
      </c>
      <c r="M68750" s="1" t="s">
        <v>346</v>
      </c>
      <c r="N68750" s="1" t="s">
        <v>598</v>
      </c>
      <c r="O68750" s="1" t="s">
        <v>599</v>
      </c>
    </row>
    <row r="68751" spans="1:15" x14ac:dyDescent="0.3">
      <c r="A68751" s="1" t="s">
        <v>596</v>
      </c>
      <c r="B68751" s="1" t="s">
        <v>597</v>
      </c>
      <c r="C68751" s="2">
        <v>44418</v>
      </c>
      <c r="D68751" s="1">
        <v>5600945</v>
      </c>
      <c r="E68751" s="1">
        <v>2863357</v>
      </c>
      <c r="F68751" s="1">
        <v>2737588</v>
      </c>
      <c r="G68751" s="1">
        <v>8041</v>
      </c>
      <c r="H68751" s="1">
        <v>7618</v>
      </c>
      <c r="I68751" s="1">
        <v>81.510000000000005</v>
      </c>
      <c r="J68751" s="1">
        <v>41.67</v>
      </c>
      <c r="K68751" s="1">
        <v>39.840000000000003</v>
      </c>
      <c r="L68751" s="1">
        <v>1109</v>
      </c>
      <c r="M68751" s="1" t="s">
        <v>346</v>
      </c>
      <c r="N68751" s="1" t="s">
        <v>598</v>
      </c>
      <c r="O68751" s="1" t="s">
        <v>599</v>
      </c>
    </row>
    <row r="68752" spans="1:15" x14ac:dyDescent="0.3">
      <c r="A68752" s="1" t="s">
        <v>596</v>
      </c>
      <c r="B68752" s="1" t="s">
        <v>597</v>
      </c>
      <c r="C68752" s="2">
        <v>44419</v>
      </c>
      <c r="D68752" s="1">
        <v>5609331</v>
      </c>
      <c r="E68752" s="1">
        <v>2866367</v>
      </c>
      <c r="F68752" s="1">
        <v>2742964</v>
      </c>
      <c r="G68752" s="1">
        <v>8386</v>
      </c>
      <c r="H68752" s="1">
        <v>7871</v>
      </c>
      <c r="I68752" s="1">
        <v>81.63</v>
      </c>
      <c r="J68752" s="1">
        <v>41.71</v>
      </c>
      <c r="K68752" s="1">
        <v>39.92</v>
      </c>
      <c r="L68752" s="1">
        <v>1145</v>
      </c>
      <c r="M68752" s="1" t="s">
        <v>346</v>
      </c>
      <c r="N68752" s="1" t="s">
        <v>598</v>
      </c>
      <c r="O68752" s="1" t="s">
        <v>599</v>
      </c>
    </row>
    <row r="68753" spans="1:15" x14ac:dyDescent="0.3">
      <c r="A68753" s="1" t="s">
        <v>596</v>
      </c>
      <c r="B68753" s="1" t="s">
        <v>597</v>
      </c>
      <c r="C68753" s="2">
        <v>44420</v>
      </c>
      <c r="D68753" s="1">
        <v>5617810</v>
      </c>
      <c r="E68753" s="1">
        <v>2869322</v>
      </c>
      <c r="F68753" s="1">
        <v>2748488</v>
      </c>
      <c r="G68753" s="1">
        <v>8479</v>
      </c>
      <c r="H68753" s="1">
        <v>7955</v>
      </c>
      <c r="I68753" s="1">
        <v>81.75</v>
      </c>
      <c r="J68753" s="1">
        <v>41.76</v>
      </c>
      <c r="K68753" s="1">
        <v>40</v>
      </c>
      <c r="L68753" s="1">
        <v>1158</v>
      </c>
      <c r="M68753" s="1" t="s">
        <v>346</v>
      </c>
      <c r="N68753" s="1" t="s">
        <v>598</v>
      </c>
      <c r="O68753" s="1" t="s">
        <v>599</v>
      </c>
    </row>
    <row r="68754" spans="1:15" x14ac:dyDescent="0.3">
      <c r="A68754" s="1" t="s">
        <v>596</v>
      </c>
      <c r="B68754" s="1" t="s">
        <v>597</v>
      </c>
      <c r="C68754" s="2">
        <v>44421</v>
      </c>
      <c r="D68754" s="1">
        <v>5626081</v>
      </c>
      <c r="E68754" s="1">
        <v>2872770</v>
      </c>
      <c r="F68754" s="1">
        <v>2753311</v>
      </c>
      <c r="G68754" s="1">
        <v>8271</v>
      </c>
      <c r="H68754" s="1">
        <v>8240</v>
      </c>
      <c r="I68754" s="1">
        <v>81.88</v>
      </c>
      <c r="J68754" s="1">
        <v>41.81</v>
      </c>
      <c r="K68754" s="1">
        <v>40.07</v>
      </c>
      <c r="L68754" s="1">
        <v>1199</v>
      </c>
      <c r="M68754" s="1" t="s">
        <v>346</v>
      </c>
      <c r="N68754" s="1" t="s">
        <v>598</v>
      </c>
      <c r="O68754" s="1" t="s">
        <v>599</v>
      </c>
    </row>
    <row r="68755" spans="1:15" x14ac:dyDescent="0.3">
      <c r="A68755" s="1" t="s">
        <v>596</v>
      </c>
      <c r="B68755" s="1" t="s">
        <v>597</v>
      </c>
      <c r="C68755" s="2">
        <v>44422</v>
      </c>
      <c r="D68755" s="1">
        <v>0</v>
      </c>
      <c r="E68755" s="1">
        <v>0</v>
      </c>
      <c r="F68755" s="1">
        <v>0</v>
      </c>
      <c r="G68755" s="1">
        <v>0</v>
      </c>
      <c r="H68755" s="1">
        <v>7582</v>
      </c>
      <c r="I68755" s="1">
        <v>0</v>
      </c>
      <c r="J68755" s="1">
        <v>0</v>
      </c>
      <c r="K68755" s="1">
        <v>0</v>
      </c>
      <c r="L68755" s="1">
        <v>1103</v>
      </c>
      <c r="M68755" s="1" t="s">
        <v>346</v>
      </c>
      <c r="N68755" s="1" t="s">
        <v>598</v>
      </c>
      <c r="O68755" s="1" t="s">
        <v>599</v>
      </c>
    </row>
    <row r="68756" spans="1:15" x14ac:dyDescent="0.3">
      <c r="A68756" s="1" t="s">
        <v>596</v>
      </c>
      <c r="B68756" s="1" t="s">
        <v>597</v>
      </c>
      <c r="C68756" s="2">
        <v>44423</v>
      </c>
      <c r="D68756" s="1">
        <v>5632567</v>
      </c>
      <c r="E68756" s="1">
        <v>2875491</v>
      </c>
      <c r="F68756" s="1">
        <v>2757076</v>
      </c>
      <c r="G68756" s="1">
        <v>0</v>
      </c>
      <c r="H68756" s="1">
        <v>7077</v>
      </c>
      <c r="I68756" s="1">
        <v>81.97</v>
      </c>
      <c r="J68756" s="1">
        <v>41.85</v>
      </c>
      <c r="K68756" s="1">
        <v>40.119999999999997</v>
      </c>
      <c r="L68756" s="1">
        <v>1030</v>
      </c>
      <c r="M68756" s="1" t="s">
        <v>346</v>
      </c>
      <c r="N68756" s="1" t="s">
        <v>598</v>
      </c>
      <c r="O68756" s="1" t="s">
        <v>599</v>
      </c>
    </row>
    <row r="68757" spans="1:15" x14ac:dyDescent="0.3">
      <c r="A68757" s="1" t="s">
        <v>596</v>
      </c>
      <c r="B68757" s="1" t="s">
        <v>597</v>
      </c>
      <c r="C68757" s="2">
        <v>44424</v>
      </c>
      <c r="D68757" s="1">
        <v>5640620</v>
      </c>
      <c r="E68757" s="1">
        <v>2878697</v>
      </c>
      <c r="F68757" s="1">
        <v>2761921</v>
      </c>
      <c r="G68757" s="1">
        <v>8053</v>
      </c>
      <c r="H68757" s="1">
        <v>6817</v>
      </c>
      <c r="I68757" s="1">
        <v>82.09</v>
      </c>
      <c r="J68757" s="1">
        <v>41.89</v>
      </c>
      <c r="K68757" s="1">
        <v>40.19</v>
      </c>
      <c r="L68757" s="1">
        <v>992</v>
      </c>
      <c r="M68757" s="1" t="s">
        <v>346</v>
      </c>
      <c r="N68757" s="1" t="s">
        <v>598</v>
      </c>
      <c r="O68757" s="1" t="s">
        <v>599</v>
      </c>
    </row>
    <row r="68758" spans="1:15" x14ac:dyDescent="0.3">
      <c r="A68758" s="1" t="s">
        <v>596</v>
      </c>
      <c r="B68758" s="1" t="s">
        <v>597</v>
      </c>
      <c r="C68758" s="2">
        <v>44425</v>
      </c>
      <c r="D68758" s="1">
        <v>5649434</v>
      </c>
      <c r="E68758" s="1">
        <v>2881963</v>
      </c>
      <c r="F68758" s="1">
        <v>2766182</v>
      </c>
      <c r="G68758" s="1">
        <v>8814</v>
      </c>
      <c r="H68758" s="1">
        <v>6927</v>
      </c>
      <c r="I68758" s="1">
        <v>82.21</v>
      </c>
      <c r="J68758" s="1">
        <v>41.94</v>
      </c>
      <c r="K68758" s="1">
        <v>40.26</v>
      </c>
      <c r="L68758" s="1">
        <v>1008</v>
      </c>
      <c r="M68758" s="1" t="s">
        <v>346</v>
      </c>
      <c r="N68758" s="1" t="s">
        <v>598</v>
      </c>
      <c r="O68758" s="1" t="s">
        <v>599</v>
      </c>
    </row>
    <row r="68759" spans="1:15" x14ac:dyDescent="0.3">
      <c r="A68759" s="1" t="s">
        <v>596</v>
      </c>
      <c r="B68759" s="1" t="s">
        <v>597</v>
      </c>
      <c r="C68759" s="2">
        <v>44426</v>
      </c>
      <c r="D68759" s="1">
        <v>5656592</v>
      </c>
      <c r="E68759" s="1">
        <v>2884393</v>
      </c>
      <c r="F68759" s="1">
        <v>2768776</v>
      </c>
      <c r="G68759" s="1">
        <v>7158</v>
      </c>
      <c r="H68759" s="1">
        <v>6752</v>
      </c>
      <c r="I68759" s="1">
        <v>82.32</v>
      </c>
      <c r="J68759" s="1">
        <v>41.98</v>
      </c>
      <c r="K68759" s="1">
        <v>40.29</v>
      </c>
      <c r="L68759" s="1">
        <v>983</v>
      </c>
      <c r="M68759" s="1" t="s">
        <v>346</v>
      </c>
      <c r="N68759" s="1" t="s">
        <v>598</v>
      </c>
      <c r="O68759" s="1" t="s">
        <v>599</v>
      </c>
    </row>
    <row r="68760" spans="1:15" x14ac:dyDescent="0.3">
      <c r="A68760" s="1" t="s">
        <v>596</v>
      </c>
      <c r="B68760" s="1" t="s">
        <v>597</v>
      </c>
      <c r="C68760" s="2">
        <v>44427</v>
      </c>
      <c r="D68760" s="1">
        <v>5670011</v>
      </c>
      <c r="E68760" s="1">
        <v>2887708</v>
      </c>
      <c r="F68760" s="1">
        <v>2771947</v>
      </c>
      <c r="G68760" s="1">
        <v>13419</v>
      </c>
      <c r="H68760" s="1">
        <v>7457</v>
      </c>
      <c r="I68760" s="1">
        <v>82.51</v>
      </c>
      <c r="J68760" s="1">
        <v>42.02</v>
      </c>
      <c r="K68760" s="1">
        <v>40.340000000000003</v>
      </c>
      <c r="L68760" s="1">
        <v>1085</v>
      </c>
      <c r="M68760" s="1" t="s">
        <v>346</v>
      </c>
      <c r="N68760" s="1" t="s">
        <v>598</v>
      </c>
      <c r="O68760" s="1" t="s">
        <v>599</v>
      </c>
    </row>
    <row r="68761" spans="1:15" x14ac:dyDescent="0.3">
      <c r="A68761" s="1" t="s">
        <v>596</v>
      </c>
      <c r="B68761" s="1" t="s">
        <v>597</v>
      </c>
      <c r="C68761" s="2">
        <v>44428</v>
      </c>
      <c r="D68761" s="1">
        <v>0</v>
      </c>
      <c r="E68761" s="1">
        <v>0</v>
      </c>
      <c r="F68761" s="1">
        <v>0</v>
      </c>
      <c r="G68761" s="1">
        <v>0</v>
      </c>
      <c r="H68761" s="1">
        <v>7896</v>
      </c>
      <c r="I68761" s="1">
        <v>0</v>
      </c>
      <c r="J68761" s="1">
        <v>0</v>
      </c>
      <c r="K68761" s="1">
        <v>0</v>
      </c>
      <c r="L68761" s="1">
        <v>1149</v>
      </c>
      <c r="M68761" s="1" t="s">
        <v>346</v>
      </c>
      <c r="N68761" s="1" t="s">
        <v>598</v>
      </c>
      <c r="O68761" s="1" t="s">
        <v>599</v>
      </c>
    </row>
    <row r="68762" spans="1:15" x14ac:dyDescent="0.3">
      <c r="A68762" s="1" t="s">
        <v>596</v>
      </c>
      <c r="B68762" s="1" t="s">
        <v>597</v>
      </c>
      <c r="C68762" s="2">
        <v>44429</v>
      </c>
      <c r="D68762" s="1">
        <v>0</v>
      </c>
      <c r="E68762" s="1">
        <v>0</v>
      </c>
      <c r="F68762" s="1">
        <v>0</v>
      </c>
      <c r="G68762" s="1">
        <v>0</v>
      </c>
      <c r="H68762" s="1">
        <v>9053</v>
      </c>
      <c r="I68762" s="1">
        <v>0</v>
      </c>
      <c r="J68762" s="1">
        <v>0</v>
      </c>
      <c r="K68762" s="1">
        <v>0</v>
      </c>
      <c r="L68762" s="1">
        <v>1317</v>
      </c>
      <c r="M68762" s="1" t="s">
        <v>346</v>
      </c>
      <c r="N68762" s="1" t="s">
        <v>598</v>
      </c>
      <c r="O68762" s="1" t="s">
        <v>599</v>
      </c>
    </row>
    <row r="68763" spans="1:15" x14ac:dyDescent="0.3">
      <c r="A68763" s="1" t="s">
        <v>596</v>
      </c>
      <c r="B68763" s="1" t="s">
        <v>597</v>
      </c>
      <c r="C68763" s="2">
        <v>44430</v>
      </c>
      <c r="D68763" s="1">
        <v>5704042</v>
      </c>
      <c r="E68763" s="1">
        <v>2895304</v>
      </c>
      <c r="F68763" s="1">
        <v>2779723</v>
      </c>
      <c r="G68763" s="1">
        <v>0</v>
      </c>
      <c r="H68763" s="1">
        <v>10211</v>
      </c>
      <c r="I68763" s="1">
        <v>83.01</v>
      </c>
      <c r="J68763" s="1">
        <v>42.13</v>
      </c>
      <c r="K68763" s="1">
        <v>40.450000000000003</v>
      </c>
      <c r="L68763" s="1">
        <v>1486</v>
      </c>
      <c r="M68763" s="1" t="s">
        <v>346</v>
      </c>
      <c r="N68763" s="1" t="s">
        <v>598</v>
      </c>
      <c r="O68763" s="1" t="s">
        <v>599</v>
      </c>
    </row>
    <row r="68764" spans="1:15" x14ac:dyDescent="0.3">
      <c r="A68764" s="1" t="s">
        <v>596</v>
      </c>
      <c r="B68764" s="1" t="s">
        <v>597</v>
      </c>
      <c r="C68764" s="2">
        <v>44431</v>
      </c>
      <c r="D68764" s="1">
        <v>5728761</v>
      </c>
      <c r="E68764" s="1">
        <v>2899188</v>
      </c>
      <c r="F68764" s="1">
        <v>2784053</v>
      </c>
      <c r="G68764" s="1">
        <v>24719</v>
      </c>
      <c r="H68764" s="1">
        <v>12592</v>
      </c>
      <c r="I68764" s="1">
        <v>83.37</v>
      </c>
      <c r="J68764" s="1">
        <v>42.19</v>
      </c>
      <c r="K68764" s="1">
        <v>40.520000000000003</v>
      </c>
      <c r="L68764" s="1">
        <v>1832</v>
      </c>
      <c r="M68764" s="1" t="s">
        <v>346</v>
      </c>
      <c r="N68764" s="1" t="s">
        <v>598</v>
      </c>
      <c r="O68764" s="1" t="s">
        <v>599</v>
      </c>
    </row>
    <row r="68765" spans="1:15" x14ac:dyDescent="0.3">
      <c r="A68765" s="1" t="s">
        <v>596</v>
      </c>
      <c r="B68765" s="1" t="s">
        <v>597</v>
      </c>
      <c r="C68765" s="2">
        <v>44432</v>
      </c>
      <c r="D68765" s="1">
        <v>5754198</v>
      </c>
      <c r="E68765" s="1">
        <v>2903057</v>
      </c>
      <c r="F68765" s="1">
        <v>2787457</v>
      </c>
      <c r="G68765" s="1">
        <v>25437</v>
      </c>
      <c r="H68765" s="1">
        <v>14966</v>
      </c>
      <c r="I68765" s="1">
        <v>83.74</v>
      </c>
      <c r="J68765" s="1">
        <v>42.25</v>
      </c>
      <c r="K68765" s="1">
        <v>40.57</v>
      </c>
      <c r="L68765" s="1">
        <v>2178</v>
      </c>
      <c r="M68765" s="1" t="s">
        <v>346</v>
      </c>
      <c r="N68765" s="1" t="s">
        <v>598</v>
      </c>
      <c r="O68765" s="1" t="s">
        <v>599</v>
      </c>
    </row>
    <row r="68766" spans="1:15" x14ac:dyDescent="0.3">
      <c r="A68766" s="1" t="s">
        <v>596</v>
      </c>
      <c r="B68766" s="1" t="s">
        <v>597</v>
      </c>
      <c r="C68766" s="2">
        <v>44433</v>
      </c>
      <c r="D68766" s="1">
        <v>5779396</v>
      </c>
      <c r="E68766" s="1">
        <v>2906891</v>
      </c>
      <c r="F68766" s="1">
        <v>2791137</v>
      </c>
      <c r="G68766" s="1">
        <v>25198</v>
      </c>
      <c r="H68766" s="1">
        <v>17543</v>
      </c>
      <c r="I68766" s="1">
        <v>84.11</v>
      </c>
      <c r="J68766" s="1">
        <v>42.3</v>
      </c>
      <c r="K68766" s="1">
        <v>40.619999999999997</v>
      </c>
      <c r="L68766" s="1">
        <v>2553</v>
      </c>
      <c r="M68766" s="1" t="s">
        <v>346</v>
      </c>
      <c r="N68766" s="1" t="s">
        <v>598</v>
      </c>
      <c r="O68766" s="1" t="s">
        <v>599</v>
      </c>
    </row>
    <row r="68767" spans="1:15" x14ac:dyDescent="0.3">
      <c r="A68767" s="1" t="s">
        <v>596</v>
      </c>
      <c r="B68767" s="1" t="s">
        <v>597</v>
      </c>
      <c r="C68767" s="2">
        <v>44434</v>
      </c>
      <c r="D68767" s="1">
        <v>5805280</v>
      </c>
      <c r="E68767" s="1">
        <v>2910536</v>
      </c>
      <c r="F68767" s="1">
        <v>2794111</v>
      </c>
      <c r="G68767" s="1">
        <v>25884</v>
      </c>
      <c r="H68767" s="1">
        <v>19324</v>
      </c>
      <c r="I68767" s="1">
        <v>84.48</v>
      </c>
      <c r="J68767" s="1">
        <v>42.36</v>
      </c>
      <c r="K68767" s="1">
        <v>40.659999999999997</v>
      </c>
      <c r="L68767" s="1">
        <v>2812</v>
      </c>
      <c r="M68767" s="1" t="s">
        <v>346</v>
      </c>
      <c r="N68767" s="1" t="s">
        <v>598</v>
      </c>
      <c r="O68767" s="1" t="s">
        <v>599</v>
      </c>
    </row>
    <row r="68768" spans="1:15" x14ac:dyDescent="0.3">
      <c r="A68768" s="1" t="s">
        <v>596</v>
      </c>
      <c r="B68768" s="1" t="s">
        <v>597</v>
      </c>
      <c r="C68768" s="2">
        <v>44435</v>
      </c>
      <c r="D68768" s="1">
        <v>0</v>
      </c>
      <c r="E68768" s="1">
        <v>0</v>
      </c>
      <c r="F68768" s="1">
        <v>0</v>
      </c>
      <c r="G68768" s="1">
        <v>0</v>
      </c>
      <c r="H68768" s="1">
        <v>20607</v>
      </c>
      <c r="I68768" s="1">
        <v>0</v>
      </c>
      <c r="J68768" s="1">
        <v>0</v>
      </c>
      <c r="K68768" s="1">
        <v>0</v>
      </c>
      <c r="L68768" s="1">
        <v>2999</v>
      </c>
      <c r="M68768" s="1" t="s">
        <v>346</v>
      </c>
      <c r="N68768" s="1" t="s">
        <v>598</v>
      </c>
      <c r="O68768" s="1" t="s">
        <v>599</v>
      </c>
    </row>
    <row r="68769" spans="1:15" x14ac:dyDescent="0.3">
      <c r="A68769" s="1" t="s">
        <v>596</v>
      </c>
      <c r="B68769" s="1" t="s">
        <v>597</v>
      </c>
      <c r="C68769" s="2">
        <v>44436</v>
      </c>
      <c r="D68769" s="1">
        <v>5845933</v>
      </c>
      <c r="E68769" s="1">
        <v>2916835</v>
      </c>
      <c r="F68769" s="1">
        <v>2799563</v>
      </c>
      <c r="G68769" s="1">
        <v>0</v>
      </c>
      <c r="H68769" s="1">
        <v>21891</v>
      </c>
      <c r="I68769" s="1">
        <v>85.07</v>
      </c>
      <c r="J68769" s="1">
        <v>42.45</v>
      </c>
      <c r="K68769" s="1">
        <v>40.74</v>
      </c>
      <c r="L68769" s="1">
        <v>3186</v>
      </c>
      <c r="M68769" s="1" t="s">
        <v>346</v>
      </c>
      <c r="N68769" s="1" t="s">
        <v>598</v>
      </c>
      <c r="O68769" s="1" t="s">
        <v>599</v>
      </c>
    </row>
    <row r="68770" spans="1:15" x14ac:dyDescent="0.3">
      <c r="A68770" s="1" t="s">
        <v>596</v>
      </c>
      <c r="B68770" s="1" t="s">
        <v>597</v>
      </c>
      <c r="C68770" s="2">
        <v>44437</v>
      </c>
      <c r="D68770" s="1">
        <v>5851158</v>
      </c>
      <c r="E68770" s="1">
        <v>2917843</v>
      </c>
      <c r="F68770" s="1">
        <v>2800338</v>
      </c>
      <c r="G68770" s="1">
        <v>5225</v>
      </c>
      <c r="H68770" s="1">
        <v>21017</v>
      </c>
      <c r="I68770" s="1">
        <v>85.15</v>
      </c>
      <c r="J68770" s="1">
        <v>42.46</v>
      </c>
      <c r="K68770" s="1">
        <v>40.75</v>
      </c>
      <c r="L68770" s="1">
        <v>3059</v>
      </c>
      <c r="M68770" s="1" t="s">
        <v>346</v>
      </c>
      <c r="N68770" s="1" t="s">
        <v>598</v>
      </c>
      <c r="O68770" s="1" t="s">
        <v>599</v>
      </c>
    </row>
    <row r="68771" spans="1:15" x14ac:dyDescent="0.3">
      <c r="A68771" s="1" t="s">
        <v>596</v>
      </c>
      <c r="B68771" s="1" t="s">
        <v>597</v>
      </c>
      <c r="C68771" s="2">
        <v>44438</v>
      </c>
      <c r="D68771" s="1">
        <v>5882966</v>
      </c>
      <c r="E68771" s="1">
        <v>2923123</v>
      </c>
      <c r="F68771" s="1">
        <v>2804423</v>
      </c>
      <c r="G68771" s="1">
        <v>31808</v>
      </c>
      <c r="H68771" s="1">
        <v>22029</v>
      </c>
      <c r="I68771" s="1">
        <v>85.61</v>
      </c>
      <c r="J68771" s="1">
        <v>42.54</v>
      </c>
      <c r="K68771" s="1">
        <v>40.81</v>
      </c>
      <c r="L68771" s="1">
        <v>3206</v>
      </c>
      <c r="M68771" s="1" t="s">
        <v>346</v>
      </c>
      <c r="N68771" s="1" t="s">
        <v>598</v>
      </c>
      <c r="O68771" s="1" t="s">
        <v>599</v>
      </c>
    </row>
    <row r="68772" spans="1:15" x14ac:dyDescent="0.3">
      <c r="A68772" s="1" t="s">
        <v>596</v>
      </c>
      <c r="B68772" s="1" t="s">
        <v>597</v>
      </c>
      <c r="C68772" s="2">
        <v>44439</v>
      </c>
      <c r="D68772" s="1">
        <v>0</v>
      </c>
      <c r="E68772" s="1">
        <v>0</v>
      </c>
      <c r="F68772" s="1">
        <v>0</v>
      </c>
      <c r="G68772" s="1">
        <v>0</v>
      </c>
      <c r="H68772" s="1">
        <v>22049</v>
      </c>
      <c r="I68772" s="1">
        <v>0</v>
      </c>
      <c r="J68772" s="1">
        <v>0</v>
      </c>
      <c r="K68772" s="1">
        <v>0</v>
      </c>
      <c r="L68772" s="1">
        <v>3209</v>
      </c>
      <c r="M68772" s="1" t="s">
        <v>346</v>
      </c>
      <c r="N68772" s="1" t="s">
        <v>598</v>
      </c>
      <c r="O68772" s="1" t="s">
        <v>599</v>
      </c>
    </row>
    <row r="68773" spans="1:15" x14ac:dyDescent="0.3">
      <c r="A68773" s="1" t="s">
        <v>596</v>
      </c>
      <c r="B68773" s="1" t="s">
        <v>597</v>
      </c>
      <c r="C68773" s="2">
        <v>44440</v>
      </c>
      <c r="D68773" s="1">
        <v>5934117</v>
      </c>
      <c r="E68773" s="1">
        <v>2931512</v>
      </c>
      <c r="F68773" s="1">
        <v>2810921</v>
      </c>
      <c r="G68773" s="1">
        <v>0</v>
      </c>
      <c r="H68773" s="1">
        <v>22103</v>
      </c>
      <c r="I68773" s="1">
        <v>86.36</v>
      </c>
      <c r="J68773" s="1">
        <v>42.66</v>
      </c>
      <c r="K68773" s="1">
        <v>40.909999999999997</v>
      </c>
      <c r="L68773" s="1">
        <v>3217</v>
      </c>
      <c r="M68773" s="1" t="s">
        <v>346</v>
      </c>
      <c r="N68773" s="1" t="s">
        <v>598</v>
      </c>
      <c r="O68773" s="1" t="s">
        <v>599</v>
      </c>
    </row>
    <row r="68774" spans="1:15" x14ac:dyDescent="0.3">
      <c r="A68774" s="1" t="s">
        <v>596</v>
      </c>
      <c r="B68774" s="1" t="s">
        <v>597</v>
      </c>
      <c r="C68774" s="2">
        <v>44441</v>
      </c>
      <c r="D68774" s="1">
        <v>5957327</v>
      </c>
      <c r="E68774" s="1">
        <v>2935212</v>
      </c>
      <c r="F68774" s="1">
        <v>2813848</v>
      </c>
      <c r="G68774" s="1">
        <v>23210</v>
      </c>
      <c r="H68774" s="1">
        <v>21721</v>
      </c>
      <c r="I68774" s="1">
        <v>86.7</v>
      </c>
      <c r="J68774" s="1">
        <v>42.72</v>
      </c>
      <c r="K68774" s="1">
        <v>40.950000000000003</v>
      </c>
      <c r="L68774" s="1">
        <v>3161</v>
      </c>
      <c r="M68774" s="1" t="s">
        <v>346</v>
      </c>
      <c r="N68774" s="1" t="s">
        <v>598</v>
      </c>
      <c r="O68774" s="1" t="s">
        <v>599</v>
      </c>
    </row>
    <row r="68775" spans="1:15" x14ac:dyDescent="0.3">
      <c r="A68775" s="1" t="s">
        <v>596</v>
      </c>
      <c r="B68775" s="1" t="s">
        <v>597</v>
      </c>
      <c r="C68775" s="2">
        <v>44442</v>
      </c>
      <c r="D68775" s="1">
        <v>0</v>
      </c>
      <c r="E68775" s="1">
        <v>0</v>
      </c>
      <c r="F68775" s="1">
        <v>0</v>
      </c>
      <c r="G68775" s="1">
        <v>0</v>
      </c>
      <c r="H68775" s="1">
        <v>20726</v>
      </c>
      <c r="I68775" s="1">
        <v>0</v>
      </c>
      <c r="J68775" s="1">
        <v>0</v>
      </c>
      <c r="K68775" s="1">
        <v>0</v>
      </c>
      <c r="L68775" s="1">
        <v>3016</v>
      </c>
      <c r="M68775" s="1" t="s">
        <v>346</v>
      </c>
      <c r="N68775" s="1" t="s">
        <v>598</v>
      </c>
      <c r="O68775" s="1" t="s">
        <v>599</v>
      </c>
    </row>
    <row r="68776" spans="1:15" x14ac:dyDescent="0.3">
      <c r="A68776" s="1" t="s">
        <v>596</v>
      </c>
      <c r="B68776" s="1" t="s">
        <v>597</v>
      </c>
      <c r="C68776" s="2">
        <v>44443</v>
      </c>
      <c r="D68776" s="1">
        <v>0</v>
      </c>
      <c r="E68776" s="1">
        <v>0</v>
      </c>
      <c r="F68776" s="1">
        <v>0</v>
      </c>
      <c r="G68776" s="1">
        <v>0</v>
      </c>
      <c r="H68776" s="1">
        <v>19732</v>
      </c>
      <c r="I68776" s="1">
        <v>0</v>
      </c>
      <c r="J68776" s="1">
        <v>0</v>
      </c>
      <c r="K68776" s="1">
        <v>0</v>
      </c>
      <c r="L68776" s="1">
        <v>2872</v>
      </c>
      <c r="M68776" s="1" t="s">
        <v>346</v>
      </c>
      <c r="N68776" s="1" t="s">
        <v>598</v>
      </c>
      <c r="O68776" s="1" t="s">
        <v>599</v>
      </c>
    </row>
    <row r="68777" spans="1:15" x14ac:dyDescent="0.3">
      <c r="A68777" s="1" t="s">
        <v>596</v>
      </c>
      <c r="B68777" s="1" t="s">
        <v>597</v>
      </c>
      <c r="C68777" s="2">
        <v>44444</v>
      </c>
      <c r="D68777" s="1">
        <v>5997420</v>
      </c>
      <c r="E68777" s="1">
        <v>2942946</v>
      </c>
      <c r="F68777" s="1">
        <v>2820139</v>
      </c>
      <c r="G68777" s="1">
        <v>0</v>
      </c>
      <c r="H68777" s="1">
        <v>20895</v>
      </c>
      <c r="I68777" s="1">
        <v>87.28</v>
      </c>
      <c r="J68777" s="1">
        <v>42.83</v>
      </c>
      <c r="K68777" s="1">
        <v>41.04</v>
      </c>
      <c r="L68777" s="1">
        <v>3041</v>
      </c>
      <c r="M68777" s="1" t="s">
        <v>346</v>
      </c>
      <c r="N68777" s="1" t="s">
        <v>598</v>
      </c>
      <c r="O68777" s="1" t="s">
        <v>599</v>
      </c>
    </row>
    <row r="68778" spans="1:15" x14ac:dyDescent="0.3">
      <c r="A68778" s="1" t="s">
        <v>596</v>
      </c>
      <c r="B68778" s="1" t="s">
        <v>597</v>
      </c>
      <c r="C68778" s="2">
        <v>44445</v>
      </c>
      <c r="D68778" s="1">
        <v>6022878</v>
      </c>
      <c r="E68778" s="1">
        <v>2947071</v>
      </c>
      <c r="F68778" s="1">
        <v>2823513</v>
      </c>
      <c r="G68778" s="1">
        <v>25458</v>
      </c>
      <c r="H68778" s="1">
        <v>19987</v>
      </c>
      <c r="I68778" s="1">
        <v>87.65</v>
      </c>
      <c r="J68778" s="1">
        <v>42.89</v>
      </c>
      <c r="K68778" s="1">
        <v>41.09</v>
      </c>
      <c r="L68778" s="1">
        <v>2909</v>
      </c>
      <c r="M68778" s="1" t="s">
        <v>346</v>
      </c>
      <c r="N68778" s="1" t="s">
        <v>598</v>
      </c>
      <c r="O68778" s="1" t="s">
        <v>599</v>
      </c>
    </row>
    <row r="68779" spans="1:15" x14ac:dyDescent="0.3">
      <c r="A68779" s="1" t="s">
        <v>596</v>
      </c>
      <c r="B68779" s="1" t="s">
        <v>597</v>
      </c>
      <c r="C68779" s="2">
        <v>44446</v>
      </c>
      <c r="D68779" s="1">
        <v>6047208</v>
      </c>
      <c r="E68779" s="1">
        <v>2951187</v>
      </c>
      <c r="F68779" s="1">
        <v>2826635</v>
      </c>
      <c r="G68779" s="1">
        <v>24330</v>
      </c>
      <c r="H68779" s="1">
        <v>19810</v>
      </c>
      <c r="I68779" s="1">
        <v>88</v>
      </c>
      <c r="J68779" s="1">
        <v>42.95</v>
      </c>
      <c r="K68779" s="1">
        <v>41.14</v>
      </c>
      <c r="L68779" s="1">
        <v>2883</v>
      </c>
      <c r="M68779" s="1" t="s">
        <v>346</v>
      </c>
      <c r="N68779" s="1" t="s">
        <v>598</v>
      </c>
      <c r="O68779" s="1" t="s">
        <v>599</v>
      </c>
    </row>
    <row r="68780" spans="1:15" x14ac:dyDescent="0.3">
      <c r="A68780" s="1" t="s">
        <v>596</v>
      </c>
      <c r="B68780" s="1" t="s">
        <v>597</v>
      </c>
      <c r="C68780" s="2">
        <v>44447</v>
      </c>
      <c r="D68780" s="1">
        <v>6069521</v>
      </c>
      <c r="E68780" s="1">
        <v>2955866</v>
      </c>
      <c r="F68780" s="1">
        <v>2829578</v>
      </c>
      <c r="G68780" s="1">
        <v>22313</v>
      </c>
      <c r="H68780" s="1">
        <v>19343</v>
      </c>
      <c r="I68780" s="1">
        <v>88.33</v>
      </c>
      <c r="J68780" s="1">
        <v>43.02</v>
      </c>
      <c r="K68780" s="1">
        <v>41.18</v>
      </c>
      <c r="L68780" s="1">
        <v>2815</v>
      </c>
      <c r="M68780" s="1" t="s">
        <v>346</v>
      </c>
      <c r="N68780" s="1" t="s">
        <v>598</v>
      </c>
      <c r="O68780" s="1" t="s">
        <v>599</v>
      </c>
    </row>
    <row r="68781" spans="1:15" x14ac:dyDescent="0.3">
      <c r="A68781" s="1" t="s">
        <v>596</v>
      </c>
      <c r="B68781" s="1" t="s">
        <v>597</v>
      </c>
      <c r="C68781" s="2">
        <v>44448</v>
      </c>
      <c r="D68781" s="1">
        <v>6089871</v>
      </c>
      <c r="E68781" s="1">
        <v>2960217</v>
      </c>
      <c r="F68781" s="1">
        <v>2832387</v>
      </c>
      <c r="G68781" s="1">
        <v>20350</v>
      </c>
      <c r="H68781" s="1">
        <v>18935</v>
      </c>
      <c r="I68781" s="1">
        <v>88.62</v>
      </c>
      <c r="J68781" s="1">
        <v>43.08</v>
      </c>
      <c r="K68781" s="1">
        <v>41.22</v>
      </c>
      <c r="L68781" s="1">
        <v>2756</v>
      </c>
      <c r="M68781" s="1" t="s">
        <v>346</v>
      </c>
      <c r="N68781" s="1" t="s">
        <v>598</v>
      </c>
      <c r="O68781" s="1" t="s">
        <v>599</v>
      </c>
    </row>
    <row r="68782" spans="1:15" x14ac:dyDescent="0.3">
      <c r="A68782" s="1" t="s">
        <v>596</v>
      </c>
      <c r="B68782" s="1" t="s">
        <v>597</v>
      </c>
      <c r="C68782" s="2">
        <v>44449</v>
      </c>
      <c r="D68782" s="1">
        <v>0</v>
      </c>
      <c r="E68782" s="1">
        <v>0</v>
      </c>
      <c r="F68782" s="1">
        <v>0</v>
      </c>
      <c r="G68782" s="1">
        <v>0</v>
      </c>
      <c r="H68782" s="1">
        <v>18896</v>
      </c>
      <c r="I68782" s="1">
        <v>0</v>
      </c>
      <c r="J68782" s="1">
        <v>0</v>
      </c>
      <c r="K68782" s="1">
        <v>0</v>
      </c>
      <c r="L68782" s="1">
        <v>2750</v>
      </c>
      <c r="M68782" s="1" t="s">
        <v>346</v>
      </c>
      <c r="N68782" s="1" t="s">
        <v>598</v>
      </c>
      <c r="O68782" s="1" t="s">
        <v>599</v>
      </c>
    </row>
    <row r="68783" spans="1:15" x14ac:dyDescent="0.3">
      <c r="A68783" s="1" t="s">
        <v>596</v>
      </c>
      <c r="B68783" s="1" t="s">
        <v>597</v>
      </c>
      <c r="C68783" s="2">
        <v>44450</v>
      </c>
      <c r="D68783" s="1">
        <v>0</v>
      </c>
      <c r="E68783" s="1">
        <v>0</v>
      </c>
      <c r="F68783" s="1">
        <v>0</v>
      </c>
      <c r="G68783" s="1">
        <v>0</v>
      </c>
      <c r="H68783" s="1">
        <v>18857</v>
      </c>
      <c r="I68783" s="1">
        <v>0</v>
      </c>
      <c r="J68783" s="1">
        <v>0</v>
      </c>
      <c r="K68783" s="1">
        <v>0</v>
      </c>
      <c r="L68783" s="1">
        <v>2744</v>
      </c>
      <c r="M68783" s="1" t="s">
        <v>346</v>
      </c>
      <c r="N68783" s="1" t="s">
        <v>598</v>
      </c>
      <c r="O68783" s="1" t="s">
        <v>599</v>
      </c>
    </row>
    <row r="68784" spans="1:15" x14ac:dyDescent="0.3">
      <c r="A68784" s="1" t="s">
        <v>596</v>
      </c>
      <c r="B68784" s="1" t="s">
        <v>597</v>
      </c>
      <c r="C68784" s="2">
        <v>44451</v>
      </c>
      <c r="D68784" s="1">
        <v>6129144</v>
      </c>
      <c r="E68784" s="1">
        <v>2969719</v>
      </c>
      <c r="F68784" s="1">
        <v>2839752</v>
      </c>
      <c r="G68784" s="1">
        <v>0</v>
      </c>
      <c r="H68784" s="1">
        <v>18818</v>
      </c>
      <c r="I68784" s="1">
        <v>89.2</v>
      </c>
      <c r="J68784" s="1">
        <v>43.22</v>
      </c>
      <c r="K68784" s="1">
        <v>41.33</v>
      </c>
      <c r="L68784" s="1">
        <v>2739</v>
      </c>
      <c r="M68784" s="1" t="s">
        <v>346</v>
      </c>
      <c r="N68784" s="1" t="s">
        <v>598</v>
      </c>
      <c r="O68784" s="1" t="s">
        <v>599</v>
      </c>
    </row>
    <row r="68785" spans="1:15" x14ac:dyDescent="0.3">
      <c r="A68785" s="1" t="s">
        <v>596</v>
      </c>
      <c r="B68785" s="1" t="s">
        <v>597</v>
      </c>
      <c r="C68785" s="2">
        <v>44452</v>
      </c>
      <c r="D68785" s="1">
        <v>0</v>
      </c>
      <c r="E68785" s="1">
        <v>0</v>
      </c>
      <c r="F68785" s="1">
        <v>0</v>
      </c>
      <c r="G68785" s="1">
        <v>0</v>
      </c>
      <c r="H68785" s="1">
        <v>19278</v>
      </c>
      <c r="I68785" s="1">
        <v>0</v>
      </c>
      <c r="J68785" s="1">
        <v>0</v>
      </c>
      <c r="K68785" s="1">
        <v>0</v>
      </c>
      <c r="L68785" s="1">
        <v>2805</v>
      </c>
      <c r="M68785" s="1" t="s">
        <v>346</v>
      </c>
      <c r="N68785" s="1" t="s">
        <v>598</v>
      </c>
      <c r="O68785" s="1" t="s">
        <v>599</v>
      </c>
    </row>
    <row r="68786" spans="1:15" x14ac:dyDescent="0.3">
      <c r="A68786" s="1" t="s">
        <v>596</v>
      </c>
      <c r="B68786" s="1" t="s">
        <v>597</v>
      </c>
      <c r="C68786" s="2">
        <v>44453</v>
      </c>
      <c r="D68786" s="1">
        <v>6186509</v>
      </c>
      <c r="E68786" s="1">
        <v>2981529</v>
      </c>
      <c r="F68786" s="1">
        <v>2847165</v>
      </c>
      <c r="G68786" s="1">
        <v>0</v>
      </c>
      <c r="H68786" s="1">
        <v>19900</v>
      </c>
      <c r="I68786" s="1">
        <v>90.03</v>
      </c>
      <c r="J68786" s="1">
        <v>43.39</v>
      </c>
      <c r="K68786" s="1">
        <v>41.43</v>
      </c>
      <c r="L68786" s="1">
        <v>2896</v>
      </c>
      <c r="M68786" s="1" t="s">
        <v>346</v>
      </c>
      <c r="N68786" s="1" t="s">
        <v>598</v>
      </c>
      <c r="O68786" s="1" t="s">
        <v>599</v>
      </c>
    </row>
    <row r="68787" spans="1:15" x14ac:dyDescent="0.3">
      <c r="A68787" s="1" t="s">
        <v>596</v>
      </c>
      <c r="B68787" s="1" t="s">
        <v>597</v>
      </c>
      <c r="C68787" s="2">
        <v>44454</v>
      </c>
      <c r="D68787" s="1">
        <v>0</v>
      </c>
      <c r="E68787" s="1">
        <v>0</v>
      </c>
      <c r="F68787" s="1">
        <v>0</v>
      </c>
      <c r="G68787" s="1">
        <v>0</v>
      </c>
      <c r="H68787" s="1">
        <v>20437</v>
      </c>
      <c r="I68787" s="1">
        <v>0</v>
      </c>
      <c r="J68787" s="1">
        <v>0</v>
      </c>
      <c r="K68787" s="1">
        <v>0</v>
      </c>
      <c r="L68787" s="1">
        <v>2974</v>
      </c>
      <c r="M68787" s="1" t="s">
        <v>346</v>
      </c>
      <c r="N68787" s="1" t="s">
        <v>598</v>
      </c>
      <c r="O68787" s="1" t="s">
        <v>599</v>
      </c>
    </row>
    <row r="68788" spans="1:15" x14ac:dyDescent="0.3">
      <c r="A68788" s="1" t="s">
        <v>596</v>
      </c>
      <c r="B68788" s="1" t="s">
        <v>597</v>
      </c>
      <c r="C68788" s="2">
        <v>44455</v>
      </c>
      <c r="D68788" s="1">
        <v>6238655</v>
      </c>
      <c r="E68788" s="1">
        <v>2990502</v>
      </c>
      <c r="F68788" s="1">
        <v>2854142</v>
      </c>
      <c r="G68788" s="1">
        <v>0</v>
      </c>
      <c r="H68788" s="1">
        <v>21255</v>
      </c>
      <c r="I68788" s="1">
        <v>90.79</v>
      </c>
      <c r="J68788" s="1">
        <v>43.52</v>
      </c>
      <c r="K68788" s="1">
        <v>41.54</v>
      </c>
      <c r="L68788" s="1">
        <v>3093</v>
      </c>
      <c r="M68788" s="1" t="s">
        <v>346</v>
      </c>
      <c r="N68788" s="1" t="s">
        <v>598</v>
      </c>
      <c r="O68788" s="1" t="s">
        <v>599</v>
      </c>
    </row>
    <row r="68789" spans="1:15" x14ac:dyDescent="0.3">
      <c r="A68789" s="1" t="s">
        <v>596</v>
      </c>
      <c r="B68789" s="1" t="s">
        <v>597</v>
      </c>
      <c r="C68789" s="2">
        <v>44456</v>
      </c>
      <c r="D68789" s="1">
        <v>0</v>
      </c>
      <c r="E68789" s="1">
        <v>0</v>
      </c>
      <c r="F68789" s="1">
        <v>0</v>
      </c>
      <c r="G68789" s="1">
        <v>0</v>
      </c>
      <c r="H68789" s="1">
        <v>22010</v>
      </c>
      <c r="I68789" s="1">
        <v>0</v>
      </c>
      <c r="J68789" s="1">
        <v>0</v>
      </c>
      <c r="K68789" s="1">
        <v>0</v>
      </c>
      <c r="L68789" s="1">
        <v>3203</v>
      </c>
      <c r="M68789" s="1" t="s">
        <v>346</v>
      </c>
      <c r="N68789" s="1" t="s">
        <v>598</v>
      </c>
      <c r="O68789" s="1" t="s">
        <v>599</v>
      </c>
    </row>
    <row r="68790" spans="1:15" x14ac:dyDescent="0.3">
      <c r="A68790" s="1" t="s">
        <v>596</v>
      </c>
      <c r="B68790" s="1" t="s">
        <v>597</v>
      </c>
      <c r="C68790" s="2">
        <v>44457</v>
      </c>
      <c r="D68790" s="1">
        <v>6275408</v>
      </c>
      <c r="E68790" s="1">
        <v>2997580</v>
      </c>
      <c r="F68790" s="1">
        <v>2860241</v>
      </c>
      <c r="G68790" s="1">
        <v>0</v>
      </c>
      <c r="H68790" s="1">
        <v>22765</v>
      </c>
      <c r="I68790" s="1">
        <v>91.32</v>
      </c>
      <c r="J68790" s="1">
        <v>43.62</v>
      </c>
      <c r="K68790" s="1">
        <v>41.62</v>
      </c>
      <c r="L68790" s="1">
        <v>3313</v>
      </c>
      <c r="M68790" s="1" t="s">
        <v>346</v>
      </c>
      <c r="N68790" s="1" t="s">
        <v>598</v>
      </c>
      <c r="O68790" s="1" t="s">
        <v>599</v>
      </c>
    </row>
    <row r="68791" spans="1:15" x14ac:dyDescent="0.3">
      <c r="A68791" s="1" t="s">
        <v>596</v>
      </c>
      <c r="B68791" s="1" t="s">
        <v>597</v>
      </c>
      <c r="C68791" s="2">
        <v>44458</v>
      </c>
      <c r="D68791" s="1">
        <v>6281265</v>
      </c>
      <c r="E68791" s="1">
        <v>2998753</v>
      </c>
      <c r="F68791" s="1">
        <v>2861250</v>
      </c>
      <c r="G68791" s="1">
        <v>5857</v>
      </c>
      <c r="H68791" s="1">
        <v>21732</v>
      </c>
      <c r="I68791" s="1">
        <v>91.41</v>
      </c>
      <c r="J68791" s="1">
        <v>43.64</v>
      </c>
      <c r="K68791" s="1">
        <v>41.64</v>
      </c>
      <c r="L68791" s="1">
        <v>3163</v>
      </c>
      <c r="M68791" s="1" t="s">
        <v>346</v>
      </c>
      <c r="N68791" s="1" t="s">
        <v>598</v>
      </c>
      <c r="O68791" s="1" t="s">
        <v>599</v>
      </c>
    </row>
    <row r="68792" spans="1:15" x14ac:dyDescent="0.3">
      <c r="A68792" s="1" t="s">
        <v>596</v>
      </c>
      <c r="B68792" s="1" t="s">
        <v>597</v>
      </c>
      <c r="C68792" s="2">
        <v>44459</v>
      </c>
      <c r="D68792" s="1">
        <v>0</v>
      </c>
      <c r="E68792" s="1">
        <v>0</v>
      </c>
      <c r="F68792" s="1">
        <v>0</v>
      </c>
      <c r="G68792" s="1">
        <v>0</v>
      </c>
      <c r="H68792" s="1">
        <v>21294</v>
      </c>
      <c r="I68792" s="1">
        <v>0</v>
      </c>
      <c r="J68792" s="1">
        <v>0</v>
      </c>
      <c r="K68792" s="1">
        <v>0</v>
      </c>
      <c r="L68792" s="1">
        <v>3099</v>
      </c>
      <c r="M68792" s="1" t="s">
        <v>346</v>
      </c>
      <c r="N68792" s="1" t="s">
        <v>598</v>
      </c>
      <c r="O68792" s="1" t="s">
        <v>599</v>
      </c>
    </row>
    <row r="68793" spans="1:15" x14ac:dyDescent="0.3">
      <c r="A68793" s="1" t="s">
        <v>596</v>
      </c>
      <c r="B68793" s="1" t="s">
        <v>597</v>
      </c>
      <c r="C68793" s="2">
        <v>44460</v>
      </c>
      <c r="D68793" s="1">
        <v>6332498</v>
      </c>
      <c r="E68793" s="1">
        <v>3006623</v>
      </c>
      <c r="F68793" s="1">
        <v>2869773</v>
      </c>
      <c r="G68793" s="1">
        <v>0</v>
      </c>
      <c r="H68793" s="1">
        <v>20856</v>
      </c>
      <c r="I68793" s="1">
        <v>92.16</v>
      </c>
      <c r="J68793" s="1">
        <v>43.75</v>
      </c>
      <c r="K68793" s="1">
        <v>41.76</v>
      </c>
      <c r="L68793" s="1">
        <v>3035</v>
      </c>
      <c r="M68793" s="1" t="s">
        <v>346</v>
      </c>
      <c r="N68793" s="1" t="s">
        <v>598</v>
      </c>
      <c r="O68793" s="1" t="s">
        <v>599</v>
      </c>
    </row>
    <row r="68794" spans="1:15" x14ac:dyDescent="0.3">
      <c r="A68794" s="1" t="s">
        <v>596</v>
      </c>
      <c r="B68794" s="1" t="s">
        <v>597</v>
      </c>
      <c r="C68794" s="2">
        <v>44461</v>
      </c>
      <c r="D68794" s="1">
        <v>6352644</v>
      </c>
      <c r="E68794" s="1">
        <v>3010835</v>
      </c>
      <c r="F68794" s="1">
        <v>2873259</v>
      </c>
      <c r="G68794" s="1">
        <v>20146</v>
      </c>
      <c r="H68794" s="1">
        <v>20009</v>
      </c>
      <c r="I68794" s="1">
        <v>92.45</v>
      </c>
      <c r="J68794" s="1">
        <v>43.82</v>
      </c>
      <c r="K68794" s="1">
        <v>41.81</v>
      </c>
      <c r="L68794" s="1">
        <v>2912</v>
      </c>
      <c r="M68794" s="1" t="s">
        <v>346</v>
      </c>
      <c r="N68794" s="1" t="s">
        <v>598</v>
      </c>
      <c r="O68794" s="1" t="s">
        <v>599</v>
      </c>
    </row>
    <row r="68795" spans="1:15" x14ac:dyDescent="0.3">
      <c r="A68795" s="1" t="s">
        <v>596</v>
      </c>
      <c r="B68795" s="1" t="s">
        <v>597</v>
      </c>
      <c r="C68795" s="2">
        <v>44462</v>
      </c>
      <c r="D68795" s="1">
        <v>6371972</v>
      </c>
      <c r="E68795" s="1">
        <v>3014528</v>
      </c>
      <c r="F68795" s="1">
        <v>2876832</v>
      </c>
      <c r="G68795" s="1">
        <v>19328</v>
      </c>
      <c r="H68795" s="1">
        <v>19045</v>
      </c>
      <c r="I68795" s="1">
        <v>92.73</v>
      </c>
      <c r="J68795" s="1">
        <v>43.87</v>
      </c>
      <c r="K68795" s="1">
        <v>41.87</v>
      </c>
      <c r="L68795" s="1">
        <v>2772</v>
      </c>
      <c r="M68795" s="1" t="s">
        <v>346</v>
      </c>
      <c r="N68795" s="1" t="s">
        <v>598</v>
      </c>
      <c r="O68795" s="1" t="s">
        <v>599</v>
      </c>
    </row>
    <row r="68796" spans="1:15" x14ac:dyDescent="0.3">
      <c r="A68796" s="1" t="s">
        <v>596</v>
      </c>
      <c r="B68796" s="1" t="s">
        <v>597</v>
      </c>
      <c r="C68796" s="2">
        <v>44463</v>
      </c>
      <c r="D68796" s="1">
        <v>6392974</v>
      </c>
      <c r="E68796" s="1">
        <v>3018918</v>
      </c>
      <c r="F68796" s="1">
        <v>2880984</v>
      </c>
      <c r="G68796" s="1">
        <v>21002</v>
      </c>
      <c r="H68796" s="1">
        <v>19420</v>
      </c>
      <c r="I68796" s="1">
        <v>93.04</v>
      </c>
      <c r="J68796" s="1">
        <v>43.93</v>
      </c>
      <c r="K68796" s="1">
        <v>41.93</v>
      </c>
      <c r="L68796" s="1">
        <v>2826</v>
      </c>
      <c r="M68796" s="1" t="s">
        <v>346</v>
      </c>
      <c r="N68796" s="1" t="s">
        <v>598</v>
      </c>
      <c r="O68796" s="1" t="s">
        <v>599</v>
      </c>
    </row>
    <row r="68797" spans="1:15" x14ac:dyDescent="0.3">
      <c r="A68797" s="1" t="s">
        <v>596</v>
      </c>
      <c r="B68797" s="1" t="s">
        <v>597</v>
      </c>
      <c r="C68797" s="2">
        <v>44464</v>
      </c>
      <c r="D68797" s="1">
        <v>0</v>
      </c>
      <c r="E68797" s="1">
        <v>0</v>
      </c>
      <c r="F68797" s="1">
        <v>0</v>
      </c>
      <c r="G68797" s="1">
        <v>0</v>
      </c>
      <c r="H68797" s="1">
        <v>17959</v>
      </c>
      <c r="I68797" s="1">
        <v>0</v>
      </c>
      <c r="J68797" s="1">
        <v>0</v>
      </c>
      <c r="K68797" s="1">
        <v>0</v>
      </c>
      <c r="L68797" s="1">
        <v>2614</v>
      </c>
      <c r="M68797" s="1" t="s">
        <v>346</v>
      </c>
      <c r="N68797" s="1" t="s">
        <v>598</v>
      </c>
      <c r="O68797" s="1" t="s">
        <v>599</v>
      </c>
    </row>
    <row r="68798" spans="1:15" x14ac:dyDescent="0.3">
      <c r="A68798" s="1" t="s">
        <v>596</v>
      </c>
      <c r="B68798" s="1" t="s">
        <v>597</v>
      </c>
      <c r="C68798" s="2">
        <v>44465</v>
      </c>
      <c r="D68798" s="1">
        <v>6409263</v>
      </c>
      <c r="E68798" s="1">
        <v>3022660</v>
      </c>
      <c r="F68798" s="1">
        <v>2884386</v>
      </c>
      <c r="G68798" s="1">
        <v>0</v>
      </c>
      <c r="H68798" s="1">
        <v>18285</v>
      </c>
      <c r="I68798" s="1">
        <v>93.27</v>
      </c>
      <c r="J68798" s="1">
        <v>43.99</v>
      </c>
      <c r="K68798" s="1">
        <v>41.98</v>
      </c>
      <c r="L68798" s="1">
        <v>2661</v>
      </c>
      <c r="M68798" s="1" t="s">
        <v>346</v>
      </c>
      <c r="N68798" s="1" t="s">
        <v>598</v>
      </c>
      <c r="O68798" s="1" t="s">
        <v>599</v>
      </c>
    </row>
    <row r="68799" spans="1:15" x14ac:dyDescent="0.3">
      <c r="A68799" s="1" t="s">
        <v>596</v>
      </c>
      <c r="B68799" s="1" t="s">
        <v>597</v>
      </c>
      <c r="C68799" s="2">
        <v>44466</v>
      </c>
      <c r="D68799" s="1">
        <v>0</v>
      </c>
      <c r="E68799" s="1">
        <v>0</v>
      </c>
      <c r="F68799" s="1">
        <v>0</v>
      </c>
      <c r="G68799" s="1">
        <v>0</v>
      </c>
      <c r="H68799" s="1">
        <v>18015</v>
      </c>
      <c r="I68799" s="1">
        <v>0</v>
      </c>
      <c r="J68799" s="1">
        <v>0</v>
      </c>
      <c r="K68799" s="1">
        <v>0</v>
      </c>
      <c r="L68799" s="1">
        <v>2622</v>
      </c>
      <c r="M68799" s="1" t="s">
        <v>346</v>
      </c>
      <c r="N68799" s="1" t="s">
        <v>598</v>
      </c>
      <c r="O68799" s="1" t="s">
        <v>599</v>
      </c>
    </row>
    <row r="68800" spans="1:15" x14ac:dyDescent="0.3">
      <c r="A68800" s="1" t="s">
        <v>596</v>
      </c>
      <c r="B68800" s="1" t="s">
        <v>597</v>
      </c>
      <c r="C68800" s="2">
        <v>44467</v>
      </c>
      <c r="D68800" s="1">
        <v>6456710</v>
      </c>
      <c r="E68800" s="1">
        <v>3032496</v>
      </c>
      <c r="F68800" s="1">
        <v>2893605</v>
      </c>
      <c r="G68800" s="1">
        <v>0</v>
      </c>
      <c r="H68800" s="1">
        <v>17745</v>
      </c>
      <c r="I68800" s="1">
        <v>93.96</v>
      </c>
      <c r="J68800" s="1">
        <v>44.13</v>
      </c>
      <c r="K68800" s="1">
        <v>42.11</v>
      </c>
      <c r="L68800" s="1">
        <v>2582</v>
      </c>
      <c r="M68800" s="1" t="s">
        <v>346</v>
      </c>
      <c r="N68800" s="1" t="s">
        <v>598</v>
      </c>
      <c r="O68800" s="1" t="s">
        <v>599</v>
      </c>
    </row>
    <row r="68801" spans="1:15" x14ac:dyDescent="0.3">
      <c r="A68801" s="1" t="s">
        <v>596</v>
      </c>
      <c r="B68801" s="1" t="s">
        <v>597</v>
      </c>
      <c r="C68801" s="2">
        <v>44468</v>
      </c>
      <c r="D68801" s="1">
        <v>6477199</v>
      </c>
      <c r="E68801" s="1">
        <v>3036601</v>
      </c>
      <c r="F68801" s="1">
        <v>2897947</v>
      </c>
      <c r="G68801" s="1">
        <v>20489</v>
      </c>
      <c r="H68801" s="1">
        <v>17794</v>
      </c>
      <c r="I68801" s="1">
        <v>94.26</v>
      </c>
      <c r="J68801" s="1">
        <v>44.19</v>
      </c>
      <c r="K68801" s="1">
        <v>42.17</v>
      </c>
      <c r="L68801" s="1">
        <v>2590</v>
      </c>
      <c r="M68801" s="1" t="s">
        <v>346</v>
      </c>
      <c r="N68801" s="1" t="s">
        <v>598</v>
      </c>
      <c r="O68801" s="1" t="s">
        <v>599</v>
      </c>
    </row>
    <row r="68802" spans="1:15" x14ac:dyDescent="0.3">
      <c r="A68802" s="1" t="s">
        <v>596</v>
      </c>
      <c r="B68802" s="1" t="s">
        <v>597</v>
      </c>
      <c r="C68802" s="2">
        <v>44469</v>
      </c>
      <c r="D68802" s="1">
        <v>6497670</v>
      </c>
      <c r="E68802" s="1">
        <v>3040293</v>
      </c>
      <c r="F68802" s="1">
        <v>2901882</v>
      </c>
      <c r="G68802" s="1">
        <v>20471</v>
      </c>
      <c r="H68802" s="1">
        <v>17957</v>
      </c>
      <c r="I68802" s="1">
        <v>94.56</v>
      </c>
      <c r="J68802" s="1">
        <v>44.24</v>
      </c>
      <c r="K68802" s="1">
        <v>42.23</v>
      </c>
      <c r="L68802" s="1">
        <v>2613</v>
      </c>
      <c r="M68802" s="1" t="s">
        <v>346</v>
      </c>
      <c r="N68802" s="1" t="s">
        <v>598</v>
      </c>
      <c r="O68802" s="1" t="s">
        <v>599</v>
      </c>
    </row>
    <row r="68803" spans="1:15" x14ac:dyDescent="0.3">
      <c r="A68803" s="1" t="s">
        <v>596</v>
      </c>
      <c r="B68803" s="1" t="s">
        <v>597</v>
      </c>
      <c r="C68803" s="2">
        <v>44470</v>
      </c>
      <c r="D68803" s="1">
        <v>0</v>
      </c>
      <c r="E68803" s="1">
        <v>0</v>
      </c>
      <c r="F68803" s="1">
        <v>0</v>
      </c>
      <c r="G68803" s="1">
        <v>0</v>
      </c>
      <c r="H68803" s="1">
        <v>18030</v>
      </c>
      <c r="I68803" s="1">
        <v>0</v>
      </c>
      <c r="J68803" s="1">
        <v>0</v>
      </c>
      <c r="K68803" s="1">
        <v>0</v>
      </c>
      <c r="L68803" s="1">
        <v>2624</v>
      </c>
      <c r="M68803" s="1" t="s">
        <v>346</v>
      </c>
      <c r="N68803" s="1" t="s">
        <v>598</v>
      </c>
      <c r="O68803" s="1" t="s">
        <v>599</v>
      </c>
    </row>
    <row r="68804" spans="1:15" x14ac:dyDescent="0.3">
      <c r="A68804" s="1" t="s">
        <v>596</v>
      </c>
      <c r="B68804" s="1" t="s">
        <v>597</v>
      </c>
      <c r="C68804" s="2">
        <v>44471</v>
      </c>
      <c r="D68804" s="1">
        <v>6540692</v>
      </c>
      <c r="E68804" s="1">
        <v>3046445</v>
      </c>
      <c r="F68804" s="1">
        <v>2909965</v>
      </c>
      <c r="G68804" s="1">
        <v>0</v>
      </c>
      <c r="H68804" s="1">
        <v>19939</v>
      </c>
      <c r="I68804" s="1">
        <v>95.19</v>
      </c>
      <c r="J68804" s="1">
        <v>44.33</v>
      </c>
      <c r="K68804" s="1">
        <v>42.35</v>
      </c>
      <c r="L68804" s="1">
        <v>2902</v>
      </c>
      <c r="M68804" s="1" t="s">
        <v>346</v>
      </c>
      <c r="N68804" s="1" t="s">
        <v>598</v>
      </c>
      <c r="O68804" s="1" t="s">
        <v>599</v>
      </c>
    </row>
    <row r="68805" spans="1:15" x14ac:dyDescent="0.3">
      <c r="A68805" s="1" t="s">
        <v>596</v>
      </c>
      <c r="B68805" s="1" t="s">
        <v>597</v>
      </c>
      <c r="C68805" s="2">
        <v>44472</v>
      </c>
      <c r="D68805" s="1">
        <v>0</v>
      </c>
      <c r="E68805" s="1">
        <v>0</v>
      </c>
      <c r="F68805" s="1">
        <v>0</v>
      </c>
      <c r="G68805" s="1">
        <v>0</v>
      </c>
      <c r="H68805" s="1">
        <v>21878</v>
      </c>
      <c r="I68805" s="1">
        <v>0</v>
      </c>
      <c r="J68805" s="1">
        <v>0</v>
      </c>
      <c r="K68805" s="1">
        <v>0</v>
      </c>
      <c r="L68805" s="1">
        <v>3184</v>
      </c>
      <c r="M68805" s="1" t="s">
        <v>346</v>
      </c>
      <c r="N68805" s="1" t="s">
        <v>598</v>
      </c>
      <c r="O68805" s="1" t="s">
        <v>599</v>
      </c>
    </row>
    <row r="68806" spans="1:15" x14ac:dyDescent="0.3">
      <c r="A68806" s="1" t="s">
        <v>596</v>
      </c>
      <c r="B68806" s="1" t="s">
        <v>597</v>
      </c>
      <c r="C68806" s="2">
        <v>44473</v>
      </c>
      <c r="D68806" s="1">
        <v>0</v>
      </c>
      <c r="E68806" s="1">
        <v>0</v>
      </c>
      <c r="F68806" s="1">
        <v>0</v>
      </c>
      <c r="G68806" s="1">
        <v>0</v>
      </c>
      <c r="H68806" s="1">
        <v>21591</v>
      </c>
      <c r="I68806" s="1">
        <v>0</v>
      </c>
      <c r="J68806" s="1">
        <v>0</v>
      </c>
      <c r="K68806" s="1">
        <v>0</v>
      </c>
      <c r="L68806" s="1">
        <v>3142</v>
      </c>
      <c r="M68806" s="1" t="s">
        <v>346</v>
      </c>
      <c r="N68806" s="1" t="s">
        <v>598</v>
      </c>
      <c r="O68806" s="1" t="s">
        <v>599</v>
      </c>
    </row>
    <row r="68807" spans="1:15" x14ac:dyDescent="0.3">
      <c r="A68807" s="1" t="s">
        <v>596</v>
      </c>
      <c r="B68807" s="1" t="s">
        <v>597</v>
      </c>
      <c r="C68807" s="2">
        <v>44474</v>
      </c>
      <c r="D68807" s="1">
        <v>6605835</v>
      </c>
      <c r="E68807" s="1">
        <v>3053911</v>
      </c>
      <c r="F68807" s="1">
        <v>2921046</v>
      </c>
      <c r="G68807" s="1">
        <v>0</v>
      </c>
      <c r="H68807" s="1">
        <v>21304</v>
      </c>
      <c r="I68807" s="1">
        <v>96.13</v>
      </c>
      <c r="J68807" s="1">
        <v>44.44</v>
      </c>
      <c r="K68807" s="1">
        <v>42.51</v>
      </c>
      <c r="L68807" s="1">
        <v>3100</v>
      </c>
      <c r="M68807" s="1" t="s">
        <v>346</v>
      </c>
      <c r="N68807" s="1" t="s">
        <v>598</v>
      </c>
      <c r="O68807" s="1" t="s">
        <v>599</v>
      </c>
    </row>
    <row r="68808" spans="1:15" x14ac:dyDescent="0.3">
      <c r="A68808" s="1" t="s">
        <v>596</v>
      </c>
      <c r="B68808" s="1" t="s">
        <v>597</v>
      </c>
      <c r="C68808" s="2">
        <v>44475</v>
      </c>
      <c r="D68808" s="1">
        <v>6632125</v>
      </c>
      <c r="E68808" s="1">
        <v>3056975</v>
      </c>
      <c r="F68808" s="1">
        <v>2925578</v>
      </c>
      <c r="G68808" s="1">
        <v>26290</v>
      </c>
      <c r="H68808" s="1">
        <v>22132</v>
      </c>
      <c r="I68808" s="1">
        <v>96.52</v>
      </c>
      <c r="J68808" s="1">
        <v>44.49</v>
      </c>
      <c r="K68808" s="1">
        <v>42.58</v>
      </c>
      <c r="L68808" s="1">
        <v>3221</v>
      </c>
      <c r="M68808" s="1" t="s">
        <v>346</v>
      </c>
      <c r="N68808" s="1" t="s">
        <v>598</v>
      </c>
      <c r="O68808" s="1" t="s">
        <v>599</v>
      </c>
    </row>
    <row r="68809" spans="1:15" x14ac:dyDescent="0.3">
      <c r="A68809" s="1" t="s">
        <v>596</v>
      </c>
      <c r="B68809" s="1" t="s">
        <v>597</v>
      </c>
      <c r="C68809" s="2">
        <v>44476</v>
      </c>
      <c r="D68809" s="1">
        <v>6655878</v>
      </c>
      <c r="E68809" s="1">
        <v>3061127</v>
      </c>
      <c r="F68809" s="1">
        <v>2929468</v>
      </c>
      <c r="G68809" s="1">
        <v>23753</v>
      </c>
      <c r="H68809" s="1">
        <v>22601</v>
      </c>
      <c r="I68809" s="1">
        <v>96.86</v>
      </c>
      <c r="J68809" s="1">
        <v>44.55</v>
      </c>
      <c r="K68809" s="1">
        <v>42.63</v>
      </c>
      <c r="L68809" s="1">
        <v>3289</v>
      </c>
      <c r="M68809" s="1" t="s">
        <v>346</v>
      </c>
      <c r="N68809" s="1" t="s">
        <v>598</v>
      </c>
      <c r="O68809" s="1" t="s">
        <v>599</v>
      </c>
    </row>
    <row r="68810" spans="1:15" x14ac:dyDescent="0.3">
      <c r="A68810" s="1" t="s">
        <v>596</v>
      </c>
      <c r="B68810" s="1" t="s">
        <v>597</v>
      </c>
      <c r="C68810" s="2">
        <v>44477</v>
      </c>
      <c r="D68810" s="1">
        <v>0</v>
      </c>
      <c r="E68810" s="1">
        <v>0</v>
      </c>
      <c r="F68810" s="1">
        <v>0</v>
      </c>
      <c r="G68810" s="1">
        <v>0</v>
      </c>
      <c r="H68810" s="1">
        <v>20174</v>
      </c>
      <c r="I68810" s="1">
        <v>0</v>
      </c>
      <c r="J68810" s="1">
        <v>0</v>
      </c>
      <c r="K68810" s="1">
        <v>0</v>
      </c>
      <c r="L68810" s="1">
        <v>2936</v>
      </c>
      <c r="M68810" s="1" t="s">
        <v>346</v>
      </c>
      <c r="N68810" s="1" t="s">
        <v>598</v>
      </c>
      <c r="O68810" s="1" t="s">
        <v>599</v>
      </c>
    </row>
    <row r="68811" spans="1:15" x14ac:dyDescent="0.3">
      <c r="A68811" s="1" t="s">
        <v>596</v>
      </c>
      <c r="B68811" s="1" t="s">
        <v>597</v>
      </c>
      <c r="C68811" s="2">
        <v>44478</v>
      </c>
      <c r="D68811" s="1">
        <v>0</v>
      </c>
      <c r="E68811" s="1">
        <v>0</v>
      </c>
      <c r="F68811" s="1">
        <v>0</v>
      </c>
      <c r="G68811" s="1">
        <v>0</v>
      </c>
      <c r="H68811" s="1">
        <v>17747</v>
      </c>
      <c r="I68811" s="1">
        <v>0</v>
      </c>
      <c r="J68811" s="1">
        <v>0</v>
      </c>
      <c r="K68811" s="1">
        <v>0</v>
      </c>
      <c r="L68811" s="1">
        <v>2583</v>
      </c>
      <c r="M68811" s="1" t="s">
        <v>346</v>
      </c>
      <c r="N68811" s="1" t="s">
        <v>598</v>
      </c>
      <c r="O68811" s="1" t="s">
        <v>599</v>
      </c>
    </row>
    <row r="68812" spans="1:15" x14ac:dyDescent="0.3">
      <c r="A68812" s="1" t="s">
        <v>596</v>
      </c>
      <c r="B68812" s="1" t="s">
        <v>597</v>
      </c>
      <c r="C68812" s="2">
        <v>44479</v>
      </c>
      <c r="D68812" s="1">
        <v>0</v>
      </c>
      <c r="E68812" s="1">
        <v>0</v>
      </c>
      <c r="F68812" s="1">
        <v>0</v>
      </c>
      <c r="G68812" s="1">
        <v>0</v>
      </c>
      <c r="H68812" s="1">
        <v>15291</v>
      </c>
      <c r="I68812" s="1">
        <v>0</v>
      </c>
      <c r="J68812" s="1">
        <v>0</v>
      </c>
      <c r="K68812" s="1">
        <v>0</v>
      </c>
      <c r="L68812" s="1">
        <v>2225</v>
      </c>
      <c r="M68812" s="1" t="s">
        <v>346</v>
      </c>
      <c r="N68812" s="1" t="s">
        <v>598</v>
      </c>
      <c r="O68812" s="1" t="s">
        <v>599</v>
      </c>
    </row>
    <row r="68813" spans="1:15" x14ac:dyDescent="0.3">
      <c r="A68813" s="1" t="s">
        <v>596</v>
      </c>
      <c r="B68813" s="1" t="s">
        <v>597</v>
      </c>
      <c r="C68813" s="2">
        <v>44480</v>
      </c>
      <c r="D68813" s="1">
        <v>0</v>
      </c>
      <c r="E68813" s="1">
        <v>0</v>
      </c>
      <c r="F68813" s="1">
        <v>0</v>
      </c>
      <c r="G68813" s="1">
        <v>0</v>
      </c>
      <c r="H68813" s="1">
        <v>12835</v>
      </c>
      <c r="I68813" s="1">
        <v>0</v>
      </c>
      <c r="J68813" s="1">
        <v>0</v>
      </c>
      <c r="K68813" s="1">
        <v>0</v>
      </c>
      <c r="L68813" s="1">
        <v>1868</v>
      </c>
      <c r="M68813" s="1" t="s">
        <v>346</v>
      </c>
      <c r="N68813" s="1" t="s">
        <v>598</v>
      </c>
      <c r="O68813" s="1" t="s">
        <v>599</v>
      </c>
    </row>
    <row r="68814" spans="1:15" x14ac:dyDescent="0.3">
      <c r="A68814" s="1" t="s">
        <v>596</v>
      </c>
      <c r="B68814" s="1" t="s">
        <v>597</v>
      </c>
      <c r="C68814" s="2">
        <v>44481</v>
      </c>
      <c r="D68814" s="1">
        <v>6678484</v>
      </c>
      <c r="E68814" s="1">
        <v>3064730</v>
      </c>
      <c r="F68814" s="1">
        <v>2933395</v>
      </c>
      <c r="G68814" s="1">
        <v>0</v>
      </c>
      <c r="H68814" s="1">
        <v>10378</v>
      </c>
      <c r="I68814" s="1">
        <v>97.19</v>
      </c>
      <c r="J68814" s="1">
        <v>44.6</v>
      </c>
      <c r="K68814" s="1">
        <v>42.69</v>
      </c>
      <c r="L68814" s="1">
        <v>1510</v>
      </c>
      <c r="M68814" s="1" t="s">
        <v>346</v>
      </c>
      <c r="N68814" s="1" t="s">
        <v>598</v>
      </c>
      <c r="O68814" s="1" t="s">
        <v>599</v>
      </c>
    </row>
    <row r="68815" spans="1:15" x14ac:dyDescent="0.3">
      <c r="A68815" s="1" t="s">
        <v>596</v>
      </c>
      <c r="B68815" s="1" t="s">
        <v>597</v>
      </c>
      <c r="C68815" s="2">
        <v>44482</v>
      </c>
      <c r="D68815" s="1">
        <v>0</v>
      </c>
      <c r="E68815" s="1">
        <v>0</v>
      </c>
      <c r="F68815" s="1">
        <v>0</v>
      </c>
      <c r="G68815" s="1">
        <v>0</v>
      </c>
      <c r="H68815" s="1">
        <v>7495</v>
      </c>
      <c r="I68815" s="1">
        <v>0</v>
      </c>
      <c r="J68815" s="1">
        <v>0</v>
      </c>
      <c r="K68815" s="1">
        <v>0</v>
      </c>
      <c r="L68815" s="1">
        <v>1091</v>
      </c>
      <c r="M68815" s="1" t="s">
        <v>346</v>
      </c>
      <c r="N68815" s="1" t="s">
        <v>598</v>
      </c>
      <c r="O68815" s="1" t="s">
        <v>599</v>
      </c>
    </row>
    <row r="68816" spans="1:15" x14ac:dyDescent="0.3">
      <c r="A68816" s="1" t="s">
        <v>596</v>
      </c>
      <c r="B68816" s="1" t="s">
        <v>597</v>
      </c>
      <c r="C68816" s="2">
        <v>44483</v>
      </c>
      <c r="D68816" s="1">
        <v>0</v>
      </c>
      <c r="E68816" s="1">
        <v>0</v>
      </c>
      <c r="F68816" s="1">
        <v>0</v>
      </c>
      <c r="G68816" s="1">
        <v>0</v>
      </c>
      <c r="H68816" s="1">
        <v>4974</v>
      </c>
      <c r="I68816" s="1">
        <v>0</v>
      </c>
      <c r="J68816" s="1">
        <v>0</v>
      </c>
      <c r="K68816" s="1">
        <v>0</v>
      </c>
      <c r="L68816" s="1">
        <v>724</v>
      </c>
      <c r="M68816" s="1" t="s">
        <v>346</v>
      </c>
      <c r="N68816" s="1" t="s">
        <v>598</v>
      </c>
      <c r="O68816" s="1" t="s">
        <v>599</v>
      </c>
    </row>
    <row r="68817" spans="1:15" x14ac:dyDescent="0.3">
      <c r="A68817" s="1" t="s">
        <v>596</v>
      </c>
      <c r="B68817" s="1" t="s">
        <v>597</v>
      </c>
      <c r="C68817" s="2">
        <v>44484</v>
      </c>
      <c r="D68817" s="1">
        <v>0</v>
      </c>
      <c r="E68817" s="1">
        <v>0</v>
      </c>
      <c r="F68817" s="1">
        <v>0</v>
      </c>
      <c r="G68817" s="1">
        <v>0</v>
      </c>
      <c r="H68817" s="1">
        <v>5200</v>
      </c>
      <c r="I68817" s="1">
        <v>0</v>
      </c>
      <c r="J68817" s="1">
        <v>0</v>
      </c>
      <c r="K68817" s="1">
        <v>0</v>
      </c>
      <c r="L68817" s="1">
        <v>757</v>
      </c>
      <c r="M68817" s="1" t="s">
        <v>346</v>
      </c>
      <c r="N68817" s="1" t="s">
        <v>598</v>
      </c>
      <c r="O68817" s="1" t="s">
        <v>599</v>
      </c>
    </row>
    <row r="68818" spans="1:15" x14ac:dyDescent="0.3">
      <c r="A68818" s="1" t="s">
        <v>596</v>
      </c>
      <c r="B68818" s="1" t="s">
        <v>597</v>
      </c>
      <c r="C68818" s="2">
        <v>44485</v>
      </c>
      <c r="D68818" s="1">
        <v>0</v>
      </c>
      <c r="E68818" s="1">
        <v>0</v>
      </c>
      <c r="F68818" s="1">
        <v>0</v>
      </c>
      <c r="G68818" s="1">
        <v>0</v>
      </c>
      <c r="H68818" s="1">
        <v>5426</v>
      </c>
      <c r="I68818" s="1">
        <v>0</v>
      </c>
      <c r="J68818" s="1">
        <v>0</v>
      </c>
      <c r="K68818" s="1">
        <v>0</v>
      </c>
      <c r="L68818" s="1">
        <v>790</v>
      </c>
      <c r="M68818" s="1" t="s">
        <v>346</v>
      </c>
      <c r="N68818" s="1" t="s">
        <v>598</v>
      </c>
      <c r="O68818" s="1" t="s">
        <v>599</v>
      </c>
    </row>
    <row r="68819" spans="1:15" x14ac:dyDescent="0.3">
      <c r="A68819" s="1" t="s">
        <v>596</v>
      </c>
      <c r="B68819" s="1" t="s">
        <v>597</v>
      </c>
      <c r="C68819" s="2">
        <v>44486</v>
      </c>
      <c r="D68819" s="1">
        <v>0</v>
      </c>
      <c r="E68819" s="1">
        <v>0</v>
      </c>
      <c r="F68819" s="1">
        <v>0</v>
      </c>
      <c r="G68819" s="1">
        <v>0</v>
      </c>
      <c r="H68819" s="1">
        <v>5652</v>
      </c>
      <c r="I68819" s="1">
        <v>0</v>
      </c>
      <c r="J68819" s="1">
        <v>0</v>
      </c>
      <c r="K68819" s="1">
        <v>0</v>
      </c>
      <c r="L68819" s="1">
        <v>823</v>
      </c>
      <c r="M68819" s="1" t="s">
        <v>346</v>
      </c>
      <c r="N68819" s="1" t="s">
        <v>598</v>
      </c>
      <c r="O68819" s="1" t="s">
        <v>599</v>
      </c>
    </row>
    <row r="68820" spans="1:15" x14ac:dyDescent="0.3">
      <c r="A68820" s="1" t="s">
        <v>596</v>
      </c>
      <c r="B68820" s="1" t="s">
        <v>597</v>
      </c>
      <c r="C68820" s="2">
        <v>44487</v>
      </c>
      <c r="D68820" s="1">
        <v>0</v>
      </c>
      <c r="E68820" s="1">
        <v>0</v>
      </c>
      <c r="F68820" s="1">
        <v>0</v>
      </c>
      <c r="G68820" s="1">
        <v>0</v>
      </c>
      <c r="H68820" s="1">
        <v>5878</v>
      </c>
      <c r="I68820" s="1">
        <v>0</v>
      </c>
      <c r="J68820" s="1">
        <v>0</v>
      </c>
      <c r="K68820" s="1">
        <v>0</v>
      </c>
      <c r="L68820" s="1">
        <v>855</v>
      </c>
      <c r="M68820" s="1" t="s">
        <v>346</v>
      </c>
      <c r="N68820" s="1" t="s">
        <v>598</v>
      </c>
      <c r="O68820" s="1" t="s">
        <v>599</v>
      </c>
    </row>
    <row r="68821" spans="1:15" x14ac:dyDescent="0.3">
      <c r="A68821" s="1" t="s">
        <v>596</v>
      </c>
      <c r="B68821" s="1" t="s">
        <v>597</v>
      </c>
      <c r="C68821" s="2">
        <v>44488</v>
      </c>
      <c r="D68821" s="1">
        <v>6721216</v>
      </c>
      <c r="E68821" s="1">
        <v>3071523</v>
      </c>
      <c r="F68821" s="1">
        <v>2941696</v>
      </c>
      <c r="G68821" s="1">
        <v>0</v>
      </c>
      <c r="H68821" s="1">
        <v>6105</v>
      </c>
      <c r="I68821" s="1">
        <v>97.81</v>
      </c>
      <c r="J68821" s="1">
        <v>44.7</v>
      </c>
      <c r="K68821" s="1">
        <v>42.81</v>
      </c>
      <c r="L68821" s="1">
        <v>888</v>
      </c>
      <c r="M68821" s="1" t="s">
        <v>346</v>
      </c>
      <c r="N68821" s="1" t="s">
        <v>598</v>
      </c>
      <c r="O68821" s="1" t="s">
        <v>599</v>
      </c>
    </row>
    <row r="68822" spans="1:15" x14ac:dyDescent="0.3">
      <c r="A68822" s="1" t="s">
        <v>596</v>
      </c>
      <c r="B68822" s="1" t="s">
        <v>597</v>
      </c>
      <c r="C68822" s="2">
        <v>44489</v>
      </c>
      <c r="D68822" s="1">
        <v>0</v>
      </c>
      <c r="E68822" s="1">
        <v>0</v>
      </c>
      <c r="F68822" s="1">
        <v>0</v>
      </c>
      <c r="G68822" s="1">
        <v>0</v>
      </c>
      <c r="H68822" s="1">
        <v>13333</v>
      </c>
      <c r="I68822" s="1">
        <v>0</v>
      </c>
      <c r="J68822" s="1">
        <v>0</v>
      </c>
      <c r="K68822" s="1">
        <v>0</v>
      </c>
      <c r="L68822" s="1">
        <v>1940</v>
      </c>
      <c r="M68822" s="1" t="s">
        <v>346</v>
      </c>
      <c r="N68822" s="1" t="s">
        <v>598</v>
      </c>
      <c r="O68822" s="1" t="s">
        <v>599</v>
      </c>
    </row>
    <row r="68823" spans="1:15" x14ac:dyDescent="0.3">
      <c r="A68823" s="1" t="s">
        <v>596</v>
      </c>
      <c r="B68823" s="1" t="s">
        <v>597</v>
      </c>
      <c r="C68823" s="2">
        <v>44490</v>
      </c>
      <c r="D68823" s="1">
        <v>0</v>
      </c>
      <c r="E68823" s="1">
        <v>0</v>
      </c>
      <c r="F68823" s="1">
        <v>0</v>
      </c>
      <c r="G68823" s="1">
        <v>0</v>
      </c>
      <c r="H68823" s="1">
        <v>20561</v>
      </c>
      <c r="I68823" s="1">
        <v>0</v>
      </c>
      <c r="J68823" s="1">
        <v>0</v>
      </c>
      <c r="K68823" s="1">
        <v>0</v>
      </c>
      <c r="L68823" s="1">
        <v>2992</v>
      </c>
      <c r="M68823" s="1" t="s">
        <v>346</v>
      </c>
      <c r="N68823" s="1" t="s">
        <v>598</v>
      </c>
      <c r="O68823" s="1" t="s">
        <v>599</v>
      </c>
    </row>
    <row r="68824" spans="1:15" x14ac:dyDescent="0.3">
      <c r="A68824" s="1" t="s">
        <v>596</v>
      </c>
      <c r="B68824" s="1" t="s">
        <v>597</v>
      </c>
      <c r="C68824" s="2">
        <v>44491</v>
      </c>
      <c r="D68824" s="1">
        <v>0</v>
      </c>
      <c r="E68824" s="1">
        <v>0</v>
      </c>
      <c r="F68824" s="1">
        <v>0</v>
      </c>
      <c r="G68824" s="1">
        <v>0</v>
      </c>
      <c r="H68824" s="1">
        <v>27789</v>
      </c>
      <c r="I68824" s="1">
        <v>0</v>
      </c>
      <c r="J68824" s="1">
        <v>0</v>
      </c>
      <c r="K68824" s="1">
        <v>0</v>
      </c>
      <c r="L68824" s="1">
        <v>4044</v>
      </c>
      <c r="M68824" s="1" t="s">
        <v>346</v>
      </c>
      <c r="N68824" s="1" t="s">
        <v>598</v>
      </c>
      <c r="O68824" s="1" t="s">
        <v>599</v>
      </c>
    </row>
    <row r="68825" spans="1:15" x14ac:dyDescent="0.3">
      <c r="A68825" s="1" t="s">
        <v>596</v>
      </c>
      <c r="B68825" s="1" t="s">
        <v>597</v>
      </c>
      <c r="C68825" s="2">
        <v>44492</v>
      </c>
      <c r="D68825" s="1">
        <v>6948020</v>
      </c>
      <c r="E68825" s="1">
        <v>3118348</v>
      </c>
      <c r="F68825" s="1">
        <v>2982313</v>
      </c>
      <c r="G68825" s="1">
        <v>0</v>
      </c>
      <c r="H68825" s="1">
        <v>35017</v>
      </c>
      <c r="I68825" s="1">
        <v>101.11</v>
      </c>
      <c r="J68825" s="1">
        <v>45.38</v>
      </c>
      <c r="K68825" s="1">
        <v>43.4</v>
      </c>
      <c r="L68825" s="1">
        <v>5096</v>
      </c>
      <c r="M68825" s="1" t="s">
        <v>346</v>
      </c>
      <c r="N68825" s="1" t="s">
        <v>598</v>
      </c>
      <c r="O68825" s="1" t="s">
        <v>599</v>
      </c>
    </row>
    <row r="68826" spans="1:15" x14ac:dyDescent="0.3">
      <c r="A68826" s="1" t="s">
        <v>596</v>
      </c>
      <c r="B68826" s="1" t="s">
        <v>597</v>
      </c>
      <c r="C68826" s="2">
        <v>44493</v>
      </c>
      <c r="D68826" s="1">
        <v>6955928</v>
      </c>
      <c r="E68826" s="1">
        <v>3120462</v>
      </c>
      <c r="F68826" s="1">
        <v>2983451</v>
      </c>
      <c r="G68826" s="1">
        <v>7908</v>
      </c>
      <c r="H68826" s="1">
        <v>35274</v>
      </c>
      <c r="I68826" s="1">
        <v>101.23</v>
      </c>
      <c r="J68826" s="1">
        <v>45.41</v>
      </c>
      <c r="K68826" s="1">
        <v>43.42</v>
      </c>
      <c r="L68826" s="1">
        <v>5133</v>
      </c>
      <c r="M68826" s="1" t="s">
        <v>346</v>
      </c>
      <c r="N68826" s="1" t="s">
        <v>598</v>
      </c>
      <c r="O68826" s="1" t="s">
        <v>599</v>
      </c>
    </row>
    <row r="68827" spans="1:15" x14ac:dyDescent="0.3">
      <c r="A68827" s="1" t="s">
        <v>596</v>
      </c>
      <c r="B68827" s="1" t="s">
        <v>597</v>
      </c>
      <c r="C68827" s="2">
        <v>44494</v>
      </c>
      <c r="D68827" s="1">
        <v>0</v>
      </c>
      <c r="E68827" s="1">
        <v>0</v>
      </c>
      <c r="F68827" s="1">
        <v>0</v>
      </c>
      <c r="G68827" s="1">
        <v>0</v>
      </c>
      <c r="H68827" s="1">
        <v>38074</v>
      </c>
      <c r="I68827" s="1">
        <v>0</v>
      </c>
      <c r="J68827" s="1">
        <v>0</v>
      </c>
      <c r="K68827" s="1">
        <v>0</v>
      </c>
      <c r="L68827" s="1">
        <v>5541</v>
      </c>
      <c r="M68827" s="1" t="s">
        <v>346</v>
      </c>
      <c r="N68827" s="1" t="s">
        <v>598</v>
      </c>
      <c r="O68827" s="1" t="s">
        <v>599</v>
      </c>
    </row>
    <row r="68828" spans="1:15" x14ac:dyDescent="0.3">
      <c r="A68828" s="1" t="s">
        <v>596</v>
      </c>
      <c r="B68828" s="1" t="s">
        <v>597</v>
      </c>
      <c r="C68828" s="2">
        <v>44495</v>
      </c>
      <c r="D68828" s="1">
        <v>7007327</v>
      </c>
      <c r="E68828" s="1">
        <v>3132700</v>
      </c>
      <c r="F68828" s="1">
        <v>2990317</v>
      </c>
      <c r="G68828" s="1">
        <v>0</v>
      </c>
      <c r="H68828" s="1">
        <v>40873</v>
      </c>
      <c r="I68828" s="1">
        <v>101.98</v>
      </c>
      <c r="J68828" s="1">
        <v>45.59</v>
      </c>
      <c r="K68828" s="1">
        <v>43.52</v>
      </c>
      <c r="L68828" s="1">
        <v>5948</v>
      </c>
      <c r="M68828" s="1" t="s">
        <v>346</v>
      </c>
      <c r="N68828" s="1" t="s">
        <v>598</v>
      </c>
      <c r="O68828" s="1" t="s">
        <v>599</v>
      </c>
    </row>
    <row r="68829" spans="1:15" x14ac:dyDescent="0.3">
      <c r="A68829" s="1" t="s">
        <v>596</v>
      </c>
      <c r="B68829" s="1" t="s">
        <v>597</v>
      </c>
      <c r="C68829" s="2">
        <v>44496</v>
      </c>
      <c r="D68829" s="1">
        <v>0</v>
      </c>
      <c r="E68829" s="1">
        <v>0</v>
      </c>
      <c r="F68829" s="1">
        <v>0</v>
      </c>
      <c r="G68829" s="1">
        <v>0</v>
      </c>
      <c r="H68829" s="1">
        <v>36516</v>
      </c>
      <c r="I68829" s="1">
        <v>0</v>
      </c>
      <c r="J68829" s="1">
        <v>0</v>
      </c>
      <c r="K68829" s="1">
        <v>0</v>
      </c>
      <c r="L68829" s="1">
        <v>5314</v>
      </c>
      <c r="M68829" s="1" t="s">
        <v>346</v>
      </c>
      <c r="N68829" s="1" t="s">
        <v>598</v>
      </c>
      <c r="O68829" s="1" t="s">
        <v>599</v>
      </c>
    </row>
    <row r="68830" spans="1:15" x14ac:dyDescent="0.3">
      <c r="A68830" s="1" t="s">
        <v>596</v>
      </c>
      <c r="B68830" s="1" t="s">
        <v>597</v>
      </c>
      <c r="C68830" s="2">
        <v>44497</v>
      </c>
      <c r="D68830" s="1">
        <v>0</v>
      </c>
      <c r="E68830" s="1">
        <v>0</v>
      </c>
      <c r="F68830" s="1">
        <v>0</v>
      </c>
      <c r="G68830" s="1">
        <v>0</v>
      </c>
      <c r="H68830" s="1">
        <v>32159</v>
      </c>
      <c r="I68830" s="1">
        <v>0</v>
      </c>
      <c r="J68830" s="1">
        <v>0</v>
      </c>
      <c r="K68830" s="1">
        <v>0</v>
      </c>
      <c r="L68830" s="1">
        <v>4680</v>
      </c>
      <c r="M68830" s="1" t="s">
        <v>346</v>
      </c>
      <c r="N68830" s="1" t="s">
        <v>598</v>
      </c>
      <c r="O68830" s="1" t="s">
        <v>599</v>
      </c>
    </row>
    <row r="68831" spans="1:15" x14ac:dyDescent="0.3">
      <c r="A68831" s="1" t="s">
        <v>596</v>
      </c>
      <c r="B68831" s="1" t="s">
        <v>597</v>
      </c>
      <c r="C68831" s="2">
        <v>44498</v>
      </c>
      <c r="D68831" s="1">
        <v>7085931</v>
      </c>
      <c r="E68831" s="1">
        <v>3150109</v>
      </c>
      <c r="F68831" s="1">
        <v>3000614</v>
      </c>
      <c r="G68831" s="1">
        <v>0</v>
      </c>
      <c r="H68831" s="1">
        <v>27802</v>
      </c>
      <c r="I68831" s="1">
        <v>103.12</v>
      </c>
      <c r="J68831" s="1">
        <v>45.84</v>
      </c>
      <c r="K68831" s="1">
        <v>43.67</v>
      </c>
      <c r="L68831" s="1">
        <v>4046</v>
      </c>
      <c r="M68831" s="1" t="s">
        <v>346</v>
      </c>
      <c r="N68831" s="1" t="s">
        <v>598</v>
      </c>
      <c r="O68831" s="1" t="s">
        <v>599</v>
      </c>
    </row>
    <row r="68832" spans="1:15" x14ac:dyDescent="0.3">
      <c r="A68832" s="1" t="s">
        <v>596</v>
      </c>
      <c r="B68832" s="1" t="s">
        <v>597</v>
      </c>
      <c r="C68832" s="2">
        <v>44499</v>
      </c>
      <c r="D68832" s="1">
        <v>7104240</v>
      </c>
      <c r="E68832" s="1">
        <v>3153364</v>
      </c>
      <c r="F68832" s="1">
        <v>3002829</v>
      </c>
      <c r="G68832" s="1">
        <v>18309</v>
      </c>
      <c r="H68832" s="1">
        <v>22317</v>
      </c>
      <c r="I68832" s="1">
        <v>103.39</v>
      </c>
      <c r="J68832" s="1">
        <v>45.89</v>
      </c>
      <c r="K68832" s="1">
        <v>43.7</v>
      </c>
      <c r="L68832" s="1">
        <v>3248</v>
      </c>
      <c r="M68832" s="1" t="s">
        <v>346</v>
      </c>
      <c r="N68832" s="1" t="s">
        <v>598</v>
      </c>
      <c r="O68832" s="1" t="s">
        <v>599</v>
      </c>
    </row>
    <row r="68833" spans="1:15" x14ac:dyDescent="0.3">
      <c r="A68833" s="1" t="s">
        <v>596</v>
      </c>
      <c r="B68833" s="1" t="s">
        <v>597</v>
      </c>
      <c r="C68833" s="2">
        <v>44500</v>
      </c>
      <c r="D68833" s="1">
        <v>0</v>
      </c>
      <c r="E68833" s="1">
        <v>0</v>
      </c>
      <c r="F68833" s="1">
        <v>0</v>
      </c>
      <c r="G68833" s="1">
        <v>0</v>
      </c>
      <c r="H68833" s="1">
        <v>23980</v>
      </c>
      <c r="I68833" s="1">
        <v>0</v>
      </c>
      <c r="J68833" s="1">
        <v>0</v>
      </c>
      <c r="K68833" s="1">
        <v>0</v>
      </c>
      <c r="L68833" s="1">
        <v>3490</v>
      </c>
      <c r="M68833" s="1" t="s">
        <v>346</v>
      </c>
      <c r="N68833" s="1" t="s">
        <v>598</v>
      </c>
      <c r="O68833" s="1" t="s">
        <v>599</v>
      </c>
    </row>
    <row r="68834" spans="1:15" x14ac:dyDescent="0.3">
      <c r="A68834" s="1" t="s">
        <v>596</v>
      </c>
      <c r="B68834" s="1" t="s">
        <v>597</v>
      </c>
      <c r="C68834" s="2">
        <v>44501</v>
      </c>
      <c r="D68834" s="1">
        <v>7143331</v>
      </c>
      <c r="E68834" s="1">
        <v>3159568</v>
      </c>
      <c r="F68834" s="1">
        <v>3007111</v>
      </c>
      <c r="G68834" s="1">
        <v>0</v>
      </c>
      <c r="H68834" s="1">
        <v>23100</v>
      </c>
      <c r="I68834" s="1">
        <v>103.96</v>
      </c>
      <c r="J68834" s="1">
        <v>45.98</v>
      </c>
      <c r="K68834" s="1">
        <v>43.76</v>
      </c>
      <c r="L68834" s="1">
        <v>3362</v>
      </c>
      <c r="M68834" s="1" t="s">
        <v>346</v>
      </c>
      <c r="N68834" s="1" t="s">
        <v>598</v>
      </c>
      <c r="O68834" s="1" t="s">
        <v>599</v>
      </c>
    </row>
    <row r="68835" spans="1:15" x14ac:dyDescent="0.3">
      <c r="A68835" s="1" t="s">
        <v>596</v>
      </c>
      <c r="B68835" s="1" t="s">
        <v>597</v>
      </c>
      <c r="C68835" s="2">
        <v>44502</v>
      </c>
      <c r="D68835" s="1">
        <v>7171439</v>
      </c>
      <c r="E68835" s="1">
        <v>3163952</v>
      </c>
      <c r="F68835" s="1">
        <v>3010468</v>
      </c>
      <c r="G68835" s="1">
        <v>28108</v>
      </c>
      <c r="H68835" s="1">
        <v>23445</v>
      </c>
      <c r="I68835" s="1">
        <v>104.36</v>
      </c>
      <c r="J68835" s="1">
        <v>46.04</v>
      </c>
      <c r="K68835" s="1">
        <v>43.81</v>
      </c>
      <c r="L68835" s="1">
        <v>3412</v>
      </c>
      <c r="M68835" s="1" t="s">
        <v>346</v>
      </c>
      <c r="N68835" s="1" t="s">
        <v>598</v>
      </c>
      <c r="O68835" s="1" t="s">
        <v>599</v>
      </c>
    </row>
    <row r="68836" spans="1:15" x14ac:dyDescent="0.3">
      <c r="A68836" s="1" t="s">
        <v>596</v>
      </c>
      <c r="B68836" s="1" t="s">
        <v>597</v>
      </c>
      <c r="C68836" s="2">
        <v>44503</v>
      </c>
      <c r="D68836" s="1">
        <v>7200245</v>
      </c>
      <c r="E68836" s="1">
        <v>3167796</v>
      </c>
      <c r="F68836" s="1">
        <v>3013629</v>
      </c>
      <c r="G68836" s="1">
        <v>28806</v>
      </c>
      <c r="H68836" s="1">
        <v>23817</v>
      </c>
      <c r="I68836" s="1">
        <v>104.78</v>
      </c>
      <c r="J68836" s="1">
        <v>46.1</v>
      </c>
      <c r="K68836" s="1">
        <v>43.86</v>
      </c>
      <c r="L68836" s="1">
        <v>3466</v>
      </c>
      <c r="M68836" s="1" t="s">
        <v>346</v>
      </c>
      <c r="N68836" s="1" t="s">
        <v>598</v>
      </c>
      <c r="O68836" s="1" t="s">
        <v>599</v>
      </c>
    </row>
    <row r="68837" spans="1:15" x14ac:dyDescent="0.3">
      <c r="A68837" s="1" t="s">
        <v>596</v>
      </c>
      <c r="B68837" s="1" t="s">
        <v>597</v>
      </c>
      <c r="C68837" s="2">
        <v>44504</v>
      </c>
      <c r="D68837" s="1">
        <v>0</v>
      </c>
      <c r="E68837" s="1">
        <v>0</v>
      </c>
      <c r="F68837" s="1">
        <v>0</v>
      </c>
      <c r="G68837" s="1">
        <v>0</v>
      </c>
      <c r="H68837" s="1">
        <v>24321</v>
      </c>
      <c r="I68837" s="1">
        <v>0</v>
      </c>
      <c r="J68837" s="1">
        <v>0</v>
      </c>
      <c r="K68837" s="1">
        <v>0</v>
      </c>
      <c r="L68837" s="1">
        <v>3539</v>
      </c>
      <c r="M68837" s="1" t="s">
        <v>346</v>
      </c>
      <c r="N68837" s="1" t="s">
        <v>598</v>
      </c>
      <c r="O68837" s="1" t="s">
        <v>599</v>
      </c>
    </row>
    <row r="68838" spans="1:15" x14ac:dyDescent="0.3">
      <c r="A68838" s="1" t="s">
        <v>596</v>
      </c>
      <c r="B68838" s="1" t="s">
        <v>597</v>
      </c>
      <c r="C68838" s="2">
        <v>44505</v>
      </c>
      <c r="D68838" s="1">
        <v>7259706</v>
      </c>
      <c r="E68838" s="1">
        <v>3176748</v>
      </c>
      <c r="F68838" s="1">
        <v>3020573</v>
      </c>
      <c r="G68838" s="1">
        <v>0</v>
      </c>
      <c r="H68838" s="1">
        <v>24825</v>
      </c>
      <c r="I68838" s="1">
        <v>105.65</v>
      </c>
      <c r="J68838" s="1">
        <v>46.23</v>
      </c>
      <c r="K68838" s="1">
        <v>43.96</v>
      </c>
      <c r="L68838" s="1">
        <v>3613</v>
      </c>
      <c r="M68838" s="1" t="s">
        <v>346</v>
      </c>
      <c r="N68838" s="1" t="s">
        <v>598</v>
      </c>
      <c r="O68838" s="1" t="s">
        <v>599</v>
      </c>
    </row>
    <row r="68839" spans="1:15" x14ac:dyDescent="0.3">
      <c r="A68839" s="1" t="s">
        <v>596</v>
      </c>
      <c r="B68839" s="1" t="s">
        <v>597</v>
      </c>
      <c r="C68839" s="2">
        <v>44506</v>
      </c>
      <c r="D68839" s="1">
        <v>0</v>
      </c>
      <c r="E68839" s="1">
        <v>0</v>
      </c>
      <c r="F68839" s="1">
        <v>0</v>
      </c>
      <c r="G68839" s="1">
        <v>0</v>
      </c>
      <c r="H68839" s="1">
        <v>24384</v>
      </c>
      <c r="I68839" s="1">
        <v>0</v>
      </c>
      <c r="J68839" s="1">
        <v>0</v>
      </c>
      <c r="K68839" s="1">
        <v>0</v>
      </c>
      <c r="L68839" s="1">
        <v>3549</v>
      </c>
      <c r="M68839" s="1" t="s">
        <v>346</v>
      </c>
      <c r="N68839" s="1" t="s">
        <v>598</v>
      </c>
      <c r="O68839" s="1" t="s">
        <v>599</v>
      </c>
    </row>
    <row r="68840" spans="1:15" x14ac:dyDescent="0.3">
      <c r="A68840" s="1" t="s">
        <v>596</v>
      </c>
      <c r="B68840" s="1" t="s">
        <v>597</v>
      </c>
      <c r="C68840" s="2">
        <v>44507</v>
      </c>
      <c r="D68840" s="1">
        <v>7290148</v>
      </c>
      <c r="E68840" s="1">
        <v>3182096</v>
      </c>
      <c r="F68840" s="1">
        <v>3024890</v>
      </c>
      <c r="G68840" s="1">
        <v>0</v>
      </c>
      <c r="H68840" s="1">
        <v>23766</v>
      </c>
      <c r="I68840" s="1">
        <v>106.09</v>
      </c>
      <c r="J68840" s="1">
        <v>46.31</v>
      </c>
      <c r="K68840" s="1">
        <v>44.02</v>
      </c>
      <c r="L68840" s="1">
        <v>3459</v>
      </c>
      <c r="M68840" s="1" t="s">
        <v>346</v>
      </c>
      <c r="N68840" s="1" t="s">
        <v>598</v>
      </c>
      <c r="O68840" s="1" t="s">
        <v>599</v>
      </c>
    </row>
    <row r="68841" spans="1:15" x14ac:dyDescent="0.3">
      <c r="A68841" s="1" t="s">
        <v>596</v>
      </c>
      <c r="B68841" s="1" t="s">
        <v>597</v>
      </c>
      <c r="C68841" s="2">
        <v>44508</v>
      </c>
      <c r="D68841" s="1">
        <v>7329816</v>
      </c>
      <c r="E68841" s="1">
        <v>3188667</v>
      </c>
      <c r="F68841" s="1">
        <v>3029363</v>
      </c>
      <c r="G68841" s="1">
        <v>39668</v>
      </c>
      <c r="H68841" s="1">
        <v>26641</v>
      </c>
      <c r="I68841" s="1">
        <v>106.67</v>
      </c>
      <c r="J68841" s="1">
        <v>46.4</v>
      </c>
      <c r="K68841" s="1">
        <v>44.09</v>
      </c>
      <c r="L68841" s="1">
        <v>3877</v>
      </c>
      <c r="M68841" s="1" t="s">
        <v>346</v>
      </c>
      <c r="N68841" s="1" t="s">
        <v>598</v>
      </c>
      <c r="O68841" s="1" t="s">
        <v>599</v>
      </c>
    </row>
    <row r="68842" spans="1:15" x14ac:dyDescent="0.3">
      <c r="A68842" s="1" t="s">
        <v>596</v>
      </c>
      <c r="B68842" s="1" t="s">
        <v>597</v>
      </c>
      <c r="C68842" s="2">
        <v>44509</v>
      </c>
      <c r="D68842" s="1">
        <v>7365849</v>
      </c>
      <c r="E68842" s="1">
        <v>3194810</v>
      </c>
      <c r="F68842" s="1">
        <v>3033202</v>
      </c>
      <c r="G68842" s="1">
        <v>36033</v>
      </c>
      <c r="H68842" s="1">
        <v>27773</v>
      </c>
      <c r="I68842" s="1">
        <v>107.19</v>
      </c>
      <c r="J68842" s="1">
        <v>46.49</v>
      </c>
      <c r="K68842" s="1">
        <v>44.14</v>
      </c>
      <c r="L68842" s="1">
        <v>4042</v>
      </c>
      <c r="M68842" s="1" t="s">
        <v>346</v>
      </c>
      <c r="N68842" s="1" t="s">
        <v>598</v>
      </c>
      <c r="O68842" s="1" t="s">
        <v>599</v>
      </c>
    </row>
    <row r="68843" spans="1:15" x14ac:dyDescent="0.3">
      <c r="A68843" s="1" t="s">
        <v>596</v>
      </c>
      <c r="B68843" s="1" t="s">
        <v>597</v>
      </c>
      <c r="C68843" s="2">
        <v>44510</v>
      </c>
      <c r="D68843" s="1">
        <v>0</v>
      </c>
      <c r="E68843" s="1">
        <v>0</v>
      </c>
      <c r="F68843" s="1">
        <v>0</v>
      </c>
      <c r="G68843" s="1">
        <v>0</v>
      </c>
      <c r="H68843" s="1">
        <v>26955</v>
      </c>
      <c r="I68843" s="1">
        <v>0</v>
      </c>
      <c r="J68843" s="1">
        <v>0</v>
      </c>
      <c r="K68843" s="1">
        <v>0</v>
      </c>
      <c r="L68843" s="1">
        <v>3923</v>
      </c>
      <c r="M68843" s="1" t="s">
        <v>346</v>
      </c>
      <c r="N68843" s="1" t="s">
        <v>598</v>
      </c>
      <c r="O68843" s="1" t="s">
        <v>599</v>
      </c>
    </row>
    <row r="68844" spans="1:15" x14ac:dyDescent="0.3">
      <c r="A68844" s="1" t="s">
        <v>596</v>
      </c>
      <c r="B68844" s="1" t="s">
        <v>597</v>
      </c>
      <c r="C68844" s="2">
        <v>44511</v>
      </c>
      <c r="D68844" s="1">
        <v>0</v>
      </c>
      <c r="E68844" s="1">
        <v>0</v>
      </c>
      <c r="F68844" s="1">
        <v>0</v>
      </c>
      <c r="G68844" s="1">
        <v>0</v>
      </c>
      <c r="H68844" s="1">
        <v>26005</v>
      </c>
      <c r="I68844" s="1">
        <v>0</v>
      </c>
      <c r="J68844" s="1">
        <v>0</v>
      </c>
      <c r="K68844" s="1">
        <v>0</v>
      </c>
      <c r="L68844" s="1">
        <v>3784</v>
      </c>
      <c r="M68844" s="1" t="s">
        <v>346</v>
      </c>
      <c r="N68844" s="1" t="s">
        <v>598</v>
      </c>
      <c r="O68844" s="1" t="s">
        <v>599</v>
      </c>
    </row>
    <row r="68845" spans="1:15" x14ac:dyDescent="0.3">
      <c r="A68845" s="1" t="s">
        <v>596</v>
      </c>
      <c r="B68845" s="1" t="s">
        <v>597</v>
      </c>
      <c r="C68845" s="2">
        <v>44512</v>
      </c>
      <c r="D68845" s="1">
        <v>0</v>
      </c>
      <c r="E68845" s="1">
        <v>0</v>
      </c>
      <c r="F68845" s="1">
        <v>0</v>
      </c>
      <c r="G68845" s="1">
        <v>0</v>
      </c>
      <c r="H68845" s="1">
        <v>25055</v>
      </c>
      <c r="I68845" s="1">
        <v>0</v>
      </c>
      <c r="J68845" s="1">
        <v>0</v>
      </c>
      <c r="K68845" s="1">
        <v>0</v>
      </c>
      <c r="L68845" s="1">
        <v>3646</v>
      </c>
      <c r="M68845" s="1" t="s">
        <v>346</v>
      </c>
      <c r="N68845" s="1" t="s">
        <v>598</v>
      </c>
      <c r="O68845" s="1" t="s">
        <v>599</v>
      </c>
    </row>
    <row r="68846" spans="1:15" x14ac:dyDescent="0.3">
      <c r="A68846" s="1" t="s">
        <v>596</v>
      </c>
      <c r="B68846" s="1" t="s">
        <v>597</v>
      </c>
      <c r="C68846" s="2">
        <v>44513</v>
      </c>
      <c r="D68846" s="1">
        <v>0</v>
      </c>
      <c r="E68846" s="1">
        <v>0</v>
      </c>
      <c r="F68846" s="1">
        <v>0</v>
      </c>
      <c r="G68846" s="1">
        <v>0</v>
      </c>
      <c r="H68846" s="1">
        <v>26178</v>
      </c>
      <c r="I68846" s="1">
        <v>0</v>
      </c>
      <c r="J68846" s="1">
        <v>0</v>
      </c>
      <c r="K68846" s="1">
        <v>0</v>
      </c>
      <c r="L68846" s="1">
        <v>3810</v>
      </c>
      <c r="M68846" s="1" t="s">
        <v>346</v>
      </c>
      <c r="N68846" s="1" t="s">
        <v>598</v>
      </c>
      <c r="O68846" s="1" t="s">
        <v>599</v>
      </c>
    </row>
    <row r="68847" spans="1:15" x14ac:dyDescent="0.3">
      <c r="A68847" s="1" t="s">
        <v>596</v>
      </c>
      <c r="B68847" s="1" t="s">
        <v>597</v>
      </c>
      <c r="C68847" s="2">
        <v>44514</v>
      </c>
      <c r="D68847" s="1">
        <v>7481252</v>
      </c>
      <c r="E68847" s="1">
        <v>3212804</v>
      </c>
      <c r="F68847" s="1">
        <v>3052529</v>
      </c>
      <c r="G68847" s="1">
        <v>0</v>
      </c>
      <c r="H68847" s="1">
        <v>27301</v>
      </c>
      <c r="I68847" s="1">
        <v>108.87</v>
      </c>
      <c r="J68847" s="1">
        <v>46.76</v>
      </c>
      <c r="K68847" s="1">
        <v>44.42</v>
      </c>
      <c r="L68847" s="1">
        <v>3973</v>
      </c>
      <c r="M68847" s="1" t="s">
        <v>346</v>
      </c>
      <c r="N68847" s="1" t="s">
        <v>598</v>
      </c>
      <c r="O68847" s="1" t="s">
        <v>599</v>
      </c>
    </row>
    <row r="68848" spans="1:15" x14ac:dyDescent="0.3">
      <c r="A68848" s="1" t="s">
        <v>596</v>
      </c>
      <c r="B68848" s="1" t="s">
        <v>597</v>
      </c>
      <c r="C68848" s="2">
        <v>44515</v>
      </c>
      <c r="D68848" s="1">
        <v>0</v>
      </c>
      <c r="E68848" s="1">
        <v>0</v>
      </c>
      <c r="F68848" s="1">
        <v>0</v>
      </c>
      <c r="G68848" s="1">
        <v>0</v>
      </c>
      <c r="H68848" s="1">
        <v>26683</v>
      </c>
      <c r="I68848" s="1">
        <v>0</v>
      </c>
      <c r="J68848" s="1">
        <v>0</v>
      </c>
      <c r="K68848" s="1">
        <v>0</v>
      </c>
      <c r="L68848" s="1">
        <v>3883</v>
      </c>
      <c r="M68848" s="1" t="s">
        <v>346</v>
      </c>
      <c r="N68848" s="1" t="s">
        <v>598</v>
      </c>
      <c r="O68848" s="1" t="s">
        <v>599</v>
      </c>
    </row>
    <row r="68849" spans="1:15" x14ac:dyDescent="0.3">
      <c r="A68849" s="1" t="s">
        <v>596</v>
      </c>
      <c r="B68849" s="1" t="s">
        <v>597</v>
      </c>
      <c r="C68849" s="2">
        <v>44516</v>
      </c>
      <c r="D68849" s="1">
        <v>0</v>
      </c>
      <c r="E68849" s="1">
        <v>0</v>
      </c>
      <c r="F68849" s="1">
        <v>0</v>
      </c>
      <c r="G68849" s="1">
        <v>0</v>
      </c>
      <c r="H68849" s="1">
        <v>26586</v>
      </c>
      <c r="I68849" s="1">
        <v>0</v>
      </c>
      <c r="J68849" s="1">
        <v>0</v>
      </c>
      <c r="K68849" s="1">
        <v>0</v>
      </c>
      <c r="L68849" s="1">
        <v>3869</v>
      </c>
      <c r="M68849" s="1" t="s">
        <v>346</v>
      </c>
      <c r="N68849" s="1" t="s">
        <v>598</v>
      </c>
      <c r="O68849" s="1" t="s">
        <v>599</v>
      </c>
    </row>
    <row r="68850" spans="1:15" x14ac:dyDescent="0.3">
      <c r="A68850" s="1" t="s">
        <v>596</v>
      </c>
      <c r="B68850" s="1" t="s">
        <v>597</v>
      </c>
      <c r="C68850" s="2">
        <v>44517</v>
      </c>
      <c r="D68850" s="1">
        <v>0</v>
      </c>
      <c r="E68850" s="1">
        <v>0</v>
      </c>
      <c r="F68850" s="1">
        <v>0</v>
      </c>
      <c r="G68850" s="1">
        <v>0</v>
      </c>
      <c r="H68850" s="1">
        <v>28338</v>
      </c>
      <c r="I68850" s="1">
        <v>0</v>
      </c>
      <c r="J68850" s="1">
        <v>0</v>
      </c>
      <c r="K68850" s="1">
        <v>0</v>
      </c>
      <c r="L68850" s="1">
        <v>4124</v>
      </c>
      <c r="M68850" s="1" t="s">
        <v>346</v>
      </c>
      <c r="N68850" s="1" t="s">
        <v>598</v>
      </c>
      <c r="O68850" s="1" t="s">
        <v>599</v>
      </c>
    </row>
    <row r="68851" spans="1:15" x14ac:dyDescent="0.3">
      <c r="A68851" s="1" t="s">
        <v>596</v>
      </c>
      <c r="B68851" s="1" t="s">
        <v>597</v>
      </c>
      <c r="C68851" s="2">
        <v>44518</v>
      </c>
      <c r="D68851" s="1">
        <v>7622643</v>
      </c>
      <c r="E68851" s="1">
        <v>3229702</v>
      </c>
      <c r="F68851" s="1">
        <v>3074665</v>
      </c>
      <c r="G68851" s="1">
        <v>0</v>
      </c>
      <c r="H68851" s="1">
        <v>30090</v>
      </c>
      <c r="I68851" s="1">
        <v>110.93</v>
      </c>
      <c r="J68851" s="1">
        <v>47</v>
      </c>
      <c r="K68851" s="1">
        <v>44.74</v>
      </c>
      <c r="L68851" s="1">
        <v>4379</v>
      </c>
      <c r="M68851" s="1" t="s">
        <v>346</v>
      </c>
      <c r="N68851" s="1" t="s">
        <v>598</v>
      </c>
      <c r="O68851" s="1" t="s">
        <v>599</v>
      </c>
    </row>
    <row r="68852" spans="1:15" x14ac:dyDescent="0.3">
      <c r="A68852" s="1" t="s">
        <v>596</v>
      </c>
      <c r="B68852" s="1" t="s">
        <v>597</v>
      </c>
      <c r="C68852" s="2">
        <v>44519</v>
      </c>
      <c r="D68852" s="1">
        <v>7660179</v>
      </c>
      <c r="E68852" s="1">
        <v>3234195</v>
      </c>
      <c r="F68852" s="1">
        <v>3080133</v>
      </c>
      <c r="G68852" s="1">
        <v>37536</v>
      </c>
      <c r="H68852" s="1">
        <v>32155</v>
      </c>
      <c r="I68852" s="1">
        <v>111.48</v>
      </c>
      <c r="J68852" s="1">
        <v>47.07</v>
      </c>
      <c r="K68852" s="1">
        <v>44.82</v>
      </c>
      <c r="L68852" s="1">
        <v>4679</v>
      </c>
      <c r="M68852" s="1" t="s">
        <v>346</v>
      </c>
      <c r="N68852" s="1" t="s">
        <v>598</v>
      </c>
      <c r="O68852" s="1" t="s">
        <v>599</v>
      </c>
    </row>
    <row r="68853" spans="1:15" x14ac:dyDescent="0.3">
      <c r="A68853" s="1" t="s">
        <v>596</v>
      </c>
      <c r="B68853" s="1" t="s">
        <v>597</v>
      </c>
      <c r="C68853" s="2">
        <v>44520</v>
      </c>
      <c r="D68853" s="1">
        <v>0</v>
      </c>
      <c r="E68853" s="1">
        <v>0</v>
      </c>
      <c r="F68853" s="1">
        <v>0</v>
      </c>
      <c r="G68853" s="1">
        <v>0</v>
      </c>
      <c r="H68853" s="1">
        <v>31847</v>
      </c>
      <c r="I68853" s="1">
        <v>0</v>
      </c>
      <c r="J68853" s="1">
        <v>0</v>
      </c>
      <c r="K68853" s="1">
        <v>0</v>
      </c>
      <c r="L68853" s="1">
        <v>4635</v>
      </c>
      <c r="M68853" s="1" t="s">
        <v>346</v>
      </c>
      <c r="N68853" s="1" t="s">
        <v>598</v>
      </c>
      <c r="O68853" s="1" t="s">
        <v>599</v>
      </c>
    </row>
    <row r="68854" spans="1:15" x14ac:dyDescent="0.3">
      <c r="A68854" s="1" t="s">
        <v>596</v>
      </c>
      <c r="B68854" s="1" t="s">
        <v>597</v>
      </c>
      <c r="C68854" s="2">
        <v>44521</v>
      </c>
      <c r="D68854" s="1">
        <v>0</v>
      </c>
      <c r="E68854" s="1">
        <v>0</v>
      </c>
      <c r="F68854" s="1">
        <v>0</v>
      </c>
      <c r="G68854" s="1">
        <v>0</v>
      </c>
      <c r="H68854" s="1">
        <v>31539</v>
      </c>
      <c r="I68854" s="1">
        <v>0</v>
      </c>
      <c r="J68854" s="1">
        <v>0</v>
      </c>
      <c r="K68854" s="1">
        <v>0</v>
      </c>
      <c r="L68854" s="1">
        <v>4590</v>
      </c>
      <c r="M68854" s="1" t="s">
        <v>346</v>
      </c>
      <c r="N68854" s="1" t="s">
        <v>598</v>
      </c>
      <c r="O68854" s="1" t="s">
        <v>599</v>
      </c>
    </row>
    <row r="68855" spans="1:15" x14ac:dyDescent="0.3">
      <c r="A68855" s="1" t="s">
        <v>596</v>
      </c>
      <c r="B68855" s="1" t="s">
        <v>597</v>
      </c>
      <c r="C68855" s="2">
        <v>44522</v>
      </c>
      <c r="D68855" s="1">
        <v>7722943</v>
      </c>
      <c r="E68855" s="1">
        <v>3241625</v>
      </c>
      <c r="F68855" s="1">
        <v>3089641</v>
      </c>
      <c r="G68855" s="1">
        <v>0</v>
      </c>
      <c r="H68855" s="1">
        <v>29478</v>
      </c>
      <c r="I68855" s="1">
        <v>112.39</v>
      </c>
      <c r="J68855" s="1">
        <v>47.17</v>
      </c>
      <c r="K68855" s="1">
        <v>44.96</v>
      </c>
      <c r="L68855" s="1">
        <v>4290</v>
      </c>
      <c r="M68855" s="1" t="s">
        <v>346</v>
      </c>
      <c r="N68855" s="1" t="s">
        <v>598</v>
      </c>
      <c r="O68855" s="1" t="s">
        <v>599</v>
      </c>
    </row>
    <row r="68856" spans="1:15" x14ac:dyDescent="0.3">
      <c r="A68856" s="1" t="s">
        <v>596</v>
      </c>
      <c r="B68856" s="1" t="s">
        <v>597</v>
      </c>
      <c r="C68856" s="2">
        <v>44523</v>
      </c>
      <c r="D68856" s="1">
        <v>7752661</v>
      </c>
      <c r="E68856" s="1">
        <v>3245207</v>
      </c>
      <c r="F68856" s="1">
        <v>3094282</v>
      </c>
      <c r="G68856" s="1">
        <v>29718</v>
      </c>
      <c r="H68856" s="1">
        <v>28673</v>
      </c>
      <c r="I68856" s="1">
        <v>112.82</v>
      </c>
      <c r="J68856" s="1">
        <v>47.23</v>
      </c>
      <c r="K68856" s="1">
        <v>45.03</v>
      </c>
      <c r="L68856" s="1">
        <v>4173</v>
      </c>
      <c r="M68856" s="1" t="s">
        <v>346</v>
      </c>
      <c r="N68856" s="1" t="s">
        <v>598</v>
      </c>
      <c r="O68856" s="1" t="s">
        <v>599</v>
      </c>
    </row>
    <row r="68857" spans="1:15" x14ac:dyDescent="0.3">
      <c r="A68857" s="1" t="s">
        <v>596</v>
      </c>
      <c r="B68857" s="1" t="s">
        <v>597</v>
      </c>
      <c r="C68857" s="2">
        <v>44524</v>
      </c>
      <c r="D68857" s="1">
        <v>7779147</v>
      </c>
      <c r="E68857" s="1">
        <v>3248569</v>
      </c>
      <c r="F68857" s="1">
        <v>3098262</v>
      </c>
      <c r="G68857" s="1">
        <v>26486</v>
      </c>
      <c r="H68857" s="1">
        <v>27407</v>
      </c>
      <c r="I68857" s="1">
        <v>113.21</v>
      </c>
      <c r="J68857" s="1">
        <v>47.28</v>
      </c>
      <c r="K68857" s="1">
        <v>45.09</v>
      </c>
      <c r="L68857" s="1">
        <v>3988</v>
      </c>
      <c r="M68857" s="1" t="s">
        <v>346</v>
      </c>
      <c r="N68857" s="1" t="s">
        <v>598</v>
      </c>
      <c r="O68857" s="1" t="s">
        <v>599</v>
      </c>
    </row>
    <row r="68858" spans="1:15" x14ac:dyDescent="0.3">
      <c r="A68858" s="1" t="s">
        <v>596</v>
      </c>
      <c r="B68858" s="1" t="s">
        <v>597</v>
      </c>
      <c r="C68858" s="2">
        <v>44525</v>
      </c>
      <c r="D68858" s="1">
        <v>0</v>
      </c>
      <c r="E68858" s="1">
        <v>0</v>
      </c>
      <c r="F68858" s="1">
        <v>0</v>
      </c>
      <c r="G68858" s="1">
        <v>0</v>
      </c>
      <c r="H68858" s="1">
        <v>25485</v>
      </c>
      <c r="I68858" s="1">
        <v>0</v>
      </c>
      <c r="J68858" s="1">
        <v>0</v>
      </c>
      <c r="K68858" s="1">
        <v>0</v>
      </c>
      <c r="L68858" s="1">
        <v>3709</v>
      </c>
      <c r="M68858" s="1" t="s">
        <v>346</v>
      </c>
      <c r="N68858" s="1" t="s">
        <v>598</v>
      </c>
      <c r="O68858" s="1" t="s">
        <v>599</v>
      </c>
    </row>
    <row r="68859" spans="1:15" x14ac:dyDescent="0.3">
      <c r="A68859" s="1" t="s">
        <v>596</v>
      </c>
      <c r="B68859" s="1" t="s">
        <v>597</v>
      </c>
      <c r="C68859" s="2">
        <v>44526</v>
      </c>
      <c r="D68859" s="1">
        <v>0</v>
      </c>
      <c r="E68859" s="1">
        <v>0</v>
      </c>
      <c r="F68859" s="1">
        <v>0</v>
      </c>
      <c r="G68859" s="1">
        <v>0</v>
      </c>
      <c r="H68859" s="1">
        <v>23250</v>
      </c>
      <c r="I68859" s="1">
        <v>0</v>
      </c>
      <c r="J68859" s="1">
        <v>0</v>
      </c>
      <c r="K68859" s="1">
        <v>0</v>
      </c>
      <c r="L68859" s="1">
        <v>3384</v>
      </c>
      <c r="M68859" s="1" t="s">
        <v>346</v>
      </c>
      <c r="N68859" s="1" t="s">
        <v>598</v>
      </c>
      <c r="O68859" s="1" t="s">
        <v>599</v>
      </c>
    </row>
    <row r="68860" spans="1:15" x14ac:dyDescent="0.3">
      <c r="A68860" s="1" t="s">
        <v>596</v>
      </c>
      <c r="B68860" s="1" t="s">
        <v>597</v>
      </c>
      <c r="C68860" s="2">
        <v>44527</v>
      </c>
      <c r="D68860" s="1">
        <v>7844822</v>
      </c>
      <c r="E68860" s="1">
        <v>3256757</v>
      </c>
      <c r="F68860" s="1">
        <v>3110021</v>
      </c>
      <c r="G68860" s="1">
        <v>0</v>
      </c>
      <c r="H68860" s="1">
        <v>23389</v>
      </c>
      <c r="I68860" s="1">
        <v>114.16</v>
      </c>
      <c r="J68860" s="1">
        <v>47.39</v>
      </c>
      <c r="K68860" s="1">
        <v>45.26</v>
      </c>
      <c r="L68860" s="1">
        <v>3404</v>
      </c>
      <c r="M68860" s="1" t="s">
        <v>346</v>
      </c>
      <c r="N68860" s="1" t="s">
        <v>598</v>
      </c>
      <c r="O68860" s="1" t="s">
        <v>599</v>
      </c>
    </row>
    <row r="68861" spans="1:15" x14ac:dyDescent="0.3">
      <c r="A68861" s="1" t="s">
        <v>596</v>
      </c>
      <c r="B68861" s="1" t="s">
        <v>597</v>
      </c>
      <c r="C68861" s="2">
        <v>44528</v>
      </c>
      <c r="D68861" s="1">
        <v>7852268</v>
      </c>
      <c r="E68861" s="1">
        <v>3257828</v>
      </c>
      <c r="F68861" s="1">
        <v>3111853</v>
      </c>
      <c r="G68861" s="1">
        <v>7446</v>
      </c>
      <c r="H68861" s="1">
        <v>21464</v>
      </c>
      <c r="I68861" s="1">
        <v>114.27</v>
      </c>
      <c r="J68861" s="1">
        <v>47.41</v>
      </c>
      <c r="K68861" s="1">
        <v>45.29</v>
      </c>
      <c r="L68861" s="1">
        <v>3124</v>
      </c>
      <c r="M68861" s="1" t="s">
        <v>346</v>
      </c>
      <c r="N68861" s="1" t="s">
        <v>598</v>
      </c>
      <c r="O68861" s="1" t="s">
        <v>599</v>
      </c>
    </row>
    <row r="68862" spans="1:15" x14ac:dyDescent="0.3">
      <c r="A68862" s="1" t="s">
        <v>596</v>
      </c>
      <c r="B68862" s="1" t="s">
        <v>597</v>
      </c>
      <c r="C68862" s="2">
        <v>44529</v>
      </c>
      <c r="D68862" s="1">
        <v>7877441</v>
      </c>
      <c r="E68862" s="1">
        <v>3261104</v>
      </c>
      <c r="F68862" s="1">
        <v>3118088</v>
      </c>
      <c r="G68862" s="1">
        <v>25173</v>
      </c>
      <c r="H68862" s="1">
        <v>22071</v>
      </c>
      <c r="I68862" s="1">
        <v>114.64</v>
      </c>
      <c r="J68862" s="1">
        <v>47.46</v>
      </c>
      <c r="K68862" s="1">
        <v>45.38</v>
      </c>
      <c r="L68862" s="1">
        <v>3212</v>
      </c>
      <c r="M68862" s="1" t="s">
        <v>346</v>
      </c>
      <c r="N68862" s="1" t="s">
        <v>598</v>
      </c>
      <c r="O68862" s="1" t="s">
        <v>599</v>
      </c>
    </row>
    <row r="68863" spans="1:15" x14ac:dyDescent="0.3">
      <c r="A68863" s="1" t="s">
        <v>596</v>
      </c>
      <c r="B68863" s="1" t="s">
        <v>597</v>
      </c>
      <c r="C68863" s="2">
        <v>44530</v>
      </c>
      <c r="D68863" s="1">
        <v>7899611</v>
      </c>
      <c r="E68863" s="1">
        <v>3263835</v>
      </c>
      <c r="F68863" s="1">
        <v>3123638</v>
      </c>
      <c r="G68863" s="1">
        <v>22170</v>
      </c>
      <c r="H68863" s="1">
        <v>20993</v>
      </c>
      <c r="I68863" s="1">
        <v>114.96</v>
      </c>
      <c r="J68863" s="1">
        <v>47.5</v>
      </c>
      <c r="K68863" s="1">
        <v>45.46</v>
      </c>
      <c r="L68863" s="1">
        <v>3055</v>
      </c>
      <c r="M68863" s="1" t="s">
        <v>346</v>
      </c>
      <c r="N68863" s="1" t="s">
        <v>598</v>
      </c>
      <c r="O68863" s="1" t="s">
        <v>599</v>
      </c>
    </row>
    <row r="68864" spans="1:15" x14ac:dyDescent="0.3">
      <c r="A68864" s="1" t="s">
        <v>596</v>
      </c>
      <c r="B68864" s="1" t="s">
        <v>597</v>
      </c>
      <c r="C68864" s="2">
        <v>44531</v>
      </c>
      <c r="D68864" s="1">
        <v>0</v>
      </c>
      <c r="E68864" s="1">
        <v>0</v>
      </c>
      <c r="F68864" s="1">
        <v>0</v>
      </c>
      <c r="G68864" s="1">
        <v>0</v>
      </c>
      <c r="H68864" s="1">
        <v>20138</v>
      </c>
      <c r="I68864" s="1">
        <v>0</v>
      </c>
      <c r="J68864" s="1">
        <v>0</v>
      </c>
      <c r="K68864" s="1">
        <v>0</v>
      </c>
      <c r="L68864" s="1">
        <v>2931</v>
      </c>
      <c r="M68864" s="1" t="s">
        <v>346</v>
      </c>
      <c r="N68864" s="1" t="s">
        <v>598</v>
      </c>
      <c r="O68864" s="1" t="s">
        <v>599</v>
      </c>
    </row>
    <row r="68865" spans="1:15" x14ac:dyDescent="0.3">
      <c r="A68865" s="1" t="s">
        <v>596</v>
      </c>
      <c r="B68865" s="1" t="s">
        <v>597</v>
      </c>
      <c r="C68865" s="2">
        <v>44532</v>
      </c>
      <c r="D68865" s="1">
        <v>7940609</v>
      </c>
      <c r="E68865" s="1">
        <v>3269036</v>
      </c>
      <c r="F68865" s="1">
        <v>3131587</v>
      </c>
      <c r="G68865" s="1">
        <v>0</v>
      </c>
      <c r="H68865" s="1">
        <v>19939</v>
      </c>
      <c r="I68865" s="1">
        <v>115.56</v>
      </c>
      <c r="J68865" s="1">
        <v>47.57</v>
      </c>
      <c r="K68865" s="1">
        <v>45.57</v>
      </c>
      <c r="L68865" s="1">
        <v>2902</v>
      </c>
      <c r="M68865" s="1" t="s">
        <v>346</v>
      </c>
      <c r="N68865" s="1" t="s">
        <v>598</v>
      </c>
      <c r="O68865" s="1" t="s">
        <v>599</v>
      </c>
    </row>
    <row r="68866" spans="1:15" x14ac:dyDescent="0.3">
      <c r="A68866" s="1" t="s">
        <v>596</v>
      </c>
      <c r="B68866" s="1" t="s">
        <v>597</v>
      </c>
      <c r="C68866" s="2">
        <v>44533</v>
      </c>
      <c r="D68866" s="1">
        <v>7963609</v>
      </c>
      <c r="E68866" s="1">
        <v>3272681</v>
      </c>
      <c r="F68866" s="1">
        <v>3136806</v>
      </c>
      <c r="G68866" s="1">
        <v>23000</v>
      </c>
      <c r="H68866" s="1">
        <v>20097</v>
      </c>
      <c r="I68866" s="1">
        <v>115.89</v>
      </c>
      <c r="J68866" s="1">
        <v>47.63</v>
      </c>
      <c r="K68866" s="1">
        <v>45.65</v>
      </c>
      <c r="L68866" s="1">
        <v>2925</v>
      </c>
      <c r="M68866" s="1" t="s">
        <v>346</v>
      </c>
      <c r="N68866" s="1" t="s">
        <v>598</v>
      </c>
      <c r="O68866" s="1" t="s">
        <v>599</v>
      </c>
    </row>
    <row r="68867" spans="1:15" x14ac:dyDescent="0.3">
      <c r="A68867" s="1" t="s">
        <v>596</v>
      </c>
      <c r="B68867" s="1" t="s">
        <v>597</v>
      </c>
      <c r="C68867" s="2">
        <v>44534</v>
      </c>
      <c r="D68867" s="1">
        <v>0</v>
      </c>
      <c r="E68867" s="1">
        <v>0</v>
      </c>
      <c r="F68867" s="1">
        <v>0</v>
      </c>
      <c r="G68867" s="1">
        <v>0</v>
      </c>
      <c r="H68867" s="1">
        <v>18750</v>
      </c>
      <c r="I68867" s="1">
        <v>0</v>
      </c>
      <c r="J68867" s="1">
        <v>0</v>
      </c>
      <c r="K68867" s="1">
        <v>0</v>
      </c>
      <c r="L68867" s="1">
        <v>2729</v>
      </c>
      <c r="M68867" s="1" t="s">
        <v>346</v>
      </c>
      <c r="N68867" s="1" t="s">
        <v>598</v>
      </c>
      <c r="O68867" s="1" t="s">
        <v>599</v>
      </c>
    </row>
    <row r="68868" spans="1:15" x14ac:dyDescent="0.3">
      <c r="A68868" s="1" t="s">
        <v>596</v>
      </c>
      <c r="B68868" s="1" t="s">
        <v>597</v>
      </c>
      <c r="C68868" s="2">
        <v>44535</v>
      </c>
      <c r="D68868" s="1">
        <v>0</v>
      </c>
      <c r="E68868" s="1">
        <v>0</v>
      </c>
      <c r="F68868" s="1">
        <v>0</v>
      </c>
      <c r="G68868" s="1">
        <v>0</v>
      </c>
      <c r="H68868" s="1">
        <v>19466</v>
      </c>
      <c r="I68868" s="1">
        <v>0</v>
      </c>
      <c r="J68868" s="1">
        <v>0</v>
      </c>
      <c r="K68868" s="1">
        <v>0</v>
      </c>
      <c r="L68868" s="1">
        <v>2833</v>
      </c>
      <c r="M68868" s="1" t="s">
        <v>346</v>
      </c>
      <c r="N68868" s="1" t="s">
        <v>598</v>
      </c>
      <c r="O68868" s="1" t="s">
        <v>599</v>
      </c>
    </row>
    <row r="68869" spans="1:15" x14ac:dyDescent="0.3">
      <c r="A68869" s="1" t="s">
        <v>596</v>
      </c>
      <c r="B68869" s="1" t="s">
        <v>597</v>
      </c>
      <c r="C68869" s="2">
        <v>44536</v>
      </c>
      <c r="D68869" s="1">
        <v>8000989</v>
      </c>
      <c r="E68869" s="1">
        <v>3278080</v>
      </c>
      <c r="F68869" s="1">
        <v>3146226</v>
      </c>
      <c r="G68869" s="1">
        <v>0</v>
      </c>
      <c r="H68869" s="1">
        <v>17650</v>
      </c>
      <c r="I68869" s="1">
        <v>116.44</v>
      </c>
      <c r="J68869" s="1">
        <v>47.71</v>
      </c>
      <c r="K68869" s="1">
        <v>45.79</v>
      </c>
      <c r="L68869" s="1">
        <v>2569</v>
      </c>
      <c r="M68869" s="1" t="s">
        <v>346</v>
      </c>
      <c r="N68869" s="1" t="s">
        <v>598</v>
      </c>
      <c r="O68869" s="1" t="s">
        <v>599</v>
      </c>
    </row>
    <row r="68870" spans="1:15" x14ac:dyDescent="0.3">
      <c r="A68870" s="1" t="s">
        <v>596</v>
      </c>
      <c r="B68870" s="1" t="s">
        <v>597</v>
      </c>
      <c r="C68870" s="2">
        <v>44537</v>
      </c>
      <c r="D68870" s="1">
        <v>8016666</v>
      </c>
      <c r="E68870" s="1">
        <v>3280630</v>
      </c>
      <c r="F68870" s="1">
        <v>3150067</v>
      </c>
      <c r="G68870" s="1">
        <v>15677</v>
      </c>
      <c r="H68870" s="1">
        <v>16722</v>
      </c>
      <c r="I68870" s="1">
        <v>116.66</v>
      </c>
      <c r="J68870" s="1">
        <v>47.74</v>
      </c>
      <c r="K68870" s="1">
        <v>45.84</v>
      </c>
      <c r="L68870" s="1">
        <v>2434</v>
      </c>
      <c r="M68870" s="1" t="s">
        <v>346</v>
      </c>
      <c r="N68870" s="1" t="s">
        <v>598</v>
      </c>
      <c r="O68870" s="1" t="s">
        <v>599</v>
      </c>
    </row>
    <row r="68871" spans="1:15" x14ac:dyDescent="0.3">
      <c r="A68871" s="1" t="s">
        <v>596</v>
      </c>
      <c r="B68871" s="1" t="s">
        <v>597</v>
      </c>
      <c r="C68871" s="2">
        <v>44538</v>
      </c>
      <c r="D68871" s="1">
        <v>8032168</v>
      </c>
      <c r="E68871" s="1">
        <v>3282950</v>
      </c>
      <c r="F68871" s="1">
        <v>3153923</v>
      </c>
      <c r="G68871" s="1">
        <v>15502</v>
      </c>
      <c r="H68871" s="1">
        <v>16008</v>
      </c>
      <c r="I68871" s="1">
        <v>116.89</v>
      </c>
      <c r="J68871" s="1">
        <v>47.78</v>
      </c>
      <c r="K68871" s="1">
        <v>45.9</v>
      </c>
      <c r="L68871" s="1">
        <v>2330</v>
      </c>
      <c r="M68871" s="1" t="s">
        <v>346</v>
      </c>
      <c r="N68871" s="1" t="s">
        <v>598</v>
      </c>
      <c r="O68871" s="1" t="s">
        <v>599</v>
      </c>
    </row>
    <row r="68872" spans="1:15" x14ac:dyDescent="0.3">
      <c r="A68872" s="1" t="s">
        <v>596</v>
      </c>
      <c r="B68872" s="1" t="s">
        <v>597</v>
      </c>
      <c r="C68872" s="2">
        <v>44539</v>
      </c>
      <c r="D68872" s="1">
        <v>8046012</v>
      </c>
      <c r="E68872" s="1">
        <v>3284917</v>
      </c>
      <c r="F68872" s="1">
        <v>3157418</v>
      </c>
      <c r="G68872" s="1">
        <v>13844</v>
      </c>
      <c r="H68872" s="1">
        <v>15058</v>
      </c>
      <c r="I68872" s="1">
        <v>117.09</v>
      </c>
      <c r="J68872" s="1">
        <v>47.8</v>
      </c>
      <c r="K68872" s="1">
        <v>45.95</v>
      </c>
      <c r="L68872" s="1">
        <v>2191</v>
      </c>
      <c r="M68872" s="1" t="s">
        <v>346</v>
      </c>
      <c r="N68872" s="1" t="s">
        <v>598</v>
      </c>
      <c r="O68872" s="1" t="s">
        <v>599</v>
      </c>
    </row>
    <row r="68873" spans="1:15" x14ac:dyDescent="0.3">
      <c r="A68873" s="1" t="s">
        <v>596</v>
      </c>
      <c r="B68873" s="1" t="s">
        <v>597</v>
      </c>
      <c r="C68873" s="2">
        <v>44540</v>
      </c>
      <c r="D68873" s="1">
        <v>0</v>
      </c>
      <c r="E68873" s="1">
        <v>0</v>
      </c>
      <c r="F68873" s="1">
        <v>0</v>
      </c>
      <c r="G68873" s="1">
        <v>0</v>
      </c>
      <c r="H68873" s="1">
        <v>13170</v>
      </c>
      <c r="I68873" s="1">
        <v>0</v>
      </c>
      <c r="J68873" s="1">
        <v>0</v>
      </c>
      <c r="K68873" s="1">
        <v>0</v>
      </c>
      <c r="L68873" s="1">
        <v>1917</v>
      </c>
      <c r="M68873" s="1" t="s">
        <v>346</v>
      </c>
      <c r="N68873" s="1" t="s">
        <v>598</v>
      </c>
      <c r="O68873" s="1" t="s">
        <v>599</v>
      </c>
    </row>
    <row r="68874" spans="1:15" x14ac:dyDescent="0.3">
      <c r="A68874" s="1" t="s">
        <v>596</v>
      </c>
      <c r="B68874" s="1" t="s">
        <v>597</v>
      </c>
      <c r="C68874" s="2">
        <v>44541</v>
      </c>
      <c r="D68874" s="1">
        <v>0</v>
      </c>
      <c r="E68874" s="1">
        <v>0</v>
      </c>
      <c r="F68874" s="1">
        <v>0</v>
      </c>
      <c r="G68874" s="1">
        <v>0</v>
      </c>
      <c r="H68874" s="1">
        <v>12788</v>
      </c>
      <c r="I68874" s="1">
        <v>0</v>
      </c>
      <c r="J68874" s="1">
        <v>0</v>
      </c>
      <c r="K68874" s="1">
        <v>0</v>
      </c>
      <c r="L68874" s="1">
        <v>1861</v>
      </c>
      <c r="M68874" s="1" t="s">
        <v>346</v>
      </c>
      <c r="N68874" s="1" t="s">
        <v>598</v>
      </c>
      <c r="O68874" s="1" t="s">
        <v>599</v>
      </c>
    </row>
    <row r="68875" spans="1:15" x14ac:dyDescent="0.3">
      <c r="A68875" s="1" t="s">
        <v>596</v>
      </c>
      <c r="B68875" s="1" t="s">
        <v>597</v>
      </c>
      <c r="C68875" s="2">
        <v>44542</v>
      </c>
      <c r="D68875" s="1">
        <v>8075369</v>
      </c>
      <c r="E68875" s="1">
        <v>3288762</v>
      </c>
      <c r="F68875" s="1">
        <v>3165137</v>
      </c>
      <c r="G68875" s="1">
        <v>0</v>
      </c>
      <c r="H68875" s="1">
        <v>12406</v>
      </c>
      <c r="I68875" s="1">
        <v>117.52</v>
      </c>
      <c r="J68875" s="1">
        <v>47.86</v>
      </c>
      <c r="K68875" s="1">
        <v>46.06</v>
      </c>
      <c r="L68875" s="1">
        <v>1805</v>
      </c>
      <c r="M68875" s="1" t="s">
        <v>346</v>
      </c>
      <c r="N68875" s="1" t="s">
        <v>598</v>
      </c>
      <c r="O68875" s="1" t="s">
        <v>599</v>
      </c>
    </row>
    <row r="68876" spans="1:15" x14ac:dyDescent="0.3">
      <c r="A68876" s="1" t="s">
        <v>596</v>
      </c>
      <c r="B68876" s="1" t="s">
        <v>597</v>
      </c>
      <c r="C68876" s="2">
        <v>44543</v>
      </c>
      <c r="D68876" s="1">
        <v>0</v>
      </c>
      <c r="E68876" s="1">
        <v>0</v>
      </c>
      <c r="F68876" s="1">
        <v>0</v>
      </c>
      <c r="G68876" s="1">
        <v>0</v>
      </c>
      <c r="H68876" s="1">
        <v>12385</v>
      </c>
      <c r="I68876" s="1">
        <v>0</v>
      </c>
      <c r="J68876" s="1">
        <v>0</v>
      </c>
      <c r="K68876" s="1">
        <v>0</v>
      </c>
      <c r="L68876" s="1">
        <v>1802</v>
      </c>
      <c r="M68876" s="1" t="s">
        <v>346</v>
      </c>
      <c r="N68876" s="1" t="s">
        <v>598</v>
      </c>
      <c r="O68876" s="1" t="s">
        <v>599</v>
      </c>
    </row>
    <row r="68877" spans="1:15" x14ac:dyDescent="0.3">
      <c r="A68877" s="1" t="s">
        <v>596</v>
      </c>
      <c r="B68877" s="1" t="s">
        <v>597</v>
      </c>
      <c r="C68877" s="2">
        <v>44544</v>
      </c>
      <c r="D68877" s="1">
        <v>8099998</v>
      </c>
      <c r="E68877" s="1">
        <v>3291994</v>
      </c>
      <c r="F68877" s="1">
        <v>3172131</v>
      </c>
      <c r="G68877" s="1">
        <v>0</v>
      </c>
      <c r="H68877" s="1">
        <v>11905</v>
      </c>
      <c r="I68877" s="1">
        <v>117.88</v>
      </c>
      <c r="J68877" s="1">
        <v>47.91</v>
      </c>
      <c r="K68877" s="1">
        <v>46.16</v>
      </c>
      <c r="L68877" s="1">
        <v>1733</v>
      </c>
      <c r="M68877" s="1" t="s">
        <v>346</v>
      </c>
      <c r="N68877" s="1" t="s">
        <v>598</v>
      </c>
      <c r="O68877" s="1" t="s">
        <v>599</v>
      </c>
    </row>
    <row r="68878" spans="1:15" x14ac:dyDescent="0.3">
      <c r="A68878" s="1" t="s">
        <v>596</v>
      </c>
      <c r="B68878" s="1" t="s">
        <v>597</v>
      </c>
      <c r="C68878" s="2">
        <v>44545</v>
      </c>
      <c r="D68878" s="1">
        <v>0</v>
      </c>
      <c r="E68878" s="1">
        <v>0</v>
      </c>
      <c r="F68878" s="1">
        <v>0</v>
      </c>
      <c r="G68878" s="1">
        <v>0</v>
      </c>
      <c r="H68878" s="1">
        <v>11181</v>
      </c>
      <c r="I68878" s="1">
        <v>0</v>
      </c>
      <c r="J68878" s="1">
        <v>0</v>
      </c>
      <c r="K68878" s="1">
        <v>0</v>
      </c>
      <c r="L68878" s="1">
        <v>1627</v>
      </c>
      <c r="M68878" s="1" t="s">
        <v>346</v>
      </c>
      <c r="N68878" s="1" t="s">
        <v>598</v>
      </c>
      <c r="O68878" s="1" t="s">
        <v>599</v>
      </c>
    </row>
    <row r="68879" spans="1:15" x14ac:dyDescent="0.3">
      <c r="A68879" s="1" t="s">
        <v>596</v>
      </c>
      <c r="B68879" s="1" t="s">
        <v>597</v>
      </c>
      <c r="C68879" s="2">
        <v>44546</v>
      </c>
      <c r="D68879" s="1">
        <v>0</v>
      </c>
      <c r="E68879" s="1">
        <v>0</v>
      </c>
      <c r="F68879" s="1">
        <v>0</v>
      </c>
      <c r="G68879" s="1">
        <v>0</v>
      </c>
      <c r="H68879" s="1">
        <v>10695</v>
      </c>
      <c r="I68879" s="1">
        <v>0</v>
      </c>
      <c r="J68879" s="1">
        <v>0</v>
      </c>
      <c r="K68879" s="1">
        <v>0</v>
      </c>
      <c r="L68879" s="1">
        <v>1556</v>
      </c>
      <c r="M68879" s="1" t="s">
        <v>346</v>
      </c>
      <c r="N68879" s="1" t="s">
        <v>598</v>
      </c>
      <c r="O68879" s="1" t="s">
        <v>599</v>
      </c>
    </row>
    <row r="68880" spans="1:15" x14ac:dyDescent="0.3">
      <c r="A68880" s="1" t="s">
        <v>596</v>
      </c>
      <c r="B68880" s="1" t="s">
        <v>597</v>
      </c>
      <c r="C68880" s="2">
        <v>44547</v>
      </c>
      <c r="D68880" s="1">
        <v>0</v>
      </c>
      <c r="E68880" s="1">
        <v>0</v>
      </c>
      <c r="F68880" s="1">
        <v>0</v>
      </c>
      <c r="G68880" s="1">
        <v>0</v>
      </c>
      <c r="H68880" s="1">
        <v>10789</v>
      </c>
      <c r="I68880" s="1">
        <v>0</v>
      </c>
      <c r="J68880" s="1">
        <v>0</v>
      </c>
      <c r="K68880" s="1">
        <v>0</v>
      </c>
      <c r="L68880" s="1">
        <v>1570</v>
      </c>
      <c r="M68880" s="1" t="s">
        <v>346</v>
      </c>
      <c r="N68880" s="1" t="s">
        <v>598</v>
      </c>
      <c r="O68880" s="1" t="s">
        <v>599</v>
      </c>
    </row>
    <row r="68881" spans="1:15" x14ac:dyDescent="0.3">
      <c r="A68881" s="1" t="s">
        <v>596</v>
      </c>
      <c r="B68881" s="1" t="s">
        <v>597</v>
      </c>
      <c r="C68881" s="2">
        <v>44548</v>
      </c>
      <c r="D68881" s="1">
        <v>0</v>
      </c>
      <c r="E68881" s="1">
        <v>0</v>
      </c>
      <c r="F68881" s="1">
        <v>0</v>
      </c>
      <c r="G68881" s="1">
        <v>0</v>
      </c>
      <c r="H68881" s="1">
        <v>10882</v>
      </c>
      <c r="I68881" s="1">
        <v>0</v>
      </c>
      <c r="J68881" s="1">
        <v>0</v>
      </c>
      <c r="K68881" s="1">
        <v>0</v>
      </c>
      <c r="L68881" s="1">
        <v>1584</v>
      </c>
      <c r="M68881" s="1" t="s">
        <v>346</v>
      </c>
      <c r="N68881" s="1" t="s">
        <v>598</v>
      </c>
      <c r="O68881" s="1" t="s">
        <v>599</v>
      </c>
    </row>
    <row r="68882" spans="1:15" x14ac:dyDescent="0.3">
      <c r="A68882" s="1" t="s">
        <v>596</v>
      </c>
      <c r="B68882" s="1" t="s">
        <v>597</v>
      </c>
      <c r="C68882" s="2">
        <v>44549</v>
      </c>
      <c r="D68882" s="1">
        <v>0</v>
      </c>
      <c r="E68882" s="1">
        <v>0</v>
      </c>
      <c r="F68882" s="1">
        <v>0</v>
      </c>
      <c r="G68882" s="1">
        <v>0</v>
      </c>
      <c r="H68882" s="1">
        <v>10976</v>
      </c>
      <c r="I68882" s="1">
        <v>0</v>
      </c>
      <c r="J68882" s="1">
        <v>0</v>
      </c>
      <c r="K68882" s="1">
        <v>0</v>
      </c>
      <c r="L68882" s="1">
        <v>1597</v>
      </c>
      <c r="M68882" s="1" t="s">
        <v>346</v>
      </c>
      <c r="N68882" s="1" t="s">
        <v>598</v>
      </c>
      <c r="O68882" s="1" t="s">
        <v>599</v>
      </c>
    </row>
    <row r="68883" spans="1:15" x14ac:dyDescent="0.3">
      <c r="A68883" s="1" t="s">
        <v>596</v>
      </c>
      <c r="B68883" s="1" t="s">
        <v>597</v>
      </c>
      <c r="C68883" s="2">
        <v>44550</v>
      </c>
      <c r="D68883" s="1">
        <v>0</v>
      </c>
      <c r="E68883" s="1">
        <v>0</v>
      </c>
      <c r="F68883" s="1">
        <v>0</v>
      </c>
      <c r="G68883" s="1">
        <v>0</v>
      </c>
      <c r="H68883" s="1">
        <v>10708</v>
      </c>
      <c r="I68883" s="1">
        <v>0</v>
      </c>
      <c r="J68883" s="1">
        <v>0</v>
      </c>
      <c r="K68883" s="1">
        <v>0</v>
      </c>
      <c r="L68883" s="1">
        <v>1558</v>
      </c>
      <c r="M68883" s="1" t="s">
        <v>346</v>
      </c>
      <c r="N68883" s="1" t="s">
        <v>598</v>
      </c>
      <c r="O68883" s="1" t="s">
        <v>599</v>
      </c>
    </row>
    <row r="68884" spans="1:15" x14ac:dyDescent="0.3">
      <c r="A68884" s="1" t="s">
        <v>596</v>
      </c>
      <c r="B68884" s="1" t="s">
        <v>597</v>
      </c>
      <c r="C68884" s="2">
        <v>44551</v>
      </c>
      <c r="D68884" s="1">
        <v>0</v>
      </c>
      <c r="E68884" s="1">
        <v>0</v>
      </c>
      <c r="F68884" s="1">
        <v>0</v>
      </c>
      <c r="G68884" s="1">
        <v>0</v>
      </c>
      <c r="H68884" s="1">
        <v>10440</v>
      </c>
      <c r="I68884" s="1">
        <v>0</v>
      </c>
      <c r="J68884" s="1">
        <v>0</v>
      </c>
      <c r="K68884" s="1">
        <v>0</v>
      </c>
      <c r="L68884" s="1">
        <v>1519</v>
      </c>
      <c r="M68884" s="1" t="s">
        <v>346</v>
      </c>
      <c r="N68884" s="1" t="s">
        <v>598</v>
      </c>
      <c r="O68884" s="1" t="s">
        <v>599</v>
      </c>
    </row>
    <row r="68885" spans="1:15" x14ac:dyDescent="0.3">
      <c r="A68885" s="1" t="s">
        <v>596</v>
      </c>
      <c r="B68885" s="1" t="s">
        <v>597</v>
      </c>
      <c r="C68885" s="2">
        <v>44552</v>
      </c>
      <c r="D68885" s="1">
        <v>8183520</v>
      </c>
      <c r="E68885" s="1">
        <v>3302585</v>
      </c>
      <c r="F68885" s="1">
        <v>3193149</v>
      </c>
      <c r="G68885" s="1">
        <v>0</v>
      </c>
      <c r="H68885" s="1">
        <v>10440</v>
      </c>
      <c r="I68885" s="1">
        <v>119.09</v>
      </c>
      <c r="J68885" s="1">
        <v>48.06</v>
      </c>
      <c r="K68885" s="1">
        <v>46.47</v>
      </c>
      <c r="L68885" s="1">
        <v>1519</v>
      </c>
      <c r="M68885" s="1" t="s">
        <v>346</v>
      </c>
      <c r="N68885" s="1" t="s">
        <v>598</v>
      </c>
      <c r="O68885" s="1" t="s">
        <v>599</v>
      </c>
    </row>
    <row r="68886" spans="1:15" x14ac:dyDescent="0.3">
      <c r="A68886" s="1" t="s">
        <v>596</v>
      </c>
      <c r="B68886" s="1" t="s">
        <v>597</v>
      </c>
      <c r="C68886" s="2">
        <v>44553</v>
      </c>
      <c r="D68886" s="1">
        <v>0</v>
      </c>
      <c r="E68886" s="1">
        <v>0</v>
      </c>
      <c r="F68886" s="1">
        <v>0</v>
      </c>
      <c r="G68886" s="1">
        <v>0</v>
      </c>
      <c r="H68886" s="1">
        <v>10187</v>
      </c>
      <c r="I68886" s="1">
        <v>0</v>
      </c>
      <c r="J68886" s="1">
        <v>0</v>
      </c>
      <c r="K68886" s="1">
        <v>0</v>
      </c>
      <c r="L68886" s="1">
        <v>1482</v>
      </c>
      <c r="M68886" s="1" t="s">
        <v>346</v>
      </c>
      <c r="N68886" s="1" t="s">
        <v>598</v>
      </c>
      <c r="O68886" s="1" t="s">
        <v>599</v>
      </c>
    </row>
    <row r="68887" spans="1:15" x14ac:dyDescent="0.3">
      <c r="A68887" s="1" t="s">
        <v>596</v>
      </c>
      <c r="B68887" s="1" t="s">
        <v>597</v>
      </c>
      <c r="C68887" s="2">
        <v>44554</v>
      </c>
      <c r="D68887" s="1">
        <v>0</v>
      </c>
      <c r="E68887" s="1">
        <v>0</v>
      </c>
      <c r="F68887" s="1">
        <v>0</v>
      </c>
      <c r="G68887" s="1">
        <v>0</v>
      </c>
      <c r="H68887" s="1">
        <v>9933</v>
      </c>
      <c r="I68887" s="1">
        <v>0</v>
      </c>
      <c r="J68887" s="1">
        <v>0</v>
      </c>
      <c r="K68887" s="1">
        <v>0</v>
      </c>
      <c r="L68887" s="1">
        <v>1446</v>
      </c>
      <c r="M68887" s="1" t="s">
        <v>346</v>
      </c>
      <c r="N68887" s="1" t="s">
        <v>598</v>
      </c>
      <c r="O68887" s="1" t="s">
        <v>599</v>
      </c>
    </row>
    <row r="68888" spans="1:15" x14ac:dyDescent="0.3">
      <c r="A68888" s="1" t="s">
        <v>596</v>
      </c>
      <c r="B68888" s="1" t="s">
        <v>597</v>
      </c>
      <c r="C68888" s="2">
        <v>44555</v>
      </c>
      <c r="D68888" s="1">
        <v>0</v>
      </c>
      <c r="E68888" s="1">
        <v>0</v>
      </c>
      <c r="F68888" s="1">
        <v>0</v>
      </c>
      <c r="G68888" s="1">
        <v>0</v>
      </c>
      <c r="H68888" s="1">
        <v>9679</v>
      </c>
      <c r="I68888" s="1">
        <v>0</v>
      </c>
      <c r="J68888" s="1">
        <v>0</v>
      </c>
      <c r="K68888" s="1">
        <v>0</v>
      </c>
      <c r="L68888" s="1">
        <v>1409</v>
      </c>
      <c r="M68888" s="1" t="s">
        <v>346</v>
      </c>
      <c r="N68888" s="1" t="s">
        <v>598</v>
      </c>
      <c r="O68888" s="1" t="s">
        <v>599</v>
      </c>
    </row>
    <row r="68889" spans="1:15" x14ac:dyDescent="0.3">
      <c r="A68889" s="1" t="s">
        <v>596</v>
      </c>
      <c r="B68889" s="1" t="s">
        <v>597</v>
      </c>
      <c r="C68889" s="2">
        <v>44556</v>
      </c>
      <c r="D68889" s="1">
        <v>8218178</v>
      </c>
      <c r="E68889" s="1">
        <v>3306626</v>
      </c>
      <c r="F68889" s="1">
        <v>3202009</v>
      </c>
      <c r="G68889" s="1">
        <v>0</v>
      </c>
      <c r="H68889" s="1">
        <v>9426</v>
      </c>
      <c r="I68889" s="1">
        <v>119.6</v>
      </c>
      <c r="J68889" s="1">
        <v>48.12</v>
      </c>
      <c r="K68889" s="1">
        <v>46.6</v>
      </c>
      <c r="L68889" s="1">
        <v>1372</v>
      </c>
      <c r="M68889" s="1" t="s">
        <v>346</v>
      </c>
      <c r="N68889" s="1" t="s">
        <v>598</v>
      </c>
      <c r="O68889" s="1" t="s">
        <v>599</v>
      </c>
    </row>
    <row r="68890" spans="1:15" x14ac:dyDescent="0.3">
      <c r="A68890" s="1" t="s">
        <v>596</v>
      </c>
      <c r="B68890" s="1" t="s">
        <v>597</v>
      </c>
      <c r="C68890" s="2">
        <v>44557</v>
      </c>
      <c r="D68890" s="1">
        <v>0</v>
      </c>
      <c r="E68890" s="1">
        <v>0</v>
      </c>
      <c r="F68890" s="1">
        <v>0</v>
      </c>
      <c r="G68890" s="1">
        <v>0</v>
      </c>
      <c r="H68890" s="1">
        <v>9478</v>
      </c>
      <c r="I68890" s="1">
        <v>0</v>
      </c>
      <c r="J68890" s="1">
        <v>0</v>
      </c>
      <c r="K68890" s="1">
        <v>0</v>
      </c>
      <c r="L68890" s="1">
        <v>1379</v>
      </c>
      <c r="M68890" s="1" t="s">
        <v>346</v>
      </c>
      <c r="N68890" s="1" t="s">
        <v>598</v>
      </c>
      <c r="O68890" s="1" t="s">
        <v>599</v>
      </c>
    </row>
    <row r="68891" spans="1:15" x14ac:dyDescent="0.3">
      <c r="A68891" s="1" t="s">
        <v>596</v>
      </c>
      <c r="B68891" s="1" t="s">
        <v>597</v>
      </c>
      <c r="C68891" s="2">
        <v>44558</v>
      </c>
      <c r="D68891" s="1">
        <v>8239799</v>
      </c>
      <c r="E68891" s="1">
        <v>3309157</v>
      </c>
      <c r="F68891" s="1">
        <v>3207534</v>
      </c>
      <c r="G68891" s="1">
        <v>0</v>
      </c>
      <c r="H68891" s="1">
        <v>9531</v>
      </c>
      <c r="I68891" s="1">
        <v>119.91</v>
      </c>
      <c r="J68891" s="1">
        <v>48.16</v>
      </c>
      <c r="K68891" s="1">
        <v>46.68</v>
      </c>
      <c r="L68891" s="1">
        <v>1387</v>
      </c>
      <c r="M68891" s="1" t="s">
        <v>346</v>
      </c>
      <c r="N68891" s="1" t="s">
        <v>598</v>
      </c>
      <c r="O68891" s="1" t="s">
        <v>599</v>
      </c>
    </row>
    <row r="68892" spans="1:15" x14ac:dyDescent="0.3">
      <c r="A68892" s="1" t="s">
        <v>596</v>
      </c>
      <c r="B68892" s="1" t="s">
        <v>597</v>
      </c>
      <c r="C68892" s="2">
        <v>44559</v>
      </c>
      <c r="D68892" s="1">
        <v>0</v>
      </c>
      <c r="E68892" s="1">
        <v>0</v>
      </c>
      <c r="F68892" s="1">
        <v>0</v>
      </c>
      <c r="G68892" s="1">
        <v>0</v>
      </c>
      <c r="H68892" s="1">
        <v>9849</v>
      </c>
      <c r="I68892" s="1">
        <v>0</v>
      </c>
      <c r="J68892" s="1">
        <v>0</v>
      </c>
      <c r="K68892" s="1">
        <v>0</v>
      </c>
      <c r="L68892" s="1">
        <v>1433</v>
      </c>
      <c r="M68892" s="1" t="s">
        <v>346</v>
      </c>
      <c r="N68892" s="1" t="s">
        <v>598</v>
      </c>
      <c r="O68892" s="1" t="s">
        <v>599</v>
      </c>
    </row>
    <row r="68893" spans="1:15" x14ac:dyDescent="0.3">
      <c r="A68893" s="1" t="s">
        <v>596</v>
      </c>
      <c r="B68893" s="1" t="s">
        <v>597</v>
      </c>
      <c r="C68893" s="2">
        <v>44560</v>
      </c>
      <c r="D68893" s="1">
        <v>0</v>
      </c>
      <c r="E68893" s="1">
        <v>0</v>
      </c>
      <c r="F68893" s="1">
        <v>0</v>
      </c>
      <c r="G68893" s="1">
        <v>0</v>
      </c>
      <c r="H68893" s="1">
        <v>10421</v>
      </c>
      <c r="I68893" s="1">
        <v>0</v>
      </c>
      <c r="J68893" s="1">
        <v>0</v>
      </c>
      <c r="K68893" s="1">
        <v>0</v>
      </c>
      <c r="L68893" s="1">
        <v>1517</v>
      </c>
      <c r="M68893" s="1" t="s">
        <v>346</v>
      </c>
      <c r="N68893" s="1" t="s">
        <v>598</v>
      </c>
      <c r="O68893" s="1" t="s">
        <v>599</v>
      </c>
    </row>
    <row r="68894" spans="1:15" x14ac:dyDescent="0.3">
      <c r="A68894" s="1" t="s">
        <v>596</v>
      </c>
      <c r="B68894" s="1" t="s">
        <v>597</v>
      </c>
      <c r="C68894" s="2">
        <v>44561</v>
      </c>
      <c r="D68894" s="1">
        <v>0</v>
      </c>
      <c r="E68894" s="1">
        <v>0</v>
      </c>
      <c r="F68894" s="1">
        <v>0</v>
      </c>
      <c r="G68894" s="1">
        <v>0</v>
      </c>
      <c r="H68894" s="1">
        <v>10992</v>
      </c>
      <c r="I68894" s="1">
        <v>0</v>
      </c>
      <c r="J68894" s="1">
        <v>0</v>
      </c>
      <c r="K68894" s="1">
        <v>0</v>
      </c>
      <c r="L68894" s="1">
        <v>1600</v>
      </c>
      <c r="M68894" s="1" t="s">
        <v>346</v>
      </c>
      <c r="N68894" s="1" t="s">
        <v>598</v>
      </c>
      <c r="O68894" s="1" t="s">
        <v>599</v>
      </c>
    </row>
    <row r="68895" spans="1:15" x14ac:dyDescent="0.3">
      <c r="A68895" s="1" t="s">
        <v>596</v>
      </c>
      <c r="B68895" s="1" t="s">
        <v>597</v>
      </c>
      <c r="C68895" s="2">
        <v>44562</v>
      </c>
      <c r="D68895" s="1">
        <v>8290461</v>
      </c>
      <c r="E68895" s="1">
        <v>3316151</v>
      </c>
      <c r="F68895" s="1">
        <v>3220977</v>
      </c>
      <c r="G68895" s="1">
        <v>0</v>
      </c>
      <c r="H68895" s="1">
        <v>11564</v>
      </c>
      <c r="I68895" s="1">
        <v>120.65</v>
      </c>
      <c r="J68895" s="1">
        <v>48.26</v>
      </c>
      <c r="K68895" s="1">
        <v>46.87</v>
      </c>
      <c r="L68895" s="1">
        <v>1683</v>
      </c>
      <c r="M68895" s="1" t="s">
        <v>346</v>
      </c>
      <c r="N68895" s="1" t="s">
        <v>598</v>
      </c>
      <c r="O68895" s="1" t="s">
        <v>599</v>
      </c>
    </row>
    <row r="68896" spans="1:15" x14ac:dyDescent="0.3">
      <c r="A68896" s="1" t="s">
        <v>596</v>
      </c>
      <c r="B68896" s="1" t="s">
        <v>597</v>
      </c>
      <c r="C68896" s="2">
        <v>44563</v>
      </c>
      <c r="D68896" s="1">
        <v>0</v>
      </c>
      <c r="E68896" s="1">
        <v>0</v>
      </c>
      <c r="F68896" s="1">
        <v>0</v>
      </c>
      <c r="G68896" s="1">
        <v>0</v>
      </c>
      <c r="H68896" s="1">
        <v>10434</v>
      </c>
      <c r="I68896" s="1">
        <v>0</v>
      </c>
      <c r="J68896" s="1">
        <v>0</v>
      </c>
      <c r="K68896" s="1">
        <v>0</v>
      </c>
      <c r="L68896" s="1">
        <v>1518</v>
      </c>
      <c r="M68896" s="1" t="s">
        <v>346</v>
      </c>
      <c r="N68896" s="1" t="s">
        <v>598</v>
      </c>
      <c r="O68896" s="1" t="s">
        <v>599</v>
      </c>
    </row>
    <row r="68897" spans="1:15" x14ac:dyDescent="0.3">
      <c r="A68897" s="1" t="s">
        <v>596</v>
      </c>
      <c r="B68897" s="1" t="s">
        <v>597</v>
      </c>
      <c r="C68897" s="2">
        <v>44564</v>
      </c>
      <c r="D68897" s="1">
        <v>0</v>
      </c>
      <c r="E68897" s="1">
        <v>0</v>
      </c>
      <c r="F68897" s="1">
        <v>0</v>
      </c>
      <c r="G68897" s="1">
        <v>0</v>
      </c>
      <c r="H68897" s="1">
        <v>8998</v>
      </c>
      <c r="I68897" s="1">
        <v>0</v>
      </c>
      <c r="J68897" s="1">
        <v>0</v>
      </c>
      <c r="K68897" s="1">
        <v>0</v>
      </c>
      <c r="L68897" s="1">
        <v>1309</v>
      </c>
      <c r="M68897" s="1" t="s">
        <v>346</v>
      </c>
      <c r="N68897" s="1" t="s">
        <v>598</v>
      </c>
      <c r="O68897" s="1" t="s">
        <v>599</v>
      </c>
    </row>
    <row r="68898" spans="1:15" x14ac:dyDescent="0.3">
      <c r="A68898" s="1" t="s">
        <v>596</v>
      </c>
      <c r="B68898" s="1" t="s">
        <v>597</v>
      </c>
      <c r="C68898" s="2">
        <v>44565</v>
      </c>
      <c r="D68898" s="1">
        <v>0</v>
      </c>
      <c r="E68898" s="1">
        <v>0</v>
      </c>
      <c r="F68898" s="1">
        <v>0</v>
      </c>
      <c r="G68898" s="1">
        <v>0</v>
      </c>
      <c r="H68898" s="1">
        <v>7562</v>
      </c>
      <c r="I68898" s="1">
        <v>0</v>
      </c>
      <c r="J68898" s="1">
        <v>0</v>
      </c>
      <c r="K68898" s="1">
        <v>0</v>
      </c>
      <c r="L68898" s="1">
        <v>1100</v>
      </c>
      <c r="M68898" s="1" t="s">
        <v>346</v>
      </c>
      <c r="N68898" s="1" t="s">
        <v>598</v>
      </c>
      <c r="O68898" s="1" t="s">
        <v>599</v>
      </c>
    </row>
    <row r="68899" spans="1:15" x14ac:dyDescent="0.3">
      <c r="A68899" s="1" t="s">
        <v>596</v>
      </c>
      <c r="B68899" s="1" t="s">
        <v>597</v>
      </c>
      <c r="C68899" s="2">
        <v>44566</v>
      </c>
      <c r="D68899" s="1">
        <v>0</v>
      </c>
      <c r="E68899" s="1">
        <v>0</v>
      </c>
      <c r="F68899" s="1">
        <v>0</v>
      </c>
      <c r="G68899" s="1">
        <v>0</v>
      </c>
      <c r="H68899" s="1">
        <v>5861</v>
      </c>
      <c r="I68899" s="1">
        <v>0</v>
      </c>
      <c r="J68899" s="1">
        <v>0</v>
      </c>
      <c r="K68899" s="1">
        <v>0</v>
      </c>
      <c r="L68899" s="1">
        <v>853</v>
      </c>
      <c r="M68899" s="1" t="s">
        <v>346</v>
      </c>
      <c r="N68899" s="1" t="s">
        <v>598</v>
      </c>
      <c r="O68899" s="1" t="s">
        <v>599</v>
      </c>
    </row>
    <row r="68900" spans="1:15" x14ac:dyDescent="0.3">
      <c r="A68900" s="1" t="s">
        <v>596</v>
      </c>
      <c r="B68900" s="1" t="s">
        <v>597</v>
      </c>
      <c r="C68900" s="2">
        <v>44567</v>
      </c>
      <c r="D68900" s="1">
        <v>0</v>
      </c>
      <c r="E68900" s="1">
        <v>0</v>
      </c>
      <c r="F68900" s="1">
        <v>0</v>
      </c>
      <c r="G68900" s="1">
        <v>0</v>
      </c>
      <c r="H68900" s="1">
        <v>4160</v>
      </c>
      <c r="I68900" s="1">
        <v>0</v>
      </c>
      <c r="J68900" s="1">
        <v>0</v>
      </c>
      <c r="K68900" s="1">
        <v>0</v>
      </c>
      <c r="L68900" s="1">
        <v>605</v>
      </c>
      <c r="M68900" s="1" t="s">
        <v>346</v>
      </c>
      <c r="N68900" s="1" t="s">
        <v>598</v>
      </c>
      <c r="O68900" s="1" t="s">
        <v>599</v>
      </c>
    </row>
    <row r="68901" spans="1:15" x14ac:dyDescent="0.3">
      <c r="A68901" s="1" t="s">
        <v>596</v>
      </c>
      <c r="B68901" s="1" t="s">
        <v>597</v>
      </c>
      <c r="C68901" s="2">
        <v>44568</v>
      </c>
      <c r="D68901" s="1">
        <v>0</v>
      </c>
      <c r="E68901" s="1">
        <v>0</v>
      </c>
      <c r="F68901" s="1">
        <v>0</v>
      </c>
      <c r="G68901" s="1">
        <v>0</v>
      </c>
      <c r="H68901" s="1">
        <v>2459</v>
      </c>
      <c r="I68901" s="1">
        <v>0</v>
      </c>
      <c r="J68901" s="1">
        <v>0</v>
      </c>
      <c r="K68901" s="1">
        <v>0</v>
      </c>
      <c r="L68901" s="1">
        <v>358</v>
      </c>
      <c r="M68901" s="1" t="s">
        <v>346</v>
      </c>
      <c r="N68901" s="1" t="s">
        <v>598</v>
      </c>
      <c r="O68901" s="1" t="s">
        <v>599</v>
      </c>
    </row>
    <row r="68902" spans="1:15" x14ac:dyDescent="0.3">
      <c r="A68902" s="1" t="s">
        <v>596</v>
      </c>
      <c r="B68902" s="1" t="s">
        <v>597</v>
      </c>
      <c r="C68902" s="2">
        <v>44569</v>
      </c>
      <c r="D68902" s="1">
        <v>0</v>
      </c>
      <c r="E68902" s="1">
        <v>0</v>
      </c>
      <c r="F68902" s="1">
        <v>0</v>
      </c>
      <c r="G68902" s="1">
        <v>0</v>
      </c>
      <c r="H68902" s="1">
        <v>758</v>
      </c>
      <c r="I68902" s="1">
        <v>0</v>
      </c>
      <c r="J68902" s="1">
        <v>0</v>
      </c>
      <c r="K68902" s="1">
        <v>0</v>
      </c>
      <c r="L68902" s="1">
        <v>110</v>
      </c>
      <c r="M68902" s="1" t="s">
        <v>346</v>
      </c>
      <c r="N68902" s="1" t="s">
        <v>598</v>
      </c>
      <c r="O68902" s="1" t="s">
        <v>599</v>
      </c>
    </row>
    <row r="68903" spans="1:15" x14ac:dyDescent="0.3">
      <c r="A68903" s="1" t="s">
        <v>596</v>
      </c>
      <c r="B68903" s="1" t="s">
        <v>597</v>
      </c>
      <c r="C68903" s="2">
        <v>44570</v>
      </c>
      <c r="D68903" s="1">
        <v>8296523</v>
      </c>
      <c r="E68903" s="1">
        <v>3317049</v>
      </c>
      <c r="F68903" s="1">
        <v>3222809</v>
      </c>
      <c r="G68903" s="1">
        <v>0</v>
      </c>
      <c r="H68903" s="1">
        <v>758</v>
      </c>
      <c r="I68903" s="1">
        <v>120.74</v>
      </c>
      <c r="J68903" s="1">
        <v>48.27</v>
      </c>
      <c r="K68903" s="1">
        <v>46.9</v>
      </c>
      <c r="L68903" s="1">
        <v>110</v>
      </c>
      <c r="M68903" s="1" t="s">
        <v>346</v>
      </c>
      <c r="N68903" s="1" t="s">
        <v>598</v>
      </c>
      <c r="O68903" s="1" t="s">
        <v>599</v>
      </c>
    </row>
    <row r="68904" spans="1:15" x14ac:dyDescent="0.3">
      <c r="A68904" s="1" t="s">
        <v>596</v>
      </c>
      <c r="B68904" s="1" t="s">
        <v>597</v>
      </c>
      <c r="C68904" s="2">
        <v>44571</v>
      </c>
      <c r="D68904" s="1">
        <v>0</v>
      </c>
      <c r="E68904" s="1">
        <v>0</v>
      </c>
      <c r="F68904" s="1">
        <v>0</v>
      </c>
      <c r="G68904" s="1">
        <v>0</v>
      </c>
      <c r="H68904" s="1">
        <v>1437</v>
      </c>
      <c r="I68904" s="1">
        <v>0</v>
      </c>
      <c r="J68904" s="1">
        <v>0</v>
      </c>
      <c r="K68904" s="1">
        <v>0</v>
      </c>
      <c r="L68904" s="1">
        <v>209</v>
      </c>
      <c r="M68904" s="1" t="s">
        <v>346</v>
      </c>
      <c r="N68904" s="1" t="s">
        <v>598</v>
      </c>
      <c r="O68904" s="1" t="s">
        <v>599</v>
      </c>
    </row>
    <row r="68905" spans="1:15" x14ac:dyDescent="0.3">
      <c r="A68905" s="1" t="s">
        <v>596</v>
      </c>
      <c r="B68905" s="1" t="s">
        <v>597</v>
      </c>
      <c r="C68905" s="2">
        <v>44572</v>
      </c>
      <c r="D68905" s="1">
        <v>0</v>
      </c>
      <c r="E68905" s="1">
        <v>0</v>
      </c>
      <c r="F68905" s="1">
        <v>0</v>
      </c>
      <c r="G68905" s="1">
        <v>0</v>
      </c>
      <c r="H68905" s="1">
        <v>2116</v>
      </c>
      <c r="I68905" s="1">
        <v>0</v>
      </c>
      <c r="J68905" s="1">
        <v>0</v>
      </c>
      <c r="K68905" s="1">
        <v>0</v>
      </c>
      <c r="L68905" s="1">
        <v>308</v>
      </c>
      <c r="M68905" s="1" t="s">
        <v>346</v>
      </c>
      <c r="N68905" s="1" t="s">
        <v>598</v>
      </c>
      <c r="O68905" s="1" t="s">
        <v>599</v>
      </c>
    </row>
    <row r="68906" spans="1:15" x14ac:dyDescent="0.3">
      <c r="A68906" s="1" t="s">
        <v>596</v>
      </c>
      <c r="B68906" s="1" t="s">
        <v>597</v>
      </c>
      <c r="C68906" s="2">
        <v>44573</v>
      </c>
      <c r="D68906" s="1">
        <v>0</v>
      </c>
      <c r="E68906" s="1">
        <v>0</v>
      </c>
      <c r="F68906" s="1">
        <v>0</v>
      </c>
      <c r="G68906" s="1">
        <v>0</v>
      </c>
      <c r="H68906" s="1">
        <v>2795</v>
      </c>
      <c r="I68906" s="1">
        <v>0</v>
      </c>
      <c r="J68906" s="1">
        <v>0</v>
      </c>
      <c r="K68906" s="1">
        <v>0</v>
      </c>
      <c r="L68906" s="1">
        <v>407</v>
      </c>
      <c r="M68906" s="1" t="s">
        <v>346</v>
      </c>
      <c r="N68906" s="1" t="s">
        <v>598</v>
      </c>
      <c r="O68906" s="1" t="s">
        <v>599</v>
      </c>
    </row>
    <row r="68907" spans="1:15" x14ac:dyDescent="0.3">
      <c r="A68907" s="1" t="s">
        <v>596</v>
      </c>
      <c r="B68907" s="1" t="s">
        <v>597</v>
      </c>
      <c r="C68907" s="2">
        <v>44574</v>
      </c>
      <c r="D68907" s="1">
        <v>0</v>
      </c>
      <c r="E68907" s="1">
        <v>0</v>
      </c>
      <c r="F68907" s="1">
        <v>0</v>
      </c>
      <c r="G68907" s="1">
        <v>0</v>
      </c>
      <c r="H68907" s="1">
        <v>3474</v>
      </c>
      <c r="I68907" s="1">
        <v>0</v>
      </c>
      <c r="J68907" s="1">
        <v>0</v>
      </c>
      <c r="K68907" s="1">
        <v>0</v>
      </c>
      <c r="L68907" s="1">
        <v>506</v>
      </c>
      <c r="M68907" s="1" t="s">
        <v>346</v>
      </c>
      <c r="N68907" s="1" t="s">
        <v>598</v>
      </c>
      <c r="O68907" s="1" t="s">
        <v>599</v>
      </c>
    </row>
    <row r="68908" spans="1:15" x14ac:dyDescent="0.3">
      <c r="A68908" s="1" t="s">
        <v>596</v>
      </c>
      <c r="B68908" s="1" t="s">
        <v>597</v>
      </c>
      <c r="C68908" s="2">
        <v>44575</v>
      </c>
      <c r="D68908" s="1">
        <v>8324076</v>
      </c>
      <c r="E68908" s="1">
        <v>3321143</v>
      </c>
      <c r="F68908" s="1">
        <v>3229603</v>
      </c>
      <c r="G68908" s="1">
        <v>0</v>
      </c>
      <c r="H68908" s="1">
        <v>4153</v>
      </c>
      <c r="I68908" s="1">
        <v>121.14</v>
      </c>
      <c r="J68908" s="1">
        <v>48.33</v>
      </c>
      <c r="K68908" s="1">
        <v>47</v>
      </c>
      <c r="L68908" s="1">
        <v>604</v>
      </c>
      <c r="M68908" s="1" t="s">
        <v>346</v>
      </c>
      <c r="N68908" s="1" t="s">
        <v>598</v>
      </c>
      <c r="O68908" s="1" t="s">
        <v>599</v>
      </c>
    </row>
    <row r="68909" spans="1:15" x14ac:dyDescent="0.3">
      <c r="A68909" s="1" t="s">
        <v>596</v>
      </c>
      <c r="B68909" s="1" t="s">
        <v>597</v>
      </c>
      <c r="C68909" s="2">
        <v>44576</v>
      </c>
      <c r="D68909" s="1">
        <v>0</v>
      </c>
      <c r="E68909" s="1">
        <v>0</v>
      </c>
      <c r="F68909" s="1">
        <v>0</v>
      </c>
      <c r="G68909" s="1">
        <v>0</v>
      </c>
      <c r="H68909" s="1">
        <v>5059</v>
      </c>
      <c r="I68909" s="1">
        <v>0</v>
      </c>
      <c r="J68909" s="1">
        <v>0</v>
      </c>
      <c r="K68909" s="1">
        <v>0</v>
      </c>
      <c r="L68909" s="1">
        <v>736</v>
      </c>
      <c r="M68909" s="1" t="s">
        <v>346</v>
      </c>
      <c r="N68909" s="1" t="s">
        <v>598</v>
      </c>
      <c r="O68909" s="1" t="s">
        <v>599</v>
      </c>
    </row>
    <row r="68910" spans="1:15" x14ac:dyDescent="0.3">
      <c r="A68910" s="1" t="s">
        <v>596</v>
      </c>
      <c r="B68910" s="1" t="s">
        <v>597</v>
      </c>
      <c r="C68910" s="2">
        <v>44577</v>
      </c>
      <c r="D68910" s="1">
        <v>8338285</v>
      </c>
      <c r="E68910" s="1">
        <v>3323350</v>
      </c>
      <c r="F68910" s="1">
        <v>3232588</v>
      </c>
      <c r="G68910" s="1">
        <v>0</v>
      </c>
      <c r="H68910" s="1">
        <v>5966</v>
      </c>
      <c r="I68910" s="1">
        <v>121.35</v>
      </c>
      <c r="J68910" s="1">
        <v>48.36</v>
      </c>
      <c r="K68910" s="1">
        <v>47.04</v>
      </c>
      <c r="L68910" s="1">
        <v>868</v>
      </c>
      <c r="M68910" s="1" t="s">
        <v>346</v>
      </c>
      <c r="N68910" s="1" t="s">
        <v>598</v>
      </c>
      <c r="O68910" s="1" t="s">
        <v>599</v>
      </c>
    </row>
    <row r="68911" spans="1:15" x14ac:dyDescent="0.3">
      <c r="A68911" s="1" t="s">
        <v>596</v>
      </c>
      <c r="B68911" s="1" t="s">
        <v>597</v>
      </c>
      <c r="C68911" s="2">
        <v>44578</v>
      </c>
      <c r="D68911" s="1">
        <v>0</v>
      </c>
      <c r="E68911" s="1">
        <v>0</v>
      </c>
      <c r="F68911" s="1">
        <v>0</v>
      </c>
      <c r="G68911" s="1">
        <v>0</v>
      </c>
      <c r="H68911" s="1">
        <v>6097</v>
      </c>
      <c r="I68911" s="1">
        <v>0</v>
      </c>
      <c r="J68911" s="1">
        <v>0</v>
      </c>
      <c r="K68911" s="1">
        <v>0</v>
      </c>
      <c r="L68911" s="1">
        <v>887</v>
      </c>
      <c r="M68911" s="1" t="s">
        <v>346</v>
      </c>
      <c r="N68911" s="1" t="s">
        <v>598</v>
      </c>
      <c r="O68911" s="1" t="s">
        <v>599</v>
      </c>
    </row>
    <row r="68912" spans="1:15" x14ac:dyDescent="0.3">
      <c r="A68912" s="1" t="s">
        <v>596</v>
      </c>
      <c r="B68912" s="1" t="s">
        <v>597</v>
      </c>
      <c r="C68912" s="2">
        <v>44579</v>
      </c>
      <c r="D68912" s="1">
        <v>8351144</v>
      </c>
      <c r="E68912" s="1">
        <v>3325391</v>
      </c>
      <c r="F68912" s="1">
        <v>3235514</v>
      </c>
      <c r="G68912" s="1">
        <v>0</v>
      </c>
      <c r="H68912" s="1">
        <v>6229</v>
      </c>
      <c r="I68912" s="1">
        <v>121.53</v>
      </c>
      <c r="J68912" s="1">
        <v>48.39</v>
      </c>
      <c r="K68912" s="1">
        <v>47.09</v>
      </c>
      <c r="L68912" s="1">
        <v>906</v>
      </c>
      <c r="M68912" s="1" t="s">
        <v>346</v>
      </c>
      <c r="N68912" s="1" t="s">
        <v>598</v>
      </c>
      <c r="O68912" s="1" t="s">
        <v>599</v>
      </c>
    </row>
    <row r="68913" spans="1:15" x14ac:dyDescent="0.3">
      <c r="A68913" s="1" t="s">
        <v>596</v>
      </c>
      <c r="B68913" s="1" t="s">
        <v>597</v>
      </c>
      <c r="C68913" s="2">
        <v>44580</v>
      </c>
      <c r="D68913" s="1">
        <v>8356720</v>
      </c>
      <c r="E68913" s="1">
        <v>3326357</v>
      </c>
      <c r="F68913" s="1">
        <v>3236600</v>
      </c>
      <c r="G68913" s="1">
        <v>5576</v>
      </c>
      <c r="H68913" s="1">
        <v>6238</v>
      </c>
      <c r="I68913" s="1">
        <v>121.61</v>
      </c>
      <c r="J68913" s="1">
        <v>48.41</v>
      </c>
      <c r="K68913" s="1">
        <v>47.1</v>
      </c>
      <c r="L68913" s="1">
        <v>908</v>
      </c>
      <c r="M68913" s="1" t="s">
        <v>346</v>
      </c>
      <c r="N68913" s="1" t="s">
        <v>598</v>
      </c>
      <c r="O68913" s="1" t="s">
        <v>599</v>
      </c>
    </row>
    <row r="68914" spans="1:15" x14ac:dyDescent="0.3">
      <c r="A68914" s="1" t="s">
        <v>596</v>
      </c>
      <c r="B68914" s="1" t="s">
        <v>597</v>
      </c>
      <c r="C68914" s="2">
        <v>44581</v>
      </c>
      <c r="D68914" s="1">
        <v>0</v>
      </c>
      <c r="E68914" s="1">
        <v>0</v>
      </c>
      <c r="F68914" s="1">
        <v>0</v>
      </c>
      <c r="G68914" s="1">
        <v>0</v>
      </c>
      <c r="H68914" s="1">
        <v>5985</v>
      </c>
      <c r="I68914" s="1">
        <v>0</v>
      </c>
      <c r="J68914" s="1">
        <v>0</v>
      </c>
      <c r="K68914" s="1">
        <v>0</v>
      </c>
      <c r="L68914" s="1">
        <v>871</v>
      </c>
      <c r="M68914" s="1" t="s">
        <v>346</v>
      </c>
      <c r="N68914" s="1" t="s">
        <v>598</v>
      </c>
      <c r="O68914" s="1" t="s">
        <v>599</v>
      </c>
    </row>
    <row r="68915" spans="1:15" x14ac:dyDescent="0.3">
      <c r="A68915" s="1" t="s">
        <v>596</v>
      </c>
      <c r="B68915" s="1" t="s">
        <v>597</v>
      </c>
      <c r="C68915" s="2">
        <v>44582</v>
      </c>
      <c r="D68915" s="1">
        <v>0</v>
      </c>
      <c r="E68915" s="1">
        <v>0</v>
      </c>
      <c r="F68915" s="1">
        <v>0</v>
      </c>
      <c r="G68915" s="1">
        <v>0</v>
      </c>
      <c r="H68915" s="1">
        <v>5731</v>
      </c>
      <c r="I68915" s="1">
        <v>0</v>
      </c>
      <c r="J68915" s="1">
        <v>0</v>
      </c>
      <c r="K68915" s="1">
        <v>0</v>
      </c>
      <c r="L68915" s="1">
        <v>834</v>
      </c>
      <c r="M68915" s="1" t="s">
        <v>346</v>
      </c>
      <c r="N68915" s="1" t="s">
        <v>598</v>
      </c>
      <c r="O68915" s="1" t="s">
        <v>599</v>
      </c>
    </row>
    <row r="68916" spans="1:15" x14ac:dyDescent="0.3">
      <c r="A68916" s="1" t="s">
        <v>596</v>
      </c>
      <c r="B68916" s="1" t="s">
        <v>597</v>
      </c>
      <c r="C68916" s="2">
        <v>44583</v>
      </c>
      <c r="D68916" s="1">
        <v>0</v>
      </c>
      <c r="E68916" s="1">
        <v>0</v>
      </c>
      <c r="F68916" s="1">
        <v>0</v>
      </c>
      <c r="G68916" s="1">
        <v>0</v>
      </c>
      <c r="H68916" s="1">
        <v>5250</v>
      </c>
      <c r="I68916" s="1">
        <v>0</v>
      </c>
      <c r="J68916" s="1">
        <v>0</v>
      </c>
      <c r="K68916" s="1">
        <v>0</v>
      </c>
      <c r="L68916" s="1">
        <v>764</v>
      </c>
      <c r="M68916" s="1" t="s">
        <v>346</v>
      </c>
      <c r="N68916" s="1" t="s">
        <v>598</v>
      </c>
      <c r="O68916" s="1" t="s">
        <v>599</v>
      </c>
    </row>
    <row r="68917" spans="1:15" x14ac:dyDescent="0.3">
      <c r="A68917" s="1" t="s">
        <v>596</v>
      </c>
      <c r="B68917" s="1" t="s">
        <v>597</v>
      </c>
      <c r="C68917" s="2">
        <v>44584</v>
      </c>
      <c r="D68917" s="1">
        <v>8371669</v>
      </c>
      <c r="E68917" s="1">
        <v>3329025</v>
      </c>
      <c r="F68917" s="1">
        <v>3239226</v>
      </c>
      <c r="G68917" s="1">
        <v>0</v>
      </c>
      <c r="H68917" s="1">
        <v>4769</v>
      </c>
      <c r="I68917" s="1">
        <v>121.83</v>
      </c>
      <c r="J68917" s="1">
        <v>48.45</v>
      </c>
      <c r="K68917" s="1">
        <v>47.14</v>
      </c>
      <c r="L68917" s="1">
        <v>694</v>
      </c>
      <c r="M68917" s="1" t="s">
        <v>346</v>
      </c>
      <c r="N68917" s="1" t="s">
        <v>598</v>
      </c>
      <c r="O68917" s="1" t="s">
        <v>599</v>
      </c>
    </row>
    <row r="68918" spans="1:15" x14ac:dyDescent="0.3">
      <c r="A68918" s="1" t="s">
        <v>596</v>
      </c>
      <c r="B68918" s="1" t="s">
        <v>597</v>
      </c>
      <c r="C68918" s="2">
        <v>44585</v>
      </c>
      <c r="D68918" s="1">
        <v>0</v>
      </c>
      <c r="E68918" s="1">
        <v>0</v>
      </c>
      <c r="F68918" s="1">
        <v>0</v>
      </c>
      <c r="G68918" s="1">
        <v>0</v>
      </c>
      <c r="H68918" s="1">
        <v>4500</v>
      </c>
      <c r="I68918" s="1">
        <v>0</v>
      </c>
      <c r="J68918" s="1">
        <v>0</v>
      </c>
      <c r="K68918" s="1">
        <v>0</v>
      </c>
      <c r="L68918" s="1">
        <v>655</v>
      </c>
      <c r="M68918" s="1" t="s">
        <v>346</v>
      </c>
      <c r="N68918" s="1" t="s">
        <v>598</v>
      </c>
      <c r="O68918" s="1" t="s">
        <v>599</v>
      </c>
    </row>
    <row r="68919" spans="1:15" x14ac:dyDescent="0.3">
      <c r="A68919" s="1" t="s">
        <v>596</v>
      </c>
      <c r="B68919" s="1" t="s">
        <v>597</v>
      </c>
      <c r="C68919" s="2">
        <v>44586</v>
      </c>
      <c r="D68919" s="1">
        <v>0</v>
      </c>
      <c r="E68919" s="1">
        <v>0</v>
      </c>
      <c r="F68919" s="1">
        <v>0</v>
      </c>
      <c r="G68919" s="1">
        <v>0</v>
      </c>
      <c r="H68919" s="1">
        <v>4231</v>
      </c>
      <c r="I68919" s="1">
        <v>0</v>
      </c>
      <c r="J68919" s="1">
        <v>0</v>
      </c>
      <c r="K68919" s="1">
        <v>0</v>
      </c>
      <c r="L68919" s="1">
        <v>616</v>
      </c>
      <c r="M68919" s="1" t="s">
        <v>346</v>
      </c>
      <c r="N68919" s="1" t="s">
        <v>598</v>
      </c>
      <c r="O68919" s="1" t="s">
        <v>599</v>
      </c>
    </row>
    <row r="68920" spans="1:15" x14ac:dyDescent="0.3">
      <c r="A68920" s="1" t="s">
        <v>596</v>
      </c>
      <c r="B68920" s="1" t="s">
        <v>597</v>
      </c>
      <c r="C68920" s="2">
        <v>44587</v>
      </c>
      <c r="D68920" s="1">
        <v>0</v>
      </c>
      <c r="E68920" s="1">
        <v>0</v>
      </c>
      <c r="F68920" s="1">
        <v>0</v>
      </c>
      <c r="G68920" s="1">
        <v>0</v>
      </c>
      <c r="H68920" s="1">
        <v>4084</v>
      </c>
      <c r="I68920" s="1">
        <v>0</v>
      </c>
      <c r="J68920" s="1">
        <v>0</v>
      </c>
      <c r="K68920" s="1">
        <v>0</v>
      </c>
      <c r="L68920" s="1">
        <v>594</v>
      </c>
      <c r="M68920" s="1" t="s">
        <v>346</v>
      </c>
      <c r="N68920" s="1" t="s">
        <v>598</v>
      </c>
      <c r="O68920" s="1" t="s">
        <v>599</v>
      </c>
    </row>
    <row r="68921" spans="1:15" x14ac:dyDescent="0.3">
      <c r="A68921" s="1" t="s">
        <v>596</v>
      </c>
      <c r="B68921" s="1" t="s">
        <v>597</v>
      </c>
      <c r="C68921" s="2">
        <v>44588</v>
      </c>
      <c r="D68921" s="1">
        <v>8389858</v>
      </c>
      <c r="E68921" s="1">
        <v>3331955</v>
      </c>
      <c r="F68921" s="1">
        <v>3242876</v>
      </c>
      <c r="G68921" s="1">
        <v>0</v>
      </c>
      <c r="H68921" s="1">
        <v>4200</v>
      </c>
      <c r="I68921" s="1">
        <v>122.1</v>
      </c>
      <c r="J68921" s="1">
        <v>48.49</v>
      </c>
      <c r="K68921" s="1">
        <v>47.19</v>
      </c>
      <c r="L68921" s="1">
        <v>611</v>
      </c>
      <c r="M68921" s="1" t="s">
        <v>346</v>
      </c>
      <c r="N68921" s="1" t="s">
        <v>598</v>
      </c>
      <c r="O68921" s="1" t="s">
        <v>599</v>
      </c>
    </row>
    <row r="68922" spans="1:15" x14ac:dyDescent="0.3">
      <c r="A68922" s="1" t="s">
        <v>596</v>
      </c>
      <c r="B68922" s="1" t="s">
        <v>597</v>
      </c>
      <c r="C68922" s="2">
        <v>44589</v>
      </c>
      <c r="D68922" s="1">
        <v>0</v>
      </c>
      <c r="E68922" s="1">
        <v>0</v>
      </c>
      <c r="F68922" s="1">
        <v>0</v>
      </c>
      <c r="G68922" s="1">
        <v>0</v>
      </c>
      <c r="H68922" s="1">
        <v>4064</v>
      </c>
      <c r="I68922" s="1">
        <v>0</v>
      </c>
      <c r="J68922" s="1">
        <v>0</v>
      </c>
      <c r="K68922" s="1">
        <v>0</v>
      </c>
      <c r="L68922" s="1">
        <v>591</v>
      </c>
      <c r="M68922" s="1" t="s">
        <v>346</v>
      </c>
      <c r="N68922" s="1" t="s">
        <v>598</v>
      </c>
      <c r="O68922" s="1" t="s">
        <v>599</v>
      </c>
    </row>
    <row r="68923" spans="1:15" x14ac:dyDescent="0.3">
      <c r="A68923" s="1" t="s">
        <v>596</v>
      </c>
      <c r="B68923" s="1" t="s">
        <v>597</v>
      </c>
      <c r="C68923" s="2">
        <v>44590</v>
      </c>
      <c r="D68923" s="1">
        <v>0</v>
      </c>
      <c r="E68923" s="1">
        <v>0</v>
      </c>
      <c r="F68923" s="1">
        <v>0</v>
      </c>
      <c r="G68923" s="1">
        <v>0</v>
      </c>
      <c r="H68923" s="1">
        <v>3928</v>
      </c>
      <c r="I68923" s="1">
        <v>0</v>
      </c>
      <c r="J68923" s="1">
        <v>0</v>
      </c>
      <c r="K68923" s="1">
        <v>0</v>
      </c>
      <c r="L68923" s="1">
        <v>572</v>
      </c>
      <c r="M68923" s="1" t="s">
        <v>346</v>
      </c>
      <c r="N68923" s="1" t="s">
        <v>598</v>
      </c>
      <c r="O68923" s="1" t="s">
        <v>599</v>
      </c>
    </row>
    <row r="68924" spans="1:15" x14ac:dyDescent="0.3">
      <c r="A68924" s="1" t="s">
        <v>596</v>
      </c>
      <c r="B68924" s="1" t="s">
        <v>597</v>
      </c>
      <c r="C68924" s="2">
        <v>44591</v>
      </c>
      <c r="D68924" s="1">
        <v>8398208</v>
      </c>
      <c r="E68924" s="1">
        <v>3333349</v>
      </c>
      <c r="F68924" s="1">
        <v>3244297</v>
      </c>
      <c r="G68924" s="1">
        <v>0</v>
      </c>
      <c r="H68924" s="1">
        <v>3791</v>
      </c>
      <c r="I68924" s="1">
        <v>122.22</v>
      </c>
      <c r="J68924" s="1">
        <v>48.51</v>
      </c>
      <c r="K68924" s="1">
        <v>47.21</v>
      </c>
      <c r="L68924" s="1">
        <v>552</v>
      </c>
      <c r="M68924" s="1" t="s">
        <v>346</v>
      </c>
      <c r="N68924" s="1" t="s">
        <v>598</v>
      </c>
      <c r="O68924" s="1" t="s">
        <v>599</v>
      </c>
    </row>
    <row r="68925" spans="1:15" x14ac:dyDescent="0.3">
      <c r="A68925" s="1" t="s">
        <v>596</v>
      </c>
      <c r="B68925" s="1" t="s">
        <v>597</v>
      </c>
      <c r="C68925" s="2">
        <v>44592</v>
      </c>
      <c r="D68925" s="1">
        <v>8402695</v>
      </c>
      <c r="E68925" s="1">
        <v>3334002</v>
      </c>
      <c r="F68925" s="1">
        <v>3245307</v>
      </c>
      <c r="G68925" s="1">
        <v>4487</v>
      </c>
      <c r="H68925" s="1">
        <v>3783</v>
      </c>
      <c r="I68925" s="1">
        <v>122.28</v>
      </c>
      <c r="J68925" s="1">
        <v>48.52</v>
      </c>
      <c r="K68925" s="1">
        <v>47.23</v>
      </c>
      <c r="L68925" s="1">
        <v>551</v>
      </c>
      <c r="M68925" s="1" t="s">
        <v>346</v>
      </c>
      <c r="N68925" s="1" t="s">
        <v>598</v>
      </c>
      <c r="O68925" s="1" t="s">
        <v>599</v>
      </c>
    </row>
    <row r="68926" spans="1:15" x14ac:dyDescent="0.3">
      <c r="A68926" s="1" t="s">
        <v>596</v>
      </c>
      <c r="B68926" s="1" t="s">
        <v>597</v>
      </c>
      <c r="C68926" s="2">
        <v>44593</v>
      </c>
      <c r="D68926" s="1">
        <v>0</v>
      </c>
      <c r="E68926" s="1">
        <v>0</v>
      </c>
      <c r="F68926" s="1">
        <v>0</v>
      </c>
      <c r="G68926" s="1">
        <v>0</v>
      </c>
      <c r="H68926" s="1">
        <v>3718</v>
      </c>
      <c r="I68926" s="1">
        <v>0</v>
      </c>
      <c r="J68926" s="1">
        <v>0</v>
      </c>
      <c r="K68926" s="1">
        <v>0</v>
      </c>
      <c r="L68926" s="1">
        <v>541</v>
      </c>
      <c r="M68926" s="1" t="s">
        <v>346</v>
      </c>
      <c r="N68926" s="1" t="s">
        <v>598</v>
      </c>
      <c r="O68926" s="1" t="s">
        <v>599</v>
      </c>
    </row>
    <row r="68927" spans="1:15" x14ac:dyDescent="0.3">
      <c r="A68927" s="1" t="s">
        <v>596</v>
      </c>
      <c r="B68927" s="1" t="s">
        <v>597</v>
      </c>
      <c r="C68927" s="2">
        <v>44594</v>
      </c>
      <c r="D68927" s="1">
        <v>8410883</v>
      </c>
      <c r="E68927" s="1">
        <v>3335402</v>
      </c>
      <c r="F68927" s="1">
        <v>3247144</v>
      </c>
      <c r="G68927" s="1">
        <v>0</v>
      </c>
      <c r="H68927" s="1">
        <v>3653</v>
      </c>
      <c r="I68927" s="1">
        <v>122.4</v>
      </c>
      <c r="J68927" s="1">
        <v>48.54</v>
      </c>
      <c r="K68927" s="1">
        <v>47.25</v>
      </c>
      <c r="L68927" s="1">
        <v>532</v>
      </c>
      <c r="M68927" s="1" t="s">
        <v>346</v>
      </c>
      <c r="N68927" s="1" t="s">
        <v>598</v>
      </c>
      <c r="O68927" s="1" t="s">
        <v>599</v>
      </c>
    </row>
    <row r="68928" spans="1:15" x14ac:dyDescent="0.3">
      <c r="A68928" s="1" t="s">
        <v>596</v>
      </c>
      <c r="B68928" s="1" t="s">
        <v>597</v>
      </c>
      <c r="C68928" s="2">
        <v>44595</v>
      </c>
      <c r="D68928" s="1">
        <v>8414783</v>
      </c>
      <c r="E68928" s="1">
        <v>3335963</v>
      </c>
      <c r="F68928" s="1">
        <v>3247943</v>
      </c>
      <c r="G68928" s="1">
        <v>3900</v>
      </c>
      <c r="H68928" s="1">
        <v>3561</v>
      </c>
      <c r="I68928" s="1">
        <v>122.46</v>
      </c>
      <c r="J68928" s="1">
        <v>48.55</v>
      </c>
      <c r="K68928" s="1">
        <v>47.27</v>
      </c>
      <c r="L68928" s="1">
        <v>518</v>
      </c>
      <c r="M68928" s="1" t="s">
        <v>346</v>
      </c>
      <c r="N68928" s="1" t="s">
        <v>598</v>
      </c>
      <c r="O68928" s="1" t="s">
        <v>599</v>
      </c>
    </row>
    <row r="68929" spans="1:15" x14ac:dyDescent="0.3">
      <c r="A68929" s="1" t="s">
        <v>596</v>
      </c>
      <c r="B68929" s="1" t="s">
        <v>597</v>
      </c>
      <c r="C68929" s="2">
        <v>44596</v>
      </c>
      <c r="D68929" s="1">
        <v>0</v>
      </c>
      <c r="E68929" s="1">
        <v>0</v>
      </c>
      <c r="F68929" s="1">
        <v>0</v>
      </c>
      <c r="G68929" s="1">
        <v>0</v>
      </c>
      <c r="H68929" s="1">
        <v>3593</v>
      </c>
      <c r="I68929" s="1">
        <v>0</v>
      </c>
      <c r="J68929" s="1">
        <v>0</v>
      </c>
      <c r="K68929" s="1">
        <v>0</v>
      </c>
      <c r="L68929" s="1">
        <v>523</v>
      </c>
      <c r="M68929" s="1" t="s">
        <v>346</v>
      </c>
      <c r="N68929" s="1" t="s">
        <v>598</v>
      </c>
      <c r="O68929" s="1" t="s">
        <v>599</v>
      </c>
    </row>
    <row r="68930" spans="1:15" x14ac:dyDescent="0.3">
      <c r="A68930" s="1" t="s">
        <v>596</v>
      </c>
      <c r="B68930" s="1" t="s">
        <v>597</v>
      </c>
      <c r="C68930" s="2">
        <v>44597</v>
      </c>
      <c r="D68930" s="1">
        <v>0</v>
      </c>
      <c r="E68930" s="1">
        <v>0</v>
      </c>
      <c r="F68930" s="1">
        <v>0</v>
      </c>
      <c r="G68930" s="1">
        <v>0</v>
      </c>
      <c r="H68930" s="1">
        <v>3626</v>
      </c>
      <c r="I68930" s="1">
        <v>0</v>
      </c>
      <c r="J68930" s="1">
        <v>0</v>
      </c>
      <c r="K68930" s="1">
        <v>0</v>
      </c>
      <c r="L68930" s="1">
        <v>528</v>
      </c>
      <c r="M68930" s="1" t="s">
        <v>346</v>
      </c>
      <c r="N68930" s="1" t="s">
        <v>598</v>
      </c>
      <c r="O68930" s="1" t="s">
        <v>599</v>
      </c>
    </row>
    <row r="68931" spans="1:15" x14ac:dyDescent="0.3">
      <c r="A68931" s="1" t="s">
        <v>596</v>
      </c>
      <c r="B68931" s="1" t="s">
        <v>597</v>
      </c>
      <c r="C68931" s="2">
        <v>44598</v>
      </c>
      <c r="D68931" s="1">
        <v>0</v>
      </c>
      <c r="E68931" s="1">
        <v>0</v>
      </c>
      <c r="F68931" s="1">
        <v>0</v>
      </c>
      <c r="G68931" s="1">
        <v>0</v>
      </c>
      <c r="H68931" s="1">
        <v>3658</v>
      </c>
      <c r="I68931" s="1">
        <v>0</v>
      </c>
      <c r="J68931" s="1">
        <v>0</v>
      </c>
      <c r="K68931" s="1">
        <v>0</v>
      </c>
      <c r="L68931" s="1">
        <v>532</v>
      </c>
      <c r="M68931" s="1" t="s">
        <v>346</v>
      </c>
      <c r="N68931" s="1" t="s">
        <v>598</v>
      </c>
      <c r="O68931" s="1" t="s">
        <v>599</v>
      </c>
    </row>
    <row r="68932" spans="1:15" x14ac:dyDescent="0.3">
      <c r="A68932" s="1" t="s">
        <v>596</v>
      </c>
      <c r="B68932" s="1" t="s">
        <v>597</v>
      </c>
      <c r="C68932" s="2">
        <v>44599</v>
      </c>
      <c r="D68932" s="1">
        <v>8426829</v>
      </c>
      <c r="E68932" s="1">
        <v>3337788</v>
      </c>
      <c r="F68932" s="1">
        <v>3250967</v>
      </c>
      <c r="G68932" s="1">
        <v>0</v>
      </c>
      <c r="H68932" s="1">
        <v>3448</v>
      </c>
      <c r="I68932" s="1">
        <v>122.63</v>
      </c>
      <c r="J68932" s="1">
        <v>48.57</v>
      </c>
      <c r="K68932" s="1">
        <v>47.31</v>
      </c>
      <c r="L68932" s="1">
        <v>502</v>
      </c>
      <c r="M68932" s="1" t="s">
        <v>346</v>
      </c>
      <c r="N68932" s="1" t="s">
        <v>598</v>
      </c>
      <c r="O68932" s="1" t="s">
        <v>599</v>
      </c>
    </row>
    <row r="68933" spans="1:15" x14ac:dyDescent="0.3">
      <c r="A68933" s="1" t="s">
        <v>596</v>
      </c>
      <c r="B68933" s="1" t="s">
        <v>597</v>
      </c>
      <c r="C68933" s="2">
        <v>44600</v>
      </c>
      <c r="D68933" s="1">
        <v>0</v>
      </c>
      <c r="E68933" s="1">
        <v>0</v>
      </c>
      <c r="F68933" s="1">
        <v>0</v>
      </c>
      <c r="G68933" s="1">
        <v>0</v>
      </c>
      <c r="H68933" s="1">
        <v>3365</v>
      </c>
      <c r="I68933" s="1">
        <v>0</v>
      </c>
      <c r="J68933" s="1">
        <v>0</v>
      </c>
      <c r="K68933" s="1">
        <v>0</v>
      </c>
      <c r="L68933" s="1">
        <v>490</v>
      </c>
      <c r="M68933" s="1" t="s">
        <v>346</v>
      </c>
      <c r="N68933" s="1" t="s">
        <v>598</v>
      </c>
      <c r="O68933" s="1" t="s">
        <v>599</v>
      </c>
    </row>
    <row r="68934" spans="1:15" x14ac:dyDescent="0.3">
      <c r="A68934" s="1" t="s">
        <v>596</v>
      </c>
      <c r="B68934" s="1" t="s">
        <v>597</v>
      </c>
      <c r="C68934" s="2">
        <v>44601</v>
      </c>
      <c r="D68934" s="1">
        <v>8433861</v>
      </c>
      <c r="E68934" s="1">
        <v>3338750</v>
      </c>
      <c r="F68934" s="1">
        <v>3252766</v>
      </c>
      <c r="G68934" s="1">
        <v>0</v>
      </c>
      <c r="H68934" s="1">
        <v>3283</v>
      </c>
      <c r="I68934" s="1">
        <v>122.74</v>
      </c>
      <c r="J68934" s="1">
        <v>48.59</v>
      </c>
      <c r="K68934" s="1">
        <v>47.34</v>
      </c>
      <c r="L68934" s="1">
        <v>478</v>
      </c>
      <c r="M68934" s="1" t="s">
        <v>346</v>
      </c>
      <c r="N68934" s="1" t="s">
        <v>598</v>
      </c>
      <c r="O68934" s="1" t="s">
        <v>599</v>
      </c>
    </row>
    <row r="68935" spans="1:15" x14ac:dyDescent="0.3">
      <c r="A68935" s="1" t="s">
        <v>596</v>
      </c>
      <c r="B68935" s="1" t="s">
        <v>597</v>
      </c>
      <c r="C68935" s="2">
        <v>44602</v>
      </c>
      <c r="D68935" s="1">
        <v>0</v>
      </c>
      <c r="E68935" s="1">
        <v>0</v>
      </c>
      <c r="F68935" s="1">
        <v>0</v>
      </c>
      <c r="G68935" s="1">
        <v>0</v>
      </c>
      <c r="H68935" s="1">
        <v>3229</v>
      </c>
      <c r="I68935" s="1">
        <v>0</v>
      </c>
      <c r="J68935" s="1">
        <v>0</v>
      </c>
      <c r="K68935" s="1">
        <v>0</v>
      </c>
      <c r="L68935" s="1">
        <v>470</v>
      </c>
      <c r="M68935" s="1" t="s">
        <v>346</v>
      </c>
      <c r="N68935" s="1" t="s">
        <v>598</v>
      </c>
      <c r="O68935" s="1" t="s">
        <v>599</v>
      </c>
    </row>
    <row r="68936" spans="1:15" x14ac:dyDescent="0.3">
      <c r="A68936" s="1" t="s">
        <v>596</v>
      </c>
      <c r="B68936" s="1" t="s">
        <v>597</v>
      </c>
      <c r="C68936" s="2">
        <v>44603</v>
      </c>
      <c r="D68936" s="1">
        <v>8440911</v>
      </c>
      <c r="E68936" s="1">
        <v>3339706</v>
      </c>
      <c r="F68936" s="1">
        <v>3254400</v>
      </c>
      <c r="G68936" s="1">
        <v>0</v>
      </c>
      <c r="H68936" s="1">
        <v>3302</v>
      </c>
      <c r="I68936" s="1">
        <v>122.84</v>
      </c>
      <c r="J68936" s="1">
        <v>48.6</v>
      </c>
      <c r="K68936" s="1">
        <v>47.36</v>
      </c>
      <c r="L68936" s="1">
        <v>481</v>
      </c>
      <c r="M68936" s="1" t="s">
        <v>346</v>
      </c>
      <c r="N68936" s="1" t="s">
        <v>598</v>
      </c>
      <c r="O68936" s="1" t="s">
        <v>599</v>
      </c>
    </row>
    <row r="68937" spans="1:15" x14ac:dyDescent="0.3">
      <c r="A68937" s="1" t="s">
        <v>596</v>
      </c>
      <c r="B68937" s="1" t="s">
        <v>597</v>
      </c>
      <c r="C68937" s="2">
        <v>44604</v>
      </c>
      <c r="D68937" s="1">
        <v>0</v>
      </c>
      <c r="E68937" s="1">
        <v>0</v>
      </c>
      <c r="F68937" s="1">
        <v>0</v>
      </c>
      <c r="G68937" s="1">
        <v>0</v>
      </c>
      <c r="H68937" s="1">
        <v>3068</v>
      </c>
      <c r="I68937" s="1">
        <v>0</v>
      </c>
      <c r="J68937" s="1">
        <v>0</v>
      </c>
      <c r="K68937" s="1">
        <v>0</v>
      </c>
      <c r="L68937" s="1">
        <v>446</v>
      </c>
      <c r="M68937" s="1" t="s">
        <v>346</v>
      </c>
      <c r="N68937" s="1" t="s">
        <v>598</v>
      </c>
      <c r="O68937" s="1" t="s">
        <v>599</v>
      </c>
    </row>
    <row r="68938" spans="1:15" x14ac:dyDescent="0.3">
      <c r="A68938" s="1" t="s">
        <v>596</v>
      </c>
      <c r="B68938" s="1" t="s">
        <v>597</v>
      </c>
      <c r="C68938" s="2">
        <v>44605</v>
      </c>
      <c r="D68938" s="1">
        <v>8443658</v>
      </c>
      <c r="E68938" s="1">
        <v>3340114</v>
      </c>
      <c r="F68938" s="1">
        <v>3255177</v>
      </c>
      <c r="G68938" s="1">
        <v>0</v>
      </c>
      <c r="H68938" s="1">
        <v>2834</v>
      </c>
      <c r="I68938" s="1">
        <v>122.88</v>
      </c>
      <c r="J68938" s="1">
        <v>48.61</v>
      </c>
      <c r="K68938" s="1">
        <v>47.37</v>
      </c>
      <c r="L68938" s="1">
        <v>412</v>
      </c>
      <c r="M68938" s="1" t="s">
        <v>346</v>
      </c>
      <c r="N68938" s="1" t="s">
        <v>598</v>
      </c>
      <c r="O68938" s="1" t="s">
        <v>599</v>
      </c>
    </row>
    <row r="68939" spans="1:15" x14ac:dyDescent="0.3">
      <c r="A68939" s="1" t="s">
        <v>596</v>
      </c>
      <c r="B68939" s="1" t="s">
        <v>597</v>
      </c>
      <c r="C68939" s="2">
        <v>44606</v>
      </c>
      <c r="D68939" s="1">
        <v>8447004</v>
      </c>
      <c r="E68939" s="1">
        <v>3340616</v>
      </c>
      <c r="F68939" s="1">
        <v>3255977</v>
      </c>
      <c r="G68939" s="1">
        <v>3346</v>
      </c>
      <c r="H68939" s="1">
        <v>2882</v>
      </c>
      <c r="I68939" s="1">
        <v>122.93</v>
      </c>
      <c r="J68939" s="1">
        <v>48.62</v>
      </c>
      <c r="K68939" s="1">
        <v>47.38</v>
      </c>
      <c r="L68939" s="1">
        <v>419</v>
      </c>
      <c r="M68939" s="1" t="s">
        <v>346</v>
      </c>
      <c r="N68939" s="1" t="s">
        <v>598</v>
      </c>
      <c r="O68939" s="1" t="s">
        <v>599</v>
      </c>
    </row>
    <row r="68940" spans="1:15" x14ac:dyDescent="0.3">
      <c r="A68940" s="1" t="s">
        <v>596</v>
      </c>
      <c r="B68940" s="1" t="s">
        <v>597</v>
      </c>
      <c r="C68940" s="2">
        <v>44607</v>
      </c>
      <c r="D68940" s="1">
        <v>0</v>
      </c>
      <c r="E68940" s="1">
        <v>0</v>
      </c>
      <c r="F68940" s="1">
        <v>0</v>
      </c>
      <c r="G68940" s="1">
        <v>0</v>
      </c>
      <c r="H68940" s="1">
        <v>2480</v>
      </c>
      <c r="I68940" s="1">
        <v>0</v>
      </c>
      <c r="J68940" s="1">
        <v>0</v>
      </c>
      <c r="K68940" s="1">
        <v>0</v>
      </c>
      <c r="L68940" s="1">
        <v>361</v>
      </c>
      <c r="M68940" s="1" t="s">
        <v>346</v>
      </c>
      <c r="N68940" s="1" t="s">
        <v>598</v>
      </c>
      <c r="O68940" s="1" t="s">
        <v>599</v>
      </c>
    </row>
    <row r="68941" spans="1:15" x14ac:dyDescent="0.3">
      <c r="A68941" s="1" t="s">
        <v>596</v>
      </c>
      <c r="B68941" s="1" t="s">
        <v>597</v>
      </c>
      <c r="C68941" s="2">
        <v>44608</v>
      </c>
      <c r="D68941" s="1">
        <v>8448409</v>
      </c>
      <c r="E68941" s="1">
        <v>3340847</v>
      </c>
      <c r="F68941" s="1">
        <v>3256299</v>
      </c>
      <c r="G68941" s="1">
        <v>0</v>
      </c>
      <c r="H68941" s="1">
        <v>2078</v>
      </c>
      <c r="I68941" s="1">
        <v>122.95</v>
      </c>
      <c r="J68941" s="1">
        <v>48.62</v>
      </c>
      <c r="K68941" s="1">
        <v>47.39</v>
      </c>
      <c r="L68941" s="1">
        <v>302</v>
      </c>
      <c r="M68941" s="1" t="s">
        <v>346</v>
      </c>
      <c r="N68941" s="1" t="s">
        <v>598</v>
      </c>
      <c r="O68941" s="1" t="s">
        <v>599</v>
      </c>
    </row>
    <row r="68942" spans="1:15" x14ac:dyDescent="0.3">
      <c r="A68942" s="1" t="s">
        <v>596</v>
      </c>
      <c r="B68942" s="1" t="s">
        <v>597</v>
      </c>
      <c r="C68942" s="2">
        <v>44609</v>
      </c>
      <c r="D68942" s="1">
        <v>0</v>
      </c>
      <c r="E68942" s="1">
        <v>0</v>
      </c>
      <c r="F68942" s="1">
        <v>0</v>
      </c>
      <c r="G68942" s="1">
        <v>0</v>
      </c>
      <c r="H68942" s="1">
        <v>1894</v>
      </c>
      <c r="I68942" s="1">
        <v>0</v>
      </c>
      <c r="J68942" s="1">
        <v>0</v>
      </c>
      <c r="K68942" s="1">
        <v>0</v>
      </c>
      <c r="L68942" s="1">
        <v>276</v>
      </c>
      <c r="M68942" s="1" t="s">
        <v>346</v>
      </c>
      <c r="N68942" s="1" t="s">
        <v>598</v>
      </c>
      <c r="O68942" s="1" t="s">
        <v>599</v>
      </c>
    </row>
    <row r="68943" spans="1:15" x14ac:dyDescent="0.3">
      <c r="A68943" s="1" t="s">
        <v>596</v>
      </c>
      <c r="B68943" s="1" t="s">
        <v>597</v>
      </c>
      <c r="C68943" s="2">
        <v>44610</v>
      </c>
      <c r="D68943" s="1">
        <v>0</v>
      </c>
      <c r="E68943" s="1">
        <v>0</v>
      </c>
      <c r="F68943" s="1">
        <v>0</v>
      </c>
      <c r="G68943" s="1">
        <v>0</v>
      </c>
      <c r="H68943" s="1">
        <v>1710</v>
      </c>
      <c r="I68943" s="1">
        <v>0</v>
      </c>
      <c r="J68943" s="1">
        <v>0</v>
      </c>
      <c r="K68943" s="1">
        <v>0</v>
      </c>
      <c r="L68943" s="1">
        <v>249</v>
      </c>
      <c r="M68943" s="1" t="s">
        <v>346</v>
      </c>
      <c r="N68943" s="1" t="s">
        <v>598</v>
      </c>
      <c r="O68943" s="1" t="s">
        <v>599</v>
      </c>
    </row>
    <row r="68944" spans="1:15" x14ac:dyDescent="0.3">
      <c r="A68944" s="1" t="s">
        <v>596</v>
      </c>
      <c r="B68944" s="1" t="s">
        <v>597</v>
      </c>
      <c r="C68944" s="2">
        <v>44611</v>
      </c>
      <c r="D68944" s="1">
        <v>0</v>
      </c>
      <c r="E68944" s="1">
        <v>0</v>
      </c>
      <c r="F68944" s="1">
        <v>0</v>
      </c>
      <c r="G68944" s="1">
        <v>0</v>
      </c>
      <c r="H68944" s="1">
        <v>1833</v>
      </c>
      <c r="I68944" s="1">
        <v>0</v>
      </c>
      <c r="J68944" s="1">
        <v>0</v>
      </c>
      <c r="K68944" s="1">
        <v>0</v>
      </c>
      <c r="L68944" s="1">
        <v>267</v>
      </c>
      <c r="M68944" s="1" t="s">
        <v>346</v>
      </c>
      <c r="N68944" s="1" t="s">
        <v>598</v>
      </c>
      <c r="O68944" s="1" t="s">
        <v>599</v>
      </c>
    </row>
    <row r="68945" spans="1:15" x14ac:dyDescent="0.3">
      <c r="A68945" s="1" t="s">
        <v>596</v>
      </c>
      <c r="B68945" s="1" t="s">
        <v>597</v>
      </c>
      <c r="C68945" s="2">
        <v>44612</v>
      </c>
      <c r="D68945" s="1">
        <v>8457355</v>
      </c>
      <c r="E68945" s="1">
        <v>3342056</v>
      </c>
      <c r="F68945" s="1">
        <v>3259103</v>
      </c>
      <c r="G68945" s="1">
        <v>0</v>
      </c>
      <c r="H68945" s="1">
        <v>1957</v>
      </c>
      <c r="I68945" s="1">
        <v>123.08</v>
      </c>
      <c r="J68945" s="1">
        <v>48.64</v>
      </c>
      <c r="K68945" s="1">
        <v>47.43</v>
      </c>
      <c r="L68945" s="1">
        <v>285</v>
      </c>
      <c r="M68945" s="1" t="s">
        <v>346</v>
      </c>
      <c r="N68945" s="1" t="s">
        <v>598</v>
      </c>
      <c r="O68945" s="1" t="s">
        <v>599</v>
      </c>
    </row>
    <row r="68946" spans="1:15" x14ac:dyDescent="0.3">
      <c r="A68946" s="1" t="s">
        <v>596</v>
      </c>
      <c r="B68946" s="1" t="s">
        <v>597</v>
      </c>
      <c r="C68946" s="2">
        <v>44613</v>
      </c>
      <c r="D68946" s="1">
        <v>0</v>
      </c>
      <c r="E68946" s="1">
        <v>0</v>
      </c>
      <c r="F68946" s="1">
        <v>0</v>
      </c>
      <c r="G68946" s="1">
        <v>0</v>
      </c>
      <c r="H68946" s="1">
        <v>1830</v>
      </c>
      <c r="I68946" s="1">
        <v>0</v>
      </c>
      <c r="J68946" s="1">
        <v>0</v>
      </c>
      <c r="K68946" s="1">
        <v>0</v>
      </c>
      <c r="L68946" s="1">
        <v>266</v>
      </c>
      <c r="M68946" s="1" t="s">
        <v>346</v>
      </c>
      <c r="N68946" s="1" t="s">
        <v>598</v>
      </c>
      <c r="O68946" s="1" t="s">
        <v>599</v>
      </c>
    </row>
    <row r="68947" spans="1:15" x14ac:dyDescent="0.3">
      <c r="A68947" s="1" t="s">
        <v>596</v>
      </c>
      <c r="B68947" s="1" t="s">
        <v>597</v>
      </c>
      <c r="C68947" s="2">
        <v>44614</v>
      </c>
      <c r="D68947" s="1">
        <v>0</v>
      </c>
      <c r="E68947" s="1">
        <v>0</v>
      </c>
      <c r="F68947" s="1">
        <v>0</v>
      </c>
      <c r="G68947" s="1">
        <v>0</v>
      </c>
      <c r="H68947" s="1">
        <v>2081</v>
      </c>
      <c r="I68947" s="1">
        <v>0</v>
      </c>
      <c r="J68947" s="1">
        <v>0</v>
      </c>
      <c r="K68947" s="1">
        <v>0</v>
      </c>
      <c r="L68947" s="1">
        <v>303</v>
      </c>
      <c r="M68947" s="1" t="s">
        <v>346</v>
      </c>
      <c r="N68947" s="1" t="s">
        <v>598</v>
      </c>
      <c r="O68947" s="1" t="s">
        <v>599</v>
      </c>
    </row>
    <row r="68948" spans="1:15" x14ac:dyDescent="0.3">
      <c r="A68948" s="1" t="s">
        <v>596</v>
      </c>
      <c r="B68948" s="1" t="s">
        <v>597</v>
      </c>
      <c r="C68948" s="2">
        <v>44615</v>
      </c>
      <c r="D68948" s="1">
        <v>8464737</v>
      </c>
      <c r="E68948" s="1">
        <v>3342998</v>
      </c>
      <c r="F68948" s="1">
        <v>3261221</v>
      </c>
      <c r="G68948" s="1">
        <v>0</v>
      </c>
      <c r="H68948" s="1">
        <v>2333</v>
      </c>
      <c r="I68948" s="1">
        <v>123.19</v>
      </c>
      <c r="J68948" s="1">
        <v>48.65</v>
      </c>
      <c r="K68948" s="1">
        <v>47.46</v>
      </c>
      <c r="L68948" s="1">
        <v>340</v>
      </c>
      <c r="M68948" s="1" t="s">
        <v>346</v>
      </c>
      <c r="N68948" s="1" t="s">
        <v>598</v>
      </c>
      <c r="O68948" s="1" t="s">
        <v>599</v>
      </c>
    </row>
    <row r="68949" spans="1:15" x14ac:dyDescent="0.3">
      <c r="A68949" s="1" t="s">
        <v>596</v>
      </c>
      <c r="B68949" s="1" t="s">
        <v>597</v>
      </c>
      <c r="C68949" s="2">
        <v>44616</v>
      </c>
      <c r="D68949" s="1">
        <v>8466632</v>
      </c>
      <c r="E68949" s="1">
        <v>3343225</v>
      </c>
      <c r="F68949" s="1">
        <v>3261760</v>
      </c>
      <c r="G68949" s="1">
        <v>1895</v>
      </c>
      <c r="H68949" s="1">
        <v>2284</v>
      </c>
      <c r="I68949" s="1">
        <v>123.21</v>
      </c>
      <c r="J68949" s="1">
        <v>48.65</v>
      </c>
      <c r="K68949" s="1">
        <v>47.47</v>
      </c>
      <c r="L68949" s="1">
        <v>332</v>
      </c>
      <c r="M68949" s="1" t="s">
        <v>346</v>
      </c>
      <c r="N68949" s="1" t="s">
        <v>598</v>
      </c>
      <c r="O68949" s="1" t="s">
        <v>599</v>
      </c>
    </row>
    <row r="68950" spans="1:15" x14ac:dyDescent="0.3">
      <c r="A68950" s="1" t="s">
        <v>596</v>
      </c>
      <c r="B68950" s="1" t="s">
        <v>597</v>
      </c>
      <c r="C68950" s="2">
        <v>44617</v>
      </c>
      <c r="D68950" s="1">
        <v>0</v>
      </c>
      <c r="E68950" s="1">
        <v>0</v>
      </c>
      <c r="F68950" s="1">
        <v>0</v>
      </c>
      <c r="G68950" s="1">
        <v>0</v>
      </c>
      <c r="H68950" s="1">
        <v>2168</v>
      </c>
      <c r="I68950" s="1">
        <v>0</v>
      </c>
      <c r="J68950" s="1">
        <v>0</v>
      </c>
      <c r="K68950" s="1">
        <v>0</v>
      </c>
      <c r="L68950" s="1">
        <v>316</v>
      </c>
      <c r="M68950" s="1" t="s">
        <v>346</v>
      </c>
      <c r="N68950" s="1" t="s">
        <v>598</v>
      </c>
      <c r="O68950" s="1" t="s">
        <v>599</v>
      </c>
    </row>
    <row r="68951" spans="1:15" x14ac:dyDescent="0.3">
      <c r="A68951" s="1" t="s">
        <v>596</v>
      </c>
      <c r="B68951" s="1" t="s">
        <v>597</v>
      </c>
      <c r="C68951" s="2">
        <v>44618</v>
      </c>
      <c r="D68951" s="1">
        <v>0</v>
      </c>
      <c r="E68951" s="1">
        <v>0</v>
      </c>
      <c r="F68951" s="1">
        <v>0</v>
      </c>
      <c r="G68951" s="1">
        <v>0</v>
      </c>
      <c r="H68951" s="1">
        <v>2052</v>
      </c>
      <c r="I68951" s="1">
        <v>0</v>
      </c>
      <c r="J68951" s="1">
        <v>0</v>
      </c>
      <c r="K68951" s="1">
        <v>0</v>
      </c>
      <c r="L68951" s="1">
        <v>299</v>
      </c>
      <c r="M68951" s="1" t="s">
        <v>346</v>
      </c>
      <c r="N68951" s="1" t="s">
        <v>598</v>
      </c>
      <c r="O68951" s="1" t="s">
        <v>599</v>
      </c>
    </row>
    <row r="68952" spans="1:15" x14ac:dyDescent="0.3">
      <c r="A68952" s="1" t="s">
        <v>596</v>
      </c>
      <c r="B68952" s="1" t="s">
        <v>597</v>
      </c>
      <c r="C68952" s="2">
        <v>44619</v>
      </c>
      <c r="D68952" s="1">
        <v>0</v>
      </c>
      <c r="E68952" s="1">
        <v>0</v>
      </c>
      <c r="F68952" s="1">
        <v>0</v>
      </c>
      <c r="G68952" s="1">
        <v>0</v>
      </c>
      <c r="H68952" s="1">
        <v>1936</v>
      </c>
      <c r="I68952" s="1">
        <v>0</v>
      </c>
      <c r="J68952" s="1">
        <v>0</v>
      </c>
      <c r="K68952" s="1">
        <v>0</v>
      </c>
      <c r="L68952" s="1">
        <v>282</v>
      </c>
      <c r="M68952" s="1" t="s">
        <v>346</v>
      </c>
      <c r="N68952" s="1" t="s">
        <v>598</v>
      </c>
      <c r="O68952" s="1" t="s">
        <v>599</v>
      </c>
    </row>
    <row r="68953" spans="1:15" x14ac:dyDescent="0.3">
      <c r="A68953" s="1" t="s">
        <v>596</v>
      </c>
      <c r="B68953" s="1" t="s">
        <v>597</v>
      </c>
      <c r="C68953" s="2">
        <v>44620</v>
      </c>
      <c r="D68953" s="1">
        <v>8472336</v>
      </c>
      <c r="E68953" s="1">
        <v>3343966</v>
      </c>
      <c r="F68953" s="1">
        <v>3263573</v>
      </c>
      <c r="G68953" s="1">
        <v>0</v>
      </c>
      <c r="H68953" s="1">
        <v>1789</v>
      </c>
      <c r="I68953" s="1">
        <v>123.3</v>
      </c>
      <c r="J68953" s="1">
        <v>48.66</v>
      </c>
      <c r="K68953" s="1">
        <v>47.49</v>
      </c>
      <c r="L68953" s="1">
        <v>260</v>
      </c>
      <c r="M68953" s="1" t="s">
        <v>346</v>
      </c>
      <c r="N68953" s="1" t="s">
        <v>598</v>
      </c>
      <c r="O68953" s="1" t="s">
        <v>599</v>
      </c>
    </row>
    <row r="68954" spans="1:15" x14ac:dyDescent="0.3">
      <c r="A68954" s="1" t="s">
        <v>596</v>
      </c>
      <c r="B68954" s="1" t="s">
        <v>597</v>
      </c>
      <c r="C68954" s="2">
        <v>44621</v>
      </c>
      <c r="D68954" s="1">
        <v>8474034</v>
      </c>
      <c r="E68954" s="1">
        <v>3344161</v>
      </c>
      <c r="F68954" s="1">
        <v>3263979</v>
      </c>
      <c r="G68954" s="1">
        <v>1698</v>
      </c>
      <c r="H68954" s="1">
        <v>1680</v>
      </c>
      <c r="I68954" s="1">
        <v>123.32</v>
      </c>
      <c r="J68954" s="1">
        <v>48.67</v>
      </c>
      <c r="K68954" s="1">
        <v>47.5</v>
      </c>
      <c r="L68954" s="1">
        <v>244</v>
      </c>
      <c r="M68954" s="1" t="s">
        <v>346</v>
      </c>
      <c r="N68954" s="1" t="s">
        <v>598</v>
      </c>
      <c r="O68954" s="1" t="s">
        <v>599</v>
      </c>
    </row>
    <row r="68955" spans="1:15" x14ac:dyDescent="0.3">
      <c r="A68955" s="1" t="s">
        <v>596</v>
      </c>
      <c r="B68955" s="1" t="s">
        <v>597</v>
      </c>
      <c r="C68955" s="2">
        <v>44622</v>
      </c>
      <c r="D68955" s="1">
        <v>0</v>
      </c>
      <c r="E68955" s="1">
        <v>0</v>
      </c>
      <c r="F68955" s="1">
        <v>0</v>
      </c>
      <c r="G68955" s="1">
        <v>0</v>
      </c>
      <c r="H68955" s="1">
        <v>1504</v>
      </c>
      <c r="I68955" s="1">
        <v>0</v>
      </c>
      <c r="J68955" s="1">
        <v>0</v>
      </c>
      <c r="K68955" s="1">
        <v>0</v>
      </c>
      <c r="L68955" s="1">
        <v>219</v>
      </c>
      <c r="M68955" s="1" t="s">
        <v>346</v>
      </c>
      <c r="N68955" s="1" t="s">
        <v>598</v>
      </c>
      <c r="O68955" s="1" t="s">
        <v>599</v>
      </c>
    </row>
    <row r="68956" spans="1:15" x14ac:dyDescent="0.3">
      <c r="A68956" s="1" t="s">
        <v>596</v>
      </c>
      <c r="B68956" s="1" t="s">
        <v>597</v>
      </c>
      <c r="C68956" s="2">
        <v>44623</v>
      </c>
      <c r="D68956" s="1">
        <v>0</v>
      </c>
      <c r="E68956" s="1">
        <v>0</v>
      </c>
      <c r="F68956" s="1">
        <v>0</v>
      </c>
      <c r="G68956" s="1">
        <v>0</v>
      </c>
      <c r="H68956" s="1">
        <v>1410</v>
      </c>
      <c r="I68956" s="1">
        <v>0</v>
      </c>
      <c r="J68956" s="1">
        <v>0</v>
      </c>
      <c r="K68956" s="1">
        <v>0</v>
      </c>
      <c r="L68956" s="1">
        <v>205</v>
      </c>
      <c r="M68956" s="1" t="s">
        <v>346</v>
      </c>
      <c r="N68956" s="1" t="s">
        <v>598</v>
      </c>
      <c r="O68956" s="1" t="s">
        <v>599</v>
      </c>
    </row>
    <row r="68957" spans="1:15" x14ac:dyDescent="0.3">
      <c r="A68957" s="1" t="s">
        <v>596</v>
      </c>
      <c r="B68957" s="1" t="s">
        <v>597</v>
      </c>
      <c r="C68957" s="2">
        <v>44624</v>
      </c>
      <c r="D68957" s="1">
        <v>0</v>
      </c>
      <c r="E68957" s="1">
        <v>0</v>
      </c>
      <c r="F68957" s="1">
        <v>0</v>
      </c>
      <c r="G68957" s="1">
        <v>0</v>
      </c>
      <c r="H68957" s="1">
        <v>1382</v>
      </c>
      <c r="I68957" s="1">
        <v>0</v>
      </c>
      <c r="J68957" s="1">
        <v>0</v>
      </c>
      <c r="K68957" s="1">
        <v>0</v>
      </c>
      <c r="L68957" s="1">
        <v>201</v>
      </c>
      <c r="M68957" s="1" t="s">
        <v>346</v>
      </c>
      <c r="N68957" s="1" t="s">
        <v>598</v>
      </c>
      <c r="O68957" s="1" t="s">
        <v>599</v>
      </c>
    </row>
    <row r="68958" spans="1:15" x14ac:dyDescent="0.3">
      <c r="A68958" s="1" t="s">
        <v>596</v>
      </c>
      <c r="B68958" s="1" t="s">
        <v>597</v>
      </c>
      <c r="C68958" s="2">
        <v>44625</v>
      </c>
      <c r="D68958" s="1">
        <v>0</v>
      </c>
      <c r="E68958" s="1">
        <v>0</v>
      </c>
      <c r="F68958" s="1">
        <v>0</v>
      </c>
      <c r="G68958" s="1">
        <v>0</v>
      </c>
      <c r="H68958" s="1">
        <v>1354</v>
      </c>
      <c r="I68958" s="1">
        <v>0</v>
      </c>
      <c r="J68958" s="1">
        <v>0</v>
      </c>
      <c r="K68958" s="1">
        <v>0</v>
      </c>
      <c r="L68958" s="1">
        <v>197</v>
      </c>
      <c r="M68958" s="1" t="s">
        <v>346</v>
      </c>
      <c r="N68958" s="1" t="s">
        <v>598</v>
      </c>
      <c r="O68958" s="1" t="s">
        <v>599</v>
      </c>
    </row>
    <row r="68959" spans="1:15" x14ac:dyDescent="0.3">
      <c r="A68959" s="1" t="s">
        <v>596</v>
      </c>
      <c r="B68959" s="1" t="s">
        <v>597</v>
      </c>
      <c r="C68959" s="2">
        <v>44626</v>
      </c>
      <c r="D68959" s="1">
        <v>8480196</v>
      </c>
      <c r="E68959" s="1">
        <v>3344962</v>
      </c>
      <c r="F68959" s="1">
        <v>3265654</v>
      </c>
      <c r="G68959" s="1">
        <v>0</v>
      </c>
      <c r="H68959" s="1">
        <v>1327</v>
      </c>
      <c r="I68959" s="1">
        <v>123.41</v>
      </c>
      <c r="J68959" s="1">
        <v>48.68</v>
      </c>
      <c r="K68959" s="1">
        <v>47.52</v>
      </c>
      <c r="L68959" s="1">
        <v>193</v>
      </c>
      <c r="M68959" s="1" t="s">
        <v>346</v>
      </c>
      <c r="N68959" s="1" t="s">
        <v>598</v>
      </c>
      <c r="O68959" s="1" t="s">
        <v>599</v>
      </c>
    </row>
    <row r="68960" spans="1:15" x14ac:dyDescent="0.3">
      <c r="A68960" s="1" t="s">
        <v>596</v>
      </c>
      <c r="B68960" s="1" t="s">
        <v>597</v>
      </c>
      <c r="C68960" s="2">
        <v>44627</v>
      </c>
      <c r="D68960" s="1">
        <v>0</v>
      </c>
      <c r="E68960" s="1">
        <v>0</v>
      </c>
      <c r="F68960" s="1">
        <v>0</v>
      </c>
      <c r="G68960" s="1">
        <v>0</v>
      </c>
      <c r="H68960" s="1">
        <v>1276</v>
      </c>
      <c r="I68960" s="1">
        <v>0</v>
      </c>
      <c r="J68960" s="1">
        <v>0</v>
      </c>
      <c r="K68960" s="1">
        <v>0</v>
      </c>
      <c r="L68960" s="1">
        <v>186</v>
      </c>
      <c r="M68960" s="1" t="s">
        <v>346</v>
      </c>
      <c r="N68960" s="1" t="s">
        <v>598</v>
      </c>
      <c r="O68960" s="1" t="s">
        <v>599</v>
      </c>
    </row>
    <row r="68961" spans="1:15" x14ac:dyDescent="0.3">
      <c r="A68961" s="1" t="s">
        <v>596</v>
      </c>
      <c r="B68961" s="1" t="s">
        <v>597</v>
      </c>
      <c r="C68961" s="2">
        <v>44628</v>
      </c>
      <c r="D68961" s="1">
        <v>0</v>
      </c>
      <c r="E68961" s="1">
        <v>0</v>
      </c>
      <c r="F68961" s="1">
        <v>0</v>
      </c>
      <c r="G68961" s="1">
        <v>0</v>
      </c>
      <c r="H68961" s="1">
        <v>1186</v>
      </c>
      <c r="I68961" s="1">
        <v>0</v>
      </c>
      <c r="J68961" s="1">
        <v>0</v>
      </c>
      <c r="K68961" s="1">
        <v>0</v>
      </c>
      <c r="L68961" s="1">
        <v>173</v>
      </c>
      <c r="M68961" s="1" t="s">
        <v>346</v>
      </c>
      <c r="N68961" s="1" t="s">
        <v>598</v>
      </c>
      <c r="O68961" s="1" t="s">
        <v>599</v>
      </c>
    </row>
    <row r="68962" spans="1:15" x14ac:dyDescent="0.3">
      <c r="A68962" s="1" t="s">
        <v>596</v>
      </c>
      <c r="B68962" s="1" t="s">
        <v>597</v>
      </c>
      <c r="C68962" s="2">
        <v>44629</v>
      </c>
      <c r="D68962" s="1">
        <v>8483405</v>
      </c>
      <c r="E68962" s="1">
        <v>3345446</v>
      </c>
      <c r="F68962" s="1">
        <v>3266511</v>
      </c>
      <c r="G68962" s="1">
        <v>0</v>
      </c>
      <c r="H68962" s="1">
        <v>1163</v>
      </c>
      <c r="I68962" s="1">
        <v>123.46</v>
      </c>
      <c r="J68962" s="1">
        <v>48.69</v>
      </c>
      <c r="K68962" s="1">
        <v>47.54</v>
      </c>
      <c r="L68962" s="1">
        <v>169</v>
      </c>
      <c r="M68962" s="1" t="s">
        <v>346</v>
      </c>
      <c r="N68962" s="1" t="s">
        <v>598</v>
      </c>
      <c r="O68962" s="1" t="s">
        <v>599</v>
      </c>
    </row>
    <row r="68963" spans="1:15" x14ac:dyDescent="0.3">
      <c r="A68963" s="1" t="s">
        <v>596</v>
      </c>
      <c r="B68963" s="1" t="s">
        <v>597</v>
      </c>
      <c r="C68963" s="2">
        <v>44630</v>
      </c>
      <c r="D68963" s="1">
        <v>8488708</v>
      </c>
      <c r="E68963" s="1">
        <v>3345631</v>
      </c>
      <c r="F68963" s="1">
        <v>3266852</v>
      </c>
      <c r="G68963" s="1">
        <v>5303</v>
      </c>
      <c r="H68963" s="1">
        <v>1744</v>
      </c>
      <c r="I68963" s="1">
        <v>123.53</v>
      </c>
      <c r="J68963" s="1">
        <v>48.69</v>
      </c>
      <c r="K68963" s="1">
        <v>47.54</v>
      </c>
      <c r="L68963" s="1">
        <v>254</v>
      </c>
      <c r="M68963" s="1" t="s">
        <v>346</v>
      </c>
      <c r="N68963" s="1" t="s">
        <v>598</v>
      </c>
      <c r="O68963" s="1" t="s">
        <v>599</v>
      </c>
    </row>
    <row r="68964" spans="1:15" x14ac:dyDescent="0.3">
      <c r="A68964" s="1" t="s">
        <v>596</v>
      </c>
      <c r="B68964" s="1" t="s">
        <v>597</v>
      </c>
      <c r="C68964" s="2">
        <v>44631</v>
      </c>
      <c r="D68964" s="1">
        <v>0</v>
      </c>
      <c r="E68964" s="1">
        <v>0</v>
      </c>
      <c r="F68964" s="1">
        <v>0</v>
      </c>
      <c r="G68964" s="1">
        <v>0</v>
      </c>
      <c r="H68964" s="1">
        <v>1634</v>
      </c>
      <c r="I68964" s="1">
        <v>0</v>
      </c>
      <c r="J68964" s="1">
        <v>0</v>
      </c>
      <c r="K68964" s="1">
        <v>0</v>
      </c>
      <c r="L68964" s="1">
        <v>238</v>
      </c>
      <c r="M68964" s="1" t="s">
        <v>346</v>
      </c>
      <c r="N68964" s="1" t="s">
        <v>598</v>
      </c>
      <c r="O68964" s="1" t="s">
        <v>599</v>
      </c>
    </row>
    <row r="68965" spans="1:15" x14ac:dyDescent="0.3">
      <c r="A68965" s="1" t="s">
        <v>596</v>
      </c>
      <c r="B68965" s="1" t="s">
        <v>597</v>
      </c>
      <c r="C68965" s="2">
        <v>44632</v>
      </c>
      <c r="D68965" s="1">
        <v>0</v>
      </c>
      <c r="E68965" s="1">
        <v>0</v>
      </c>
      <c r="F68965" s="1">
        <v>0</v>
      </c>
      <c r="G68965" s="1">
        <v>0</v>
      </c>
      <c r="H68965" s="1">
        <v>1524</v>
      </c>
      <c r="I68965" s="1">
        <v>0</v>
      </c>
      <c r="J68965" s="1">
        <v>0</v>
      </c>
      <c r="K68965" s="1">
        <v>0</v>
      </c>
      <c r="L68965" s="1">
        <v>222</v>
      </c>
      <c r="M68965" s="1" t="s">
        <v>346</v>
      </c>
      <c r="N68965" s="1" t="s">
        <v>598</v>
      </c>
      <c r="O68965" s="1" t="s">
        <v>599</v>
      </c>
    </row>
    <row r="68966" spans="1:15" x14ac:dyDescent="0.3">
      <c r="A68966" s="1" t="s">
        <v>596</v>
      </c>
      <c r="B68966" s="1" t="s">
        <v>597</v>
      </c>
      <c r="C68966" s="2">
        <v>44633</v>
      </c>
      <c r="D68966" s="1">
        <v>0</v>
      </c>
      <c r="E68966" s="1">
        <v>0</v>
      </c>
      <c r="F68966" s="1">
        <v>0</v>
      </c>
      <c r="G68966" s="1">
        <v>0</v>
      </c>
      <c r="H68966" s="1">
        <v>1414</v>
      </c>
      <c r="I68966" s="1">
        <v>0</v>
      </c>
      <c r="J68966" s="1">
        <v>0</v>
      </c>
      <c r="K68966" s="1">
        <v>0</v>
      </c>
      <c r="L68966" s="1">
        <v>206</v>
      </c>
      <c r="M68966" s="1" t="s">
        <v>346</v>
      </c>
      <c r="N68966" s="1" t="s">
        <v>598</v>
      </c>
      <c r="O68966" s="1" t="s">
        <v>599</v>
      </c>
    </row>
    <row r="68967" spans="1:15" x14ac:dyDescent="0.3">
      <c r="A68967" s="1" t="s">
        <v>596</v>
      </c>
      <c r="B68967" s="1" t="s">
        <v>597</v>
      </c>
      <c r="C68967" s="2">
        <v>44634</v>
      </c>
      <c r="D68967" s="1">
        <v>0</v>
      </c>
      <c r="E68967" s="1">
        <v>0</v>
      </c>
      <c r="F68967" s="1">
        <v>0</v>
      </c>
      <c r="G68967" s="1">
        <v>0</v>
      </c>
      <c r="H68967" s="1">
        <v>1328</v>
      </c>
      <c r="I68967" s="1">
        <v>0</v>
      </c>
      <c r="J68967" s="1">
        <v>0</v>
      </c>
      <c r="K68967" s="1">
        <v>0</v>
      </c>
      <c r="L68967" s="1">
        <v>193</v>
      </c>
      <c r="M68967" s="1" t="s">
        <v>346</v>
      </c>
      <c r="N68967" s="1" t="s">
        <v>598</v>
      </c>
      <c r="O68967" s="1" t="s">
        <v>599</v>
      </c>
    </row>
    <row r="68968" spans="1:15" x14ac:dyDescent="0.3">
      <c r="A68968" s="1" t="s">
        <v>596</v>
      </c>
      <c r="B68968" s="1" t="s">
        <v>597</v>
      </c>
      <c r="C68968" s="2">
        <v>44635</v>
      </c>
      <c r="D68968" s="1">
        <v>0</v>
      </c>
      <c r="E68968" s="1">
        <v>0</v>
      </c>
      <c r="F68968" s="1">
        <v>0</v>
      </c>
      <c r="G68968" s="1">
        <v>0</v>
      </c>
      <c r="H68968" s="1">
        <v>1241</v>
      </c>
      <c r="I68968" s="1">
        <v>0</v>
      </c>
      <c r="J68968" s="1">
        <v>0</v>
      </c>
      <c r="K68968" s="1">
        <v>0</v>
      </c>
      <c r="L68968" s="1">
        <v>181</v>
      </c>
      <c r="M68968" s="1" t="s">
        <v>346</v>
      </c>
      <c r="N68968" s="1" t="s">
        <v>598</v>
      </c>
      <c r="O68968" s="1" t="s">
        <v>599</v>
      </c>
    </row>
    <row r="68969" spans="1:15" x14ac:dyDescent="0.3">
      <c r="A68969" s="1" t="s">
        <v>596</v>
      </c>
      <c r="B68969" s="1" t="s">
        <v>597</v>
      </c>
      <c r="C68969" s="2">
        <v>44636</v>
      </c>
      <c r="D68969" s="1">
        <v>0</v>
      </c>
      <c r="E68969" s="1">
        <v>0</v>
      </c>
      <c r="F68969" s="1">
        <v>0</v>
      </c>
      <c r="G68969" s="1">
        <v>0</v>
      </c>
      <c r="H68969" s="1">
        <v>1154</v>
      </c>
      <c r="I68969" s="1">
        <v>0</v>
      </c>
      <c r="J68969" s="1">
        <v>0</v>
      </c>
      <c r="K68969" s="1">
        <v>0</v>
      </c>
      <c r="L68969" s="1">
        <v>168</v>
      </c>
      <c r="M68969" s="1" t="s">
        <v>346</v>
      </c>
      <c r="N68969" s="1" t="s">
        <v>598</v>
      </c>
      <c r="O68969" s="1" t="s">
        <v>599</v>
      </c>
    </row>
    <row r="68970" spans="1:15" x14ac:dyDescent="0.3">
      <c r="A68970" s="1" t="s">
        <v>596</v>
      </c>
      <c r="B68970" s="1" t="s">
        <v>597</v>
      </c>
      <c r="C68970" s="2">
        <v>44637</v>
      </c>
      <c r="D68970" s="1">
        <v>0</v>
      </c>
      <c r="E68970" s="1">
        <v>0</v>
      </c>
      <c r="F68970" s="1">
        <v>0</v>
      </c>
      <c r="G68970" s="1">
        <v>0</v>
      </c>
      <c r="H68970" s="1">
        <v>463</v>
      </c>
      <c r="I68970" s="1">
        <v>0</v>
      </c>
      <c r="J68970" s="1">
        <v>0</v>
      </c>
      <c r="K68970" s="1">
        <v>0</v>
      </c>
      <c r="L68970" s="1">
        <v>67</v>
      </c>
      <c r="M68970" s="1" t="s">
        <v>346</v>
      </c>
      <c r="N68970" s="1" t="s">
        <v>598</v>
      </c>
      <c r="O68970" s="1" t="s">
        <v>599</v>
      </c>
    </row>
    <row r="68971" spans="1:15" x14ac:dyDescent="0.3">
      <c r="A68971" s="1" t="s">
        <v>596</v>
      </c>
      <c r="B68971" s="1" t="s">
        <v>597</v>
      </c>
      <c r="C68971" s="2">
        <v>44638</v>
      </c>
      <c r="D68971" s="1">
        <v>0</v>
      </c>
      <c r="E68971" s="1">
        <v>0</v>
      </c>
      <c r="F68971" s="1">
        <v>0</v>
      </c>
      <c r="G68971" s="1">
        <v>0</v>
      </c>
      <c r="H68971" s="1">
        <v>463</v>
      </c>
      <c r="I68971" s="1">
        <v>0</v>
      </c>
      <c r="J68971" s="1">
        <v>0</v>
      </c>
      <c r="K68971" s="1">
        <v>0</v>
      </c>
      <c r="L68971" s="1">
        <v>67</v>
      </c>
      <c r="M68971" s="1" t="s">
        <v>346</v>
      </c>
      <c r="N68971" s="1" t="s">
        <v>598</v>
      </c>
      <c r="O68971" s="1" t="s">
        <v>599</v>
      </c>
    </row>
    <row r="68972" spans="1:15" x14ac:dyDescent="0.3">
      <c r="A68972" s="1" t="s">
        <v>596</v>
      </c>
      <c r="B68972" s="1" t="s">
        <v>597</v>
      </c>
      <c r="C68972" s="2">
        <v>44639</v>
      </c>
      <c r="D68972" s="1">
        <v>0</v>
      </c>
      <c r="E68972" s="1">
        <v>0</v>
      </c>
      <c r="F68972" s="1">
        <v>0</v>
      </c>
      <c r="G68972" s="1">
        <v>0</v>
      </c>
      <c r="H68972" s="1">
        <v>463</v>
      </c>
      <c r="I68972" s="1">
        <v>0</v>
      </c>
      <c r="J68972" s="1">
        <v>0</v>
      </c>
      <c r="K68972" s="1">
        <v>0</v>
      </c>
      <c r="L68972" s="1">
        <v>67</v>
      </c>
      <c r="M68972" s="1" t="s">
        <v>346</v>
      </c>
      <c r="N68972" s="1" t="s">
        <v>598</v>
      </c>
      <c r="O68972" s="1" t="s">
        <v>599</v>
      </c>
    </row>
    <row r="68973" spans="1:15" x14ac:dyDescent="0.3">
      <c r="A68973" s="1" t="s">
        <v>596</v>
      </c>
      <c r="B68973" s="1" t="s">
        <v>597</v>
      </c>
      <c r="C68973" s="2">
        <v>44640</v>
      </c>
      <c r="D68973" s="1">
        <v>0</v>
      </c>
      <c r="E68973" s="1">
        <v>0</v>
      </c>
      <c r="F68973" s="1">
        <v>0</v>
      </c>
      <c r="G68973" s="1">
        <v>0</v>
      </c>
      <c r="H68973" s="1">
        <v>463</v>
      </c>
      <c r="I68973" s="1">
        <v>0</v>
      </c>
      <c r="J68973" s="1">
        <v>0</v>
      </c>
      <c r="K68973" s="1">
        <v>0</v>
      </c>
      <c r="L68973" s="1">
        <v>67</v>
      </c>
      <c r="M68973" s="1" t="s">
        <v>346</v>
      </c>
      <c r="N68973" s="1" t="s">
        <v>598</v>
      </c>
      <c r="O68973" s="1" t="s">
        <v>599</v>
      </c>
    </row>
    <row r="68974" spans="1:15" x14ac:dyDescent="0.3">
      <c r="A68974" s="1" t="s">
        <v>596</v>
      </c>
      <c r="B68974" s="1" t="s">
        <v>597</v>
      </c>
      <c r="C68974" s="2">
        <v>44641</v>
      </c>
      <c r="D68974" s="1">
        <v>8493801</v>
      </c>
      <c r="E68974" s="1">
        <v>3347069</v>
      </c>
      <c r="F68974" s="1">
        <v>3269158</v>
      </c>
      <c r="G68974" s="1">
        <v>0</v>
      </c>
      <c r="H68974" s="1">
        <v>463</v>
      </c>
      <c r="I68974" s="1">
        <v>123.61</v>
      </c>
      <c r="J68974" s="1">
        <v>48.71</v>
      </c>
      <c r="K68974" s="1">
        <v>47.58</v>
      </c>
      <c r="L68974" s="1">
        <v>67</v>
      </c>
      <c r="M68974" s="1" t="s">
        <v>346</v>
      </c>
      <c r="N68974" s="1" t="s">
        <v>598</v>
      </c>
      <c r="O68974" s="1" t="s">
        <v>599</v>
      </c>
    </row>
    <row r="68975" spans="1:15" x14ac:dyDescent="0.3">
      <c r="A68975" s="1" t="s">
        <v>596</v>
      </c>
      <c r="B68975" s="1" t="s">
        <v>597</v>
      </c>
      <c r="C68975" s="2">
        <v>44642</v>
      </c>
      <c r="D68975" s="1">
        <v>8494958</v>
      </c>
      <c r="E68975" s="1">
        <v>3347209</v>
      </c>
      <c r="F68975" s="1">
        <v>3269374</v>
      </c>
      <c r="G68975" s="1">
        <v>1157</v>
      </c>
      <c r="H68975" s="1">
        <v>562</v>
      </c>
      <c r="I68975" s="1">
        <v>123.63</v>
      </c>
      <c r="J68975" s="1">
        <v>48.71</v>
      </c>
      <c r="K68975" s="1">
        <v>47.58</v>
      </c>
      <c r="L68975" s="1">
        <v>82</v>
      </c>
      <c r="M68975" s="1" t="s">
        <v>346</v>
      </c>
      <c r="N68975" s="1" t="s">
        <v>598</v>
      </c>
      <c r="O68975" s="1" t="s">
        <v>599</v>
      </c>
    </row>
    <row r="68976" spans="1:15" x14ac:dyDescent="0.3">
      <c r="A68976" s="1" t="s">
        <v>600</v>
      </c>
      <c r="B68976" s="1" t="s">
        <v>601</v>
      </c>
      <c r="C68976" s="2">
        <v>44205</v>
      </c>
      <c r="D68976" s="1">
        <v>0</v>
      </c>
      <c r="E68976" s="1">
        <v>0</v>
      </c>
      <c r="F68976" s="1">
        <v>0</v>
      </c>
      <c r="G68976" s="1">
        <v>0</v>
      </c>
      <c r="H68976" s="1">
        <v>0</v>
      </c>
      <c r="I68976" s="1">
        <v>0</v>
      </c>
      <c r="J68976" s="1">
        <v>0</v>
      </c>
      <c r="K68976" s="1">
        <v>0</v>
      </c>
      <c r="L68976" s="1">
        <v>0</v>
      </c>
      <c r="M68976" s="1" t="s">
        <v>602</v>
      </c>
      <c r="N68976" s="1" t="s">
        <v>18</v>
      </c>
      <c r="O68976" s="1" t="s">
        <v>19</v>
      </c>
    </row>
    <row r="68977" spans="1:15" x14ac:dyDescent="0.3">
      <c r="A68977" s="1" t="s">
        <v>600</v>
      </c>
      <c r="B68977" s="1" t="s">
        <v>601</v>
      </c>
      <c r="C68977" s="2">
        <v>44206</v>
      </c>
      <c r="D68977" s="1">
        <v>0</v>
      </c>
      <c r="E68977" s="1">
        <v>0</v>
      </c>
      <c r="F68977" s="1">
        <v>0</v>
      </c>
      <c r="G68977" s="1">
        <v>0</v>
      </c>
      <c r="H68977" s="1">
        <v>500</v>
      </c>
      <c r="I68977" s="1">
        <v>0</v>
      </c>
      <c r="J68977" s="1">
        <v>0</v>
      </c>
      <c r="K68977" s="1">
        <v>0</v>
      </c>
      <c r="L68977" s="1">
        <v>5055</v>
      </c>
      <c r="M68977" s="1" t="s">
        <v>602</v>
      </c>
      <c r="N68977" s="1" t="s">
        <v>18</v>
      </c>
      <c r="O68977" s="1" t="s">
        <v>19</v>
      </c>
    </row>
    <row r="68978" spans="1:15" x14ac:dyDescent="0.3">
      <c r="A68978" s="1" t="s">
        <v>600</v>
      </c>
      <c r="B68978" s="1" t="s">
        <v>601</v>
      </c>
      <c r="C68978" s="2">
        <v>44207</v>
      </c>
      <c r="D68978" s="1">
        <v>0</v>
      </c>
      <c r="E68978" s="1">
        <v>0</v>
      </c>
      <c r="F68978" s="1">
        <v>0</v>
      </c>
      <c r="G68978" s="1">
        <v>0</v>
      </c>
      <c r="H68978" s="1">
        <v>500</v>
      </c>
      <c r="I68978" s="1">
        <v>0</v>
      </c>
      <c r="J68978" s="1">
        <v>0</v>
      </c>
      <c r="K68978" s="1">
        <v>0</v>
      </c>
      <c r="L68978" s="1">
        <v>5055</v>
      </c>
      <c r="M68978" s="1" t="s">
        <v>602</v>
      </c>
      <c r="N68978" s="1" t="s">
        <v>18</v>
      </c>
      <c r="O68978" s="1" t="s">
        <v>19</v>
      </c>
    </row>
    <row r="68979" spans="1:15" x14ac:dyDescent="0.3">
      <c r="A68979" s="1" t="s">
        <v>600</v>
      </c>
      <c r="B68979" s="1" t="s">
        <v>601</v>
      </c>
      <c r="C68979" s="2">
        <v>44208</v>
      </c>
      <c r="D68979" s="1">
        <v>0</v>
      </c>
      <c r="E68979" s="1">
        <v>0</v>
      </c>
      <c r="F68979" s="1">
        <v>0</v>
      </c>
      <c r="G68979" s="1">
        <v>0</v>
      </c>
      <c r="H68979" s="1">
        <v>500</v>
      </c>
      <c r="I68979" s="1">
        <v>0</v>
      </c>
      <c r="J68979" s="1">
        <v>0</v>
      </c>
      <c r="K68979" s="1">
        <v>0</v>
      </c>
      <c r="L68979" s="1">
        <v>5055</v>
      </c>
      <c r="M68979" s="1" t="s">
        <v>602</v>
      </c>
      <c r="N68979" s="1" t="s">
        <v>18</v>
      </c>
      <c r="O68979" s="1" t="s">
        <v>19</v>
      </c>
    </row>
    <row r="68980" spans="1:15" x14ac:dyDescent="0.3">
      <c r="A68980" s="1" t="s">
        <v>600</v>
      </c>
      <c r="B68980" s="1" t="s">
        <v>601</v>
      </c>
      <c r="C68980" s="2">
        <v>44209</v>
      </c>
      <c r="D68980" s="1">
        <v>2000</v>
      </c>
      <c r="E68980" s="1">
        <v>2000</v>
      </c>
      <c r="F68980" s="1">
        <v>0</v>
      </c>
      <c r="G68980" s="1">
        <v>0</v>
      </c>
      <c r="H68980" s="1">
        <v>500</v>
      </c>
      <c r="I68980" s="1">
        <v>2.02</v>
      </c>
      <c r="J68980" s="1">
        <v>2.02</v>
      </c>
      <c r="K68980" s="1">
        <v>0</v>
      </c>
      <c r="L68980" s="1">
        <v>5055</v>
      </c>
      <c r="M68980" s="1" t="s">
        <v>602</v>
      </c>
      <c r="N68980" s="1" t="s">
        <v>18</v>
      </c>
      <c r="O68980" s="1" t="s">
        <v>19</v>
      </c>
    </row>
    <row r="68981" spans="1:15" x14ac:dyDescent="0.3">
      <c r="A68981" s="1" t="s">
        <v>600</v>
      </c>
      <c r="B68981" s="1" t="s">
        <v>601</v>
      </c>
      <c r="C68981" s="2">
        <v>44210</v>
      </c>
      <c r="D68981" s="1">
        <v>0</v>
      </c>
      <c r="E68981" s="1">
        <v>0</v>
      </c>
      <c r="F68981" s="1">
        <v>0</v>
      </c>
      <c r="G68981" s="1">
        <v>0</v>
      </c>
      <c r="H68981" s="1">
        <v>600</v>
      </c>
      <c r="I68981" s="1">
        <v>0</v>
      </c>
      <c r="J68981" s="1">
        <v>0</v>
      </c>
      <c r="K68981" s="1">
        <v>0</v>
      </c>
      <c r="L68981" s="1">
        <v>6066</v>
      </c>
      <c r="M68981" s="1" t="s">
        <v>602</v>
      </c>
      <c r="N68981" s="1" t="s">
        <v>18</v>
      </c>
      <c r="O68981" s="1" t="s">
        <v>19</v>
      </c>
    </row>
    <row r="68982" spans="1:15" x14ac:dyDescent="0.3">
      <c r="A68982" s="1" t="s">
        <v>600</v>
      </c>
      <c r="B68982" s="1" t="s">
        <v>601</v>
      </c>
      <c r="C68982" s="2">
        <v>44211</v>
      </c>
      <c r="D68982" s="1">
        <v>4000</v>
      </c>
      <c r="E68982" s="1">
        <v>4000</v>
      </c>
      <c r="F68982" s="1">
        <v>0</v>
      </c>
      <c r="G68982" s="1">
        <v>0</v>
      </c>
      <c r="H68982" s="1">
        <v>667</v>
      </c>
      <c r="I68982" s="1">
        <v>4.04</v>
      </c>
      <c r="J68982" s="1">
        <v>4.04</v>
      </c>
      <c r="K68982" s="1">
        <v>0</v>
      </c>
      <c r="L68982" s="1">
        <v>6744</v>
      </c>
      <c r="M68982" s="1" t="s">
        <v>602</v>
      </c>
      <c r="N68982" s="1" t="s">
        <v>18</v>
      </c>
      <c r="O68982" s="1" t="s">
        <v>19</v>
      </c>
    </row>
    <row r="68983" spans="1:15" x14ac:dyDescent="0.3">
      <c r="A68983" s="1" t="s">
        <v>600</v>
      </c>
      <c r="B68983" s="1" t="s">
        <v>601</v>
      </c>
      <c r="C68983" s="2">
        <v>44212</v>
      </c>
      <c r="D68983" s="1">
        <v>7000</v>
      </c>
      <c r="E68983" s="1">
        <v>7000</v>
      </c>
      <c r="F68983" s="1">
        <v>0</v>
      </c>
      <c r="G68983" s="1">
        <v>3000</v>
      </c>
      <c r="H68983" s="1">
        <v>1000</v>
      </c>
      <c r="I68983" s="1">
        <v>7.08</v>
      </c>
      <c r="J68983" s="1">
        <v>7.08</v>
      </c>
      <c r="K68983" s="1">
        <v>0</v>
      </c>
      <c r="L68983" s="1">
        <v>10110</v>
      </c>
      <c r="M68983" s="1" t="s">
        <v>602</v>
      </c>
      <c r="N68983" s="1" t="s">
        <v>18</v>
      </c>
      <c r="O68983" s="1" t="s">
        <v>19</v>
      </c>
    </row>
    <row r="68984" spans="1:15" x14ac:dyDescent="0.3">
      <c r="A68984" s="1" t="s">
        <v>600</v>
      </c>
      <c r="B68984" s="1" t="s">
        <v>601</v>
      </c>
      <c r="C68984" s="2">
        <v>44213</v>
      </c>
      <c r="D68984" s="1">
        <v>0</v>
      </c>
      <c r="E68984" s="1">
        <v>0</v>
      </c>
      <c r="F68984" s="1">
        <v>0</v>
      </c>
      <c r="G68984" s="1">
        <v>0</v>
      </c>
      <c r="H68984" s="1">
        <v>1118</v>
      </c>
      <c r="I68984" s="1">
        <v>0</v>
      </c>
      <c r="J68984" s="1">
        <v>0</v>
      </c>
      <c r="K68984" s="1">
        <v>0</v>
      </c>
      <c r="L68984" s="1">
        <v>11303</v>
      </c>
      <c r="M68984" s="1" t="s">
        <v>602</v>
      </c>
      <c r="N68984" s="1" t="s">
        <v>18</v>
      </c>
      <c r="O68984" s="1" t="s">
        <v>19</v>
      </c>
    </row>
    <row r="68985" spans="1:15" x14ac:dyDescent="0.3">
      <c r="A68985" s="1" t="s">
        <v>600</v>
      </c>
      <c r="B68985" s="1" t="s">
        <v>601</v>
      </c>
      <c r="C68985" s="2">
        <v>44214</v>
      </c>
      <c r="D68985" s="1">
        <v>0</v>
      </c>
      <c r="E68985" s="1">
        <v>0</v>
      </c>
      <c r="F68985" s="1">
        <v>0</v>
      </c>
      <c r="G68985" s="1">
        <v>0</v>
      </c>
      <c r="H68985" s="1">
        <v>1236</v>
      </c>
      <c r="I68985" s="1">
        <v>0</v>
      </c>
      <c r="J68985" s="1">
        <v>0</v>
      </c>
      <c r="K68985" s="1">
        <v>0</v>
      </c>
      <c r="L68985" s="1">
        <v>12496</v>
      </c>
      <c r="M68985" s="1" t="s">
        <v>602</v>
      </c>
      <c r="N68985" s="1" t="s">
        <v>18</v>
      </c>
      <c r="O68985" s="1" t="s">
        <v>19</v>
      </c>
    </row>
    <row r="68986" spans="1:15" x14ac:dyDescent="0.3">
      <c r="A68986" s="1" t="s">
        <v>600</v>
      </c>
      <c r="B68986" s="1" t="s">
        <v>601</v>
      </c>
      <c r="C68986" s="2">
        <v>44215</v>
      </c>
      <c r="D68986" s="1">
        <v>10976</v>
      </c>
      <c r="E68986" s="1">
        <v>10976</v>
      </c>
      <c r="F68986" s="1">
        <v>0</v>
      </c>
      <c r="G68986" s="1">
        <v>0</v>
      </c>
      <c r="H68986" s="1">
        <v>1354</v>
      </c>
      <c r="I68986" s="1">
        <v>11.1</v>
      </c>
      <c r="J68986" s="1">
        <v>11.1</v>
      </c>
      <c r="K68986" s="1">
        <v>0</v>
      </c>
      <c r="L68986" s="1">
        <v>13689</v>
      </c>
      <c r="M68986" s="1" t="s">
        <v>602</v>
      </c>
      <c r="N68986" s="1" t="s">
        <v>18</v>
      </c>
      <c r="O68986" s="1" t="s">
        <v>19</v>
      </c>
    </row>
    <row r="68987" spans="1:15" x14ac:dyDescent="0.3">
      <c r="A68987" s="1" t="s">
        <v>600</v>
      </c>
      <c r="B68987" s="1" t="s">
        <v>601</v>
      </c>
      <c r="C68987" s="2">
        <v>44216</v>
      </c>
      <c r="D68987" s="1">
        <v>13163</v>
      </c>
      <c r="E68987" s="1">
        <v>13163</v>
      </c>
      <c r="F68987" s="1">
        <v>0</v>
      </c>
      <c r="G68987" s="1">
        <v>2187</v>
      </c>
      <c r="H68987" s="1">
        <v>1595</v>
      </c>
      <c r="I68987" s="1">
        <v>13.31</v>
      </c>
      <c r="J68987" s="1">
        <v>13.31</v>
      </c>
      <c r="K68987" s="1">
        <v>0</v>
      </c>
      <c r="L68987" s="1">
        <v>16126</v>
      </c>
      <c r="M68987" s="1" t="s">
        <v>602</v>
      </c>
      <c r="N68987" s="1" t="s">
        <v>18</v>
      </c>
      <c r="O68987" s="1" t="s">
        <v>19</v>
      </c>
    </row>
    <row r="68988" spans="1:15" x14ac:dyDescent="0.3">
      <c r="A68988" s="1" t="s">
        <v>600</v>
      </c>
      <c r="B68988" s="1" t="s">
        <v>601</v>
      </c>
      <c r="C68988" s="2">
        <v>44217</v>
      </c>
      <c r="D68988" s="1">
        <v>0</v>
      </c>
      <c r="E68988" s="1">
        <v>0</v>
      </c>
      <c r="F68988" s="1">
        <v>0</v>
      </c>
      <c r="G68988" s="1">
        <v>0</v>
      </c>
      <c r="H68988" s="1">
        <v>1718</v>
      </c>
      <c r="I68988" s="1">
        <v>0</v>
      </c>
      <c r="J68988" s="1">
        <v>0</v>
      </c>
      <c r="K68988" s="1">
        <v>0</v>
      </c>
      <c r="L68988" s="1">
        <v>17369</v>
      </c>
      <c r="M68988" s="1" t="s">
        <v>602</v>
      </c>
      <c r="N68988" s="1" t="s">
        <v>18</v>
      </c>
      <c r="O68988" s="1" t="s">
        <v>19</v>
      </c>
    </row>
    <row r="68989" spans="1:15" x14ac:dyDescent="0.3">
      <c r="A68989" s="1" t="s">
        <v>600</v>
      </c>
      <c r="B68989" s="1" t="s">
        <v>601</v>
      </c>
      <c r="C68989" s="2">
        <v>44218</v>
      </c>
      <c r="D68989" s="1">
        <v>16890</v>
      </c>
      <c r="E68989" s="1">
        <v>16890</v>
      </c>
      <c r="F68989" s="1">
        <v>0</v>
      </c>
      <c r="G68989" s="1">
        <v>0</v>
      </c>
      <c r="H68989" s="1">
        <v>1841</v>
      </c>
      <c r="I68989" s="1">
        <v>17.079999999999998</v>
      </c>
      <c r="J68989" s="1">
        <v>17.079999999999998</v>
      </c>
      <c r="K68989" s="1">
        <v>0</v>
      </c>
      <c r="L68989" s="1">
        <v>18613</v>
      </c>
      <c r="M68989" s="1" t="s">
        <v>602</v>
      </c>
      <c r="N68989" s="1" t="s">
        <v>18</v>
      </c>
      <c r="O68989" s="1" t="s">
        <v>19</v>
      </c>
    </row>
    <row r="68990" spans="1:15" x14ac:dyDescent="0.3">
      <c r="A68990" s="1" t="s">
        <v>600</v>
      </c>
      <c r="B68990" s="1" t="s">
        <v>601</v>
      </c>
      <c r="C68990" s="2">
        <v>44219</v>
      </c>
      <c r="D68990" s="1">
        <v>18353</v>
      </c>
      <c r="E68990" s="1">
        <v>18353</v>
      </c>
      <c r="F68990" s="1">
        <v>0</v>
      </c>
      <c r="G68990" s="1">
        <v>1463</v>
      </c>
      <c r="H68990" s="1">
        <v>1622</v>
      </c>
      <c r="I68990" s="1">
        <v>18.559999999999999</v>
      </c>
      <c r="J68990" s="1">
        <v>18.559999999999999</v>
      </c>
      <c r="K68990" s="1">
        <v>0</v>
      </c>
      <c r="L68990" s="1">
        <v>16399</v>
      </c>
      <c r="M68990" s="1" t="s">
        <v>602</v>
      </c>
      <c r="N68990" s="1" t="s">
        <v>18</v>
      </c>
      <c r="O68990" s="1" t="s">
        <v>19</v>
      </c>
    </row>
    <row r="68991" spans="1:15" x14ac:dyDescent="0.3">
      <c r="A68991" s="1" t="s">
        <v>600</v>
      </c>
      <c r="B68991" s="1" t="s">
        <v>601</v>
      </c>
      <c r="C68991" s="2">
        <v>44220</v>
      </c>
      <c r="D68991" s="1">
        <v>0</v>
      </c>
      <c r="E68991" s="1">
        <v>0</v>
      </c>
      <c r="F68991" s="1">
        <v>0</v>
      </c>
      <c r="G68991" s="1">
        <v>0</v>
      </c>
      <c r="H68991" s="1">
        <v>1542</v>
      </c>
      <c r="I68991" s="1">
        <v>0</v>
      </c>
      <c r="J68991" s="1">
        <v>0</v>
      </c>
      <c r="K68991" s="1">
        <v>0</v>
      </c>
      <c r="L68991" s="1">
        <v>15590</v>
      </c>
      <c r="M68991" s="1" t="s">
        <v>602</v>
      </c>
      <c r="N68991" s="1" t="s">
        <v>18</v>
      </c>
      <c r="O68991" s="1" t="s">
        <v>19</v>
      </c>
    </row>
    <row r="68992" spans="1:15" x14ac:dyDescent="0.3">
      <c r="A68992" s="1" t="s">
        <v>600</v>
      </c>
      <c r="B68992" s="1" t="s">
        <v>601</v>
      </c>
      <c r="C68992" s="2">
        <v>44221</v>
      </c>
      <c r="D68992" s="1">
        <v>19889</v>
      </c>
      <c r="E68992" s="1">
        <v>19889</v>
      </c>
      <c r="F68992" s="1">
        <v>0</v>
      </c>
      <c r="G68992" s="1">
        <v>0</v>
      </c>
      <c r="H68992" s="1">
        <v>1463</v>
      </c>
      <c r="I68992" s="1">
        <v>20.11</v>
      </c>
      <c r="J68992" s="1">
        <v>20.11</v>
      </c>
      <c r="K68992" s="1">
        <v>0</v>
      </c>
      <c r="L68992" s="1">
        <v>14791</v>
      </c>
      <c r="M68992" s="1" t="s">
        <v>602</v>
      </c>
      <c r="N68992" s="1" t="s">
        <v>18</v>
      </c>
      <c r="O68992" s="1" t="s">
        <v>19</v>
      </c>
    </row>
    <row r="68993" spans="1:15" x14ac:dyDescent="0.3">
      <c r="A68993" s="1" t="s">
        <v>600</v>
      </c>
      <c r="B68993" s="1" t="s">
        <v>601</v>
      </c>
      <c r="C68993" s="2">
        <v>44222</v>
      </c>
      <c r="D68993" s="1">
        <v>22712</v>
      </c>
      <c r="E68993" s="1">
        <v>22712</v>
      </c>
      <c r="F68993" s="1">
        <v>0</v>
      </c>
      <c r="G68993" s="1">
        <v>2823</v>
      </c>
      <c r="H68993" s="1">
        <v>1677</v>
      </c>
      <c r="I68993" s="1">
        <v>22.96</v>
      </c>
      <c r="J68993" s="1">
        <v>22.96</v>
      </c>
      <c r="K68993" s="1">
        <v>0</v>
      </c>
      <c r="L68993" s="1">
        <v>16955</v>
      </c>
      <c r="M68993" s="1" t="s">
        <v>602</v>
      </c>
      <c r="N68993" s="1" t="s">
        <v>18</v>
      </c>
      <c r="O68993" s="1" t="s">
        <v>19</v>
      </c>
    </row>
    <row r="68994" spans="1:15" x14ac:dyDescent="0.3">
      <c r="A68994" s="1" t="s">
        <v>600</v>
      </c>
      <c r="B68994" s="1" t="s">
        <v>601</v>
      </c>
      <c r="C68994" s="2">
        <v>44223</v>
      </c>
      <c r="D68994" s="1">
        <v>25587</v>
      </c>
      <c r="E68994" s="1">
        <v>25587</v>
      </c>
      <c r="F68994" s="1">
        <v>0</v>
      </c>
      <c r="G68994" s="1">
        <v>2875</v>
      </c>
      <c r="H68994" s="1">
        <v>1775</v>
      </c>
      <c r="I68994" s="1">
        <v>25.87</v>
      </c>
      <c r="J68994" s="1">
        <v>25.87</v>
      </c>
      <c r="K68994" s="1">
        <v>0</v>
      </c>
      <c r="L68994" s="1">
        <v>17946</v>
      </c>
      <c r="M68994" s="1" t="s">
        <v>602</v>
      </c>
      <c r="N68994" s="1" t="s">
        <v>18</v>
      </c>
      <c r="O68994" s="1" t="s">
        <v>19</v>
      </c>
    </row>
    <row r="68995" spans="1:15" x14ac:dyDescent="0.3">
      <c r="A68995" s="1" t="s">
        <v>600</v>
      </c>
      <c r="B68995" s="1" t="s">
        <v>601</v>
      </c>
      <c r="C68995" s="2">
        <v>44224</v>
      </c>
      <c r="D68995" s="1">
        <v>28779</v>
      </c>
      <c r="E68995" s="1">
        <v>28779</v>
      </c>
      <c r="F68995" s="1">
        <v>0</v>
      </c>
      <c r="G68995" s="1">
        <v>3192</v>
      </c>
      <c r="H68995" s="1">
        <v>1965</v>
      </c>
      <c r="I68995" s="1">
        <v>29.1</v>
      </c>
      <c r="J68995" s="1">
        <v>29.1</v>
      </c>
      <c r="K68995" s="1">
        <v>0</v>
      </c>
      <c r="L68995" s="1">
        <v>19867</v>
      </c>
      <c r="M68995" s="1" t="s">
        <v>602</v>
      </c>
      <c r="N68995" s="1" t="s">
        <v>18</v>
      </c>
      <c r="O68995" s="1" t="s">
        <v>19</v>
      </c>
    </row>
    <row r="68996" spans="1:15" x14ac:dyDescent="0.3">
      <c r="A68996" s="1" t="s">
        <v>600</v>
      </c>
      <c r="B68996" s="1" t="s">
        <v>601</v>
      </c>
      <c r="C68996" s="2">
        <v>44225</v>
      </c>
      <c r="D68996" s="1">
        <v>30861</v>
      </c>
      <c r="E68996" s="1">
        <v>30861</v>
      </c>
      <c r="F68996" s="1">
        <v>0</v>
      </c>
      <c r="G68996" s="1">
        <v>2082</v>
      </c>
      <c r="H68996" s="1">
        <v>1996</v>
      </c>
      <c r="I68996" s="1">
        <v>31.2</v>
      </c>
      <c r="J68996" s="1">
        <v>31.2</v>
      </c>
      <c r="K68996" s="1">
        <v>0</v>
      </c>
      <c r="L68996" s="1">
        <v>20180</v>
      </c>
      <c r="M68996" s="1" t="s">
        <v>602</v>
      </c>
      <c r="N68996" s="1" t="s">
        <v>18</v>
      </c>
      <c r="O68996" s="1" t="s">
        <v>19</v>
      </c>
    </row>
    <row r="68997" spans="1:15" x14ac:dyDescent="0.3">
      <c r="A68997" s="1" t="s">
        <v>600</v>
      </c>
      <c r="B68997" s="1" t="s">
        <v>601</v>
      </c>
      <c r="C68997" s="2">
        <v>44226</v>
      </c>
      <c r="D68997" s="1">
        <v>0</v>
      </c>
      <c r="E68997" s="1">
        <v>0</v>
      </c>
      <c r="F68997" s="1">
        <v>0</v>
      </c>
      <c r="G68997" s="1">
        <v>0</v>
      </c>
      <c r="H68997" s="1">
        <v>1988</v>
      </c>
      <c r="I68997" s="1">
        <v>0</v>
      </c>
      <c r="J68997" s="1">
        <v>0</v>
      </c>
      <c r="K68997" s="1">
        <v>0</v>
      </c>
      <c r="L68997" s="1">
        <v>20099</v>
      </c>
      <c r="M68997" s="1" t="s">
        <v>602</v>
      </c>
      <c r="N68997" s="1" t="s">
        <v>18</v>
      </c>
      <c r="O68997" s="1" t="s">
        <v>19</v>
      </c>
    </row>
    <row r="68998" spans="1:15" x14ac:dyDescent="0.3">
      <c r="A68998" s="1" t="s">
        <v>600</v>
      </c>
      <c r="B68998" s="1" t="s">
        <v>601</v>
      </c>
      <c r="C68998" s="2">
        <v>44227</v>
      </c>
      <c r="D68998" s="1">
        <v>0</v>
      </c>
      <c r="E68998" s="1">
        <v>0</v>
      </c>
      <c r="F68998" s="1">
        <v>0</v>
      </c>
      <c r="G68998" s="1">
        <v>0</v>
      </c>
      <c r="H68998" s="1">
        <v>2079</v>
      </c>
      <c r="I68998" s="1">
        <v>0</v>
      </c>
      <c r="J68998" s="1">
        <v>0</v>
      </c>
      <c r="K68998" s="1">
        <v>0</v>
      </c>
      <c r="L68998" s="1">
        <v>21019</v>
      </c>
      <c r="M68998" s="1" t="s">
        <v>602</v>
      </c>
      <c r="N68998" s="1" t="s">
        <v>18</v>
      </c>
      <c r="O68998" s="1" t="s">
        <v>19</v>
      </c>
    </row>
    <row r="68999" spans="1:15" x14ac:dyDescent="0.3">
      <c r="A68999" s="1" t="s">
        <v>600</v>
      </c>
      <c r="B68999" s="1" t="s">
        <v>601</v>
      </c>
      <c r="C68999" s="2">
        <v>44228</v>
      </c>
      <c r="D68999" s="1">
        <v>35079</v>
      </c>
      <c r="E68999" s="1">
        <v>35079</v>
      </c>
      <c r="F68999" s="1">
        <v>0</v>
      </c>
      <c r="G68999" s="1">
        <v>0</v>
      </c>
      <c r="H68999" s="1">
        <v>2170</v>
      </c>
      <c r="I68999" s="1">
        <v>35.47</v>
      </c>
      <c r="J68999" s="1">
        <v>35.47</v>
      </c>
      <c r="K68999" s="1">
        <v>0</v>
      </c>
      <c r="L68999" s="1">
        <v>21939</v>
      </c>
      <c r="M68999" s="1" t="s">
        <v>602</v>
      </c>
      <c r="N68999" s="1" t="s">
        <v>18</v>
      </c>
      <c r="O68999" s="1" t="s">
        <v>19</v>
      </c>
    </row>
    <row r="69000" spans="1:15" x14ac:dyDescent="0.3">
      <c r="A69000" s="1" t="s">
        <v>600</v>
      </c>
      <c r="B69000" s="1" t="s">
        <v>601</v>
      </c>
      <c r="C69000" s="2">
        <v>44229</v>
      </c>
      <c r="D69000" s="1">
        <v>36284</v>
      </c>
      <c r="E69000" s="1">
        <v>36284</v>
      </c>
      <c r="F69000" s="1">
        <v>0</v>
      </c>
      <c r="G69000" s="1">
        <v>1205</v>
      </c>
      <c r="H69000" s="1">
        <v>1939</v>
      </c>
      <c r="I69000" s="1">
        <v>36.68</v>
      </c>
      <c r="J69000" s="1">
        <v>36.68</v>
      </c>
      <c r="K69000" s="1">
        <v>0</v>
      </c>
      <c r="L69000" s="1">
        <v>19604</v>
      </c>
      <c r="M69000" s="1" t="s">
        <v>602</v>
      </c>
      <c r="N69000" s="1" t="s">
        <v>18</v>
      </c>
      <c r="O69000" s="1" t="s">
        <v>19</v>
      </c>
    </row>
    <row r="69001" spans="1:15" x14ac:dyDescent="0.3">
      <c r="A69001" s="1" t="s">
        <v>600</v>
      </c>
      <c r="B69001" s="1" t="s">
        <v>601</v>
      </c>
      <c r="C69001" s="2">
        <v>44230</v>
      </c>
      <c r="D69001" s="1">
        <v>37092</v>
      </c>
      <c r="E69001" s="1">
        <v>37087</v>
      </c>
      <c r="F69001" s="1">
        <v>5</v>
      </c>
      <c r="G69001" s="1">
        <v>808</v>
      </c>
      <c r="H69001" s="1">
        <v>1644</v>
      </c>
      <c r="I69001" s="1">
        <v>37.5</v>
      </c>
      <c r="J69001" s="1">
        <v>37.5</v>
      </c>
      <c r="K69001" s="1">
        <v>0.01</v>
      </c>
      <c r="L69001" s="1">
        <v>16621</v>
      </c>
      <c r="M69001" s="1" t="s">
        <v>602</v>
      </c>
      <c r="N69001" s="1" t="s">
        <v>18</v>
      </c>
      <c r="O69001" s="1" t="s">
        <v>19</v>
      </c>
    </row>
    <row r="69002" spans="1:15" x14ac:dyDescent="0.3">
      <c r="A69002" s="1" t="s">
        <v>600</v>
      </c>
      <c r="B69002" s="1" t="s">
        <v>601</v>
      </c>
      <c r="C69002" s="2">
        <v>44231</v>
      </c>
      <c r="D69002" s="1">
        <v>0</v>
      </c>
      <c r="E69002" s="1">
        <v>0</v>
      </c>
      <c r="F69002" s="1">
        <v>0</v>
      </c>
      <c r="G69002" s="1">
        <v>0</v>
      </c>
      <c r="H69002" s="1">
        <v>1287</v>
      </c>
      <c r="I69002" s="1">
        <v>0</v>
      </c>
      <c r="J69002" s="1">
        <v>0</v>
      </c>
      <c r="K69002" s="1">
        <v>0</v>
      </c>
      <c r="L69002" s="1">
        <v>13012</v>
      </c>
      <c r="M69002" s="1" t="s">
        <v>602</v>
      </c>
      <c r="N69002" s="1" t="s">
        <v>18</v>
      </c>
      <c r="O69002" s="1" t="s">
        <v>19</v>
      </c>
    </row>
    <row r="69003" spans="1:15" x14ac:dyDescent="0.3">
      <c r="A69003" s="1" t="s">
        <v>600</v>
      </c>
      <c r="B69003" s="1" t="s">
        <v>601</v>
      </c>
      <c r="C69003" s="2">
        <v>44232</v>
      </c>
      <c r="D69003" s="1">
        <v>0</v>
      </c>
      <c r="E69003" s="1">
        <v>0</v>
      </c>
      <c r="F69003" s="1">
        <v>0</v>
      </c>
      <c r="G69003" s="1">
        <v>0</v>
      </c>
      <c r="H69003" s="1">
        <v>1089</v>
      </c>
      <c r="I69003" s="1">
        <v>0</v>
      </c>
      <c r="J69003" s="1">
        <v>0</v>
      </c>
      <c r="K69003" s="1">
        <v>0</v>
      </c>
      <c r="L69003" s="1">
        <v>11010</v>
      </c>
      <c r="M69003" s="1" t="s">
        <v>602</v>
      </c>
      <c r="N69003" s="1" t="s">
        <v>18</v>
      </c>
      <c r="O69003" s="1" t="s">
        <v>19</v>
      </c>
    </row>
    <row r="69004" spans="1:15" x14ac:dyDescent="0.3">
      <c r="A69004" s="1" t="s">
        <v>600</v>
      </c>
      <c r="B69004" s="1" t="s">
        <v>601</v>
      </c>
      <c r="C69004" s="2">
        <v>44233</v>
      </c>
      <c r="D69004" s="1">
        <v>39175</v>
      </c>
      <c r="E69004" s="1">
        <v>37589</v>
      </c>
      <c r="F69004" s="1">
        <v>1586</v>
      </c>
      <c r="G69004" s="1">
        <v>0</v>
      </c>
      <c r="H69004" s="1">
        <v>987</v>
      </c>
      <c r="I69004" s="1">
        <v>39.61</v>
      </c>
      <c r="J69004" s="1">
        <v>38</v>
      </c>
      <c r="K69004" s="1">
        <v>1.6</v>
      </c>
      <c r="L69004" s="1">
        <v>9979</v>
      </c>
      <c r="M69004" s="1" t="s">
        <v>602</v>
      </c>
      <c r="N69004" s="1" t="s">
        <v>18</v>
      </c>
      <c r="O69004" s="1" t="s">
        <v>19</v>
      </c>
    </row>
    <row r="69005" spans="1:15" x14ac:dyDescent="0.3">
      <c r="A69005" s="1" t="s">
        <v>600</v>
      </c>
      <c r="B69005" s="1" t="s">
        <v>601</v>
      </c>
      <c r="C69005" s="2">
        <v>44234</v>
      </c>
      <c r="D69005" s="1">
        <v>0</v>
      </c>
      <c r="E69005" s="1">
        <v>0</v>
      </c>
      <c r="F69005" s="1">
        <v>0</v>
      </c>
      <c r="G69005" s="1">
        <v>0</v>
      </c>
      <c r="H69005" s="1">
        <v>966</v>
      </c>
      <c r="I69005" s="1">
        <v>0</v>
      </c>
      <c r="J69005" s="1">
        <v>0</v>
      </c>
      <c r="K69005" s="1">
        <v>0</v>
      </c>
      <c r="L69005" s="1">
        <v>9766</v>
      </c>
      <c r="M69005" s="1" t="s">
        <v>602</v>
      </c>
      <c r="N69005" s="1" t="s">
        <v>18</v>
      </c>
      <c r="O69005" s="1" t="s">
        <v>19</v>
      </c>
    </row>
    <row r="69006" spans="1:15" x14ac:dyDescent="0.3">
      <c r="A69006" s="1" t="s">
        <v>600</v>
      </c>
      <c r="B69006" s="1" t="s">
        <v>601</v>
      </c>
      <c r="C69006" s="2">
        <v>44235</v>
      </c>
      <c r="D69006" s="1">
        <v>41694</v>
      </c>
      <c r="E69006" s="1">
        <v>37714</v>
      </c>
      <c r="F69006" s="1">
        <v>3980</v>
      </c>
      <c r="G69006" s="1">
        <v>0</v>
      </c>
      <c r="H69006" s="1">
        <v>945</v>
      </c>
      <c r="I69006" s="1">
        <v>42.15</v>
      </c>
      <c r="J69006" s="1">
        <v>38.130000000000003</v>
      </c>
      <c r="K69006" s="1">
        <v>4.0199999999999996</v>
      </c>
      <c r="L69006" s="1">
        <v>9554</v>
      </c>
      <c r="M69006" s="1" t="s">
        <v>602</v>
      </c>
      <c r="N69006" s="1" t="s">
        <v>18</v>
      </c>
      <c r="O69006" s="1" t="s">
        <v>19</v>
      </c>
    </row>
    <row r="69007" spans="1:15" x14ac:dyDescent="0.3">
      <c r="A69007" s="1" t="s">
        <v>600</v>
      </c>
      <c r="B69007" s="1" t="s">
        <v>601</v>
      </c>
      <c r="C69007" s="2">
        <v>44236</v>
      </c>
      <c r="D69007" s="1">
        <v>44423</v>
      </c>
      <c r="E69007" s="1">
        <v>37723</v>
      </c>
      <c r="F69007" s="1">
        <v>6700</v>
      </c>
      <c r="G69007" s="1">
        <v>2729</v>
      </c>
      <c r="H69007" s="1">
        <v>1163</v>
      </c>
      <c r="I69007" s="1">
        <v>44.91</v>
      </c>
      <c r="J69007" s="1">
        <v>38.14</v>
      </c>
      <c r="K69007" s="1">
        <v>6.77</v>
      </c>
      <c r="L69007" s="1">
        <v>11758</v>
      </c>
      <c r="M69007" s="1" t="s">
        <v>602</v>
      </c>
      <c r="N69007" s="1" t="s">
        <v>18</v>
      </c>
      <c r="O69007" s="1" t="s">
        <v>19</v>
      </c>
    </row>
    <row r="69008" spans="1:15" x14ac:dyDescent="0.3">
      <c r="A69008" s="1" t="s">
        <v>600</v>
      </c>
      <c r="B69008" s="1" t="s">
        <v>601</v>
      </c>
      <c r="C69008" s="2">
        <v>44237</v>
      </c>
      <c r="D69008" s="1">
        <v>48061</v>
      </c>
      <c r="E69008" s="1">
        <v>37726</v>
      </c>
      <c r="F69008" s="1">
        <v>10335</v>
      </c>
      <c r="G69008" s="1">
        <v>3638</v>
      </c>
      <c r="H69008" s="1">
        <v>1567</v>
      </c>
      <c r="I69008" s="1">
        <v>48.59</v>
      </c>
      <c r="J69008" s="1">
        <v>38.14</v>
      </c>
      <c r="K69008" s="1">
        <v>10.45</v>
      </c>
      <c r="L69008" s="1">
        <v>15843</v>
      </c>
      <c r="M69008" s="1" t="s">
        <v>602</v>
      </c>
      <c r="N69008" s="1" t="s">
        <v>18</v>
      </c>
      <c r="O69008" s="1" t="s">
        <v>19</v>
      </c>
    </row>
    <row r="69009" spans="1:15" x14ac:dyDescent="0.3">
      <c r="A69009" s="1" t="s">
        <v>600</v>
      </c>
      <c r="B69009" s="1" t="s">
        <v>601</v>
      </c>
      <c r="C69009" s="2">
        <v>44238</v>
      </c>
      <c r="D69009" s="1">
        <v>51819</v>
      </c>
      <c r="E69009" s="1">
        <v>37952</v>
      </c>
      <c r="F69009" s="1">
        <v>13867</v>
      </c>
      <c r="G69009" s="1">
        <v>3758</v>
      </c>
      <c r="H69009" s="1">
        <v>2005</v>
      </c>
      <c r="I69009" s="1">
        <v>52.39</v>
      </c>
      <c r="J69009" s="1">
        <v>38.369999999999997</v>
      </c>
      <c r="K69009" s="1">
        <v>14.02</v>
      </c>
      <c r="L69009" s="1">
        <v>20271</v>
      </c>
      <c r="M69009" s="1" t="s">
        <v>602</v>
      </c>
      <c r="N69009" s="1" t="s">
        <v>18</v>
      </c>
      <c r="O69009" s="1" t="s">
        <v>19</v>
      </c>
    </row>
    <row r="69010" spans="1:15" x14ac:dyDescent="0.3">
      <c r="A69010" s="1" t="s">
        <v>600</v>
      </c>
      <c r="B69010" s="1" t="s">
        <v>601</v>
      </c>
      <c r="C69010" s="2">
        <v>44239</v>
      </c>
      <c r="D69010" s="1">
        <v>0</v>
      </c>
      <c r="E69010" s="1">
        <v>0</v>
      </c>
      <c r="F69010" s="1">
        <v>0</v>
      </c>
      <c r="G69010" s="1">
        <v>0</v>
      </c>
      <c r="H69010" s="1">
        <v>2203</v>
      </c>
      <c r="I69010" s="1">
        <v>0</v>
      </c>
      <c r="J69010" s="1">
        <v>0</v>
      </c>
      <c r="K69010" s="1">
        <v>0</v>
      </c>
      <c r="L69010" s="1">
        <v>22273</v>
      </c>
      <c r="M69010" s="1" t="s">
        <v>602</v>
      </c>
      <c r="N69010" s="1" t="s">
        <v>18</v>
      </c>
      <c r="O69010" s="1" t="s">
        <v>19</v>
      </c>
    </row>
    <row r="69011" spans="1:15" x14ac:dyDescent="0.3">
      <c r="A69011" s="1" t="s">
        <v>600</v>
      </c>
      <c r="B69011" s="1" t="s">
        <v>601</v>
      </c>
      <c r="C69011" s="2">
        <v>44240</v>
      </c>
      <c r="D69011" s="1">
        <v>55980</v>
      </c>
      <c r="E69011" s="1">
        <v>41799</v>
      </c>
      <c r="F69011" s="1">
        <v>14181</v>
      </c>
      <c r="G69011" s="1">
        <v>0</v>
      </c>
      <c r="H69011" s="1">
        <v>2401</v>
      </c>
      <c r="I69011" s="1">
        <v>56.6</v>
      </c>
      <c r="J69011" s="1">
        <v>42.26</v>
      </c>
      <c r="K69011" s="1">
        <v>14.34</v>
      </c>
      <c r="L69011" s="1">
        <v>24275</v>
      </c>
      <c r="M69011" s="1" t="s">
        <v>602</v>
      </c>
      <c r="N69011" s="1" t="s">
        <v>18</v>
      </c>
      <c r="O69011" s="1" t="s">
        <v>19</v>
      </c>
    </row>
    <row r="69012" spans="1:15" x14ac:dyDescent="0.3">
      <c r="A69012" s="1" t="s">
        <v>600</v>
      </c>
      <c r="B69012" s="1" t="s">
        <v>601</v>
      </c>
      <c r="C69012" s="2">
        <v>44241</v>
      </c>
      <c r="D69012" s="1">
        <v>0</v>
      </c>
      <c r="E69012" s="1">
        <v>0</v>
      </c>
      <c r="F69012" s="1">
        <v>0</v>
      </c>
      <c r="G69012" s="1">
        <v>0</v>
      </c>
      <c r="H69012" s="1">
        <v>2383</v>
      </c>
      <c r="I69012" s="1">
        <v>0</v>
      </c>
      <c r="J69012" s="1">
        <v>0</v>
      </c>
      <c r="K69012" s="1">
        <v>0</v>
      </c>
      <c r="L69012" s="1">
        <v>24093</v>
      </c>
      <c r="M69012" s="1" t="s">
        <v>602</v>
      </c>
      <c r="N69012" s="1" t="s">
        <v>18</v>
      </c>
      <c r="O69012" s="1" t="s">
        <v>19</v>
      </c>
    </row>
    <row r="69013" spans="1:15" x14ac:dyDescent="0.3">
      <c r="A69013" s="1" t="s">
        <v>600</v>
      </c>
      <c r="B69013" s="1" t="s">
        <v>601</v>
      </c>
      <c r="C69013" s="2">
        <v>44242</v>
      </c>
      <c r="D69013" s="1">
        <v>58249</v>
      </c>
      <c r="E69013" s="1">
        <v>41808</v>
      </c>
      <c r="F69013" s="1">
        <v>16441</v>
      </c>
      <c r="G69013" s="1">
        <v>0</v>
      </c>
      <c r="H69013" s="1">
        <v>2365</v>
      </c>
      <c r="I69013" s="1">
        <v>58.89</v>
      </c>
      <c r="J69013" s="1">
        <v>42.27</v>
      </c>
      <c r="K69013" s="1">
        <v>16.62</v>
      </c>
      <c r="L69013" s="1">
        <v>23911</v>
      </c>
      <c r="M69013" s="1" t="s">
        <v>602</v>
      </c>
      <c r="N69013" s="1" t="s">
        <v>18</v>
      </c>
      <c r="O69013" s="1" t="s">
        <v>19</v>
      </c>
    </row>
    <row r="69014" spans="1:15" x14ac:dyDescent="0.3">
      <c r="A69014" s="1" t="s">
        <v>600</v>
      </c>
      <c r="B69014" s="1" t="s">
        <v>601</v>
      </c>
      <c r="C69014" s="2">
        <v>44243</v>
      </c>
      <c r="D69014" s="1">
        <v>59991</v>
      </c>
      <c r="E69014" s="1">
        <v>41815</v>
      </c>
      <c r="F69014" s="1">
        <v>18176</v>
      </c>
      <c r="G69014" s="1">
        <v>1742</v>
      </c>
      <c r="H69014" s="1">
        <v>2224</v>
      </c>
      <c r="I69014" s="1">
        <v>60.65</v>
      </c>
      <c r="J69014" s="1">
        <v>42.28</v>
      </c>
      <c r="K69014" s="1">
        <v>18.38</v>
      </c>
      <c r="L69014" s="1">
        <v>22485</v>
      </c>
      <c r="M69014" s="1" t="s">
        <v>602</v>
      </c>
      <c r="N69014" s="1" t="s">
        <v>18</v>
      </c>
      <c r="O69014" s="1" t="s">
        <v>19</v>
      </c>
    </row>
    <row r="69015" spans="1:15" x14ac:dyDescent="0.3">
      <c r="A69015" s="1" t="s">
        <v>600</v>
      </c>
      <c r="B69015" s="1" t="s">
        <v>601</v>
      </c>
      <c r="C69015" s="2">
        <v>44244</v>
      </c>
      <c r="D69015" s="1">
        <v>61351</v>
      </c>
      <c r="E69015" s="1">
        <v>41839</v>
      </c>
      <c r="F69015" s="1">
        <v>19512</v>
      </c>
      <c r="G69015" s="1">
        <v>1360</v>
      </c>
      <c r="H69015" s="1">
        <v>1899</v>
      </c>
      <c r="I69015" s="1">
        <v>62.03</v>
      </c>
      <c r="J69015" s="1">
        <v>42.3</v>
      </c>
      <c r="K69015" s="1">
        <v>19.73</v>
      </c>
      <c r="L69015" s="1">
        <v>19199</v>
      </c>
      <c r="M69015" s="1" t="s">
        <v>602</v>
      </c>
      <c r="N69015" s="1" t="s">
        <v>18</v>
      </c>
      <c r="O69015" s="1" t="s">
        <v>19</v>
      </c>
    </row>
    <row r="69016" spans="1:15" x14ac:dyDescent="0.3">
      <c r="A69016" s="1" t="s">
        <v>600</v>
      </c>
      <c r="B69016" s="1" t="s">
        <v>601</v>
      </c>
      <c r="C69016" s="2">
        <v>44245</v>
      </c>
      <c r="D69016" s="1">
        <v>63286</v>
      </c>
      <c r="E69016" s="1">
        <v>42621</v>
      </c>
      <c r="F69016" s="1">
        <v>20665</v>
      </c>
      <c r="G69016" s="1">
        <v>1935</v>
      </c>
      <c r="H69016" s="1">
        <v>1638</v>
      </c>
      <c r="I69016" s="1">
        <v>63.98</v>
      </c>
      <c r="J69016" s="1">
        <v>43.09</v>
      </c>
      <c r="K69016" s="1">
        <v>20.89</v>
      </c>
      <c r="L69016" s="1">
        <v>16561</v>
      </c>
      <c r="M69016" s="1" t="s">
        <v>602</v>
      </c>
      <c r="N69016" s="1" t="s">
        <v>18</v>
      </c>
      <c r="O69016" s="1" t="s">
        <v>19</v>
      </c>
    </row>
    <row r="69017" spans="1:15" x14ac:dyDescent="0.3">
      <c r="A69017" s="1" t="s">
        <v>600</v>
      </c>
      <c r="B69017" s="1" t="s">
        <v>601</v>
      </c>
      <c r="C69017" s="2">
        <v>44246</v>
      </c>
      <c r="D69017" s="1">
        <v>65060</v>
      </c>
      <c r="E69017" s="1">
        <v>43461</v>
      </c>
      <c r="F69017" s="1">
        <v>21599</v>
      </c>
      <c r="G69017" s="1">
        <v>1774</v>
      </c>
      <c r="H69017" s="1">
        <v>1594</v>
      </c>
      <c r="I69017" s="1">
        <v>65.78</v>
      </c>
      <c r="J69017" s="1">
        <v>43.94</v>
      </c>
      <c r="K69017" s="1">
        <v>21.84</v>
      </c>
      <c r="L69017" s="1">
        <v>16116</v>
      </c>
      <c r="M69017" s="1" t="s">
        <v>602</v>
      </c>
      <c r="N69017" s="1" t="s">
        <v>18</v>
      </c>
      <c r="O69017" s="1" t="s">
        <v>19</v>
      </c>
    </row>
    <row r="69018" spans="1:15" x14ac:dyDescent="0.3">
      <c r="A69018" s="1" t="s">
        <v>600</v>
      </c>
      <c r="B69018" s="1" t="s">
        <v>601</v>
      </c>
      <c r="C69018" s="2">
        <v>44247</v>
      </c>
      <c r="D69018" s="1">
        <v>0</v>
      </c>
      <c r="E69018" s="1">
        <v>0</v>
      </c>
      <c r="F69018" s="1">
        <v>0</v>
      </c>
      <c r="G69018" s="1">
        <v>0</v>
      </c>
      <c r="H69018" s="1">
        <v>1334</v>
      </c>
      <c r="I69018" s="1">
        <v>0</v>
      </c>
      <c r="J69018" s="1">
        <v>0</v>
      </c>
      <c r="K69018" s="1">
        <v>0</v>
      </c>
      <c r="L69018" s="1">
        <v>13487</v>
      </c>
      <c r="M69018" s="1" t="s">
        <v>602</v>
      </c>
      <c r="N69018" s="1" t="s">
        <v>18</v>
      </c>
      <c r="O69018" s="1" t="s">
        <v>19</v>
      </c>
    </row>
    <row r="69019" spans="1:15" x14ac:dyDescent="0.3">
      <c r="A69019" s="1" t="s">
        <v>600</v>
      </c>
      <c r="B69019" s="1" t="s">
        <v>601</v>
      </c>
      <c r="C69019" s="2">
        <v>44248</v>
      </c>
      <c r="D69019" s="1">
        <v>65576</v>
      </c>
      <c r="E69019" s="1">
        <v>43977</v>
      </c>
      <c r="F69019" s="1">
        <v>21599</v>
      </c>
      <c r="G69019" s="1">
        <v>0</v>
      </c>
      <c r="H69019" s="1">
        <v>1209</v>
      </c>
      <c r="I69019" s="1">
        <v>66.3</v>
      </c>
      <c r="J69019" s="1">
        <v>44.46</v>
      </c>
      <c r="K69019" s="1">
        <v>21.84</v>
      </c>
      <c r="L69019" s="1">
        <v>12223</v>
      </c>
      <c r="M69019" s="1" t="s">
        <v>602</v>
      </c>
      <c r="N69019" s="1" t="s">
        <v>18</v>
      </c>
      <c r="O69019" s="1" t="s">
        <v>19</v>
      </c>
    </row>
    <row r="69020" spans="1:15" x14ac:dyDescent="0.3">
      <c r="A69020" s="1" t="s">
        <v>600</v>
      </c>
      <c r="B69020" s="1" t="s">
        <v>601</v>
      </c>
      <c r="C69020" s="2">
        <v>44249</v>
      </c>
      <c r="D69020" s="1">
        <v>0</v>
      </c>
      <c r="E69020" s="1">
        <v>0</v>
      </c>
      <c r="F69020" s="1">
        <v>0</v>
      </c>
      <c r="G69020" s="1">
        <v>0</v>
      </c>
      <c r="H69020" s="1">
        <v>1403</v>
      </c>
      <c r="I69020" s="1">
        <v>0</v>
      </c>
      <c r="J69020" s="1">
        <v>0</v>
      </c>
      <c r="K69020" s="1">
        <v>0</v>
      </c>
      <c r="L69020" s="1">
        <v>14185</v>
      </c>
      <c r="M69020" s="1" t="s">
        <v>602</v>
      </c>
      <c r="N69020" s="1" t="s">
        <v>18</v>
      </c>
      <c r="O69020" s="1" t="s">
        <v>19</v>
      </c>
    </row>
    <row r="69021" spans="1:15" x14ac:dyDescent="0.3">
      <c r="A69021" s="1" t="s">
        <v>600</v>
      </c>
      <c r="B69021" s="1" t="s">
        <v>601</v>
      </c>
      <c r="C69021" s="2">
        <v>44250</v>
      </c>
      <c r="D69021" s="1">
        <v>70568</v>
      </c>
      <c r="E69021" s="1">
        <v>47188</v>
      </c>
      <c r="F69021" s="1">
        <v>23380</v>
      </c>
      <c r="G69021" s="1">
        <v>0</v>
      </c>
      <c r="H69021" s="1">
        <v>1511</v>
      </c>
      <c r="I69021" s="1">
        <v>71.349999999999994</v>
      </c>
      <c r="J69021" s="1">
        <v>47.71</v>
      </c>
      <c r="K69021" s="1">
        <v>23.64</v>
      </c>
      <c r="L69021" s="1">
        <v>15277</v>
      </c>
      <c r="M69021" s="1" t="s">
        <v>602</v>
      </c>
      <c r="N69021" s="1" t="s">
        <v>18</v>
      </c>
      <c r="O69021" s="1" t="s">
        <v>19</v>
      </c>
    </row>
    <row r="69022" spans="1:15" x14ac:dyDescent="0.3">
      <c r="A69022" s="1" t="s">
        <v>600</v>
      </c>
      <c r="B69022" s="1" t="s">
        <v>601</v>
      </c>
      <c r="C69022" s="2">
        <v>44251</v>
      </c>
      <c r="D69022" s="1">
        <v>0</v>
      </c>
      <c r="E69022" s="1">
        <v>0</v>
      </c>
      <c r="F69022" s="1">
        <v>0</v>
      </c>
      <c r="G69022" s="1">
        <v>0</v>
      </c>
      <c r="H69022" s="1">
        <v>1640</v>
      </c>
      <c r="I69022" s="1">
        <v>0</v>
      </c>
      <c r="J69022" s="1">
        <v>0</v>
      </c>
      <c r="K69022" s="1">
        <v>0</v>
      </c>
      <c r="L69022" s="1">
        <v>16581</v>
      </c>
      <c r="M69022" s="1" t="s">
        <v>602</v>
      </c>
      <c r="N69022" s="1" t="s">
        <v>18</v>
      </c>
      <c r="O69022" s="1" t="s">
        <v>19</v>
      </c>
    </row>
    <row r="69023" spans="1:15" x14ac:dyDescent="0.3">
      <c r="A69023" s="1" t="s">
        <v>600</v>
      </c>
      <c r="B69023" s="1" t="s">
        <v>601</v>
      </c>
      <c r="C69023" s="2">
        <v>44252</v>
      </c>
      <c r="D69023" s="1">
        <v>75096</v>
      </c>
      <c r="E69023" s="1">
        <v>51577</v>
      </c>
      <c r="F69023" s="1">
        <v>23519</v>
      </c>
      <c r="G69023" s="1">
        <v>0</v>
      </c>
      <c r="H69023" s="1">
        <v>1687</v>
      </c>
      <c r="I69023" s="1">
        <v>75.92</v>
      </c>
      <c r="J69023" s="1">
        <v>52.15</v>
      </c>
      <c r="K69023" s="1">
        <v>23.78</v>
      </c>
      <c r="L69023" s="1">
        <v>17056</v>
      </c>
      <c r="M69023" s="1" t="s">
        <v>602</v>
      </c>
      <c r="N69023" s="1" t="s">
        <v>18</v>
      </c>
      <c r="O69023" s="1" t="s">
        <v>19</v>
      </c>
    </row>
    <row r="69024" spans="1:15" x14ac:dyDescent="0.3">
      <c r="A69024" s="1" t="s">
        <v>600</v>
      </c>
      <c r="B69024" s="1" t="s">
        <v>601</v>
      </c>
      <c r="C69024" s="2">
        <v>44253</v>
      </c>
      <c r="D69024" s="1">
        <v>0</v>
      </c>
      <c r="E69024" s="1">
        <v>0</v>
      </c>
      <c r="F69024" s="1">
        <v>0</v>
      </c>
      <c r="G69024" s="1">
        <v>0</v>
      </c>
      <c r="H69024" s="1">
        <v>1744</v>
      </c>
      <c r="I69024" s="1">
        <v>0</v>
      </c>
      <c r="J69024" s="1">
        <v>0</v>
      </c>
      <c r="K69024" s="1">
        <v>0</v>
      </c>
      <c r="L69024" s="1">
        <v>17632</v>
      </c>
      <c r="M69024" s="1" t="s">
        <v>602</v>
      </c>
      <c r="N69024" s="1" t="s">
        <v>18</v>
      </c>
      <c r="O69024" s="1" t="s">
        <v>19</v>
      </c>
    </row>
    <row r="69025" spans="1:15" x14ac:dyDescent="0.3">
      <c r="A69025" s="1" t="s">
        <v>600</v>
      </c>
      <c r="B69025" s="1" t="s">
        <v>601</v>
      </c>
      <c r="C69025" s="2">
        <v>44254</v>
      </c>
      <c r="D69025" s="1">
        <v>79438</v>
      </c>
      <c r="E69025" s="1">
        <v>55889</v>
      </c>
      <c r="F69025" s="1">
        <v>23549</v>
      </c>
      <c r="G69025" s="1">
        <v>0</v>
      </c>
      <c r="H69025" s="1">
        <v>2017</v>
      </c>
      <c r="I69025" s="1">
        <v>80.31</v>
      </c>
      <c r="J69025" s="1">
        <v>56.5</v>
      </c>
      <c r="K69025" s="1">
        <v>23.81</v>
      </c>
      <c r="L69025" s="1">
        <v>20392</v>
      </c>
      <c r="M69025" s="1" t="s">
        <v>602</v>
      </c>
      <c r="N69025" s="1" t="s">
        <v>18</v>
      </c>
      <c r="O69025" s="1" t="s">
        <v>19</v>
      </c>
    </row>
    <row r="69026" spans="1:15" x14ac:dyDescent="0.3">
      <c r="A69026" s="1" t="s">
        <v>600</v>
      </c>
      <c r="B69026" s="1" t="s">
        <v>601</v>
      </c>
      <c r="C69026" s="2">
        <v>44255</v>
      </c>
      <c r="D69026" s="1">
        <v>0</v>
      </c>
      <c r="E69026" s="1">
        <v>0</v>
      </c>
      <c r="F69026" s="1">
        <v>0</v>
      </c>
      <c r="G69026" s="1">
        <v>0</v>
      </c>
      <c r="H69026" s="1">
        <v>2030</v>
      </c>
      <c r="I69026" s="1">
        <v>0</v>
      </c>
      <c r="J69026" s="1">
        <v>0</v>
      </c>
      <c r="K69026" s="1">
        <v>0</v>
      </c>
      <c r="L69026" s="1">
        <v>20524</v>
      </c>
      <c r="M69026" s="1" t="s">
        <v>602</v>
      </c>
      <c r="N69026" s="1" t="s">
        <v>18</v>
      </c>
      <c r="O69026" s="1" t="s">
        <v>19</v>
      </c>
    </row>
    <row r="69027" spans="1:15" x14ac:dyDescent="0.3">
      <c r="A69027" s="1" t="s">
        <v>600</v>
      </c>
      <c r="B69027" s="1" t="s">
        <v>601</v>
      </c>
      <c r="C69027" s="2">
        <v>44256</v>
      </c>
      <c r="D69027" s="1">
        <v>80131</v>
      </c>
      <c r="E69027" s="1">
        <v>55901</v>
      </c>
      <c r="F69027" s="1">
        <v>24230</v>
      </c>
      <c r="G69027" s="1">
        <v>0</v>
      </c>
      <c r="H69027" s="1">
        <v>1723</v>
      </c>
      <c r="I69027" s="1">
        <v>81.010000000000005</v>
      </c>
      <c r="J69027" s="1">
        <v>56.52</v>
      </c>
      <c r="K69027" s="1">
        <v>24.5</v>
      </c>
      <c r="L69027" s="1">
        <v>17420</v>
      </c>
      <c r="M69027" s="1" t="s">
        <v>602</v>
      </c>
      <c r="N69027" s="1" t="s">
        <v>18</v>
      </c>
      <c r="O69027" s="1" t="s">
        <v>19</v>
      </c>
    </row>
    <row r="69028" spans="1:15" x14ac:dyDescent="0.3">
      <c r="A69028" s="1" t="s">
        <v>600</v>
      </c>
      <c r="B69028" s="1" t="s">
        <v>601</v>
      </c>
      <c r="C69028" s="2">
        <v>44257</v>
      </c>
      <c r="D69028" s="1">
        <v>0</v>
      </c>
      <c r="E69028" s="1">
        <v>0</v>
      </c>
      <c r="F69028" s="1">
        <v>0</v>
      </c>
      <c r="G69028" s="1">
        <v>0</v>
      </c>
      <c r="H69028" s="1">
        <v>1418</v>
      </c>
      <c r="I69028" s="1">
        <v>0</v>
      </c>
      <c r="J69028" s="1">
        <v>0</v>
      </c>
      <c r="K69028" s="1">
        <v>0</v>
      </c>
      <c r="L69028" s="1">
        <v>14336</v>
      </c>
      <c r="M69028" s="1" t="s">
        <v>602</v>
      </c>
      <c r="N69028" s="1" t="s">
        <v>18</v>
      </c>
      <c r="O69028" s="1" t="s">
        <v>19</v>
      </c>
    </row>
    <row r="69029" spans="1:15" x14ac:dyDescent="0.3">
      <c r="A69029" s="1" t="s">
        <v>600</v>
      </c>
      <c r="B69029" s="1" t="s">
        <v>601</v>
      </c>
      <c r="C69029" s="2">
        <v>44258</v>
      </c>
      <c r="D69029" s="1">
        <v>80863</v>
      </c>
      <c r="E69029" s="1">
        <v>56261</v>
      </c>
      <c r="F69029" s="1">
        <v>24602</v>
      </c>
      <c r="G69029" s="1">
        <v>0</v>
      </c>
      <c r="H69029" s="1">
        <v>1147</v>
      </c>
      <c r="I69029" s="1">
        <v>81.75</v>
      </c>
      <c r="J69029" s="1">
        <v>56.88</v>
      </c>
      <c r="K69029" s="1">
        <v>24.87</v>
      </c>
      <c r="L69029" s="1">
        <v>11596</v>
      </c>
      <c r="M69029" s="1" t="s">
        <v>602</v>
      </c>
      <c r="N69029" s="1" t="s">
        <v>18</v>
      </c>
      <c r="O69029" s="1" t="s">
        <v>19</v>
      </c>
    </row>
    <row r="69030" spans="1:15" x14ac:dyDescent="0.3">
      <c r="A69030" s="1" t="s">
        <v>600</v>
      </c>
      <c r="B69030" s="1" t="s">
        <v>601</v>
      </c>
      <c r="C69030" s="2">
        <v>44259</v>
      </c>
      <c r="D69030" s="1">
        <v>81715</v>
      </c>
      <c r="E69030" s="1">
        <v>57095</v>
      </c>
      <c r="F69030" s="1">
        <v>24620</v>
      </c>
      <c r="G69030" s="1">
        <v>852</v>
      </c>
      <c r="H69030" s="1">
        <v>946</v>
      </c>
      <c r="I69030" s="1">
        <v>82.62</v>
      </c>
      <c r="J69030" s="1">
        <v>57.72</v>
      </c>
      <c r="K69030" s="1">
        <v>24.89</v>
      </c>
      <c r="L69030" s="1">
        <v>9564</v>
      </c>
      <c r="M69030" s="1" t="s">
        <v>602</v>
      </c>
      <c r="N69030" s="1" t="s">
        <v>18</v>
      </c>
      <c r="O69030" s="1" t="s">
        <v>19</v>
      </c>
    </row>
    <row r="69031" spans="1:15" x14ac:dyDescent="0.3">
      <c r="A69031" s="1" t="s">
        <v>600</v>
      </c>
      <c r="B69031" s="1" t="s">
        <v>601</v>
      </c>
      <c r="C69031" s="2">
        <v>44260</v>
      </c>
      <c r="D69031" s="1">
        <v>0</v>
      </c>
      <c r="E69031" s="1">
        <v>0</v>
      </c>
      <c r="F69031" s="1">
        <v>0</v>
      </c>
      <c r="G69031" s="1">
        <v>0</v>
      </c>
      <c r="H69031" s="1">
        <v>734</v>
      </c>
      <c r="I69031" s="1">
        <v>0</v>
      </c>
      <c r="J69031" s="1">
        <v>0</v>
      </c>
      <c r="K69031" s="1">
        <v>0</v>
      </c>
      <c r="L69031" s="1">
        <v>7421</v>
      </c>
      <c r="M69031" s="1" t="s">
        <v>602</v>
      </c>
      <c r="N69031" s="1" t="s">
        <v>18</v>
      </c>
      <c r="O69031" s="1" t="s">
        <v>19</v>
      </c>
    </row>
    <row r="69032" spans="1:15" x14ac:dyDescent="0.3">
      <c r="A69032" s="1" t="s">
        <v>600</v>
      </c>
      <c r="B69032" s="1" t="s">
        <v>601</v>
      </c>
      <c r="C69032" s="2">
        <v>44261</v>
      </c>
      <c r="D69032" s="1">
        <v>0</v>
      </c>
      <c r="E69032" s="1">
        <v>0</v>
      </c>
      <c r="F69032" s="1">
        <v>0</v>
      </c>
      <c r="G69032" s="1">
        <v>0</v>
      </c>
      <c r="H69032" s="1">
        <v>522</v>
      </c>
      <c r="I69032" s="1">
        <v>0</v>
      </c>
      <c r="J69032" s="1">
        <v>0</v>
      </c>
      <c r="K69032" s="1">
        <v>0</v>
      </c>
      <c r="L69032" s="1">
        <v>5278</v>
      </c>
      <c r="M69032" s="1" t="s">
        <v>602</v>
      </c>
      <c r="N69032" s="1" t="s">
        <v>18</v>
      </c>
      <c r="O69032" s="1" t="s">
        <v>19</v>
      </c>
    </row>
    <row r="69033" spans="1:15" x14ac:dyDescent="0.3">
      <c r="A69033" s="1" t="s">
        <v>600</v>
      </c>
      <c r="B69033" s="1" t="s">
        <v>601</v>
      </c>
      <c r="C69033" s="2">
        <v>44262</v>
      </c>
      <c r="D69033" s="1">
        <v>0</v>
      </c>
      <c r="E69033" s="1">
        <v>0</v>
      </c>
      <c r="F69033" s="1">
        <v>0</v>
      </c>
      <c r="G69033" s="1">
        <v>0</v>
      </c>
      <c r="H69033" s="1">
        <v>571</v>
      </c>
      <c r="I69033" s="1">
        <v>0</v>
      </c>
      <c r="J69033" s="1">
        <v>0</v>
      </c>
      <c r="K69033" s="1">
        <v>0</v>
      </c>
      <c r="L69033" s="1">
        <v>5773</v>
      </c>
      <c r="M69033" s="1" t="s">
        <v>602</v>
      </c>
      <c r="N69033" s="1" t="s">
        <v>18</v>
      </c>
      <c r="O69033" s="1" t="s">
        <v>19</v>
      </c>
    </row>
    <row r="69034" spans="1:15" x14ac:dyDescent="0.3">
      <c r="A69034" s="1" t="s">
        <v>600</v>
      </c>
      <c r="B69034" s="1" t="s">
        <v>601</v>
      </c>
      <c r="C69034" s="2">
        <v>44263</v>
      </c>
      <c r="D69034" s="1">
        <v>84468</v>
      </c>
      <c r="E69034" s="1">
        <v>57901</v>
      </c>
      <c r="F69034" s="1">
        <v>26567</v>
      </c>
      <c r="G69034" s="1">
        <v>0</v>
      </c>
      <c r="H69034" s="1">
        <v>620</v>
      </c>
      <c r="I69034" s="1">
        <v>85.4</v>
      </c>
      <c r="J69034" s="1">
        <v>58.54</v>
      </c>
      <c r="K69034" s="1">
        <v>26.86</v>
      </c>
      <c r="L69034" s="1">
        <v>6268</v>
      </c>
      <c r="M69034" s="1" t="s">
        <v>602</v>
      </c>
      <c r="N69034" s="1" t="s">
        <v>18</v>
      </c>
      <c r="O69034" s="1" t="s">
        <v>19</v>
      </c>
    </row>
    <row r="69035" spans="1:15" x14ac:dyDescent="0.3">
      <c r="A69035" s="1" t="s">
        <v>600</v>
      </c>
      <c r="B69035" s="1" t="s">
        <v>601</v>
      </c>
      <c r="C69035" s="2">
        <v>44264</v>
      </c>
      <c r="D69035" s="1">
        <v>0</v>
      </c>
      <c r="E69035" s="1">
        <v>0</v>
      </c>
      <c r="F69035" s="1">
        <v>0</v>
      </c>
      <c r="G69035" s="1">
        <v>0</v>
      </c>
      <c r="H69035" s="1">
        <v>772</v>
      </c>
      <c r="I69035" s="1">
        <v>0</v>
      </c>
      <c r="J69035" s="1">
        <v>0</v>
      </c>
      <c r="K69035" s="1">
        <v>0</v>
      </c>
      <c r="L69035" s="1">
        <v>7805</v>
      </c>
      <c r="M69035" s="1" t="s">
        <v>602</v>
      </c>
      <c r="N69035" s="1" t="s">
        <v>18</v>
      </c>
      <c r="O69035" s="1" t="s">
        <v>19</v>
      </c>
    </row>
    <row r="69036" spans="1:15" x14ac:dyDescent="0.3">
      <c r="A69036" s="1" t="s">
        <v>600</v>
      </c>
      <c r="B69036" s="1" t="s">
        <v>601</v>
      </c>
      <c r="C69036" s="2">
        <v>44265</v>
      </c>
      <c r="D69036" s="1">
        <v>87333</v>
      </c>
      <c r="E69036" s="1">
        <v>60439</v>
      </c>
      <c r="F69036" s="1">
        <v>26894</v>
      </c>
      <c r="G69036" s="1">
        <v>0</v>
      </c>
      <c r="H69036" s="1">
        <v>924</v>
      </c>
      <c r="I69036" s="1">
        <v>88.3</v>
      </c>
      <c r="J69036" s="1">
        <v>61.11</v>
      </c>
      <c r="K69036" s="1">
        <v>27.19</v>
      </c>
      <c r="L69036" s="1">
        <v>9342</v>
      </c>
      <c r="M69036" s="1" t="s">
        <v>602</v>
      </c>
      <c r="N69036" s="1" t="s">
        <v>18</v>
      </c>
      <c r="O69036" s="1" t="s">
        <v>19</v>
      </c>
    </row>
    <row r="69037" spans="1:15" x14ac:dyDescent="0.3">
      <c r="A69037" s="1" t="s">
        <v>600</v>
      </c>
      <c r="B69037" s="1" t="s">
        <v>601</v>
      </c>
      <c r="C69037" s="2">
        <v>44266</v>
      </c>
      <c r="D69037" s="1">
        <v>88106</v>
      </c>
      <c r="E69037" s="1">
        <v>61070</v>
      </c>
      <c r="F69037" s="1">
        <v>27036</v>
      </c>
      <c r="G69037" s="1">
        <v>773</v>
      </c>
      <c r="H69037" s="1">
        <v>913</v>
      </c>
      <c r="I69037" s="1">
        <v>89.08</v>
      </c>
      <c r="J69037" s="1">
        <v>61.74</v>
      </c>
      <c r="K69037" s="1">
        <v>27.33</v>
      </c>
      <c r="L69037" s="1">
        <v>9231</v>
      </c>
      <c r="M69037" s="1" t="s">
        <v>602</v>
      </c>
      <c r="N69037" s="1" t="s">
        <v>18</v>
      </c>
      <c r="O69037" s="1" t="s">
        <v>19</v>
      </c>
    </row>
    <row r="69038" spans="1:15" x14ac:dyDescent="0.3">
      <c r="A69038" s="1" t="s">
        <v>600</v>
      </c>
      <c r="B69038" s="1" t="s">
        <v>601</v>
      </c>
      <c r="C69038" s="2">
        <v>44267</v>
      </c>
      <c r="D69038" s="1">
        <v>0</v>
      </c>
      <c r="E69038" s="1">
        <v>0</v>
      </c>
      <c r="F69038" s="1">
        <v>0</v>
      </c>
      <c r="G69038" s="1">
        <v>0</v>
      </c>
      <c r="H69038" s="1">
        <v>865</v>
      </c>
      <c r="I69038" s="1">
        <v>0</v>
      </c>
      <c r="J69038" s="1">
        <v>0</v>
      </c>
      <c r="K69038" s="1">
        <v>0</v>
      </c>
      <c r="L69038" s="1">
        <v>8745</v>
      </c>
      <c r="M69038" s="1" t="s">
        <v>602</v>
      </c>
      <c r="N69038" s="1" t="s">
        <v>18</v>
      </c>
      <c r="O69038" s="1" t="s">
        <v>19</v>
      </c>
    </row>
    <row r="69039" spans="1:15" x14ac:dyDescent="0.3">
      <c r="A69039" s="1" t="s">
        <v>600</v>
      </c>
      <c r="B69039" s="1" t="s">
        <v>601</v>
      </c>
      <c r="C69039" s="2">
        <v>44268</v>
      </c>
      <c r="D69039" s="1">
        <v>0</v>
      </c>
      <c r="E69039" s="1">
        <v>0</v>
      </c>
      <c r="F69039" s="1">
        <v>0</v>
      </c>
      <c r="G69039" s="1">
        <v>0</v>
      </c>
      <c r="H69039" s="1">
        <v>817</v>
      </c>
      <c r="I69039" s="1">
        <v>0</v>
      </c>
      <c r="J69039" s="1">
        <v>0</v>
      </c>
      <c r="K69039" s="1">
        <v>0</v>
      </c>
      <c r="L69039" s="1">
        <v>8260</v>
      </c>
      <c r="M69039" s="1" t="s">
        <v>602</v>
      </c>
      <c r="N69039" s="1" t="s">
        <v>18</v>
      </c>
      <c r="O69039" s="1" t="s">
        <v>19</v>
      </c>
    </row>
    <row r="69040" spans="1:15" x14ac:dyDescent="0.3">
      <c r="A69040" s="1" t="s">
        <v>600</v>
      </c>
      <c r="B69040" s="1" t="s">
        <v>601</v>
      </c>
      <c r="C69040" s="2">
        <v>44269</v>
      </c>
      <c r="D69040" s="1">
        <v>0</v>
      </c>
      <c r="E69040" s="1">
        <v>0</v>
      </c>
      <c r="F69040" s="1">
        <v>0</v>
      </c>
      <c r="G69040" s="1">
        <v>0</v>
      </c>
      <c r="H69040" s="1">
        <v>768</v>
      </c>
      <c r="I69040" s="1">
        <v>0</v>
      </c>
      <c r="J69040" s="1">
        <v>0</v>
      </c>
      <c r="K69040" s="1">
        <v>0</v>
      </c>
      <c r="L69040" s="1">
        <v>7765</v>
      </c>
      <c r="M69040" s="1" t="s">
        <v>602</v>
      </c>
      <c r="N69040" s="1" t="s">
        <v>18</v>
      </c>
      <c r="O69040" s="1" t="s">
        <v>19</v>
      </c>
    </row>
    <row r="69041" spans="1:15" x14ac:dyDescent="0.3">
      <c r="A69041" s="1" t="s">
        <v>600</v>
      </c>
      <c r="B69041" s="1" t="s">
        <v>601</v>
      </c>
      <c r="C69041" s="2">
        <v>44270</v>
      </c>
      <c r="D69041" s="1">
        <v>89509</v>
      </c>
      <c r="E69041" s="1">
        <v>62067</v>
      </c>
      <c r="F69041" s="1">
        <v>27442</v>
      </c>
      <c r="G69041" s="1">
        <v>0</v>
      </c>
      <c r="H69041" s="1">
        <v>720</v>
      </c>
      <c r="I69041" s="1">
        <v>90.5</v>
      </c>
      <c r="J69041" s="1">
        <v>62.75</v>
      </c>
      <c r="K69041" s="1">
        <v>27.74</v>
      </c>
      <c r="L69041" s="1">
        <v>7279</v>
      </c>
      <c r="M69041" s="1" t="s">
        <v>602</v>
      </c>
      <c r="N69041" s="1" t="s">
        <v>18</v>
      </c>
      <c r="O69041" s="1" t="s">
        <v>19</v>
      </c>
    </row>
    <row r="69042" spans="1:15" x14ac:dyDescent="0.3">
      <c r="A69042" s="1" t="s">
        <v>600</v>
      </c>
      <c r="B69042" s="1" t="s">
        <v>601</v>
      </c>
      <c r="C69042" s="2">
        <v>44271</v>
      </c>
      <c r="D69042" s="1">
        <v>0</v>
      </c>
      <c r="E69042" s="1">
        <v>0</v>
      </c>
      <c r="F69042" s="1">
        <v>0</v>
      </c>
      <c r="G69042" s="1">
        <v>0</v>
      </c>
      <c r="H69042" s="1">
        <v>546</v>
      </c>
      <c r="I69042" s="1">
        <v>0</v>
      </c>
      <c r="J69042" s="1">
        <v>0</v>
      </c>
      <c r="K69042" s="1">
        <v>0</v>
      </c>
      <c r="L69042" s="1">
        <v>5520</v>
      </c>
      <c r="M69042" s="1" t="s">
        <v>602</v>
      </c>
      <c r="N69042" s="1" t="s">
        <v>18</v>
      </c>
      <c r="O69042" s="1" t="s">
        <v>19</v>
      </c>
    </row>
    <row r="69043" spans="1:15" x14ac:dyDescent="0.3">
      <c r="A69043" s="1" t="s">
        <v>600</v>
      </c>
      <c r="B69043" s="1" t="s">
        <v>601</v>
      </c>
      <c r="C69043" s="2">
        <v>44272</v>
      </c>
      <c r="D69043" s="1">
        <v>0</v>
      </c>
      <c r="E69043" s="1">
        <v>0</v>
      </c>
      <c r="F69043" s="1">
        <v>0</v>
      </c>
      <c r="G69043" s="1">
        <v>0</v>
      </c>
      <c r="H69043" s="1">
        <v>372</v>
      </c>
      <c r="I69043" s="1">
        <v>0</v>
      </c>
      <c r="J69043" s="1">
        <v>0</v>
      </c>
      <c r="K69043" s="1">
        <v>0</v>
      </c>
      <c r="L69043" s="1">
        <v>3761</v>
      </c>
      <c r="M69043" s="1" t="s">
        <v>602</v>
      </c>
      <c r="N69043" s="1" t="s">
        <v>18</v>
      </c>
      <c r="O69043" s="1" t="s">
        <v>19</v>
      </c>
    </row>
    <row r="69044" spans="1:15" x14ac:dyDescent="0.3">
      <c r="A69044" s="1" t="s">
        <v>600</v>
      </c>
      <c r="B69044" s="1" t="s">
        <v>601</v>
      </c>
      <c r="C69044" s="2">
        <v>44273</v>
      </c>
      <c r="D69044" s="1">
        <v>90150</v>
      </c>
      <c r="E69044" s="1">
        <v>62457</v>
      </c>
      <c r="F69044" s="1">
        <v>27693</v>
      </c>
      <c r="G69044" s="1">
        <v>0</v>
      </c>
      <c r="H69044" s="1">
        <v>292</v>
      </c>
      <c r="I69044" s="1">
        <v>91.14</v>
      </c>
      <c r="J69044" s="1">
        <v>63.15</v>
      </c>
      <c r="K69044" s="1">
        <v>28</v>
      </c>
      <c r="L69044" s="1">
        <v>2952</v>
      </c>
      <c r="M69044" s="1" t="s">
        <v>602</v>
      </c>
      <c r="N69044" s="1" t="s">
        <v>18</v>
      </c>
      <c r="O69044" s="1" t="s">
        <v>19</v>
      </c>
    </row>
    <row r="69045" spans="1:15" x14ac:dyDescent="0.3">
      <c r="A69045" s="1" t="s">
        <v>600</v>
      </c>
      <c r="B69045" s="1" t="s">
        <v>601</v>
      </c>
      <c r="C69045" s="2">
        <v>44274</v>
      </c>
      <c r="D69045" s="1">
        <v>0</v>
      </c>
      <c r="E69045" s="1">
        <v>0</v>
      </c>
      <c r="F69045" s="1">
        <v>0</v>
      </c>
      <c r="G69045" s="1">
        <v>0</v>
      </c>
      <c r="H69045" s="1">
        <v>365</v>
      </c>
      <c r="I69045" s="1">
        <v>0</v>
      </c>
      <c r="J69045" s="1">
        <v>0</v>
      </c>
      <c r="K69045" s="1">
        <v>0</v>
      </c>
      <c r="L69045" s="1">
        <v>3690</v>
      </c>
      <c r="M69045" s="1" t="s">
        <v>602</v>
      </c>
      <c r="N69045" s="1" t="s">
        <v>18</v>
      </c>
      <c r="O69045" s="1" t="s">
        <v>19</v>
      </c>
    </row>
    <row r="69046" spans="1:15" x14ac:dyDescent="0.3">
      <c r="A69046" s="1" t="s">
        <v>600</v>
      </c>
      <c r="B69046" s="1" t="s">
        <v>601</v>
      </c>
      <c r="C69046" s="2">
        <v>44275</v>
      </c>
      <c r="D69046" s="1">
        <v>0</v>
      </c>
      <c r="E69046" s="1">
        <v>0</v>
      </c>
      <c r="F69046" s="1">
        <v>0</v>
      </c>
      <c r="G69046" s="1">
        <v>0</v>
      </c>
      <c r="H69046" s="1">
        <v>439</v>
      </c>
      <c r="I69046" s="1">
        <v>0</v>
      </c>
      <c r="J69046" s="1">
        <v>0</v>
      </c>
      <c r="K69046" s="1">
        <v>0</v>
      </c>
      <c r="L69046" s="1">
        <v>4438</v>
      </c>
      <c r="M69046" s="1" t="s">
        <v>602</v>
      </c>
      <c r="N69046" s="1" t="s">
        <v>18</v>
      </c>
      <c r="O69046" s="1" t="s">
        <v>19</v>
      </c>
    </row>
    <row r="69047" spans="1:15" x14ac:dyDescent="0.3">
      <c r="A69047" s="1" t="s">
        <v>600</v>
      </c>
      <c r="B69047" s="1" t="s">
        <v>601</v>
      </c>
      <c r="C69047" s="2">
        <v>44276</v>
      </c>
      <c r="D69047" s="1">
        <v>0</v>
      </c>
      <c r="E69047" s="1">
        <v>0</v>
      </c>
      <c r="F69047" s="1">
        <v>0</v>
      </c>
      <c r="G69047" s="1">
        <v>0</v>
      </c>
      <c r="H69047" s="1">
        <v>512</v>
      </c>
      <c r="I69047" s="1">
        <v>0</v>
      </c>
      <c r="J69047" s="1">
        <v>0</v>
      </c>
      <c r="K69047" s="1">
        <v>0</v>
      </c>
      <c r="L69047" s="1">
        <v>5176</v>
      </c>
      <c r="M69047" s="1" t="s">
        <v>602</v>
      </c>
      <c r="N69047" s="1" t="s">
        <v>18</v>
      </c>
      <c r="O69047" s="1" t="s">
        <v>19</v>
      </c>
    </row>
    <row r="69048" spans="1:15" x14ac:dyDescent="0.3">
      <c r="A69048" s="1" t="s">
        <v>600</v>
      </c>
      <c r="B69048" s="1" t="s">
        <v>601</v>
      </c>
      <c r="C69048" s="2">
        <v>44277</v>
      </c>
      <c r="D69048" s="1">
        <v>0</v>
      </c>
      <c r="E69048" s="1">
        <v>0</v>
      </c>
      <c r="F69048" s="1">
        <v>0</v>
      </c>
      <c r="G69048" s="1">
        <v>0</v>
      </c>
      <c r="H69048" s="1">
        <v>586</v>
      </c>
      <c r="I69048" s="1">
        <v>0</v>
      </c>
      <c r="J69048" s="1">
        <v>0</v>
      </c>
      <c r="K69048" s="1">
        <v>0</v>
      </c>
      <c r="L69048" s="1">
        <v>5925</v>
      </c>
      <c r="M69048" s="1" t="s">
        <v>602</v>
      </c>
      <c r="N69048" s="1" t="s">
        <v>18</v>
      </c>
      <c r="O69048" s="1" t="s">
        <v>19</v>
      </c>
    </row>
    <row r="69049" spans="1:15" x14ac:dyDescent="0.3">
      <c r="A69049" s="1" t="s">
        <v>600</v>
      </c>
      <c r="B69049" s="1" t="s">
        <v>601</v>
      </c>
      <c r="C69049" s="2">
        <v>44278</v>
      </c>
      <c r="D69049" s="1">
        <v>94472</v>
      </c>
      <c r="E69049" s="1">
        <v>63100</v>
      </c>
      <c r="F69049" s="1">
        <v>31372</v>
      </c>
      <c r="G69049" s="1">
        <v>0</v>
      </c>
      <c r="H69049" s="1">
        <v>678</v>
      </c>
      <c r="I69049" s="1">
        <v>95.51</v>
      </c>
      <c r="J69049" s="1">
        <v>63.8</v>
      </c>
      <c r="K69049" s="1">
        <v>31.72</v>
      </c>
      <c r="L69049" s="1">
        <v>6855</v>
      </c>
      <c r="M69049" s="1" t="s">
        <v>602</v>
      </c>
      <c r="N69049" s="1" t="s">
        <v>18</v>
      </c>
      <c r="O69049" s="1" t="s">
        <v>19</v>
      </c>
    </row>
    <row r="69050" spans="1:15" x14ac:dyDescent="0.3">
      <c r="A69050" s="1" t="s">
        <v>600</v>
      </c>
      <c r="B69050" s="1" t="s">
        <v>601</v>
      </c>
      <c r="C69050" s="2">
        <v>44279</v>
      </c>
      <c r="D69050" s="1">
        <v>96523</v>
      </c>
      <c r="E69050" s="1">
        <v>63132</v>
      </c>
      <c r="F69050" s="1">
        <v>33391</v>
      </c>
      <c r="G69050" s="1">
        <v>2051</v>
      </c>
      <c r="H69050" s="1">
        <v>941</v>
      </c>
      <c r="I69050" s="1">
        <v>97.59</v>
      </c>
      <c r="J69050" s="1">
        <v>63.83</v>
      </c>
      <c r="K69050" s="1">
        <v>33.76</v>
      </c>
      <c r="L69050" s="1">
        <v>9514</v>
      </c>
      <c r="M69050" s="1" t="s">
        <v>602</v>
      </c>
      <c r="N69050" s="1" t="s">
        <v>18</v>
      </c>
      <c r="O69050" s="1" t="s">
        <v>19</v>
      </c>
    </row>
    <row r="69051" spans="1:15" x14ac:dyDescent="0.3">
      <c r="A69051" s="1" t="s">
        <v>600</v>
      </c>
      <c r="B69051" s="1" t="s">
        <v>601</v>
      </c>
      <c r="C69051" s="2">
        <v>44280</v>
      </c>
      <c r="D69051" s="1">
        <v>0</v>
      </c>
      <c r="E69051" s="1">
        <v>0</v>
      </c>
      <c r="F69051" s="1">
        <v>0</v>
      </c>
      <c r="G69051" s="1">
        <v>0</v>
      </c>
      <c r="H69051" s="1">
        <v>1006</v>
      </c>
      <c r="I69051" s="1">
        <v>0</v>
      </c>
      <c r="J69051" s="1">
        <v>0</v>
      </c>
      <c r="K69051" s="1">
        <v>0</v>
      </c>
      <c r="L69051" s="1">
        <v>10171</v>
      </c>
      <c r="M69051" s="1" t="s">
        <v>602</v>
      </c>
      <c r="N69051" s="1" t="s">
        <v>18</v>
      </c>
      <c r="O69051" s="1" t="s">
        <v>19</v>
      </c>
    </row>
    <row r="69052" spans="1:15" x14ac:dyDescent="0.3">
      <c r="A69052" s="1" t="s">
        <v>600</v>
      </c>
      <c r="B69052" s="1" t="s">
        <v>601</v>
      </c>
      <c r="C69052" s="2">
        <v>44281</v>
      </c>
      <c r="D69052" s="1">
        <v>0</v>
      </c>
      <c r="E69052" s="1">
        <v>0</v>
      </c>
      <c r="F69052" s="1">
        <v>0</v>
      </c>
      <c r="G69052" s="1">
        <v>0</v>
      </c>
      <c r="H69052" s="1">
        <v>979</v>
      </c>
      <c r="I69052" s="1">
        <v>0</v>
      </c>
      <c r="J69052" s="1">
        <v>0</v>
      </c>
      <c r="K69052" s="1">
        <v>0</v>
      </c>
      <c r="L69052" s="1">
        <v>9898</v>
      </c>
      <c r="M69052" s="1" t="s">
        <v>602</v>
      </c>
      <c r="N69052" s="1" t="s">
        <v>18</v>
      </c>
      <c r="O69052" s="1" t="s">
        <v>19</v>
      </c>
    </row>
    <row r="69053" spans="1:15" x14ac:dyDescent="0.3">
      <c r="A69053" s="1" t="s">
        <v>600</v>
      </c>
      <c r="B69053" s="1" t="s">
        <v>601</v>
      </c>
      <c r="C69053" s="2">
        <v>44282</v>
      </c>
      <c r="D69053" s="1">
        <v>0</v>
      </c>
      <c r="E69053" s="1">
        <v>0</v>
      </c>
      <c r="F69053" s="1">
        <v>0</v>
      </c>
      <c r="G69053" s="1">
        <v>0</v>
      </c>
      <c r="H69053" s="1">
        <v>951</v>
      </c>
      <c r="I69053" s="1">
        <v>0</v>
      </c>
      <c r="J69053" s="1">
        <v>0</v>
      </c>
      <c r="K69053" s="1">
        <v>0</v>
      </c>
      <c r="L69053" s="1">
        <v>9615</v>
      </c>
      <c r="M69053" s="1" t="s">
        <v>602</v>
      </c>
      <c r="N69053" s="1" t="s">
        <v>18</v>
      </c>
      <c r="O69053" s="1" t="s">
        <v>19</v>
      </c>
    </row>
    <row r="69054" spans="1:15" x14ac:dyDescent="0.3">
      <c r="A69054" s="1" t="s">
        <v>600</v>
      </c>
      <c r="B69054" s="1" t="s">
        <v>601</v>
      </c>
      <c r="C69054" s="2">
        <v>44283</v>
      </c>
      <c r="D69054" s="1">
        <v>0</v>
      </c>
      <c r="E69054" s="1">
        <v>0</v>
      </c>
      <c r="F69054" s="1">
        <v>0</v>
      </c>
      <c r="G69054" s="1">
        <v>0</v>
      </c>
      <c r="H69054" s="1">
        <v>924</v>
      </c>
      <c r="I69054" s="1">
        <v>0</v>
      </c>
      <c r="J69054" s="1">
        <v>0</v>
      </c>
      <c r="K69054" s="1">
        <v>0</v>
      </c>
      <c r="L69054" s="1">
        <v>9342</v>
      </c>
      <c r="M69054" s="1" t="s">
        <v>602</v>
      </c>
      <c r="N69054" s="1" t="s">
        <v>18</v>
      </c>
      <c r="O69054" s="1" t="s">
        <v>19</v>
      </c>
    </row>
    <row r="69055" spans="1:15" x14ac:dyDescent="0.3">
      <c r="A69055" s="1" t="s">
        <v>600</v>
      </c>
      <c r="B69055" s="1" t="s">
        <v>601</v>
      </c>
      <c r="C69055" s="2">
        <v>44284</v>
      </c>
      <c r="D69055" s="1">
        <v>0</v>
      </c>
      <c r="E69055" s="1">
        <v>0</v>
      </c>
      <c r="F69055" s="1">
        <v>0</v>
      </c>
      <c r="G69055" s="1">
        <v>0</v>
      </c>
      <c r="H69055" s="1">
        <v>896</v>
      </c>
      <c r="I69055" s="1">
        <v>0</v>
      </c>
      <c r="J69055" s="1">
        <v>0</v>
      </c>
      <c r="K69055" s="1">
        <v>0</v>
      </c>
      <c r="L69055" s="1">
        <v>9059</v>
      </c>
      <c r="M69055" s="1" t="s">
        <v>602</v>
      </c>
      <c r="N69055" s="1" t="s">
        <v>18</v>
      </c>
      <c r="O69055" s="1" t="s">
        <v>19</v>
      </c>
    </row>
    <row r="69056" spans="1:15" x14ac:dyDescent="0.3">
      <c r="A69056" s="1" t="s">
        <v>600</v>
      </c>
      <c r="B69056" s="1" t="s">
        <v>601</v>
      </c>
      <c r="C69056" s="2">
        <v>44285</v>
      </c>
      <c r="D69056" s="1">
        <v>100552</v>
      </c>
      <c r="E69056" s="1">
        <v>63686</v>
      </c>
      <c r="F69056" s="1">
        <v>36866</v>
      </c>
      <c r="G69056" s="1">
        <v>0</v>
      </c>
      <c r="H69056" s="1">
        <v>869</v>
      </c>
      <c r="I69056" s="1">
        <v>101.66</v>
      </c>
      <c r="J69056" s="1">
        <v>64.39</v>
      </c>
      <c r="K69056" s="1">
        <v>37.270000000000003</v>
      </c>
      <c r="L69056" s="1">
        <v>8786</v>
      </c>
      <c r="M69056" s="1" t="s">
        <v>602</v>
      </c>
      <c r="N69056" s="1" t="s">
        <v>18</v>
      </c>
      <c r="O69056" s="1" t="s">
        <v>19</v>
      </c>
    </row>
    <row r="69057" spans="1:15" x14ac:dyDescent="0.3">
      <c r="A69057" s="1" t="s">
        <v>600</v>
      </c>
      <c r="B69057" s="1" t="s">
        <v>601</v>
      </c>
      <c r="C69057" s="2">
        <v>44286</v>
      </c>
      <c r="D69057" s="1">
        <v>0</v>
      </c>
      <c r="E69057" s="1">
        <v>0</v>
      </c>
      <c r="F69057" s="1">
        <v>0</v>
      </c>
      <c r="G69057" s="1">
        <v>0</v>
      </c>
      <c r="H69057" s="1">
        <v>685</v>
      </c>
      <c r="I69057" s="1">
        <v>0</v>
      </c>
      <c r="J69057" s="1">
        <v>0</v>
      </c>
      <c r="K69057" s="1">
        <v>0</v>
      </c>
      <c r="L69057" s="1">
        <v>6925</v>
      </c>
      <c r="M69057" s="1" t="s">
        <v>602</v>
      </c>
      <c r="N69057" s="1" t="s">
        <v>18</v>
      </c>
      <c r="O69057" s="1" t="s">
        <v>19</v>
      </c>
    </row>
    <row r="69058" spans="1:15" x14ac:dyDescent="0.3">
      <c r="A69058" s="1" t="s">
        <v>600</v>
      </c>
      <c r="B69058" s="1" t="s">
        <v>601</v>
      </c>
      <c r="C69058" s="2">
        <v>44287</v>
      </c>
      <c r="D69058" s="1">
        <v>102080</v>
      </c>
      <c r="E69058" s="1">
        <v>64123</v>
      </c>
      <c r="F69058" s="1">
        <v>37957</v>
      </c>
      <c r="G69058" s="1">
        <v>0</v>
      </c>
      <c r="H69058" s="1">
        <v>698</v>
      </c>
      <c r="I69058" s="1">
        <v>103.2</v>
      </c>
      <c r="J69058" s="1">
        <v>64.83</v>
      </c>
      <c r="K69058" s="1">
        <v>38.380000000000003</v>
      </c>
      <c r="L69058" s="1">
        <v>7057</v>
      </c>
      <c r="M69058" s="1" t="s">
        <v>602</v>
      </c>
      <c r="N69058" s="1" t="s">
        <v>18</v>
      </c>
      <c r="O69058" s="1" t="s">
        <v>19</v>
      </c>
    </row>
    <row r="69059" spans="1:15" x14ac:dyDescent="0.3">
      <c r="A69059" s="1" t="s">
        <v>600</v>
      </c>
      <c r="B69059" s="1" t="s">
        <v>601</v>
      </c>
      <c r="C69059" s="2">
        <v>44288</v>
      </c>
      <c r="D69059" s="1">
        <v>0</v>
      </c>
      <c r="E69059" s="1">
        <v>0</v>
      </c>
      <c r="F69059" s="1">
        <v>0</v>
      </c>
      <c r="G69059" s="1">
        <v>0</v>
      </c>
      <c r="H69059" s="1">
        <v>656</v>
      </c>
      <c r="I69059" s="1">
        <v>0</v>
      </c>
      <c r="J69059" s="1">
        <v>0</v>
      </c>
      <c r="K69059" s="1">
        <v>0</v>
      </c>
      <c r="L69059" s="1">
        <v>6632</v>
      </c>
      <c r="M69059" s="1" t="s">
        <v>602</v>
      </c>
      <c r="N69059" s="1" t="s">
        <v>18</v>
      </c>
      <c r="O69059" s="1" t="s">
        <v>19</v>
      </c>
    </row>
    <row r="69060" spans="1:15" x14ac:dyDescent="0.3">
      <c r="A69060" s="1" t="s">
        <v>600</v>
      </c>
      <c r="B69060" s="1" t="s">
        <v>601</v>
      </c>
      <c r="C69060" s="2">
        <v>44289</v>
      </c>
      <c r="D69060" s="1">
        <v>0</v>
      </c>
      <c r="E69060" s="1">
        <v>0</v>
      </c>
      <c r="F69060" s="1">
        <v>0</v>
      </c>
      <c r="G69060" s="1">
        <v>0</v>
      </c>
      <c r="H69060" s="1">
        <v>614</v>
      </c>
      <c r="I69060" s="1">
        <v>0</v>
      </c>
      <c r="J69060" s="1">
        <v>0</v>
      </c>
      <c r="K69060" s="1">
        <v>0</v>
      </c>
      <c r="L69060" s="1">
        <v>6208</v>
      </c>
      <c r="M69060" s="1" t="s">
        <v>602</v>
      </c>
      <c r="N69060" s="1" t="s">
        <v>18</v>
      </c>
      <c r="O69060" s="1" t="s">
        <v>19</v>
      </c>
    </row>
    <row r="69061" spans="1:15" x14ac:dyDescent="0.3">
      <c r="A69061" s="1" t="s">
        <v>600</v>
      </c>
      <c r="B69061" s="1" t="s">
        <v>601</v>
      </c>
      <c r="C69061" s="2">
        <v>44290</v>
      </c>
      <c r="D69061" s="1">
        <v>0</v>
      </c>
      <c r="E69061" s="1">
        <v>0</v>
      </c>
      <c r="F69061" s="1">
        <v>0</v>
      </c>
      <c r="G69061" s="1">
        <v>0</v>
      </c>
      <c r="H69061" s="1">
        <v>572</v>
      </c>
      <c r="I69061" s="1">
        <v>0</v>
      </c>
      <c r="J69061" s="1">
        <v>0</v>
      </c>
      <c r="K69061" s="1">
        <v>0</v>
      </c>
      <c r="L69061" s="1">
        <v>5783</v>
      </c>
      <c r="M69061" s="1" t="s">
        <v>602</v>
      </c>
      <c r="N69061" s="1" t="s">
        <v>18</v>
      </c>
      <c r="O69061" s="1" t="s">
        <v>19</v>
      </c>
    </row>
    <row r="69062" spans="1:15" x14ac:dyDescent="0.3">
      <c r="A69062" s="1" t="s">
        <v>600</v>
      </c>
      <c r="B69062" s="1" t="s">
        <v>601</v>
      </c>
      <c r="C69062" s="2">
        <v>44291</v>
      </c>
      <c r="D69062" s="1">
        <v>0</v>
      </c>
      <c r="E69062" s="1">
        <v>0</v>
      </c>
      <c r="F69062" s="1">
        <v>0</v>
      </c>
      <c r="G69062" s="1">
        <v>0</v>
      </c>
      <c r="H69062" s="1">
        <v>530</v>
      </c>
      <c r="I69062" s="1">
        <v>0</v>
      </c>
      <c r="J69062" s="1">
        <v>0</v>
      </c>
      <c r="K69062" s="1">
        <v>0</v>
      </c>
      <c r="L69062" s="1">
        <v>5358</v>
      </c>
      <c r="M69062" s="1" t="s">
        <v>602</v>
      </c>
      <c r="N69062" s="1" t="s">
        <v>18</v>
      </c>
      <c r="O69062" s="1" t="s">
        <v>19</v>
      </c>
    </row>
    <row r="69063" spans="1:15" x14ac:dyDescent="0.3">
      <c r="A69063" s="1" t="s">
        <v>600</v>
      </c>
      <c r="B69063" s="1" t="s">
        <v>601</v>
      </c>
      <c r="C69063" s="2">
        <v>44292</v>
      </c>
      <c r="D69063" s="1">
        <v>103968</v>
      </c>
      <c r="E69063" s="1">
        <v>64508</v>
      </c>
      <c r="F69063" s="1">
        <v>39460</v>
      </c>
      <c r="G69063" s="1">
        <v>0</v>
      </c>
      <c r="H69063" s="1">
        <v>488</v>
      </c>
      <c r="I69063" s="1">
        <v>105.11</v>
      </c>
      <c r="J69063" s="1">
        <v>65.22</v>
      </c>
      <c r="K69063" s="1">
        <v>39.89</v>
      </c>
      <c r="L69063" s="1">
        <v>4934</v>
      </c>
      <c r="M69063" s="1" t="s">
        <v>602</v>
      </c>
      <c r="N69063" s="1" t="s">
        <v>18</v>
      </c>
      <c r="O69063" s="1" t="s">
        <v>19</v>
      </c>
    </row>
    <row r="69064" spans="1:15" x14ac:dyDescent="0.3">
      <c r="A69064" s="1" t="s">
        <v>600</v>
      </c>
      <c r="B69064" s="1" t="s">
        <v>601</v>
      </c>
      <c r="C69064" s="2">
        <v>44293</v>
      </c>
      <c r="D69064" s="1">
        <v>0</v>
      </c>
      <c r="E69064" s="1">
        <v>0</v>
      </c>
      <c r="F69064" s="1">
        <v>0</v>
      </c>
      <c r="G69064" s="1">
        <v>0</v>
      </c>
      <c r="H69064" s="1">
        <v>550</v>
      </c>
      <c r="I69064" s="1">
        <v>0</v>
      </c>
      <c r="J69064" s="1">
        <v>0</v>
      </c>
      <c r="K69064" s="1">
        <v>0</v>
      </c>
      <c r="L69064" s="1">
        <v>5561</v>
      </c>
      <c r="M69064" s="1" t="s">
        <v>602</v>
      </c>
      <c r="N69064" s="1" t="s">
        <v>18</v>
      </c>
      <c r="O69064" s="1" t="s">
        <v>19</v>
      </c>
    </row>
    <row r="69065" spans="1:15" x14ac:dyDescent="0.3">
      <c r="A69065" s="1" t="s">
        <v>600</v>
      </c>
      <c r="B69065" s="1" t="s">
        <v>601</v>
      </c>
      <c r="C69065" s="2">
        <v>44294</v>
      </c>
      <c r="D69065" s="1">
        <v>0</v>
      </c>
      <c r="E69065" s="1">
        <v>0</v>
      </c>
      <c r="F69065" s="1">
        <v>0</v>
      </c>
      <c r="G69065" s="1">
        <v>0</v>
      </c>
      <c r="H69065" s="1">
        <v>611</v>
      </c>
      <c r="I69065" s="1">
        <v>0</v>
      </c>
      <c r="J69065" s="1">
        <v>0</v>
      </c>
      <c r="K69065" s="1">
        <v>0</v>
      </c>
      <c r="L69065" s="1">
        <v>6177</v>
      </c>
      <c r="M69065" s="1" t="s">
        <v>602</v>
      </c>
      <c r="N69065" s="1" t="s">
        <v>18</v>
      </c>
      <c r="O69065" s="1" t="s">
        <v>19</v>
      </c>
    </row>
    <row r="69066" spans="1:15" x14ac:dyDescent="0.3">
      <c r="A69066" s="1" t="s">
        <v>600</v>
      </c>
      <c r="B69066" s="1" t="s">
        <v>601</v>
      </c>
      <c r="C69066" s="2">
        <v>44295</v>
      </c>
      <c r="D69066" s="1">
        <v>0</v>
      </c>
      <c r="E69066" s="1">
        <v>0</v>
      </c>
      <c r="F69066" s="1">
        <v>0</v>
      </c>
      <c r="G69066" s="1">
        <v>0</v>
      </c>
      <c r="H69066" s="1">
        <v>728</v>
      </c>
      <c r="I69066" s="1">
        <v>0</v>
      </c>
      <c r="J69066" s="1">
        <v>0</v>
      </c>
      <c r="K69066" s="1">
        <v>0</v>
      </c>
      <c r="L69066" s="1">
        <v>7360</v>
      </c>
      <c r="M69066" s="1" t="s">
        <v>602</v>
      </c>
      <c r="N69066" s="1" t="s">
        <v>18</v>
      </c>
      <c r="O69066" s="1" t="s">
        <v>19</v>
      </c>
    </row>
    <row r="69067" spans="1:15" x14ac:dyDescent="0.3">
      <c r="A69067" s="1" t="s">
        <v>600</v>
      </c>
      <c r="B69067" s="1" t="s">
        <v>601</v>
      </c>
      <c r="C69067" s="2">
        <v>44296</v>
      </c>
      <c r="D69067" s="1">
        <v>108749</v>
      </c>
      <c r="E69067" s="1">
        <v>65490</v>
      </c>
      <c r="F69067" s="1">
        <v>43259</v>
      </c>
      <c r="G69067" s="1">
        <v>0</v>
      </c>
      <c r="H69067" s="1">
        <v>845</v>
      </c>
      <c r="I69067" s="1">
        <v>109.95</v>
      </c>
      <c r="J69067" s="1">
        <v>66.209999999999994</v>
      </c>
      <c r="K69067" s="1">
        <v>43.74</v>
      </c>
      <c r="L69067" s="1">
        <v>8543</v>
      </c>
      <c r="M69067" s="1" t="s">
        <v>602</v>
      </c>
      <c r="N69067" s="1" t="s">
        <v>18</v>
      </c>
      <c r="O69067" s="1" t="s">
        <v>19</v>
      </c>
    </row>
    <row r="69068" spans="1:15" x14ac:dyDescent="0.3">
      <c r="A69068" s="1" t="s">
        <v>600</v>
      </c>
      <c r="B69068" s="1" t="s">
        <v>601</v>
      </c>
      <c r="C69068" s="2">
        <v>44297</v>
      </c>
      <c r="D69068" s="1">
        <v>0</v>
      </c>
      <c r="E69068" s="1">
        <v>0</v>
      </c>
      <c r="F69068" s="1">
        <v>0</v>
      </c>
      <c r="G69068" s="1">
        <v>0</v>
      </c>
      <c r="H69068" s="1">
        <v>955</v>
      </c>
      <c r="I69068" s="1">
        <v>0</v>
      </c>
      <c r="J69068" s="1">
        <v>0</v>
      </c>
      <c r="K69068" s="1">
        <v>0</v>
      </c>
      <c r="L69068" s="1">
        <v>9655</v>
      </c>
      <c r="M69068" s="1" t="s">
        <v>602</v>
      </c>
      <c r="N69068" s="1" t="s">
        <v>18</v>
      </c>
      <c r="O69068" s="1" t="s">
        <v>19</v>
      </c>
    </row>
    <row r="69069" spans="1:15" x14ac:dyDescent="0.3">
      <c r="A69069" s="1" t="s">
        <v>600</v>
      </c>
      <c r="B69069" s="1" t="s">
        <v>601</v>
      </c>
      <c r="C69069" s="2">
        <v>44298</v>
      </c>
      <c r="D69069" s="1">
        <v>0</v>
      </c>
      <c r="E69069" s="1">
        <v>0</v>
      </c>
      <c r="F69069" s="1">
        <v>0</v>
      </c>
      <c r="G69069" s="1">
        <v>0</v>
      </c>
      <c r="H69069" s="1">
        <v>1065</v>
      </c>
      <c r="I69069" s="1">
        <v>0</v>
      </c>
      <c r="J69069" s="1">
        <v>0</v>
      </c>
      <c r="K69069" s="1">
        <v>0</v>
      </c>
      <c r="L69069" s="1">
        <v>10767</v>
      </c>
      <c r="M69069" s="1" t="s">
        <v>602</v>
      </c>
      <c r="N69069" s="1" t="s">
        <v>18</v>
      </c>
      <c r="O69069" s="1" t="s">
        <v>19</v>
      </c>
    </row>
    <row r="69070" spans="1:15" x14ac:dyDescent="0.3">
      <c r="A69070" s="1" t="s">
        <v>600</v>
      </c>
      <c r="B69070" s="1" t="s">
        <v>601</v>
      </c>
      <c r="C69070" s="2">
        <v>44299</v>
      </c>
      <c r="D69070" s="1">
        <v>112194</v>
      </c>
      <c r="E69070" s="1">
        <v>66250</v>
      </c>
      <c r="F69070" s="1">
        <v>45944</v>
      </c>
      <c r="G69070" s="1">
        <v>0</v>
      </c>
      <c r="H69070" s="1">
        <v>1175</v>
      </c>
      <c r="I69070" s="1">
        <v>113.43</v>
      </c>
      <c r="J69070" s="1">
        <v>66.98</v>
      </c>
      <c r="K69070" s="1">
        <v>46.45</v>
      </c>
      <c r="L69070" s="1">
        <v>11879</v>
      </c>
      <c r="M69070" s="1" t="s">
        <v>602</v>
      </c>
      <c r="N69070" s="1" t="s">
        <v>18</v>
      </c>
      <c r="O69070" s="1" t="s">
        <v>19</v>
      </c>
    </row>
    <row r="69071" spans="1:15" x14ac:dyDescent="0.3">
      <c r="A69071" s="1" t="s">
        <v>600</v>
      </c>
      <c r="B69071" s="1" t="s">
        <v>601</v>
      </c>
      <c r="C69071" s="2">
        <v>44300</v>
      </c>
      <c r="D69071" s="1">
        <v>0</v>
      </c>
      <c r="E69071" s="1">
        <v>0</v>
      </c>
      <c r="F69071" s="1">
        <v>0</v>
      </c>
      <c r="G69071" s="1">
        <v>0</v>
      </c>
      <c r="H69071" s="1">
        <v>1118</v>
      </c>
      <c r="I69071" s="1">
        <v>0</v>
      </c>
      <c r="J69071" s="1">
        <v>0</v>
      </c>
      <c r="K69071" s="1">
        <v>0</v>
      </c>
      <c r="L69071" s="1">
        <v>11303</v>
      </c>
      <c r="M69071" s="1" t="s">
        <v>602</v>
      </c>
      <c r="N69071" s="1" t="s">
        <v>18</v>
      </c>
      <c r="O69071" s="1" t="s">
        <v>19</v>
      </c>
    </row>
    <row r="69072" spans="1:15" x14ac:dyDescent="0.3">
      <c r="A69072" s="1" t="s">
        <v>600</v>
      </c>
      <c r="B69072" s="1" t="s">
        <v>601</v>
      </c>
      <c r="C69072" s="2">
        <v>44301</v>
      </c>
      <c r="D69072" s="1">
        <v>0</v>
      </c>
      <c r="E69072" s="1">
        <v>0</v>
      </c>
      <c r="F69072" s="1">
        <v>0</v>
      </c>
      <c r="G69072" s="1">
        <v>0</v>
      </c>
      <c r="H69072" s="1">
        <v>1060</v>
      </c>
      <c r="I69072" s="1">
        <v>0</v>
      </c>
      <c r="J69072" s="1">
        <v>0</v>
      </c>
      <c r="K69072" s="1">
        <v>0</v>
      </c>
      <c r="L69072" s="1">
        <v>10717</v>
      </c>
      <c r="M69072" s="1" t="s">
        <v>602</v>
      </c>
      <c r="N69072" s="1" t="s">
        <v>18</v>
      </c>
      <c r="O69072" s="1" t="s">
        <v>19</v>
      </c>
    </row>
    <row r="69073" spans="1:15" x14ac:dyDescent="0.3">
      <c r="A69073" s="1" t="s">
        <v>600</v>
      </c>
      <c r="B69073" s="1" t="s">
        <v>601</v>
      </c>
      <c r="C69073" s="2">
        <v>44302</v>
      </c>
      <c r="D69073" s="1">
        <v>0</v>
      </c>
      <c r="E69073" s="1">
        <v>0</v>
      </c>
      <c r="F69073" s="1">
        <v>0</v>
      </c>
      <c r="G69073" s="1">
        <v>0</v>
      </c>
      <c r="H69073" s="1">
        <v>1003</v>
      </c>
      <c r="I69073" s="1">
        <v>0</v>
      </c>
      <c r="J69073" s="1">
        <v>0</v>
      </c>
      <c r="K69073" s="1">
        <v>0</v>
      </c>
      <c r="L69073" s="1">
        <v>10141</v>
      </c>
      <c r="M69073" s="1" t="s">
        <v>602</v>
      </c>
      <c r="N69073" s="1" t="s">
        <v>18</v>
      </c>
      <c r="O69073" s="1" t="s">
        <v>19</v>
      </c>
    </row>
    <row r="69074" spans="1:15" x14ac:dyDescent="0.3">
      <c r="A69074" s="1" t="s">
        <v>600</v>
      </c>
      <c r="B69074" s="1" t="s">
        <v>601</v>
      </c>
      <c r="C69074" s="2">
        <v>44303</v>
      </c>
      <c r="D69074" s="1">
        <v>0</v>
      </c>
      <c r="E69074" s="1">
        <v>0</v>
      </c>
      <c r="F69074" s="1">
        <v>0</v>
      </c>
      <c r="G69074" s="1">
        <v>0</v>
      </c>
      <c r="H69074" s="1">
        <v>946</v>
      </c>
      <c r="I69074" s="1">
        <v>0</v>
      </c>
      <c r="J69074" s="1">
        <v>0</v>
      </c>
      <c r="K69074" s="1">
        <v>0</v>
      </c>
      <c r="L69074" s="1">
        <v>9564</v>
      </c>
      <c r="M69074" s="1" t="s">
        <v>602</v>
      </c>
      <c r="N69074" s="1" t="s">
        <v>18</v>
      </c>
      <c r="O69074" s="1" t="s">
        <v>19</v>
      </c>
    </row>
    <row r="69075" spans="1:15" x14ac:dyDescent="0.3">
      <c r="A69075" s="1" t="s">
        <v>600</v>
      </c>
      <c r="B69075" s="1" t="s">
        <v>601</v>
      </c>
      <c r="C69075" s="2">
        <v>44304</v>
      </c>
      <c r="D69075" s="1">
        <v>0</v>
      </c>
      <c r="E69075" s="1">
        <v>0</v>
      </c>
      <c r="F69075" s="1">
        <v>0</v>
      </c>
      <c r="G69075" s="1">
        <v>0</v>
      </c>
      <c r="H69075" s="1">
        <v>895</v>
      </c>
      <c r="I69075" s="1">
        <v>0</v>
      </c>
      <c r="J69075" s="1">
        <v>0</v>
      </c>
      <c r="K69075" s="1">
        <v>0</v>
      </c>
      <c r="L69075" s="1">
        <v>9049</v>
      </c>
      <c r="M69075" s="1" t="s">
        <v>602</v>
      </c>
      <c r="N69075" s="1" t="s">
        <v>18</v>
      </c>
      <c r="O69075" s="1" t="s">
        <v>19</v>
      </c>
    </row>
    <row r="69076" spans="1:15" x14ac:dyDescent="0.3">
      <c r="A69076" s="1" t="s">
        <v>600</v>
      </c>
      <c r="B69076" s="1" t="s">
        <v>601</v>
      </c>
      <c r="C69076" s="2">
        <v>44305</v>
      </c>
      <c r="D69076" s="1">
        <v>116957</v>
      </c>
      <c r="E69076" s="1">
        <v>66433</v>
      </c>
      <c r="F69076" s="1">
        <v>50524</v>
      </c>
      <c r="G69076" s="1">
        <v>0</v>
      </c>
      <c r="H69076" s="1">
        <v>844</v>
      </c>
      <c r="I69076" s="1">
        <v>118.25</v>
      </c>
      <c r="J69076" s="1">
        <v>67.17</v>
      </c>
      <c r="K69076" s="1">
        <v>51.08</v>
      </c>
      <c r="L69076" s="1">
        <v>8533</v>
      </c>
      <c r="M69076" s="1" t="s">
        <v>602</v>
      </c>
      <c r="N69076" s="1" t="s">
        <v>18</v>
      </c>
      <c r="O69076" s="1" t="s">
        <v>19</v>
      </c>
    </row>
    <row r="69077" spans="1:15" x14ac:dyDescent="0.3">
      <c r="A69077" s="1" t="s">
        <v>600</v>
      </c>
      <c r="B69077" s="1" t="s">
        <v>601</v>
      </c>
      <c r="C69077" s="2">
        <v>44306</v>
      </c>
      <c r="D69077" s="1">
        <v>0</v>
      </c>
      <c r="E69077" s="1">
        <v>0</v>
      </c>
      <c r="F69077" s="1">
        <v>0</v>
      </c>
      <c r="G69077" s="1">
        <v>0</v>
      </c>
      <c r="H69077" s="1">
        <v>831</v>
      </c>
      <c r="I69077" s="1">
        <v>0</v>
      </c>
      <c r="J69077" s="1">
        <v>0</v>
      </c>
      <c r="K69077" s="1">
        <v>0</v>
      </c>
      <c r="L69077" s="1">
        <v>8402</v>
      </c>
      <c r="M69077" s="1" t="s">
        <v>602</v>
      </c>
      <c r="N69077" s="1" t="s">
        <v>18</v>
      </c>
      <c r="O69077" s="1" t="s">
        <v>19</v>
      </c>
    </row>
    <row r="69078" spans="1:15" x14ac:dyDescent="0.3">
      <c r="A69078" s="1" t="s">
        <v>600</v>
      </c>
      <c r="B69078" s="1" t="s">
        <v>601</v>
      </c>
      <c r="C69078" s="2">
        <v>44307</v>
      </c>
      <c r="D69078" s="1">
        <v>0</v>
      </c>
      <c r="E69078" s="1">
        <v>0</v>
      </c>
      <c r="F69078" s="1">
        <v>0</v>
      </c>
      <c r="G69078" s="1">
        <v>0</v>
      </c>
      <c r="H69078" s="1">
        <v>868</v>
      </c>
      <c r="I69078" s="1">
        <v>0</v>
      </c>
      <c r="J69078" s="1">
        <v>0</v>
      </c>
      <c r="K69078" s="1">
        <v>0</v>
      </c>
      <c r="L69078" s="1">
        <v>8776</v>
      </c>
      <c r="M69078" s="1" t="s">
        <v>602</v>
      </c>
      <c r="N69078" s="1" t="s">
        <v>18</v>
      </c>
      <c r="O69078" s="1" t="s">
        <v>19</v>
      </c>
    </row>
    <row r="69079" spans="1:15" x14ac:dyDescent="0.3">
      <c r="A69079" s="1" t="s">
        <v>600</v>
      </c>
      <c r="B69079" s="1" t="s">
        <v>601</v>
      </c>
      <c r="C69079" s="2">
        <v>44308</v>
      </c>
      <c r="D69079" s="1">
        <v>0</v>
      </c>
      <c r="E69079" s="1">
        <v>0</v>
      </c>
      <c r="F69079" s="1">
        <v>0</v>
      </c>
      <c r="G69079" s="1">
        <v>0</v>
      </c>
      <c r="H69079" s="1">
        <v>904</v>
      </c>
      <c r="I69079" s="1">
        <v>0</v>
      </c>
      <c r="J69079" s="1">
        <v>0</v>
      </c>
      <c r="K69079" s="1">
        <v>0</v>
      </c>
      <c r="L69079" s="1">
        <v>9140</v>
      </c>
      <c r="M69079" s="1" t="s">
        <v>602</v>
      </c>
      <c r="N69079" s="1" t="s">
        <v>18</v>
      </c>
      <c r="O69079" s="1" t="s">
        <v>19</v>
      </c>
    </row>
    <row r="69080" spans="1:15" x14ac:dyDescent="0.3">
      <c r="A69080" s="1" t="s">
        <v>600</v>
      </c>
      <c r="B69080" s="1" t="s">
        <v>601</v>
      </c>
      <c r="C69080" s="2">
        <v>44309</v>
      </c>
      <c r="D69080" s="1">
        <v>121165</v>
      </c>
      <c r="E69080" s="1">
        <v>66497</v>
      </c>
      <c r="F69080" s="1">
        <v>54668</v>
      </c>
      <c r="G69080" s="1">
        <v>0</v>
      </c>
      <c r="H69080" s="1">
        <v>941</v>
      </c>
      <c r="I69080" s="1">
        <v>122.5</v>
      </c>
      <c r="J69080" s="1">
        <v>67.23</v>
      </c>
      <c r="K69080" s="1">
        <v>55.27</v>
      </c>
      <c r="L69080" s="1">
        <v>9514</v>
      </c>
      <c r="M69080" s="1" t="s">
        <v>602</v>
      </c>
      <c r="N69080" s="1" t="s">
        <v>18</v>
      </c>
      <c r="O69080" s="1" t="s">
        <v>19</v>
      </c>
    </row>
    <row r="69081" spans="1:15" x14ac:dyDescent="0.3">
      <c r="A69081" s="1" t="s">
        <v>600</v>
      </c>
      <c r="B69081" s="1" t="s">
        <v>601</v>
      </c>
      <c r="C69081" s="2">
        <v>44310</v>
      </c>
      <c r="D69081" s="1">
        <v>0</v>
      </c>
      <c r="E69081" s="1">
        <v>0</v>
      </c>
      <c r="F69081" s="1">
        <v>0</v>
      </c>
      <c r="G69081" s="1">
        <v>0</v>
      </c>
      <c r="H69081" s="1">
        <v>955</v>
      </c>
      <c r="I69081" s="1">
        <v>0</v>
      </c>
      <c r="J69081" s="1">
        <v>0</v>
      </c>
      <c r="K69081" s="1">
        <v>0</v>
      </c>
      <c r="L69081" s="1">
        <v>9655</v>
      </c>
      <c r="M69081" s="1" t="s">
        <v>602</v>
      </c>
      <c r="N69081" s="1" t="s">
        <v>18</v>
      </c>
      <c r="O69081" s="1" t="s">
        <v>19</v>
      </c>
    </row>
    <row r="69082" spans="1:15" x14ac:dyDescent="0.3">
      <c r="A69082" s="1" t="s">
        <v>600</v>
      </c>
      <c r="B69082" s="1" t="s">
        <v>601</v>
      </c>
      <c r="C69082" s="2">
        <v>44311</v>
      </c>
      <c r="D69082" s="1">
        <v>0</v>
      </c>
      <c r="E69082" s="1">
        <v>0</v>
      </c>
      <c r="F69082" s="1">
        <v>0</v>
      </c>
      <c r="G69082" s="1">
        <v>0</v>
      </c>
      <c r="H69082" s="1">
        <v>968</v>
      </c>
      <c r="I69082" s="1">
        <v>0</v>
      </c>
      <c r="J69082" s="1">
        <v>0</v>
      </c>
      <c r="K69082" s="1">
        <v>0</v>
      </c>
      <c r="L69082" s="1">
        <v>9787</v>
      </c>
      <c r="M69082" s="1" t="s">
        <v>602</v>
      </c>
      <c r="N69082" s="1" t="s">
        <v>18</v>
      </c>
      <c r="O69082" s="1" t="s">
        <v>19</v>
      </c>
    </row>
    <row r="69083" spans="1:15" x14ac:dyDescent="0.3">
      <c r="A69083" s="1" t="s">
        <v>600</v>
      </c>
      <c r="B69083" s="1" t="s">
        <v>601</v>
      </c>
      <c r="C69083" s="2">
        <v>44312</v>
      </c>
      <c r="D69083" s="1">
        <v>123831</v>
      </c>
      <c r="E69083" s="1">
        <v>66583</v>
      </c>
      <c r="F69083" s="1">
        <v>57248</v>
      </c>
      <c r="G69083" s="1">
        <v>0</v>
      </c>
      <c r="H69083" s="1">
        <v>982</v>
      </c>
      <c r="I69083" s="1">
        <v>125.2</v>
      </c>
      <c r="J69083" s="1">
        <v>67.319999999999993</v>
      </c>
      <c r="K69083" s="1">
        <v>57.88</v>
      </c>
      <c r="L69083" s="1">
        <v>9928</v>
      </c>
      <c r="M69083" s="1" t="s">
        <v>602</v>
      </c>
      <c r="N69083" s="1" t="s">
        <v>18</v>
      </c>
      <c r="O69083" s="1" t="s">
        <v>19</v>
      </c>
    </row>
    <row r="69084" spans="1:15" x14ac:dyDescent="0.3">
      <c r="A69084" s="1" t="s">
        <v>600</v>
      </c>
      <c r="B69084" s="1" t="s">
        <v>601</v>
      </c>
      <c r="C69084" s="2">
        <v>44313</v>
      </c>
      <c r="D69084" s="1">
        <v>0</v>
      </c>
      <c r="E69084" s="1">
        <v>0</v>
      </c>
      <c r="F69084" s="1">
        <v>0</v>
      </c>
      <c r="G69084" s="1">
        <v>0</v>
      </c>
      <c r="H69084" s="1">
        <v>954</v>
      </c>
      <c r="I69084" s="1">
        <v>0</v>
      </c>
      <c r="J69084" s="1">
        <v>0</v>
      </c>
      <c r="K69084" s="1">
        <v>0</v>
      </c>
      <c r="L69084" s="1">
        <v>9645</v>
      </c>
      <c r="M69084" s="1" t="s">
        <v>602</v>
      </c>
      <c r="N69084" s="1" t="s">
        <v>18</v>
      </c>
      <c r="O69084" s="1" t="s">
        <v>19</v>
      </c>
    </row>
    <row r="69085" spans="1:15" x14ac:dyDescent="0.3">
      <c r="A69085" s="1" t="s">
        <v>600</v>
      </c>
      <c r="B69085" s="1" t="s">
        <v>601</v>
      </c>
      <c r="C69085" s="2">
        <v>44314</v>
      </c>
      <c r="D69085" s="1">
        <v>125539</v>
      </c>
      <c r="E69085" s="1">
        <v>67043</v>
      </c>
      <c r="F69085" s="1">
        <v>58496</v>
      </c>
      <c r="G69085" s="1">
        <v>0</v>
      </c>
      <c r="H69085" s="1">
        <v>925</v>
      </c>
      <c r="I69085" s="1">
        <v>126.92</v>
      </c>
      <c r="J69085" s="1">
        <v>67.78</v>
      </c>
      <c r="K69085" s="1">
        <v>59.14</v>
      </c>
      <c r="L69085" s="1">
        <v>9352</v>
      </c>
      <c r="M69085" s="1" t="s">
        <v>602</v>
      </c>
      <c r="N69085" s="1" t="s">
        <v>18</v>
      </c>
      <c r="O69085" s="1" t="s">
        <v>19</v>
      </c>
    </row>
    <row r="69086" spans="1:15" x14ac:dyDescent="0.3">
      <c r="A69086" s="1" t="s">
        <v>600</v>
      </c>
      <c r="B69086" s="1" t="s">
        <v>601</v>
      </c>
      <c r="C69086" s="2">
        <v>44315</v>
      </c>
      <c r="D69086" s="1">
        <v>126840</v>
      </c>
      <c r="E69086" s="1">
        <v>67680</v>
      </c>
      <c r="F69086" s="1">
        <v>59160</v>
      </c>
      <c r="G69086" s="1">
        <v>1301</v>
      </c>
      <c r="H69086" s="1">
        <v>961</v>
      </c>
      <c r="I69086" s="1">
        <v>128.24</v>
      </c>
      <c r="J69086" s="1">
        <v>68.430000000000007</v>
      </c>
      <c r="K69086" s="1">
        <v>59.81</v>
      </c>
      <c r="L69086" s="1">
        <v>9716</v>
      </c>
      <c r="M69086" s="1" t="s">
        <v>602</v>
      </c>
      <c r="N69086" s="1" t="s">
        <v>18</v>
      </c>
      <c r="O69086" s="1" t="s">
        <v>19</v>
      </c>
    </row>
    <row r="69087" spans="1:15" x14ac:dyDescent="0.3">
      <c r="A69087" s="1" t="s">
        <v>600</v>
      </c>
      <c r="B69087" s="1" t="s">
        <v>601</v>
      </c>
      <c r="C69087" s="2">
        <v>44316</v>
      </c>
      <c r="D69087" s="1">
        <v>0</v>
      </c>
      <c r="E69087" s="1">
        <v>0</v>
      </c>
      <c r="F69087" s="1">
        <v>0</v>
      </c>
      <c r="G69087" s="1">
        <v>0</v>
      </c>
      <c r="H69087" s="1">
        <v>842</v>
      </c>
      <c r="I69087" s="1">
        <v>0</v>
      </c>
      <c r="J69087" s="1">
        <v>0</v>
      </c>
      <c r="K69087" s="1">
        <v>0</v>
      </c>
      <c r="L69087" s="1">
        <v>8513</v>
      </c>
      <c r="M69087" s="1" t="s">
        <v>602</v>
      </c>
      <c r="N69087" s="1" t="s">
        <v>18</v>
      </c>
      <c r="O69087" s="1" t="s">
        <v>19</v>
      </c>
    </row>
    <row r="69088" spans="1:15" x14ac:dyDescent="0.3">
      <c r="A69088" s="1" t="s">
        <v>600</v>
      </c>
      <c r="B69088" s="1" t="s">
        <v>601</v>
      </c>
      <c r="C69088" s="2">
        <v>44317</v>
      </c>
      <c r="D69088" s="1">
        <v>0</v>
      </c>
      <c r="E69088" s="1">
        <v>0</v>
      </c>
      <c r="F69088" s="1">
        <v>0</v>
      </c>
      <c r="G69088" s="1">
        <v>0</v>
      </c>
      <c r="H69088" s="1">
        <v>747</v>
      </c>
      <c r="I69088" s="1">
        <v>0</v>
      </c>
      <c r="J69088" s="1">
        <v>0</v>
      </c>
      <c r="K69088" s="1">
        <v>0</v>
      </c>
      <c r="L69088" s="1">
        <v>7552</v>
      </c>
      <c r="M69088" s="1" t="s">
        <v>602</v>
      </c>
      <c r="N69088" s="1" t="s">
        <v>18</v>
      </c>
      <c r="O69088" s="1" t="s">
        <v>19</v>
      </c>
    </row>
    <row r="69089" spans="1:15" x14ac:dyDescent="0.3">
      <c r="A69089" s="1" t="s">
        <v>600</v>
      </c>
      <c r="B69089" s="1" t="s">
        <v>601</v>
      </c>
      <c r="C69089" s="2">
        <v>44318</v>
      </c>
      <c r="D69089" s="1">
        <v>0</v>
      </c>
      <c r="E69089" s="1">
        <v>0</v>
      </c>
      <c r="F69089" s="1">
        <v>0</v>
      </c>
      <c r="G69089" s="1">
        <v>0</v>
      </c>
      <c r="H69089" s="1">
        <v>651</v>
      </c>
      <c r="I69089" s="1">
        <v>0</v>
      </c>
      <c r="J69089" s="1">
        <v>0</v>
      </c>
      <c r="K69089" s="1">
        <v>0</v>
      </c>
      <c r="L69089" s="1">
        <v>6582</v>
      </c>
      <c r="M69089" s="1" t="s">
        <v>602</v>
      </c>
      <c r="N69089" s="1" t="s">
        <v>18</v>
      </c>
      <c r="O69089" s="1" t="s">
        <v>19</v>
      </c>
    </row>
    <row r="69090" spans="1:15" x14ac:dyDescent="0.3">
      <c r="A69090" s="1" t="s">
        <v>600</v>
      </c>
      <c r="B69090" s="1" t="s">
        <v>601</v>
      </c>
      <c r="C69090" s="2">
        <v>44319</v>
      </c>
      <c r="D69090" s="1">
        <v>127721</v>
      </c>
      <c r="E69090" s="1">
        <v>68045</v>
      </c>
      <c r="F69090" s="1">
        <v>59676</v>
      </c>
      <c r="G69090" s="1">
        <v>0</v>
      </c>
      <c r="H69090" s="1">
        <v>556</v>
      </c>
      <c r="I69090" s="1">
        <v>129.13</v>
      </c>
      <c r="J69090" s="1">
        <v>68.790000000000006</v>
      </c>
      <c r="K69090" s="1">
        <v>60.33</v>
      </c>
      <c r="L69090" s="1">
        <v>5621</v>
      </c>
      <c r="M69090" s="1" t="s">
        <v>602</v>
      </c>
      <c r="N69090" s="1" t="s">
        <v>18</v>
      </c>
      <c r="O69090" s="1" t="s">
        <v>19</v>
      </c>
    </row>
    <row r="69091" spans="1:15" x14ac:dyDescent="0.3">
      <c r="A69091" s="1" t="s">
        <v>600</v>
      </c>
      <c r="B69091" s="1" t="s">
        <v>601</v>
      </c>
      <c r="C69091" s="2">
        <v>44320</v>
      </c>
      <c r="D69091" s="1">
        <v>0</v>
      </c>
      <c r="E69091" s="1">
        <v>0</v>
      </c>
      <c r="F69091" s="1">
        <v>0</v>
      </c>
      <c r="G69091" s="1">
        <v>0</v>
      </c>
      <c r="H69091" s="1">
        <v>519</v>
      </c>
      <c r="I69091" s="1">
        <v>0</v>
      </c>
      <c r="J69091" s="1">
        <v>0</v>
      </c>
      <c r="K69091" s="1">
        <v>0</v>
      </c>
      <c r="L69091" s="1">
        <v>5247</v>
      </c>
      <c r="M69091" s="1" t="s">
        <v>602</v>
      </c>
      <c r="N69091" s="1" t="s">
        <v>18</v>
      </c>
      <c r="O69091" s="1" t="s">
        <v>19</v>
      </c>
    </row>
    <row r="69092" spans="1:15" x14ac:dyDescent="0.3">
      <c r="A69092" s="1" t="s">
        <v>600</v>
      </c>
      <c r="B69092" s="1" t="s">
        <v>601</v>
      </c>
      <c r="C69092" s="2">
        <v>44321</v>
      </c>
      <c r="D69092" s="1">
        <v>128919</v>
      </c>
      <c r="E69092" s="1">
        <v>68512</v>
      </c>
      <c r="F69092" s="1">
        <v>60407</v>
      </c>
      <c r="G69092" s="1">
        <v>0</v>
      </c>
      <c r="H69092" s="1">
        <v>483</v>
      </c>
      <c r="I69092" s="1">
        <v>130.34</v>
      </c>
      <c r="J69092" s="1">
        <v>69.27</v>
      </c>
      <c r="K69092" s="1">
        <v>61.07</v>
      </c>
      <c r="L69092" s="1">
        <v>4883</v>
      </c>
      <c r="M69092" s="1" t="s">
        <v>602</v>
      </c>
      <c r="N69092" s="1" t="s">
        <v>18</v>
      </c>
      <c r="O69092" s="1" t="s">
        <v>19</v>
      </c>
    </row>
    <row r="69093" spans="1:15" x14ac:dyDescent="0.3">
      <c r="A69093" s="1" t="s">
        <v>600</v>
      </c>
      <c r="B69093" s="1" t="s">
        <v>601</v>
      </c>
      <c r="C69093" s="2">
        <v>44322</v>
      </c>
      <c r="D69093" s="1">
        <v>0</v>
      </c>
      <c r="E69093" s="1">
        <v>0</v>
      </c>
      <c r="F69093" s="1">
        <v>0</v>
      </c>
      <c r="G69093" s="1">
        <v>0</v>
      </c>
      <c r="H69093" s="1">
        <v>341</v>
      </c>
      <c r="I69093" s="1">
        <v>0</v>
      </c>
      <c r="J69093" s="1">
        <v>0</v>
      </c>
      <c r="K69093" s="1">
        <v>0</v>
      </c>
      <c r="L69093" s="1">
        <v>3448</v>
      </c>
      <c r="M69093" s="1" t="s">
        <v>602</v>
      </c>
      <c r="N69093" s="1" t="s">
        <v>18</v>
      </c>
      <c r="O69093" s="1" t="s">
        <v>19</v>
      </c>
    </row>
    <row r="69094" spans="1:15" x14ac:dyDescent="0.3">
      <c r="A69094" s="1" t="s">
        <v>600</v>
      </c>
      <c r="B69094" s="1" t="s">
        <v>601</v>
      </c>
      <c r="C69094" s="2">
        <v>44323</v>
      </c>
      <c r="D69094" s="1">
        <v>0</v>
      </c>
      <c r="E69094" s="1">
        <v>0</v>
      </c>
      <c r="F69094" s="1">
        <v>0</v>
      </c>
      <c r="G69094" s="1">
        <v>0</v>
      </c>
      <c r="H69094" s="1">
        <v>353</v>
      </c>
      <c r="I69094" s="1">
        <v>0</v>
      </c>
      <c r="J69094" s="1">
        <v>0</v>
      </c>
      <c r="K69094" s="1">
        <v>0</v>
      </c>
      <c r="L69094" s="1">
        <v>3569</v>
      </c>
      <c r="M69094" s="1" t="s">
        <v>602</v>
      </c>
      <c r="N69094" s="1" t="s">
        <v>18</v>
      </c>
      <c r="O69094" s="1" t="s">
        <v>19</v>
      </c>
    </row>
    <row r="69095" spans="1:15" x14ac:dyDescent="0.3">
      <c r="A69095" s="1" t="s">
        <v>600</v>
      </c>
      <c r="B69095" s="1" t="s">
        <v>601</v>
      </c>
      <c r="C69095" s="2">
        <v>44324</v>
      </c>
      <c r="D69095" s="1">
        <v>0</v>
      </c>
      <c r="E69095" s="1">
        <v>0</v>
      </c>
      <c r="F69095" s="1">
        <v>0</v>
      </c>
      <c r="G69095" s="1">
        <v>0</v>
      </c>
      <c r="H69095" s="1">
        <v>366</v>
      </c>
      <c r="I69095" s="1">
        <v>0</v>
      </c>
      <c r="J69095" s="1">
        <v>0</v>
      </c>
      <c r="K69095" s="1">
        <v>0</v>
      </c>
      <c r="L69095" s="1">
        <v>3700</v>
      </c>
      <c r="M69095" s="1" t="s">
        <v>602</v>
      </c>
      <c r="N69095" s="1" t="s">
        <v>18</v>
      </c>
      <c r="O69095" s="1" t="s">
        <v>19</v>
      </c>
    </row>
    <row r="69096" spans="1:15" x14ac:dyDescent="0.3">
      <c r="A69096" s="1" t="s">
        <v>600</v>
      </c>
      <c r="B69096" s="1" t="s">
        <v>601</v>
      </c>
      <c r="C69096" s="2">
        <v>44325</v>
      </c>
      <c r="D69096" s="1">
        <v>0</v>
      </c>
      <c r="E69096" s="1">
        <v>0</v>
      </c>
      <c r="F69096" s="1">
        <v>0</v>
      </c>
      <c r="G69096" s="1">
        <v>0</v>
      </c>
      <c r="H69096" s="1">
        <v>378</v>
      </c>
      <c r="I69096" s="1">
        <v>0</v>
      </c>
      <c r="J69096" s="1">
        <v>0</v>
      </c>
      <c r="K69096" s="1">
        <v>0</v>
      </c>
      <c r="L69096" s="1">
        <v>3822</v>
      </c>
      <c r="M69096" s="1" t="s">
        <v>602</v>
      </c>
      <c r="N69096" s="1" t="s">
        <v>18</v>
      </c>
      <c r="O69096" s="1" t="s">
        <v>19</v>
      </c>
    </row>
    <row r="69097" spans="1:15" x14ac:dyDescent="0.3">
      <c r="A69097" s="1" t="s">
        <v>600</v>
      </c>
      <c r="B69097" s="1" t="s">
        <v>601</v>
      </c>
      <c r="C69097" s="2">
        <v>44326</v>
      </c>
      <c r="D69097" s="1">
        <v>0</v>
      </c>
      <c r="E69097" s="1">
        <v>0</v>
      </c>
      <c r="F69097" s="1">
        <v>0</v>
      </c>
      <c r="G69097" s="1">
        <v>0</v>
      </c>
      <c r="H69097" s="1">
        <v>390</v>
      </c>
      <c r="I69097" s="1">
        <v>0</v>
      </c>
      <c r="J69097" s="1">
        <v>0</v>
      </c>
      <c r="K69097" s="1">
        <v>0</v>
      </c>
      <c r="L69097" s="1">
        <v>3943</v>
      </c>
      <c r="M69097" s="1" t="s">
        <v>602</v>
      </c>
      <c r="N69097" s="1" t="s">
        <v>18</v>
      </c>
      <c r="O69097" s="1" t="s">
        <v>19</v>
      </c>
    </row>
    <row r="69098" spans="1:15" x14ac:dyDescent="0.3">
      <c r="A69098" s="1" t="s">
        <v>600</v>
      </c>
      <c r="B69098" s="1" t="s">
        <v>601</v>
      </c>
      <c r="C69098" s="2">
        <v>44327</v>
      </c>
      <c r="D69098" s="1">
        <v>0</v>
      </c>
      <c r="E69098" s="1">
        <v>0</v>
      </c>
      <c r="F69098" s="1">
        <v>0</v>
      </c>
      <c r="G69098" s="1">
        <v>0</v>
      </c>
      <c r="H69098" s="1">
        <v>349</v>
      </c>
      <c r="I69098" s="1">
        <v>0</v>
      </c>
      <c r="J69098" s="1">
        <v>0</v>
      </c>
      <c r="K69098" s="1">
        <v>0</v>
      </c>
      <c r="L69098" s="1">
        <v>3528</v>
      </c>
      <c r="M69098" s="1" t="s">
        <v>602</v>
      </c>
      <c r="N69098" s="1" t="s">
        <v>18</v>
      </c>
      <c r="O69098" s="1" t="s">
        <v>19</v>
      </c>
    </row>
    <row r="69099" spans="1:15" x14ac:dyDescent="0.3">
      <c r="A69099" s="1" t="s">
        <v>600</v>
      </c>
      <c r="B69099" s="1" t="s">
        <v>601</v>
      </c>
      <c r="C69099" s="2">
        <v>44328</v>
      </c>
      <c r="D69099" s="1">
        <v>131068</v>
      </c>
      <c r="E69099" s="1">
        <v>69708</v>
      </c>
      <c r="F69099" s="1">
        <v>61360</v>
      </c>
      <c r="G69099" s="1">
        <v>0</v>
      </c>
      <c r="H69099" s="1">
        <v>307</v>
      </c>
      <c r="I69099" s="1">
        <v>132.51</v>
      </c>
      <c r="J69099" s="1">
        <v>70.48</v>
      </c>
      <c r="K69099" s="1">
        <v>62.04</v>
      </c>
      <c r="L69099" s="1">
        <v>3104</v>
      </c>
      <c r="M69099" s="1" t="s">
        <v>602</v>
      </c>
      <c r="N69099" s="1" t="s">
        <v>18</v>
      </c>
      <c r="O69099" s="1" t="s">
        <v>19</v>
      </c>
    </row>
    <row r="69100" spans="1:15" x14ac:dyDescent="0.3">
      <c r="A69100" s="1" t="s">
        <v>600</v>
      </c>
      <c r="B69100" s="1" t="s">
        <v>601</v>
      </c>
      <c r="C69100" s="2">
        <v>44329</v>
      </c>
      <c r="D69100" s="1">
        <v>0</v>
      </c>
      <c r="E69100" s="1">
        <v>0</v>
      </c>
      <c r="F69100" s="1">
        <v>0</v>
      </c>
      <c r="G69100" s="1">
        <v>0</v>
      </c>
      <c r="H69100" s="1">
        <v>286</v>
      </c>
      <c r="I69100" s="1">
        <v>0</v>
      </c>
      <c r="J69100" s="1">
        <v>0</v>
      </c>
      <c r="K69100" s="1">
        <v>0</v>
      </c>
      <c r="L69100" s="1">
        <v>2892</v>
      </c>
      <c r="M69100" s="1" t="s">
        <v>602</v>
      </c>
      <c r="N69100" s="1" t="s">
        <v>18</v>
      </c>
      <c r="O69100" s="1" t="s">
        <v>19</v>
      </c>
    </row>
    <row r="69101" spans="1:15" x14ac:dyDescent="0.3">
      <c r="A69101" s="1" t="s">
        <v>600</v>
      </c>
      <c r="B69101" s="1" t="s">
        <v>601</v>
      </c>
      <c r="C69101" s="2">
        <v>44330</v>
      </c>
      <c r="D69101" s="1">
        <v>0</v>
      </c>
      <c r="E69101" s="1">
        <v>0</v>
      </c>
      <c r="F69101" s="1">
        <v>0</v>
      </c>
      <c r="G69101" s="1">
        <v>0</v>
      </c>
      <c r="H69101" s="1">
        <v>265</v>
      </c>
      <c r="I69101" s="1">
        <v>0</v>
      </c>
      <c r="J69101" s="1">
        <v>0</v>
      </c>
      <c r="K69101" s="1">
        <v>0</v>
      </c>
      <c r="L69101" s="1">
        <v>2679</v>
      </c>
      <c r="M69101" s="1" t="s">
        <v>602</v>
      </c>
      <c r="N69101" s="1" t="s">
        <v>18</v>
      </c>
      <c r="O69101" s="1" t="s">
        <v>19</v>
      </c>
    </row>
    <row r="69102" spans="1:15" x14ac:dyDescent="0.3">
      <c r="A69102" s="1" t="s">
        <v>600</v>
      </c>
      <c r="B69102" s="1" t="s">
        <v>601</v>
      </c>
      <c r="C69102" s="2">
        <v>44331</v>
      </c>
      <c r="D69102" s="1">
        <v>131546</v>
      </c>
      <c r="E69102" s="1">
        <v>69915</v>
      </c>
      <c r="F69102" s="1">
        <v>61631</v>
      </c>
      <c r="G69102" s="1">
        <v>0</v>
      </c>
      <c r="H69102" s="1">
        <v>244</v>
      </c>
      <c r="I69102" s="1">
        <v>133</v>
      </c>
      <c r="J69102" s="1">
        <v>70.69</v>
      </c>
      <c r="K69102" s="1">
        <v>62.31</v>
      </c>
      <c r="L69102" s="1">
        <v>2467</v>
      </c>
      <c r="M69102" s="1" t="s">
        <v>602</v>
      </c>
      <c r="N69102" s="1" t="s">
        <v>18</v>
      </c>
      <c r="O69102" s="1" t="s">
        <v>19</v>
      </c>
    </row>
    <row r="69103" spans="1:15" x14ac:dyDescent="0.3">
      <c r="A69103" s="1" t="s">
        <v>600</v>
      </c>
      <c r="B69103" s="1" t="s">
        <v>601</v>
      </c>
      <c r="C69103" s="2">
        <v>44332</v>
      </c>
      <c r="D69103" s="1">
        <v>0</v>
      </c>
      <c r="E69103" s="1">
        <v>0</v>
      </c>
      <c r="F69103" s="1">
        <v>0</v>
      </c>
      <c r="G69103" s="1">
        <v>0</v>
      </c>
      <c r="H69103" s="1">
        <v>229</v>
      </c>
      <c r="I69103" s="1">
        <v>0</v>
      </c>
      <c r="J69103" s="1">
        <v>0</v>
      </c>
      <c r="K69103" s="1">
        <v>0</v>
      </c>
      <c r="L69103" s="1">
        <v>2315</v>
      </c>
      <c r="M69103" s="1" t="s">
        <v>602</v>
      </c>
      <c r="N69103" s="1" t="s">
        <v>18</v>
      </c>
      <c r="O69103" s="1" t="s">
        <v>19</v>
      </c>
    </row>
    <row r="69104" spans="1:15" x14ac:dyDescent="0.3">
      <c r="A69104" s="1" t="s">
        <v>600</v>
      </c>
      <c r="B69104" s="1" t="s">
        <v>601</v>
      </c>
      <c r="C69104" s="2">
        <v>44333</v>
      </c>
      <c r="D69104" s="1">
        <v>0</v>
      </c>
      <c r="E69104" s="1">
        <v>0</v>
      </c>
      <c r="F69104" s="1">
        <v>0</v>
      </c>
      <c r="G69104" s="1">
        <v>0</v>
      </c>
      <c r="H69104" s="1">
        <v>215</v>
      </c>
      <c r="I69104" s="1">
        <v>0</v>
      </c>
      <c r="J69104" s="1">
        <v>0</v>
      </c>
      <c r="K69104" s="1">
        <v>0</v>
      </c>
      <c r="L69104" s="1">
        <v>2174</v>
      </c>
      <c r="M69104" s="1" t="s">
        <v>602</v>
      </c>
      <c r="N69104" s="1" t="s">
        <v>18</v>
      </c>
      <c r="O69104" s="1" t="s">
        <v>19</v>
      </c>
    </row>
    <row r="69105" spans="1:15" x14ac:dyDescent="0.3">
      <c r="A69105" s="1" t="s">
        <v>600</v>
      </c>
      <c r="B69105" s="1" t="s">
        <v>601</v>
      </c>
      <c r="C69105" s="2">
        <v>44334</v>
      </c>
      <c r="D69105" s="1">
        <v>132161</v>
      </c>
      <c r="E69105" s="1">
        <v>70126</v>
      </c>
      <c r="F69105" s="1">
        <v>62035</v>
      </c>
      <c r="G69105" s="1">
        <v>0</v>
      </c>
      <c r="H69105" s="1">
        <v>200</v>
      </c>
      <c r="I69105" s="1">
        <v>133.62</v>
      </c>
      <c r="J69105" s="1">
        <v>70.900000000000006</v>
      </c>
      <c r="K69105" s="1">
        <v>62.72</v>
      </c>
      <c r="L69105" s="1">
        <v>2022</v>
      </c>
      <c r="M69105" s="1" t="s">
        <v>602</v>
      </c>
      <c r="N69105" s="1" t="s">
        <v>18</v>
      </c>
      <c r="O69105" s="1" t="s">
        <v>19</v>
      </c>
    </row>
    <row r="69106" spans="1:15" x14ac:dyDescent="0.3">
      <c r="A69106" s="1" t="s">
        <v>600</v>
      </c>
      <c r="B69106" s="1" t="s">
        <v>601</v>
      </c>
      <c r="C69106" s="2">
        <v>44335</v>
      </c>
      <c r="D69106" s="1">
        <v>0</v>
      </c>
      <c r="E69106" s="1">
        <v>0</v>
      </c>
      <c r="F69106" s="1">
        <v>0</v>
      </c>
      <c r="G69106" s="1">
        <v>0</v>
      </c>
      <c r="H69106" s="1">
        <v>203</v>
      </c>
      <c r="I69106" s="1">
        <v>0</v>
      </c>
      <c r="J69106" s="1">
        <v>0</v>
      </c>
      <c r="K69106" s="1">
        <v>0</v>
      </c>
      <c r="L69106" s="1">
        <v>2052</v>
      </c>
      <c r="M69106" s="1" t="s">
        <v>602</v>
      </c>
      <c r="N69106" s="1" t="s">
        <v>18</v>
      </c>
      <c r="O69106" s="1" t="s">
        <v>19</v>
      </c>
    </row>
    <row r="69107" spans="1:15" x14ac:dyDescent="0.3">
      <c r="A69107" s="1" t="s">
        <v>600</v>
      </c>
      <c r="B69107" s="1" t="s">
        <v>601</v>
      </c>
      <c r="C69107" s="2">
        <v>44336</v>
      </c>
      <c r="D69107" s="1">
        <v>0</v>
      </c>
      <c r="E69107" s="1">
        <v>0</v>
      </c>
      <c r="F69107" s="1">
        <v>0</v>
      </c>
      <c r="G69107" s="1">
        <v>0</v>
      </c>
      <c r="H69107" s="1">
        <v>228</v>
      </c>
      <c r="I69107" s="1">
        <v>0</v>
      </c>
      <c r="J69107" s="1">
        <v>0</v>
      </c>
      <c r="K69107" s="1">
        <v>0</v>
      </c>
      <c r="L69107" s="1">
        <v>2305</v>
      </c>
      <c r="M69107" s="1" t="s">
        <v>602</v>
      </c>
      <c r="N69107" s="1" t="s">
        <v>18</v>
      </c>
      <c r="O69107" s="1" t="s">
        <v>19</v>
      </c>
    </row>
    <row r="69108" spans="1:15" x14ac:dyDescent="0.3">
      <c r="A69108" s="1" t="s">
        <v>600</v>
      </c>
      <c r="B69108" s="1" t="s">
        <v>601</v>
      </c>
      <c r="C69108" s="2">
        <v>44337</v>
      </c>
      <c r="D69108" s="1">
        <v>0</v>
      </c>
      <c r="E69108" s="1">
        <v>0</v>
      </c>
      <c r="F69108" s="1">
        <v>0</v>
      </c>
      <c r="G69108" s="1">
        <v>0</v>
      </c>
      <c r="H69108" s="1">
        <v>252</v>
      </c>
      <c r="I69108" s="1">
        <v>0</v>
      </c>
      <c r="J69108" s="1">
        <v>0</v>
      </c>
      <c r="K69108" s="1">
        <v>0</v>
      </c>
      <c r="L69108" s="1">
        <v>2548</v>
      </c>
      <c r="M69108" s="1" t="s">
        <v>602</v>
      </c>
      <c r="N69108" s="1" t="s">
        <v>18</v>
      </c>
      <c r="O69108" s="1" t="s">
        <v>19</v>
      </c>
    </row>
    <row r="69109" spans="1:15" x14ac:dyDescent="0.3">
      <c r="A69109" s="1" t="s">
        <v>600</v>
      </c>
      <c r="B69109" s="1" t="s">
        <v>601</v>
      </c>
      <c r="C69109" s="2">
        <v>44338</v>
      </c>
      <c r="D69109" s="1">
        <v>0</v>
      </c>
      <c r="E69109" s="1">
        <v>0</v>
      </c>
      <c r="F69109" s="1">
        <v>0</v>
      </c>
      <c r="G69109" s="1">
        <v>0</v>
      </c>
      <c r="H69109" s="1">
        <v>277</v>
      </c>
      <c r="I69109" s="1">
        <v>0</v>
      </c>
      <c r="J69109" s="1">
        <v>0</v>
      </c>
      <c r="K69109" s="1">
        <v>0</v>
      </c>
      <c r="L69109" s="1">
        <v>2801</v>
      </c>
      <c r="M69109" s="1" t="s">
        <v>602</v>
      </c>
      <c r="N69109" s="1" t="s">
        <v>18</v>
      </c>
      <c r="O69109" s="1" t="s">
        <v>19</v>
      </c>
    </row>
    <row r="69110" spans="1:15" x14ac:dyDescent="0.3">
      <c r="A69110" s="1" t="s">
        <v>600</v>
      </c>
      <c r="B69110" s="1" t="s">
        <v>601</v>
      </c>
      <c r="C69110" s="2">
        <v>44339</v>
      </c>
      <c r="D69110" s="1">
        <v>0</v>
      </c>
      <c r="E69110" s="1">
        <v>0</v>
      </c>
      <c r="F69110" s="1">
        <v>0</v>
      </c>
      <c r="G69110" s="1">
        <v>0</v>
      </c>
      <c r="H69110" s="1">
        <v>295</v>
      </c>
      <c r="I69110" s="1">
        <v>0</v>
      </c>
      <c r="J69110" s="1">
        <v>0</v>
      </c>
      <c r="K69110" s="1">
        <v>0</v>
      </c>
      <c r="L69110" s="1">
        <v>2983</v>
      </c>
      <c r="M69110" s="1" t="s">
        <v>602</v>
      </c>
      <c r="N69110" s="1" t="s">
        <v>18</v>
      </c>
      <c r="O69110" s="1" t="s">
        <v>19</v>
      </c>
    </row>
    <row r="69111" spans="1:15" x14ac:dyDescent="0.3">
      <c r="A69111" s="1" t="s">
        <v>600</v>
      </c>
      <c r="B69111" s="1" t="s">
        <v>601</v>
      </c>
      <c r="C69111" s="2">
        <v>44340</v>
      </c>
      <c r="D69111" s="1">
        <v>0</v>
      </c>
      <c r="E69111" s="1">
        <v>0</v>
      </c>
      <c r="F69111" s="1">
        <v>0</v>
      </c>
      <c r="G69111" s="1">
        <v>0</v>
      </c>
      <c r="H69111" s="1">
        <v>313</v>
      </c>
      <c r="I69111" s="1">
        <v>0</v>
      </c>
      <c r="J69111" s="1">
        <v>0</v>
      </c>
      <c r="K69111" s="1">
        <v>0</v>
      </c>
      <c r="L69111" s="1">
        <v>3164</v>
      </c>
      <c r="M69111" s="1" t="s">
        <v>602</v>
      </c>
      <c r="N69111" s="1" t="s">
        <v>18</v>
      </c>
      <c r="O69111" s="1" t="s">
        <v>19</v>
      </c>
    </row>
    <row r="69112" spans="1:15" x14ac:dyDescent="0.3">
      <c r="A69112" s="1" t="s">
        <v>600</v>
      </c>
      <c r="B69112" s="1" t="s">
        <v>601</v>
      </c>
      <c r="C69112" s="2">
        <v>44341</v>
      </c>
      <c r="D69112" s="1">
        <v>134475</v>
      </c>
      <c r="E69112" s="1">
        <v>70446</v>
      </c>
      <c r="F69112" s="1">
        <v>64029</v>
      </c>
      <c r="G69112" s="1">
        <v>0</v>
      </c>
      <c r="H69112" s="1">
        <v>331</v>
      </c>
      <c r="I69112" s="1">
        <v>135.96</v>
      </c>
      <c r="J69112" s="1">
        <v>71.22</v>
      </c>
      <c r="K69112" s="1">
        <v>64.73</v>
      </c>
      <c r="L69112" s="1">
        <v>3346</v>
      </c>
      <c r="M69112" s="1" t="s">
        <v>602</v>
      </c>
      <c r="N69112" s="1" t="s">
        <v>18</v>
      </c>
      <c r="O69112" s="1" t="s">
        <v>19</v>
      </c>
    </row>
    <row r="69113" spans="1:15" x14ac:dyDescent="0.3">
      <c r="A69113" s="1" t="s">
        <v>600</v>
      </c>
      <c r="B69113" s="1" t="s">
        <v>601</v>
      </c>
      <c r="C69113" s="2">
        <v>44342</v>
      </c>
      <c r="D69113" s="1">
        <v>0</v>
      </c>
      <c r="E69113" s="1">
        <v>0</v>
      </c>
      <c r="F69113" s="1">
        <v>0</v>
      </c>
      <c r="G69113" s="1">
        <v>0</v>
      </c>
      <c r="H69113" s="1">
        <v>320</v>
      </c>
      <c r="I69113" s="1">
        <v>0</v>
      </c>
      <c r="J69113" s="1">
        <v>0</v>
      </c>
      <c r="K69113" s="1">
        <v>0</v>
      </c>
      <c r="L69113" s="1">
        <v>3235</v>
      </c>
      <c r="M69113" s="1" t="s">
        <v>602</v>
      </c>
      <c r="N69113" s="1" t="s">
        <v>18</v>
      </c>
      <c r="O69113" s="1" t="s">
        <v>19</v>
      </c>
    </row>
    <row r="69114" spans="1:15" x14ac:dyDescent="0.3">
      <c r="A69114" s="1" t="s">
        <v>600</v>
      </c>
      <c r="B69114" s="1" t="s">
        <v>601</v>
      </c>
      <c r="C69114" s="2">
        <v>44343</v>
      </c>
      <c r="D69114" s="1">
        <v>0</v>
      </c>
      <c r="E69114" s="1">
        <v>0</v>
      </c>
      <c r="F69114" s="1">
        <v>0</v>
      </c>
      <c r="G69114" s="1">
        <v>0</v>
      </c>
      <c r="H69114" s="1">
        <v>309</v>
      </c>
      <c r="I69114" s="1">
        <v>0</v>
      </c>
      <c r="J69114" s="1">
        <v>0</v>
      </c>
      <c r="K69114" s="1">
        <v>0</v>
      </c>
      <c r="L69114" s="1">
        <v>3124</v>
      </c>
      <c r="M69114" s="1" t="s">
        <v>602</v>
      </c>
      <c r="N69114" s="1" t="s">
        <v>18</v>
      </c>
      <c r="O69114" s="1" t="s">
        <v>19</v>
      </c>
    </row>
    <row r="69115" spans="1:15" x14ac:dyDescent="0.3">
      <c r="A69115" s="1" t="s">
        <v>600</v>
      </c>
      <c r="B69115" s="1" t="s">
        <v>601</v>
      </c>
      <c r="C69115" s="2">
        <v>44344</v>
      </c>
      <c r="D69115" s="1">
        <v>0</v>
      </c>
      <c r="E69115" s="1">
        <v>0</v>
      </c>
      <c r="F69115" s="1">
        <v>0</v>
      </c>
      <c r="G69115" s="1">
        <v>0</v>
      </c>
      <c r="H69115" s="1">
        <v>299</v>
      </c>
      <c r="I69115" s="1">
        <v>0</v>
      </c>
      <c r="J69115" s="1">
        <v>0</v>
      </c>
      <c r="K69115" s="1">
        <v>0</v>
      </c>
      <c r="L69115" s="1">
        <v>3023</v>
      </c>
      <c r="M69115" s="1" t="s">
        <v>602</v>
      </c>
      <c r="N69115" s="1" t="s">
        <v>18</v>
      </c>
      <c r="O69115" s="1" t="s">
        <v>19</v>
      </c>
    </row>
    <row r="69116" spans="1:15" x14ac:dyDescent="0.3">
      <c r="A69116" s="1" t="s">
        <v>600</v>
      </c>
      <c r="B69116" s="1" t="s">
        <v>601</v>
      </c>
      <c r="C69116" s="2">
        <v>44345</v>
      </c>
      <c r="D69116" s="1">
        <v>0</v>
      </c>
      <c r="E69116" s="1">
        <v>0</v>
      </c>
      <c r="F69116" s="1">
        <v>0</v>
      </c>
      <c r="G69116" s="1">
        <v>0</v>
      </c>
      <c r="H69116" s="1">
        <v>288</v>
      </c>
      <c r="I69116" s="1">
        <v>0</v>
      </c>
      <c r="J69116" s="1">
        <v>0</v>
      </c>
      <c r="K69116" s="1">
        <v>0</v>
      </c>
      <c r="L69116" s="1">
        <v>2912</v>
      </c>
      <c r="M69116" s="1" t="s">
        <v>602</v>
      </c>
      <c r="N69116" s="1" t="s">
        <v>18</v>
      </c>
      <c r="O69116" s="1" t="s">
        <v>19</v>
      </c>
    </row>
    <row r="69117" spans="1:15" x14ac:dyDescent="0.3">
      <c r="A69117" s="1" t="s">
        <v>600</v>
      </c>
      <c r="B69117" s="1" t="s">
        <v>601</v>
      </c>
      <c r="C69117" s="2">
        <v>44346</v>
      </c>
      <c r="D69117" s="1">
        <v>0</v>
      </c>
      <c r="E69117" s="1">
        <v>0</v>
      </c>
      <c r="F69117" s="1">
        <v>0</v>
      </c>
      <c r="G69117" s="1">
        <v>0</v>
      </c>
      <c r="H69117" s="1">
        <v>278</v>
      </c>
      <c r="I69117" s="1">
        <v>0</v>
      </c>
      <c r="J69117" s="1">
        <v>0</v>
      </c>
      <c r="K69117" s="1">
        <v>0</v>
      </c>
      <c r="L69117" s="1">
        <v>2811</v>
      </c>
      <c r="M69117" s="1" t="s">
        <v>602</v>
      </c>
      <c r="N69117" s="1" t="s">
        <v>18</v>
      </c>
      <c r="O69117" s="1" t="s">
        <v>19</v>
      </c>
    </row>
    <row r="69118" spans="1:15" x14ac:dyDescent="0.3">
      <c r="A69118" s="1" t="s">
        <v>600</v>
      </c>
      <c r="B69118" s="1" t="s">
        <v>601</v>
      </c>
      <c r="C69118" s="2">
        <v>44347</v>
      </c>
      <c r="D69118" s="1">
        <v>0</v>
      </c>
      <c r="E69118" s="1">
        <v>0</v>
      </c>
      <c r="F69118" s="1">
        <v>0</v>
      </c>
      <c r="G69118" s="1">
        <v>0</v>
      </c>
      <c r="H69118" s="1">
        <v>267</v>
      </c>
      <c r="I69118" s="1">
        <v>0</v>
      </c>
      <c r="J69118" s="1">
        <v>0</v>
      </c>
      <c r="K69118" s="1">
        <v>0</v>
      </c>
      <c r="L69118" s="1">
        <v>2699</v>
      </c>
      <c r="M69118" s="1" t="s">
        <v>602</v>
      </c>
      <c r="N69118" s="1" t="s">
        <v>18</v>
      </c>
      <c r="O69118" s="1" t="s">
        <v>19</v>
      </c>
    </row>
    <row r="69119" spans="1:15" x14ac:dyDescent="0.3">
      <c r="A69119" s="1" t="s">
        <v>600</v>
      </c>
      <c r="B69119" s="1" t="s">
        <v>601</v>
      </c>
      <c r="C69119" s="2">
        <v>44348</v>
      </c>
      <c r="D69119" s="1">
        <v>0</v>
      </c>
      <c r="E69119" s="1">
        <v>0</v>
      </c>
      <c r="F69119" s="1">
        <v>0</v>
      </c>
      <c r="G69119" s="1">
        <v>0</v>
      </c>
      <c r="H69119" s="1">
        <v>256</v>
      </c>
      <c r="I69119" s="1">
        <v>0</v>
      </c>
      <c r="J69119" s="1">
        <v>0</v>
      </c>
      <c r="K69119" s="1">
        <v>0</v>
      </c>
      <c r="L69119" s="1">
        <v>2588</v>
      </c>
      <c r="M69119" s="1" t="s">
        <v>602</v>
      </c>
      <c r="N69119" s="1" t="s">
        <v>18</v>
      </c>
      <c r="O69119" s="1" t="s">
        <v>19</v>
      </c>
    </row>
    <row r="69120" spans="1:15" x14ac:dyDescent="0.3">
      <c r="A69120" s="1" t="s">
        <v>600</v>
      </c>
      <c r="B69120" s="1" t="s">
        <v>601</v>
      </c>
      <c r="C69120" s="2">
        <v>44349</v>
      </c>
      <c r="D69120" s="1">
        <v>136526</v>
      </c>
      <c r="E69120" s="1">
        <v>70653</v>
      </c>
      <c r="F69120" s="1">
        <v>65873</v>
      </c>
      <c r="G69120" s="1">
        <v>0</v>
      </c>
      <c r="H69120" s="1">
        <v>256</v>
      </c>
      <c r="I69120" s="1">
        <v>138.03</v>
      </c>
      <c r="J69120" s="1">
        <v>71.430000000000007</v>
      </c>
      <c r="K69120" s="1">
        <v>66.599999999999994</v>
      </c>
      <c r="L69120" s="1">
        <v>2588</v>
      </c>
      <c r="M69120" s="1" t="s">
        <v>602</v>
      </c>
      <c r="N69120" s="1" t="s">
        <v>18</v>
      </c>
      <c r="O69120" s="1" t="s">
        <v>19</v>
      </c>
    </row>
    <row r="69121" spans="1:15" x14ac:dyDescent="0.3">
      <c r="A69121" s="1" t="s">
        <v>600</v>
      </c>
      <c r="B69121" s="1" t="s">
        <v>601</v>
      </c>
      <c r="C69121" s="2">
        <v>44350</v>
      </c>
      <c r="D69121" s="1">
        <v>0</v>
      </c>
      <c r="E69121" s="1">
        <v>0</v>
      </c>
      <c r="F69121" s="1">
        <v>0</v>
      </c>
      <c r="G69121" s="1">
        <v>0</v>
      </c>
      <c r="H69121" s="1">
        <v>232</v>
      </c>
      <c r="I69121" s="1">
        <v>0</v>
      </c>
      <c r="J69121" s="1">
        <v>0</v>
      </c>
      <c r="K69121" s="1">
        <v>0</v>
      </c>
      <c r="L69121" s="1">
        <v>2346</v>
      </c>
      <c r="M69121" s="1" t="s">
        <v>602</v>
      </c>
      <c r="N69121" s="1" t="s">
        <v>18</v>
      </c>
      <c r="O69121" s="1" t="s">
        <v>19</v>
      </c>
    </row>
    <row r="69122" spans="1:15" x14ac:dyDescent="0.3">
      <c r="A69122" s="1" t="s">
        <v>600</v>
      </c>
      <c r="B69122" s="1" t="s">
        <v>601</v>
      </c>
      <c r="C69122" s="2">
        <v>44351</v>
      </c>
      <c r="D69122" s="1">
        <v>0</v>
      </c>
      <c r="E69122" s="1">
        <v>0</v>
      </c>
      <c r="F69122" s="1">
        <v>0</v>
      </c>
      <c r="G69122" s="1">
        <v>0</v>
      </c>
      <c r="H69122" s="1">
        <v>207</v>
      </c>
      <c r="I69122" s="1">
        <v>0</v>
      </c>
      <c r="J69122" s="1">
        <v>0</v>
      </c>
      <c r="K69122" s="1">
        <v>0</v>
      </c>
      <c r="L69122" s="1">
        <v>2093</v>
      </c>
      <c r="M69122" s="1" t="s">
        <v>602</v>
      </c>
      <c r="N69122" s="1" t="s">
        <v>18</v>
      </c>
      <c r="O69122" s="1" t="s">
        <v>19</v>
      </c>
    </row>
    <row r="69123" spans="1:15" x14ac:dyDescent="0.3">
      <c r="A69123" s="1" t="s">
        <v>600</v>
      </c>
      <c r="B69123" s="1" t="s">
        <v>601</v>
      </c>
      <c r="C69123" s="2">
        <v>44352</v>
      </c>
      <c r="D69123" s="1">
        <v>0</v>
      </c>
      <c r="E69123" s="1">
        <v>0</v>
      </c>
      <c r="F69123" s="1">
        <v>0</v>
      </c>
      <c r="G69123" s="1">
        <v>0</v>
      </c>
      <c r="H69123" s="1">
        <v>182</v>
      </c>
      <c r="I69123" s="1">
        <v>0</v>
      </c>
      <c r="J69123" s="1">
        <v>0</v>
      </c>
      <c r="K69123" s="1">
        <v>0</v>
      </c>
      <c r="L69123" s="1">
        <v>1840</v>
      </c>
      <c r="M69123" s="1" t="s">
        <v>602</v>
      </c>
      <c r="N69123" s="1" t="s">
        <v>18</v>
      </c>
      <c r="O69123" s="1" t="s">
        <v>19</v>
      </c>
    </row>
    <row r="69124" spans="1:15" x14ac:dyDescent="0.3">
      <c r="A69124" s="1" t="s">
        <v>600</v>
      </c>
      <c r="B69124" s="1" t="s">
        <v>601</v>
      </c>
      <c r="C69124" s="2">
        <v>44353</v>
      </c>
      <c r="D69124" s="1">
        <v>0</v>
      </c>
      <c r="E69124" s="1">
        <v>0</v>
      </c>
      <c r="F69124" s="1">
        <v>0</v>
      </c>
      <c r="G69124" s="1">
        <v>0</v>
      </c>
      <c r="H69124" s="1">
        <v>158</v>
      </c>
      <c r="I69124" s="1">
        <v>0</v>
      </c>
      <c r="J69124" s="1">
        <v>0</v>
      </c>
      <c r="K69124" s="1">
        <v>0</v>
      </c>
      <c r="L69124" s="1">
        <v>1597</v>
      </c>
      <c r="M69124" s="1" t="s">
        <v>602</v>
      </c>
      <c r="N69124" s="1" t="s">
        <v>18</v>
      </c>
      <c r="O69124" s="1" t="s">
        <v>19</v>
      </c>
    </row>
    <row r="69125" spans="1:15" x14ac:dyDescent="0.3">
      <c r="A69125" s="1" t="s">
        <v>600</v>
      </c>
      <c r="B69125" s="1" t="s">
        <v>601</v>
      </c>
      <c r="C69125" s="2">
        <v>44354</v>
      </c>
      <c r="D69125" s="1">
        <v>0</v>
      </c>
      <c r="E69125" s="1">
        <v>0</v>
      </c>
      <c r="F69125" s="1">
        <v>0</v>
      </c>
      <c r="G69125" s="1">
        <v>0</v>
      </c>
      <c r="H69125" s="1">
        <v>133</v>
      </c>
      <c r="I69125" s="1">
        <v>0</v>
      </c>
      <c r="J69125" s="1">
        <v>0</v>
      </c>
      <c r="K69125" s="1">
        <v>0</v>
      </c>
      <c r="L69125" s="1">
        <v>1345</v>
      </c>
      <c r="M69125" s="1" t="s">
        <v>602</v>
      </c>
      <c r="N69125" s="1" t="s">
        <v>18</v>
      </c>
      <c r="O69125" s="1" t="s">
        <v>19</v>
      </c>
    </row>
    <row r="69126" spans="1:15" x14ac:dyDescent="0.3">
      <c r="A69126" s="1" t="s">
        <v>600</v>
      </c>
      <c r="B69126" s="1" t="s">
        <v>601</v>
      </c>
      <c r="C69126" s="2">
        <v>44355</v>
      </c>
      <c r="D69126" s="1">
        <v>0</v>
      </c>
      <c r="E69126" s="1">
        <v>0</v>
      </c>
      <c r="F69126" s="1">
        <v>0</v>
      </c>
      <c r="G69126" s="1">
        <v>0</v>
      </c>
      <c r="H69126" s="1">
        <v>108</v>
      </c>
      <c r="I69126" s="1">
        <v>0</v>
      </c>
      <c r="J69126" s="1">
        <v>0</v>
      </c>
      <c r="K69126" s="1">
        <v>0</v>
      </c>
      <c r="L69126" s="1">
        <v>1092</v>
      </c>
      <c r="M69126" s="1" t="s">
        <v>602</v>
      </c>
      <c r="N69126" s="1" t="s">
        <v>18</v>
      </c>
      <c r="O69126" s="1" t="s">
        <v>19</v>
      </c>
    </row>
    <row r="69127" spans="1:15" x14ac:dyDescent="0.3">
      <c r="A69127" s="1" t="s">
        <v>600</v>
      </c>
      <c r="B69127" s="1" t="s">
        <v>601</v>
      </c>
      <c r="C69127" s="2">
        <v>44356</v>
      </c>
      <c r="D69127" s="1">
        <v>0</v>
      </c>
      <c r="E69127" s="1">
        <v>0</v>
      </c>
      <c r="F69127" s="1">
        <v>0</v>
      </c>
      <c r="G69127" s="1">
        <v>0</v>
      </c>
      <c r="H69127" s="1">
        <v>84</v>
      </c>
      <c r="I69127" s="1">
        <v>0</v>
      </c>
      <c r="J69127" s="1">
        <v>0</v>
      </c>
      <c r="K69127" s="1">
        <v>0</v>
      </c>
      <c r="L69127" s="1">
        <v>849</v>
      </c>
      <c r="M69127" s="1" t="s">
        <v>602</v>
      </c>
      <c r="N69127" s="1" t="s">
        <v>18</v>
      </c>
      <c r="O69127" s="1" t="s">
        <v>19</v>
      </c>
    </row>
    <row r="69128" spans="1:15" x14ac:dyDescent="0.3">
      <c r="A69128" s="1" t="s">
        <v>600</v>
      </c>
      <c r="B69128" s="1" t="s">
        <v>601</v>
      </c>
      <c r="C69128" s="2">
        <v>44357</v>
      </c>
      <c r="D69128" s="1">
        <v>137196</v>
      </c>
      <c r="E69128" s="1">
        <v>70653</v>
      </c>
      <c r="F69128" s="1">
        <v>66543</v>
      </c>
      <c r="G69128" s="1">
        <v>0</v>
      </c>
      <c r="H69128" s="1">
        <v>84</v>
      </c>
      <c r="I69128" s="1">
        <v>138.71</v>
      </c>
      <c r="J69128" s="1">
        <v>71.430000000000007</v>
      </c>
      <c r="K69128" s="1">
        <v>67.28</v>
      </c>
      <c r="L69128" s="1">
        <v>849</v>
      </c>
      <c r="M69128" s="1" t="s">
        <v>602</v>
      </c>
      <c r="N69128" s="1" t="s">
        <v>18</v>
      </c>
      <c r="O69128" s="1" t="s">
        <v>19</v>
      </c>
    </row>
    <row r="69129" spans="1:15" x14ac:dyDescent="0.3">
      <c r="A69129" s="1" t="s">
        <v>600</v>
      </c>
      <c r="B69129" s="1" t="s">
        <v>601</v>
      </c>
      <c r="C69129" s="2">
        <v>44358</v>
      </c>
      <c r="D69129" s="1">
        <v>0</v>
      </c>
      <c r="E69129" s="1">
        <v>0</v>
      </c>
      <c r="F69129" s="1">
        <v>0</v>
      </c>
      <c r="G69129" s="1">
        <v>0</v>
      </c>
      <c r="H69129" s="1">
        <v>80</v>
      </c>
      <c r="I69129" s="1">
        <v>0</v>
      </c>
      <c r="J69129" s="1">
        <v>0</v>
      </c>
      <c r="K69129" s="1">
        <v>0</v>
      </c>
      <c r="L69129" s="1">
        <v>809</v>
      </c>
      <c r="M69129" s="1" t="s">
        <v>602</v>
      </c>
      <c r="N69129" s="1" t="s">
        <v>18</v>
      </c>
      <c r="O69129" s="1" t="s">
        <v>19</v>
      </c>
    </row>
    <row r="69130" spans="1:15" x14ac:dyDescent="0.3">
      <c r="A69130" s="1" t="s">
        <v>600</v>
      </c>
      <c r="B69130" s="1" t="s">
        <v>601</v>
      </c>
      <c r="C69130" s="2">
        <v>44359</v>
      </c>
      <c r="D69130" s="1">
        <v>0</v>
      </c>
      <c r="E69130" s="1">
        <v>0</v>
      </c>
      <c r="F69130" s="1">
        <v>0</v>
      </c>
      <c r="G69130" s="1">
        <v>0</v>
      </c>
      <c r="H69130" s="1">
        <v>77</v>
      </c>
      <c r="I69130" s="1">
        <v>0</v>
      </c>
      <c r="J69130" s="1">
        <v>0</v>
      </c>
      <c r="K69130" s="1">
        <v>0</v>
      </c>
      <c r="L69130" s="1">
        <v>778</v>
      </c>
      <c r="M69130" s="1" t="s">
        <v>602</v>
      </c>
      <c r="N69130" s="1" t="s">
        <v>18</v>
      </c>
      <c r="O69130" s="1" t="s">
        <v>19</v>
      </c>
    </row>
    <row r="69131" spans="1:15" x14ac:dyDescent="0.3">
      <c r="A69131" s="1" t="s">
        <v>600</v>
      </c>
      <c r="B69131" s="1" t="s">
        <v>601</v>
      </c>
      <c r="C69131" s="2">
        <v>44360</v>
      </c>
      <c r="D69131" s="1">
        <v>0</v>
      </c>
      <c r="E69131" s="1">
        <v>0</v>
      </c>
      <c r="F69131" s="1">
        <v>0</v>
      </c>
      <c r="G69131" s="1">
        <v>0</v>
      </c>
      <c r="H69131" s="1">
        <v>74</v>
      </c>
      <c r="I69131" s="1">
        <v>0</v>
      </c>
      <c r="J69131" s="1">
        <v>0</v>
      </c>
      <c r="K69131" s="1">
        <v>0</v>
      </c>
      <c r="L69131" s="1">
        <v>748</v>
      </c>
      <c r="M69131" s="1" t="s">
        <v>602</v>
      </c>
      <c r="N69131" s="1" t="s">
        <v>18</v>
      </c>
      <c r="O69131" s="1" t="s">
        <v>19</v>
      </c>
    </row>
    <row r="69132" spans="1:15" x14ac:dyDescent="0.3">
      <c r="A69132" s="1" t="s">
        <v>600</v>
      </c>
      <c r="B69132" s="1" t="s">
        <v>601</v>
      </c>
      <c r="C69132" s="2">
        <v>44361</v>
      </c>
      <c r="D69132" s="1">
        <v>0</v>
      </c>
      <c r="E69132" s="1">
        <v>0</v>
      </c>
      <c r="F69132" s="1">
        <v>0</v>
      </c>
      <c r="G69132" s="1">
        <v>0</v>
      </c>
      <c r="H69132" s="1">
        <v>70</v>
      </c>
      <c r="I69132" s="1">
        <v>0</v>
      </c>
      <c r="J69132" s="1">
        <v>0</v>
      </c>
      <c r="K69132" s="1">
        <v>0</v>
      </c>
      <c r="L69132" s="1">
        <v>708</v>
      </c>
      <c r="M69132" s="1" t="s">
        <v>602</v>
      </c>
      <c r="N69132" s="1" t="s">
        <v>18</v>
      </c>
      <c r="O69132" s="1" t="s">
        <v>19</v>
      </c>
    </row>
    <row r="69133" spans="1:15" x14ac:dyDescent="0.3">
      <c r="A69133" s="1" t="s">
        <v>600</v>
      </c>
      <c r="B69133" s="1" t="s">
        <v>601</v>
      </c>
      <c r="C69133" s="2">
        <v>44362</v>
      </c>
      <c r="D69133" s="1">
        <v>0</v>
      </c>
      <c r="E69133" s="1">
        <v>0</v>
      </c>
      <c r="F69133" s="1">
        <v>0</v>
      </c>
      <c r="G69133" s="1">
        <v>0</v>
      </c>
      <c r="H69133" s="1">
        <v>67</v>
      </c>
      <c r="I69133" s="1">
        <v>0</v>
      </c>
      <c r="J69133" s="1">
        <v>0</v>
      </c>
      <c r="K69133" s="1">
        <v>0</v>
      </c>
      <c r="L69133" s="1">
        <v>677</v>
      </c>
      <c r="M69133" s="1" t="s">
        <v>602</v>
      </c>
      <c r="N69133" s="1" t="s">
        <v>18</v>
      </c>
      <c r="O69133" s="1" t="s">
        <v>19</v>
      </c>
    </row>
    <row r="69134" spans="1:15" x14ac:dyDescent="0.3">
      <c r="A69134" s="1" t="s">
        <v>600</v>
      </c>
      <c r="B69134" s="1" t="s">
        <v>601</v>
      </c>
      <c r="C69134" s="2">
        <v>44363</v>
      </c>
      <c r="D69134" s="1">
        <v>0</v>
      </c>
      <c r="E69134" s="1">
        <v>0</v>
      </c>
      <c r="F69134" s="1">
        <v>0</v>
      </c>
      <c r="G69134" s="1">
        <v>0</v>
      </c>
      <c r="H69134" s="1">
        <v>63</v>
      </c>
      <c r="I69134" s="1">
        <v>0</v>
      </c>
      <c r="J69134" s="1">
        <v>0</v>
      </c>
      <c r="K69134" s="1">
        <v>0</v>
      </c>
      <c r="L69134" s="1">
        <v>637</v>
      </c>
      <c r="M69134" s="1" t="s">
        <v>602</v>
      </c>
      <c r="N69134" s="1" t="s">
        <v>18</v>
      </c>
      <c r="O69134" s="1" t="s">
        <v>19</v>
      </c>
    </row>
    <row r="69135" spans="1:15" x14ac:dyDescent="0.3">
      <c r="A69135" s="1" t="s">
        <v>600</v>
      </c>
      <c r="B69135" s="1" t="s">
        <v>601</v>
      </c>
      <c r="C69135" s="2">
        <v>44364</v>
      </c>
      <c r="D69135" s="1">
        <v>0</v>
      </c>
      <c r="E69135" s="1">
        <v>0</v>
      </c>
      <c r="F69135" s="1">
        <v>0</v>
      </c>
      <c r="G69135" s="1">
        <v>0</v>
      </c>
      <c r="H69135" s="1">
        <v>60</v>
      </c>
      <c r="I69135" s="1">
        <v>0</v>
      </c>
      <c r="J69135" s="1">
        <v>0</v>
      </c>
      <c r="K69135" s="1">
        <v>0</v>
      </c>
      <c r="L69135" s="1">
        <v>607</v>
      </c>
      <c r="M69135" s="1" t="s">
        <v>602</v>
      </c>
      <c r="N69135" s="1" t="s">
        <v>18</v>
      </c>
      <c r="O69135" s="1" t="s">
        <v>19</v>
      </c>
    </row>
    <row r="69136" spans="1:15" x14ac:dyDescent="0.3">
      <c r="A69136" s="1" t="s">
        <v>600</v>
      </c>
      <c r="B69136" s="1" t="s">
        <v>601</v>
      </c>
      <c r="C69136" s="2">
        <v>44365</v>
      </c>
      <c r="D69136" s="1">
        <v>137676</v>
      </c>
      <c r="E69136" s="1">
        <v>70660</v>
      </c>
      <c r="F69136" s="1">
        <v>67016</v>
      </c>
      <c r="G69136" s="1">
        <v>0</v>
      </c>
      <c r="H69136" s="1">
        <v>60</v>
      </c>
      <c r="I69136" s="1">
        <v>139.19</v>
      </c>
      <c r="J69136" s="1">
        <v>71.44</v>
      </c>
      <c r="K69136" s="1">
        <v>67.75</v>
      </c>
      <c r="L69136" s="1">
        <v>607</v>
      </c>
      <c r="M69136" s="1" t="s">
        <v>602</v>
      </c>
      <c r="N69136" s="1" t="s">
        <v>18</v>
      </c>
      <c r="O69136" s="1" t="s">
        <v>19</v>
      </c>
    </row>
    <row r="69137" spans="1:15" x14ac:dyDescent="0.3">
      <c r="A69137" s="1" t="s">
        <v>600</v>
      </c>
      <c r="B69137" s="1" t="s">
        <v>601</v>
      </c>
      <c r="C69137" s="2">
        <v>44366</v>
      </c>
      <c r="D69137" s="1">
        <v>0</v>
      </c>
      <c r="E69137" s="1">
        <v>0</v>
      </c>
      <c r="F69137" s="1">
        <v>0</v>
      </c>
      <c r="G69137" s="1">
        <v>0</v>
      </c>
      <c r="H69137" s="1">
        <v>59</v>
      </c>
      <c r="I69137" s="1">
        <v>0</v>
      </c>
      <c r="J69137" s="1">
        <v>0</v>
      </c>
      <c r="K69137" s="1">
        <v>0</v>
      </c>
      <c r="L69137" s="1">
        <v>597</v>
      </c>
      <c r="M69137" s="1" t="s">
        <v>602</v>
      </c>
      <c r="N69137" s="1" t="s">
        <v>18</v>
      </c>
      <c r="O69137" s="1" t="s">
        <v>19</v>
      </c>
    </row>
    <row r="69138" spans="1:15" x14ac:dyDescent="0.3">
      <c r="A69138" s="1" t="s">
        <v>600</v>
      </c>
      <c r="B69138" s="1" t="s">
        <v>601</v>
      </c>
      <c r="C69138" s="2">
        <v>44367</v>
      </c>
      <c r="D69138" s="1">
        <v>0</v>
      </c>
      <c r="E69138" s="1">
        <v>0</v>
      </c>
      <c r="F69138" s="1">
        <v>0</v>
      </c>
      <c r="G69138" s="1">
        <v>0</v>
      </c>
      <c r="H69138" s="1">
        <v>57</v>
      </c>
      <c r="I69138" s="1">
        <v>0</v>
      </c>
      <c r="J69138" s="1">
        <v>0</v>
      </c>
      <c r="K69138" s="1">
        <v>0</v>
      </c>
      <c r="L69138" s="1">
        <v>576</v>
      </c>
      <c r="M69138" s="1" t="s">
        <v>602</v>
      </c>
      <c r="N69138" s="1" t="s">
        <v>18</v>
      </c>
      <c r="O69138" s="1" t="s">
        <v>19</v>
      </c>
    </row>
    <row r="69139" spans="1:15" x14ac:dyDescent="0.3">
      <c r="A69139" s="1" t="s">
        <v>600</v>
      </c>
      <c r="B69139" s="1" t="s">
        <v>601</v>
      </c>
      <c r="C69139" s="2">
        <v>44368</v>
      </c>
      <c r="D69139" s="1">
        <v>0</v>
      </c>
      <c r="E69139" s="1">
        <v>0</v>
      </c>
      <c r="F69139" s="1">
        <v>0</v>
      </c>
      <c r="G69139" s="1">
        <v>0</v>
      </c>
      <c r="H69139" s="1">
        <v>56</v>
      </c>
      <c r="I69139" s="1">
        <v>0</v>
      </c>
      <c r="J69139" s="1">
        <v>0</v>
      </c>
      <c r="K69139" s="1">
        <v>0</v>
      </c>
      <c r="L69139" s="1">
        <v>566</v>
      </c>
      <c r="M69139" s="1" t="s">
        <v>602</v>
      </c>
      <c r="N69139" s="1" t="s">
        <v>18</v>
      </c>
      <c r="O69139" s="1" t="s">
        <v>19</v>
      </c>
    </row>
    <row r="69140" spans="1:15" x14ac:dyDescent="0.3">
      <c r="A69140" s="1" t="s">
        <v>600</v>
      </c>
      <c r="B69140" s="1" t="s">
        <v>601</v>
      </c>
      <c r="C69140" s="2">
        <v>44369</v>
      </c>
      <c r="D69140" s="1">
        <v>0</v>
      </c>
      <c r="E69140" s="1">
        <v>0</v>
      </c>
      <c r="F69140" s="1">
        <v>0</v>
      </c>
      <c r="G69140" s="1">
        <v>0</v>
      </c>
      <c r="H69140" s="1">
        <v>54</v>
      </c>
      <c r="I69140" s="1">
        <v>0</v>
      </c>
      <c r="J69140" s="1">
        <v>0</v>
      </c>
      <c r="K69140" s="1">
        <v>0</v>
      </c>
      <c r="L69140" s="1">
        <v>546</v>
      </c>
      <c r="M69140" s="1" t="s">
        <v>602</v>
      </c>
      <c r="N69140" s="1" t="s">
        <v>18</v>
      </c>
      <c r="O69140" s="1" t="s">
        <v>19</v>
      </c>
    </row>
    <row r="69141" spans="1:15" x14ac:dyDescent="0.3">
      <c r="A69141" s="1" t="s">
        <v>600</v>
      </c>
      <c r="B69141" s="1" t="s">
        <v>601</v>
      </c>
      <c r="C69141" s="2">
        <v>44370</v>
      </c>
      <c r="D69141" s="1">
        <v>0</v>
      </c>
      <c r="E69141" s="1">
        <v>0</v>
      </c>
      <c r="F69141" s="1">
        <v>0</v>
      </c>
      <c r="G69141" s="1">
        <v>0</v>
      </c>
      <c r="H69141" s="1">
        <v>53</v>
      </c>
      <c r="I69141" s="1">
        <v>0</v>
      </c>
      <c r="J69141" s="1">
        <v>0</v>
      </c>
      <c r="K69141" s="1">
        <v>0</v>
      </c>
      <c r="L69141" s="1">
        <v>536</v>
      </c>
      <c r="M69141" s="1" t="s">
        <v>602</v>
      </c>
      <c r="N69141" s="1" t="s">
        <v>18</v>
      </c>
      <c r="O69141" s="1" t="s">
        <v>19</v>
      </c>
    </row>
    <row r="69142" spans="1:15" x14ac:dyDescent="0.3">
      <c r="A69142" s="1" t="s">
        <v>600</v>
      </c>
      <c r="B69142" s="1" t="s">
        <v>601</v>
      </c>
      <c r="C69142" s="2">
        <v>44371</v>
      </c>
      <c r="D69142" s="1">
        <v>137976</v>
      </c>
      <c r="E69142" s="1">
        <v>70671</v>
      </c>
      <c r="F69142" s="1">
        <v>67305</v>
      </c>
      <c r="G69142" s="1">
        <v>0</v>
      </c>
      <c r="H69142" s="1">
        <v>51</v>
      </c>
      <c r="I69142" s="1">
        <v>139.5</v>
      </c>
      <c r="J69142" s="1">
        <v>71.45</v>
      </c>
      <c r="K69142" s="1">
        <v>68.05</v>
      </c>
      <c r="L69142" s="1">
        <v>516</v>
      </c>
      <c r="M69142" s="1" t="s">
        <v>602</v>
      </c>
      <c r="N69142" s="1" t="s">
        <v>18</v>
      </c>
      <c r="O69142" s="1" t="s">
        <v>19</v>
      </c>
    </row>
    <row r="69143" spans="1:15" x14ac:dyDescent="0.3">
      <c r="A69143" s="1" t="s">
        <v>600</v>
      </c>
      <c r="B69143" s="1" t="s">
        <v>601</v>
      </c>
      <c r="C69143" s="2">
        <v>44372</v>
      </c>
      <c r="D69143" s="1">
        <v>0</v>
      </c>
      <c r="E69143" s="1">
        <v>0</v>
      </c>
      <c r="F69143" s="1">
        <v>0</v>
      </c>
      <c r="G69143" s="1">
        <v>0</v>
      </c>
      <c r="H69143" s="1">
        <v>57</v>
      </c>
      <c r="I69143" s="1">
        <v>0</v>
      </c>
      <c r="J69143" s="1">
        <v>0</v>
      </c>
      <c r="K69143" s="1">
        <v>0</v>
      </c>
      <c r="L69143" s="1">
        <v>576</v>
      </c>
      <c r="M69143" s="1" t="s">
        <v>602</v>
      </c>
      <c r="N69143" s="1" t="s">
        <v>18</v>
      </c>
      <c r="O69143" s="1" t="s">
        <v>19</v>
      </c>
    </row>
    <row r="69144" spans="1:15" x14ac:dyDescent="0.3">
      <c r="A69144" s="1" t="s">
        <v>600</v>
      </c>
      <c r="B69144" s="1" t="s">
        <v>601</v>
      </c>
      <c r="C69144" s="2">
        <v>44373</v>
      </c>
      <c r="D69144" s="1">
        <v>0</v>
      </c>
      <c r="E69144" s="1">
        <v>0</v>
      </c>
      <c r="F69144" s="1">
        <v>0</v>
      </c>
      <c r="G69144" s="1">
        <v>0</v>
      </c>
      <c r="H69144" s="1">
        <v>65</v>
      </c>
      <c r="I69144" s="1">
        <v>0</v>
      </c>
      <c r="J69144" s="1">
        <v>0</v>
      </c>
      <c r="K69144" s="1">
        <v>0</v>
      </c>
      <c r="L69144" s="1">
        <v>657</v>
      </c>
      <c r="M69144" s="1" t="s">
        <v>602</v>
      </c>
      <c r="N69144" s="1" t="s">
        <v>18</v>
      </c>
      <c r="O69144" s="1" t="s">
        <v>19</v>
      </c>
    </row>
    <row r="69145" spans="1:15" x14ac:dyDescent="0.3">
      <c r="A69145" s="1" t="s">
        <v>600</v>
      </c>
      <c r="B69145" s="1" t="s">
        <v>601</v>
      </c>
      <c r="C69145" s="2">
        <v>44374</v>
      </c>
      <c r="D69145" s="1">
        <v>0</v>
      </c>
      <c r="E69145" s="1">
        <v>0</v>
      </c>
      <c r="F69145" s="1">
        <v>0</v>
      </c>
      <c r="G69145" s="1">
        <v>0</v>
      </c>
      <c r="H69145" s="1">
        <v>72</v>
      </c>
      <c r="I69145" s="1">
        <v>0</v>
      </c>
      <c r="J69145" s="1">
        <v>0</v>
      </c>
      <c r="K69145" s="1">
        <v>0</v>
      </c>
      <c r="L69145" s="1">
        <v>728</v>
      </c>
      <c r="M69145" s="1" t="s">
        <v>602</v>
      </c>
      <c r="N69145" s="1" t="s">
        <v>18</v>
      </c>
      <c r="O69145" s="1" t="s">
        <v>19</v>
      </c>
    </row>
    <row r="69146" spans="1:15" x14ac:dyDescent="0.3">
      <c r="A69146" s="1" t="s">
        <v>600</v>
      </c>
      <c r="B69146" s="1" t="s">
        <v>601</v>
      </c>
      <c r="C69146" s="2">
        <v>44375</v>
      </c>
      <c r="D69146" s="1">
        <v>0</v>
      </c>
      <c r="E69146" s="1">
        <v>0</v>
      </c>
      <c r="F69146" s="1">
        <v>0</v>
      </c>
      <c r="G69146" s="1">
        <v>0</v>
      </c>
      <c r="H69146" s="1">
        <v>79</v>
      </c>
      <c r="I69146" s="1">
        <v>0</v>
      </c>
      <c r="J69146" s="1">
        <v>0</v>
      </c>
      <c r="K69146" s="1">
        <v>0</v>
      </c>
      <c r="L69146" s="1">
        <v>799</v>
      </c>
      <c r="M69146" s="1" t="s">
        <v>602</v>
      </c>
      <c r="N69146" s="1" t="s">
        <v>18</v>
      </c>
      <c r="O69146" s="1" t="s">
        <v>19</v>
      </c>
    </row>
    <row r="69147" spans="1:15" x14ac:dyDescent="0.3">
      <c r="A69147" s="1" t="s">
        <v>600</v>
      </c>
      <c r="B69147" s="1" t="s">
        <v>601</v>
      </c>
      <c r="C69147" s="2">
        <v>44376</v>
      </c>
      <c r="D69147" s="1">
        <v>0</v>
      </c>
      <c r="E69147" s="1">
        <v>0</v>
      </c>
      <c r="F69147" s="1">
        <v>0</v>
      </c>
      <c r="G69147" s="1">
        <v>0</v>
      </c>
      <c r="H69147" s="1">
        <v>86</v>
      </c>
      <c r="I69147" s="1">
        <v>0</v>
      </c>
      <c r="J69147" s="1">
        <v>0</v>
      </c>
      <c r="K69147" s="1">
        <v>0</v>
      </c>
      <c r="L69147" s="1">
        <v>869</v>
      </c>
      <c r="M69147" s="1" t="s">
        <v>602</v>
      </c>
      <c r="N69147" s="1" t="s">
        <v>18</v>
      </c>
      <c r="O69147" s="1" t="s">
        <v>19</v>
      </c>
    </row>
    <row r="69148" spans="1:15" x14ac:dyDescent="0.3">
      <c r="A69148" s="1" t="s">
        <v>600</v>
      </c>
      <c r="B69148" s="1" t="s">
        <v>601</v>
      </c>
      <c r="C69148" s="2">
        <v>44377</v>
      </c>
      <c r="D69148" s="1">
        <v>138581</v>
      </c>
      <c r="E69148" s="1">
        <v>70911</v>
      </c>
      <c r="F69148" s="1">
        <v>67670</v>
      </c>
      <c r="G69148" s="1">
        <v>0</v>
      </c>
      <c r="H69148" s="1">
        <v>94</v>
      </c>
      <c r="I69148" s="1">
        <v>140.11000000000001</v>
      </c>
      <c r="J69148" s="1">
        <v>71.69</v>
      </c>
      <c r="K69148" s="1">
        <v>68.42</v>
      </c>
      <c r="L69148" s="1">
        <v>950</v>
      </c>
      <c r="M69148" s="1" t="s">
        <v>602</v>
      </c>
      <c r="N69148" s="1" t="s">
        <v>18</v>
      </c>
      <c r="O69148" s="1" t="s">
        <v>19</v>
      </c>
    </row>
    <row r="69149" spans="1:15" x14ac:dyDescent="0.3">
      <c r="A69149" s="1" t="s">
        <v>600</v>
      </c>
      <c r="B69149" s="1" t="s">
        <v>601</v>
      </c>
      <c r="C69149" s="2">
        <v>44378</v>
      </c>
      <c r="D69149" s="1">
        <v>0</v>
      </c>
      <c r="E69149" s="1">
        <v>0</v>
      </c>
      <c r="F69149" s="1">
        <v>0</v>
      </c>
      <c r="G69149" s="1">
        <v>0</v>
      </c>
      <c r="H69149" s="1">
        <v>116</v>
      </c>
      <c r="I69149" s="1">
        <v>0</v>
      </c>
      <c r="J69149" s="1">
        <v>0</v>
      </c>
      <c r="K69149" s="1">
        <v>0</v>
      </c>
      <c r="L69149" s="1">
        <v>1173</v>
      </c>
      <c r="M69149" s="1" t="s">
        <v>602</v>
      </c>
      <c r="N69149" s="1" t="s">
        <v>18</v>
      </c>
      <c r="O69149" s="1" t="s">
        <v>19</v>
      </c>
    </row>
    <row r="69150" spans="1:15" x14ac:dyDescent="0.3">
      <c r="A69150" s="1" t="s">
        <v>600</v>
      </c>
      <c r="B69150" s="1" t="s">
        <v>601</v>
      </c>
      <c r="C69150" s="2">
        <v>44379</v>
      </c>
      <c r="D69150" s="1">
        <v>0</v>
      </c>
      <c r="E69150" s="1">
        <v>0</v>
      </c>
      <c r="F69150" s="1">
        <v>0</v>
      </c>
      <c r="G69150" s="1">
        <v>0</v>
      </c>
      <c r="H69150" s="1">
        <v>132</v>
      </c>
      <c r="I69150" s="1">
        <v>0</v>
      </c>
      <c r="J69150" s="1">
        <v>0</v>
      </c>
      <c r="K69150" s="1">
        <v>0</v>
      </c>
      <c r="L69150" s="1">
        <v>1335</v>
      </c>
      <c r="M69150" s="1" t="s">
        <v>602</v>
      </c>
      <c r="N69150" s="1" t="s">
        <v>18</v>
      </c>
      <c r="O69150" s="1" t="s">
        <v>19</v>
      </c>
    </row>
    <row r="69151" spans="1:15" x14ac:dyDescent="0.3">
      <c r="A69151" s="1" t="s">
        <v>600</v>
      </c>
      <c r="B69151" s="1" t="s">
        <v>601</v>
      </c>
      <c r="C69151" s="2">
        <v>44380</v>
      </c>
      <c r="D69151" s="1">
        <v>0</v>
      </c>
      <c r="E69151" s="1">
        <v>0</v>
      </c>
      <c r="F69151" s="1">
        <v>0</v>
      </c>
      <c r="G69151" s="1">
        <v>0</v>
      </c>
      <c r="H69151" s="1">
        <v>147</v>
      </c>
      <c r="I69151" s="1">
        <v>0</v>
      </c>
      <c r="J69151" s="1">
        <v>0</v>
      </c>
      <c r="K69151" s="1">
        <v>0</v>
      </c>
      <c r="L69151" s="1">
        <v>1486</v>
      </c>
      <c r="M69151" s="1" t="s">
        <v>602</v>
      </c>
      <c r="N69151" s="1" t="s">
        <v>18</v>
      </c>
      <c r="O69151" s="1" t="s">
        <v>19</v>
      </c>
    </row>
    <row r="69152" spans="1:15" x14ac:dyDescent="0.3">
      <c r="A69152" s="1" t="s">
        <v>600</v>
      </c>
      <c r="B69152" s="1" t="s">
        <v>601</v>
      </c>
      <c r="C69152" s="2">
        <v>44381</v>
      </c>
      <c r="D69152" s="1">
        <v>0</v>
      </c>
      <c r="E69152" s="1">
        <v>0</v>
      </c>
      <c r="F69152" s="1">
        <v>0</v>
      </c>
      <c r="G69152" s="1">
        <v>0</v>
      </c>
      <c r="H69152" s="1">
        <v>163</v>
      </c>
      <c r="I69152" s="1">
        <v>0</v>
      </c>
      <c r="J69152" s="1">
        <v>0</v>
      </c>
      <c r="K69152" s="1">
        <v>0</v>
      </c>
      <c r="L69152" s="1">
        <v>1648</v>
      </c>
      <c r="M69152" s="1" t="s">
        <v>602</v>
      </c>
      <c r="N69152" s="1" t="s">
        <v>18</v>
      </c>
      <c r="O69152" s="1" t="s">
        <v>19</v>
      </c>
    </row>
    <row r="69153" spans="1:15" x14ac:dyDescent="0.3">
      <c r="A69153" s="1" t="s">
        <v>600</v>
      </c>
      <c r="B69153" s="1" t="s">
        <v>601</v>
      </c>
      <c r="C69153" s="2">
        <v>44382</v>
      </c>
      <c r="D69153" s="1">
        <v>139625</v>
      </c>
      <c r="E69153" s="1">
        <v>71490</v>
      </c>
      <c r="F69153" s="1">
        <v>68135</v>
      </c>
      <c r="G69153" s="1">
        <v>0</v>
      </c>
      <c r="H69153" s="1">
        <v>178</v>
      </c>
      <c r="I69153" s="1">
        <v>141.16</v>
      </c>
      <c r="J69153" s="1">
        <v>72.28</v>
      </c>
      <c r="K69153" s="1">
        <v>68.89</v>
      </c>
      <c r="L69153" s="1">
        <v>1800</v>
      </c>
      <c r="M69153" s="1" t="s">
        <v>602</v>
      </c>
      <c r="N69153" s="1" t="s">
        <v>18</v>
      </c>
      <c r="O69153" s="1" t="s">
        <v>19</v>
      </c>
    </row>
    <row r="69154" spans="1:15" x14ac:dyDescent="0.3">
      <c r="A69154" s="1" t="s">
        <v>600</v>
      </c>
      <c r="B69154" s="1" t="s">
        <v>601</v>
      </c>
      <c r="C69154" s="2">
        <v>44383</v>
      </c>
      <c r="D69154" s="1">
        <v>0</v>
      </c>
      <c r="E69154" s="1">
        <v>0</v>
      </c>
      <c r="F69154" s="1">
        <v>0</v>
      </c>
      <c r="G69154" s="1">
        <v>0</v>
      </c>
      <c r="H69154" s="1">
        <v>179</v>
      </c>
      <c r="I69154" s="1">
        <v>0</v>
      </c>
      <c r="J69154" s="1">
        <v>0</v>
      </c>
      <c r="K69154" s="1">
        <v>0</v>
      </c>
      <c r="L69154" s="1">
        <v>1810</v>
      </c>
      <c r="M69154" s="1" t="s">
        <v>602</v>
      </c>
      <c r="N69154" s="1" t="s">
        <v>18</v>
      </c>
      <c r="O69154" s="1" t="s">
        <v>19</v>
      </c>
    </row>
    <row r="69155" spans="1:15" x14ac:dyDescent="0.3">
      <c r="A69155" s="1" t="s">
        <v>600</v>
      </c>
      <c r="B69155" s="1" t="s">
        <v>601</v>
      </c>
      <c r="C69155" s="2">
        <v>44384</v>
      </c>
      <c r="D69155" s="1">
        <v>0</v>
      </c>
      <c r="E69155" s="1">
        <v>0</v>
      </c>
      <c r="F69155" s="1">
        <v>0</v>
      </c>
      <c r="G69155" s="1">
        <v>0</v>
      </c>
      <c r="H69155" s="1">
        <v>180</v>
      </c>
      <c r="I69155" s="1">
        <v>0</v>
      </c>
      <c r="J69155" s="1">
        <v>0</v>
      </c>
      <c r="K69155" s="1">
        <v>0</v>
      </c>
      <c r="L69155" s="1">
        <v>1820</v>
      </c>
      <c r="M69155" s="1" t="s">
        <v>602</v>
      </c>
      <c r="N69155" s="1" t="s">
        <v>18</v>
      </c>
      <c r="O69155" s="1" t="s">
        <v>19</v>
      </c>
    </row>
    <row r="69156" spans="1:15" x14ac:dyDescent="0.3">
      <c r="A69156" s="1" t="s">
        <v>600</v>
      </c>
      <c r="B69156" s="1" t="s">
        <v>601</v>
      </c>
      <c r="C69156" s="2">
        <v>44385</v>
      </c>
      <c r="D69156" s="1">
        <v>0</v>
      </c>
      <c r="E69156" s="1">
        <v>0</v>
      </c>
      <c r="F69156" s="1">
        <v>0</v>
      </c>
      <c r="G69156" s="1">
        <v>0</v>
      </c>
      <c r="H69156" s="1">
        <v>165</v>
      </c>
      <c r="I69156" s="1">
        <v>0</v>
      </c>
      <c r="J69156" s="1">
        <v>0</v>
      </c>
      <c r="K69156" s="1">
        <v>0</v>
      </c>
      <c r="L69156" s="1">
        <v>1668</v>
      </c>
      <c r="M69156" s="1" t="s">
        <v>602</v>
      </c>
      <c r="N69156" s="1" t="s">
        <v>18</v>
      </c>
      <c r="O69156" s="1" t="s">
        <v>19</v>
      </c>
    </row>
    <row r="69157" spans="1:15" x14ac:dyDescent="0.3">
      <c r="A69157" s="1" t="s">
        <v>600</v>
      </c>
      <c r="B69157" s="1" t="s">
        <v>601</v>
      </c>
      <c r="C69157" s="2">
        <v>44386</v>
      </c>
      <c r="D69157" s="1">
        <v>0</v>
      </c>
      <c r="E69157" s="1">
        <v>0</v>
      </c>
      <c r="F69157" s="1">
        <v>0</v>
      </c>
      <c r="G69157" s="1">
        <v>0</v>
      </c>
      <c r="H69157" s="1">
        <v>150</v>
      </c>
      <c r="I69157" s="1">
        <v>0</v>
      </c>
      <c r="J69157" s="1">
        <v>0</v>
      </c>
      <c r="K69157" s="1">
        <v>0</v>
      </c>
      <c r="L69157" s="1">
        <v>1517</v>
      </c>
      <c r="M69157" s="1" t="s">
        <v>602</v>
      </c>
      <c r="N69157" s="1" t="s">
        <v>18</v>
      </c>
      <c r="O69157" s="1" t="s">
        <v>19</v>
      </c>
    </row>
    <row r="69158" spans="1:15" x14ac:dyDescent="0.3">
      <c r="A69158" s="1" t="s">
        <v>600</v>
      </c>
      <c r="B69158" s="1" t="s">
        <v>601</v>
      </c>
      <c r="C69158" s="2">
        <v>44387</v>
      </c>
      <c r="D69158" s="1">
        <v>0</v>
      </c>
      <c r="E69158" s="1">
        <v>0</v>
      </c>
      <c r="F69158" s="1">
        <v>0</v>
      </c>
      <c r="G69158" s="1">
        <v>0</v>
      </c>
      <c r="H69158" s="1">
        <v>136</v>
      </c>
      <c r="I69158" s="1">
        <v>0</v>
      </c>
      <c r="J69158" s="1">
        <v>0</v>
      </c>
      <c r="K69158" s="1">
        <v>0</v>
      </c>
      <c r="L69158" s="1">
        <v>1375</v>
      </c>
      <c r="M69158" s="1" t="s">
        <v>602</v>
      </c>
      <c r="N69158" s="1" t="s">
        <v>18</v>
      </c>
      <c r="O69158" s="1" t="s">
        <v>19</v>
      </c>
    </row>
    <row r="69159" spans="1:15" x14ac:dyDescent="0.3">
      <c r="A69159" s="1" t="s">
        <v>600</v>
      </c>
      <c r="B69159" s="1" t="s">
        <v>601</v>
      </c>
      <c r="C69159" s="2">
        <v>44388</v>
      </c>
      <c r="D69159" s="1">
        <v>0</v>
      </c>
      <c r="E69159" s="1">
        <v>0</v>
      </c>
      <c r="F69159" s="1">
        <v>0</v>
      </c>
      <c r="G69159" s="1">
        <v>0</v>
      </c>
      <c r="H69159" s="1">
        <v>121</v>
      </c>
      <c r="I69159" s="1">
        <v>0</v>
      </c>
      <c r="J69159" s="1">
        <v>0</v>
      </c>
      <c r="K69159" s="1">
        <v>0</v>
      </c>
      <c r="L69159" s="1">
        <v>1223</v>
      </c>
      <c r="M69159" s="1" t="s">
        <v>602</v>
      </c>
      <c r="N69159" s="1" t="s">
        <v>18</v>
      </c>
      <c r="O69159" s="1" t="s">
        <v>19</v>
      </c>
    </row>
    <row r="69160" spans="1:15" x14ac:dyDescent="0.3">
      <c r="A69160" s="1" t="s">
        <v>600</v>
      </c>
      <c r="B69160" s="1" t="s">
        <v>601</v>
      </c>
      <c r="C69160" s="2">
        <v>44389</v>
      </c>
      <c r="D69160" s="1">
        <v>0</v>
      </c>
      <c r="E69160" s="1">
        <v>0</v>
      </c>
      <c r="F69160" s="1">
        <v>0</v>
      </c>
      <c r="G69160" s="1">
        <v>0</v>
      </c>
      <c r="H69160" s="1">
        <v>106</v>
      </c>
      <c r="I69160" s="1">
        <v>0</v>
      </c>
      <c r="J69160" s="1">
        <v>0</v>
      </c>
      <c r="K69160" s="1">
        <v>0</v>
      </c>
      <c r="L69160" s="1">
        <v>1072</v>
      </c>
      <c r="M69160" s="1" t="s">
        <v>602</v>
      </c>
      <c r="N69160" s="1" t="s">
        <v>18</v>
      </c>
      <c r="O69160" s="1" t="s">
        <v>19</v>
      </c>
    </row>
    <row r="69161" spans="1:15" x14ac:dyDescent="0.3">
      <c r="A69161" s="1" t="s">
        <v>600</v>
      </c>
      <c r="B69161" s="1" t="s">
        <v>601</v>
      </c>
      <c r="C69161" s="2">
        <v>44390</v>
      </c>
      <c r="D69161" s="1">
        <v>0</v>
      </c>
      <c r="E69161" s="1">
        <v>0</v>
      </c>
      <c r="F69161" s="1">
        <v>0</v>
      </c>
      <c r="G69161" s="1">
        <v>0</v>
      </c>
      <c r="H69161" s="1">
        <v>106</v>
      </c>
      <c r="I69161" s="1">
        <v>0</v>
      </c>
      <c r="J69161" s="1">
        <v>0</v>
      </c>
      <c r="K69161" s="1">
        <v>0</v>
      </c>
      <c r="L69161" s="1">
        <v>1072</v>
      </c>
      <c r="M69161" s="1" t="s">
        <v>602</v>
      </c>
      <c r="N69161" s="1" t="s">
        <v>18</v>
      </c>
      <c r="O69161" s="1" t="s">
        <v>19</v>
      </c>
    </row>
    <row r="69162" spans="1:15" x14ac:dyDescent="0.3">
      <c r="A69162" s="1" t="s">
        <v>600</v>
      </c>
      <c r="B69162" s="1" t="s">
        <v>601</v>
      </c>
      <c r="C69162" s="2">
        <v>44391</v>
      </c>
      <c r="D69162" s="1">
        <v>0</v>
      </c>
      <c r="E69162" s="1">
        <v>0</v>
      </c>
      <c r="F69162" s="1">
        <v>0</v>
      </c>
      <c r="G69162" s="1">
        <v>0</v>
      </c>
      <c r="H69162" s="1">
        <v>106</v>
      </c>
      <c r="I69162" s="1">
        <v>0</v>
      </c>
      <c r="J69162" s="1">
        <v>0</v>
      </c>
      <c r="K69162" s="1">
        <v>0</v>
      </c>
      <c r="L69162" s="1">
        <v>1072</v>
      </c>
      <c r="M69162" s="1" t="s">
        <v>602</v>
      </c>
      <c r="N69162" s="1" t="s">
        <v>18</v>
      </c>
      <c r="O69162" s="1" t="s">
        <v>19</v>
      </c>
    </row>
    <row r="69163" spans="1:15" x14ac:dyDescent="0.3">
      <c r="A69163" s="1" t="s">
        <v>600</v>
      </c>
      <c r="B69163" s="1" t="s">
        <v>601</v>
      </c>
      <c r="C69163" s="2">
        <v>44392</v>
      </c>
      <c r="D69163" s="1">
        <v>0</v>
      </c>
      <c r="E69163" s="1">
        <v>0</v>
      </c>
      <c r="F69163" s="1">
        <v>0</v>
      </c>
      <c r="G69163" s="1">
        <v>0</v>
      </c>
      <c r="H69163" s="1">
        <v>106</v>
      </c>
      <c r="I69163" s="1">
        <v>0</v>
      </c>
      <c r="J69163" s="1">
        <v>0</v>
      </c>
      <c r="K69163" s="1">
        <v>0</v>
      </c>
      <c r="L69163" s="1">
        <v>1072</v>
      </c>
      <c r="M69163" s="1" t="s">
        <v>602</v>
      </c>
      <c r="N69163" s="1" t="s">
        <v>18</v>
      </c>
      <c r="O69163" s="1" t="s">
        <v>19</v>
      </c>
    </row>
    <row r="69164" spans="1:15" x14ac:dyDescent="0.3">
      <c r="A69164" s="1" t="s">
        <v>600</v>
      </c>
      <c r="B69164" s="1" t="s">
        <v>601</v>
      </c>
      <c r="C69164" s="2">
        <v>44393</v>
      </c>
      <c r="D69164" s="1">
        <v>0</v>
      </c>
      <c r="E69164" s="1">
        <v>0</v>
      </c>
      <c r="F69164" s="1">
        <v>0</v>
      </c>
      <c r="G69164" s="1">
        <v>0</v>
      </c>
      <c r="H69164" s="1">
        <v>106</v>
      </c>
      <c r="I69164" s="1">
        <v>0</v>
      </c>
      <c r="J69164" s="1">
        <v>0</v>
      </c>
      <c r="K69164" s="1">
        <v>0</v>
      </c>
      <c r="L69164" s="1">
        <v>1072</v>
      </c>
      <c r="M69164" s="1" t="s">
        <v>602</v>
      </c>
      <c r="N69164" s="1" t="s">
        <v>18</v>
      </c>
      <c r="O69164" s="1" t="s">
        <v>19</v>
      </c>
    </row>
    <row r="69165" spans="1:15" x14ac:dyDescent="0.3">
      <c r="A69165" s="1" t="s">
        <v>600</v>
      </c>
      <c r="B69165" s="1" t="s">
        <v>601</v>
      </c>
      <c r="C69165" s="2">
        <v>44394</v>
      </c>
      <c r="D69165" s="1">
        <v>0</v>
      </c>
      <c r="E69165" s="1">
        <v>0</v>
      </c>
      <c r="F69165" s="1">
        <v>0</v>
      </c>
      <c r="G69165" s="1">
        <v>0</v>
      </c>
      <c r="H69165" s="1">
        <v>106</v>
      </c>
      <c r="I69165" s="1">
        <v>0</v>
      </c>
      <c r="J69165" s="1">
        <v>0</v>
      </c>
      <c r="K69165" s="1">
        <v>0</v>
      </c>
      <c r="L69165" s="1">
        <v>1072</v>
      </c>
      <c r="M69165" s="1" t="s">
        <v>602</v>
      </c>
      <c r="N69165" s="1" t="s">
        <v>18</v>
      </c>
      <c r="O69165" s="1" t="s">
        <v>19</v>
      </c>
    </row>
    <row r="69166" spans="1:15" x14ac:dyDescent="0.3">
      <c r="A69166" s="1" t="s">
        <v>600</v>
      </c>
      <c r="B69166" s="1" t="s">
        <v>601</v>
      </c>
      <c r="C69166" s="2">
        <v>44395</v>
      </c>
      <c r="D69166" s="1">
        <v>0</v>
      </c>
      <c r="E69166" s="1">
        <v>0</v>
      </c>
      <c r="F69166" s="1">
        <v>0</v>
      </c>
      <c r="G69166" s="1">
        <v>0</v>
      </c>
      <c r="H69166" s="1">
        <v>106</v>
      </c>
      <c r="I69166" s="1">
        <v>0</v>
      </c>
      <c r="J69166" s="1">
        <v>0</v>
      </c>
      <c r="K69166" s="1">
        <v>0</v>
      </c>
      <c r="L69166" s="1">
        <v>1072</v>
      </c>
      <c r="M69166" s="1" t="s">
        <v>602</v>
      </c>
      <c r="N69166" s="1" t="s">
        <v>18</v>
      </c>
      <c r="O69166" s="1" t="s">
        <v>19</v>
      </c>
    </row>
    <row r="69167" spans="1:15" x14ac:dyDescent="0.3">
      <c r="A69167" s="1" t="s">
        <v>600</v>
      </c>
      <c r="B69167" s="1" t="s">
        <v>601</v>
      </c>
      <c r="C69167" s="2">
        <v>44396</v>
      </c>
      <c r="D69167" s="1">
        <v>0</v>
      </c>
      <c r="E69167" s="1">
        <v>0</v>
      </c>
      <c r="F69167" s="1">
        <v>0</v>
      </c>
      <c r="G69167" s="1">
        <v>0</v>
      </c>
      <c r="H69167" s="1">
        <v>106</v>
      </c>
      <c r="I69167" s="1">
        <v>0</v>
      </c>
      <c r="J69167" s="1">
        <v>0</v>
      </c>
      <c r="K69167" s="1">
        <v>0</v>
      </c>
      <c r="L69167" s="1">
        <v>1072</v>
      </c>
      <c r="M69167" s="1" t="s">
        <v>602</v>
      </c>
      <c r="N69167" s="1" t="s">
        <v>18</v>
      </c>
      <c r="O69167" s="1" t="s">
        <v>19</v>
      </c>
    </row>
    <row r="69168" spans="1:15" x14ac:dyDescent="0.3">
      <c r="A69168" s="1" t="s">
        <v>600</v>
      </c>
      <c r="B69168" s="1" t="s">
        <v>601</v>
      </c>
      <c r="C69168" s="2">
        <v>44397</v>
      </c>
      <c r="D69168" s="1">
        <v>0</v>
      </c>
      <c r="E69168" s="1">
        <v>0</v>
      </c>
      <c r="F69168" s="1">
        <v>0</v>
      </c>
      <c r="G69168" s="1">
        <v>0</v>
      </c>
      <c r="H69168" s="1">
        <v>106</v>
      </c>
      <c r="I69168" s="1">
        <v>0</v>
      </c>
      <c r="J69168" s="1">
        <v>0</v>
      </c>
      <c r="K69168" s="1">
        <v>0</v>
      </c>
      <c r="L69168" s="1">
        <v>1072</v>
      </c>
      <c r="M69168" s="1" t="s">
        <v>602</v>
      </c>
      <c r="N69168" s="1" t="s">
        <v>18</v>
      </c>
      <c r="O69168" s="1" t="s">
        <v>19</v>
      </c>
    </row>
    <row r="69169" spans="1:15" x14ac:dyDescent="0.3">
      <c r="A69169" s="1" t="s">
        <v>600</v>
      </c>
      <c r="B69169" s="1" t="s">
        <v>601</v>
      </c>
      <c r="C69169" s="2">
        <v>44398</v>
      </c>
      <c r="D69169" s="1">
        <v>0</v>
      </c>
      <c r="E69169" s="1">
        <v>0</v>
      </c>
      <c r="F69169" s="1">
        <v>0</v>
      </c>
      <c r="G69169" s="1">
        <v>0</v>
      </c>
      <c r="H69169" s="1">
        <v>106</v>
      </c>
      <c r="I69169" s="1">
        <v>0</v>
      </c>
      <c r="J69169" s="1">
        <v>0</v>
      </c>
      <c r="K69169" s="1">
        <v>0</v>
      </c>
      <c r="L69169" s="1">
        <v>1072</v>
      </c>
      <c r="M69169" s="1" t="s">
        <v>602</v>
      </c>
      <c r="N69169" s="1" t="s">
        <v>18</v>
      </c>
      <c r="O69169" s="1" t="s">
        <v>19</v>
      </c>
    </row>
    <row r="69170" spans="1:15" x14ac:dyDescent="0.3">
      <c r="A69170" s="1" t="s">
        <v>600</v>
      </c>
      <c r="B69170" s="1" t="s">
        <v>601</v>
      </c>
      <c r="C69170" s="2">
        <v>44399</v>
      </c>
      <c r="D69170" s="1">
        <v>141435</v>
      </c>
      <c r="E69170" s="1">
        <v>72882</v>
      </c>
      <c r="F69170" s="1">
        <v>68553</v>
      </c>
      <c r="G69170" s="1">
        <v>0</v>
      </c>
      <c r="H69170" s="1">
        <v>106</v>
      </c>
      <c r="I69170" s="1">
        <v>142.99</v>
      </c>
      <c r="J69170" s="1">
        <v>73.69</v>
      </c>
      <c r="K69170" s="1">
        <v>69.31</v>
      </c>
      <c r="L69170" s="1">
        <v>1072</v>
      </c>
      <c r="M69170" s="1" t="s">
        <v>602</v>
      </c>
      <c r="N69170" s="1" t="s">
        <v>18</v>
      </c>
      <c r="O69170" s="1" t="s">
        <v>19</v>
      </c>
    </row>
    <row r="69171" spans="1:15" x14ac:dyDescent="0.3">
      <c r="A69171" s="1" t="s">
        <v>600</v>
      </c>
      <c r="B69171" s="1" t="s">
        <v>601</v>
      </c>
      <c r="C69171" s="2">
        <v>44400</v>
      </c>
      <c r="D69171" s="1">
        <v>0</v>
      </c>
      <c r="E69171" s="1">
        <v>0</v>
      </c>
      <c r="F69171" s="1">
        <v>0</v>
      </c>
      <c r="G69171" s="1">
        <v>0</v>
      </c>
      <c r="H69171" s="1">
        <v>108</v>
      </c>
      <c r="I69171" s="1">
        <v>0</v>
      </c>
      <c r="J69171" s="1">
        <v>0</v>
      </c>
      <c r="K69171" s="1">
        <v>0</v>
      </c>
      <c r="L69171" s="1">
        <v>1092</v>
      </c>
      <c r="M69171" s="1" t="s">
        <v>602</v>
      </c>
      <c r="N69171" s="1" t="s">
        <v>18</v>
      </c>
      <c r="O69171" s="1" t="s">
        <v>19</v>
      </c>
    </row>
    <row r="69172" spans="1:15" x14ac:dyDescent="0.3">
      <c r="A69172" s="1" t="s">
        <v>600</v>
      </c>
      <c r="B69172" s="1" t="s">
        <v>601</v>
      </c>
      <c r="C69172" s="2">
        <v>44401</v>
      </c>
      <c r="D69172" s="1">
        <v>0</v>
      </c>
      <c r="E69172" s="1">
        <v>0</v>
      </c>
      <c r="F69172" s="1">
        <v>0</v>
      </c>
      <c r="G69172" s="1">
        <v>0</v>
      </c>
      <c r="H69172" s="1">
        <v>109</v>
      </c>
      <c r="I69172" s="1">
        <v>0</v>
      </c>
      <c r="J69172" s="1">
        <v>0</v>
      </c>
      <c r="K69172" s="1">
        <v>0</v>
      </c>
      <c r="L69172" s="1">
        <v>1102</v>
      </c>
      <c r="M69172" s="1" t="s">
        <v>602</v>
      </c>
      <c r="N69172" s="1" t="s">
        <v>18</v>
      </c>
      <c r="O69172" s="1" t="s">
        <v>19</v>
      </c>
    </row>
    <row r="69173" spans="1:15" x14ac:dyDescent="0.3">
      <c r="A69173" s="1" t="s">
        <v>600</v>
      </c>
      <c r="B69173" s="1" t="s">
        <v>601</v>
      </c>
      <c r="C69173" s="2">
        <v>44402</v>
      </c>
      <c r="D69173" s="1">
        <v>0</v>
      </c>
      <c r="E69173" s="1">
        <v>0</v>
      </c>
      <c r="F69173" s="1">
        <v>0</v>
      </c>
      <c r="G69173" s="1">
        <v>0</v>
      </c>
      <c r="H69173" s="1">
        <v>110</v>
      </c>
      <c r="I69173" s="1">
        <v>0</v>
      </c>
      <c r="J69173" s="1">
        <v>0</v>
      </c>
      <c r="K69173" s="1">
        <v>0</v>
      </c>
      <c r="L69173" s="1">
        <v>1112</v>
      </c>
      <c r="M69173" s="1" t="s">
        <v>602</v>
      </c>
      <c r="N69173" s="1" t="s">
        <v>18</v>
      </c>
      <c r="O69173" s="1" t="s">
        <v>19</v>
      </c>
    </row>
    <row r="69174" spans="1:15" x14ac:dyDescent="0.3">
      <c r="A69174" s="1" t="s">
        <v>600</v>
      </c>
      <c r="B69174" s="1" t="s">
        <v>601</v>
      </c>
      <c r="C69174" s="2">
        <v>44403</v>
      </c>
      <c r="D69174" s="1">
        <v>0</v>
      </c>
      <c r="E69174" s="1">
        <v>0</v>
      </c>
      <c r="F69174" s="1">
        <v>0</v>
      </c>
      <c r="G69174" s="1">
        <v>0</v>
      </c>
      <c r="H69174" s="1">
        <v>111</v>
      </c>
      <c r="I69174" s="1">
        <v>0</v>
      </c>
      <c r="J69174" s="1">
        <v>0</v>
      </c>
      <c r="K69174" s="1">
        <v>0</v>
      </c>
      <c r="L69174" s="1">
        <v>1122</v>
      </c>
      <c r="M69174" s="1" t="s">
        <v>602</v>
      </c>
      <c r="N69174" s="1" t="s">
        <v>18</v>
      </c>
      <c r="O69174" s="1" t="s">
        <v>19</v>
      </c>
    </row>
    <row r="69175" spans="1:15" x14ac:dyDescent="0.3">
      <c r="A69175" s="1" t="s">
        <v>600</v>
      </c>
      <c r="B69175" s="1" t="s">
        <v>601</v>
      </c>
      <c r="C69175" s="2">
        <v>44404</v>
      </c>
      <c r="D69175" s="1">
        <v>0</v>
      </c>
      <c r="E69175" s="1">
        <v>0</v>
      </c>
      <c r="F69175" s="1">
        <v>0</v>
      </c>
      <c r="G69175" s="1">
        <v>0</v>
      </c>
      <c r="H69175" s="1">
        <v>112</v>
      </c>
      <c r="I69175" s="1">
        <v>0</v>
      </c>
      <c r="J69175" s="1">
        <v>0</v>
      </c>
      <c r="K69175" s="1">
        <v>0</v>
      </c>
      <c r="L69175" s="1">
        <v>1132</v>
      </c>
      <c r="M69175" s="1" t="s">
        <v>602</v>
      </c>
      <c r="N69175" s="1" t="s">
        <v>18</v>
      </c>
      <c r="O69175" s="1" t="s">
        <v>19</v>
      </c>
    </row>
    <row r="69176" spans="1:15" x14ac:dyDescent="0.3">
      <c r="A69176" s="1" t="s">
        <v>600</v>
      </c>
      <c r="B69176" s="1" t="s">
        <v>601</v>
      </c>
      <c r="C69176" s="2">
        <v>44405</v>
      </c>
      <c r="D69176" s="1">
        <v>0</v>
      </c>
      <c r="E69176" s="1">
        <v>0</v>
      </c>
      <c r="F69176" s="1">
        <v>0</v>
      </c>
      <c r="G69176" s="1">
        <v>0</v>
      </c>
      <c r="H69176" s="1">
        <v>113</v>
      </c>
      <c r="I69176" s="1">
        <v>0</v>
      </c>
      <c r="J69176" s="1">
        <v>0</v>
      </c>
      <c r="K69176" s="1">
        <v>0</v>
      </c>
      <c r="L69176" s="1">
        <v>1142</v>
      </c>
      <c r="M69176" s="1" t="s">
        <v>602</v>
      </c>
      <c r="N69176" s="1" t="s">
        <v>18</v>
      </c>
      <c r="O69176" s="1" t="s">
        <v>19</v>
      </c>
    </row>
    <row r="69177" spans="1:15" x14ac:dyDescent="0.3">
      <c r="A69177" s="1" t="s">
        <v>600</v>
      </c>
      <c r="B69177" s="1" t="s">
        <v>601</v>
      </c>
      <c r="C69177" s="2">
        <v>44406</v>
      </c>
      <c r="D69177" s="1">
        <v>0</v>
      </c>
      <c r="E69177" s="1">
        <v>0</v>
      </c>
      <c r="F69177" s="1">
        <v>0</v>
      </c>
      <c r="G69177" s="1">
        <v>0</v>
      </c>
      <c r="H69177" s="1">
        <v>114</v>
      </c>
      <c r="I69177" s="1">
        <v>0</v>
      </c>
      <c r="J69177" s="1">
        <v>0</v>
      </c>
      <c r="K69177" s="1">
        <v>0</v>
      </c>
      <c r="L69177" s="1">
        <v>1153</v>
      </c>
      <c r="M69177" s="1" t="s">
        <v>602</v>
      </c>
      <c r="N69177" s="1" t="s">
        <v>18</v>
      </c>
      <c r="O69177" s="1" t="s">
        <v>19</v>
      </c>
    </row>
    <row r="69178" spans="1:15" x14ac:dyDescent="0.3">
      <c r="A69178" s="1" t="s">
        <v>600</v>
      </c>
      <c r="B69178" s="1" t="s">
        <v>601</v>
      </c>
      <c r="C69178" s="2">
        <v>44407</v>
      </c>
      <c r="D69178" s="1">
        <v>0</v>
      </c>
      <c r="E69178" s="1">
        <v>0</v>
      </c>
      <c r="F69178" s="1">
        <v>0</v>
      </c>
      <c r="G69178" s="1">
        <v>0</v>
      </c>
      <c r="H69178" s="1">
        <v>114</v>
      </c>
      <c r="I69178" s="1">
        <v>0</v>
      </c>
      <c r="J69178" s="1">
        <v>0</v>
      </c>
      <c r="K69178" s="1">
        <v>0</v>
      </c>
      <c r="L69178" s="1">
        <v>1153</v>
      </c>
      <c r="M69178" s="1" t="s">
        <v>602</v>
      </c>
      <c r="N69178" s="1" t="s">
        <v>18</v>
      </c>
      <c r="O69178" s="1" t="s">
        <v>19</v>
      </c>
    </row>
    <row r="69179" spans="1:15" x14ac:dyDescent="0.3">
      <c r="A69179" s="1" t="s">
        <v>600</v>
      </c>
      <c r="B69179" s="1" t="s">
        <v>601</v>
      </c>
      <c r="C69179" s="2">
        <v>44408</v>
      </c>
      <c r="D69179" s="1">
        <v>0</v>
      </c>
      <c r="E69179" s="1">
        <v>0</v>
      </c>
      <c r="F69179" s="1">
        <v>0</v>
      </c>
      <c r="G69179" s="1">
        <v>0</v>
      </c>
      <c r="H69179" s="1">
        <v>114</v>
      </c>
      <c r="I69179" s="1">
        <v>0</v>
      </c>
      <c r="J69179" s="1">
        <v>0</v>
      </c>
      <c r="K69179" s="1">
        <v>0</v>
      </c>
      <c r="L69179" s="1">
        <v>1153</v>
      </c>
      <c r="M69179" s="1" t="s">
        <v>602</v>
      </c>
      <c r="N69179" s="1" t="s">
        <v>18</v>
      </c>
      <c r="O69179" s="1" t="s">
        <v>19</v>
      </c>
    </row>
    <row r="69180" spans="1:15" x14ac:dyDescent="0.3">
      <c r="A69180" s="1" t="s">
        <v>600</v>
      </c>
      <c r="B69180" s="1" t="s">
        <v>601</v>
      </c>
      <c r="C69180" s="2">
        <v>44409</v>
      </c>
      <c r="D69180" s="1">
        <v>0</v>
      </c>
      <c r="E69180" s="1">
        <v>0</v>
      </c>
      <c r="F69180" s="1">
        <v>0</v>
      </c>
      <c r="G69180" s="1">
        <v>0</v>
      </c>
      <c r="H69180" s="1">
        <v>114</v>
      </c>
      <c r="I69180" s="1">
        <v>0</v>
      </c>
      <c r="J69180" s="1">
        <v>0</v>
      </c>
      <c r="K69180" s="1">
        <v>0</v>
      </c>
      <c r="L69180" s="1">
        <v>1153</v>
      </c>
      <c r="M69180" s="1" t="s">
        <v>602</v>
      </c>
      <c r="N69180" s="1" t="s">
        <v>18</v>
      </c>
      <c r="O69180" s="1" t="s">
        <v>19</v>
      </c>
    </row>
    <row r="69181" spans="1:15" x14ac:dyDescent="0.3">
      <c r="A69181" s="1" t="s">
        <v>600</v>
      </c>
      <c r="B69181" s="1" t="s">
        <v>601</v>
      </c>
      <c r="C69181" s="2">
        <v>44410</v>
      </c>
      <c r="D69181" s="1">
        <v>0</v>
      </c>
      <c r="E69181" s="1">
        <v>0</v>
      </c>
      <c r="F69181" s="1">
        <v>0</v>
      </c>
      <c r="G69181" s="1">
        <v>0</v>
      </c>
      <c r="H69181" s="1">
        <v>114</v>
      </c>
      <c r="I69181" s="1">
        <v>0</v>
      </c>
      <c r="J69181" s="1">
        <v>0</v>
      </c>
      <c r="K69181" s="1">
        <v>0</v>
      </c>
      <c r="L69181" s="1">
        <v>1153</v>
      </c>
      <c r="M69181" s="1" t="s">
        <v>602</v>
      </c>
      <c r="N69181" s="1" t="s">
        <v>18</v>
      </c>
      <c r="O69181" s="1" t="s">
        <v>19</v>
      </c>
    </row>
    <row r="69182" spans="1:15" x14ac:dyDescent="0.3">
      <c r="A69182" s="1" t="s">
        <v>600</v>
      </c>
      <c r="B69182" s="1" t="s">
        <v>601</v>
      </c>
      <c r="C69182" s="2">
        <v>44411</v>
      </c>
      <c r="D69182" s="1">
        <v>0</v>
      </c>
      <c r="E69182" s="1">
        <v>0</v>
      </c>
      <c r="F69182" s="1">
        <v>0</v>
      </c>
      <c r="G69182" s="1">
        <v>0</v>
      </c>
      <c r="H69182" s="1">
        <v>114</v>
      </c>
      <c r="I69182" s="1">
        <v>0</v>
      </c>
      <c r="J69182" s="1">
        <v>0</v>
      </c>
      <c r="K69182" s="1">
        <v>0</v>
      </c>
      <c r="L69182" s="1">
        <v>1153</v>
      </c>
      <c r="M69182" s="1" t="s">
        <v>602</v>
      </c>
      <c r="N69182" s="1" t="s">
        <v>18</v>
      </c>
      <c r="O69182" s="1" t="s">
        <v>19</v>
      </c>
    </row>
    <row r="69183" spans="1:15" x14ac:dyDescent="0.3">
      <c r="A69183" s="1" t="s">
        <v>600</v>
      </c>
      <c r="B69183" s="1" t="s">
        <v>601</v>
      </c>
      <c r="C69183" s="2">
        <v>44412</v>
      </c>
      <c r="D69183" s="1">
        <v>0</v>
      </c>
      <c r="E69183" s="1">
        <v>0</v>
      </c>
      <c r="F69183" s="1">
        <v>0</v>
      </c>
      <c r="G69183" s="1">
        <v>0</v>
      </c>
      <c r="H69183" s="1">
        <v>114</v>
      </c>
      <c r="I69183" s="1">
        <v>0</v>
      </c>
      <c r="J69183" s="1">
        <v>0</v>
      </c>
      <c r="K69183" s="1">
        <v>0</v>
      </c>
      <c r="L69183" s="1">
        <v>1153</v>
      </c>
      <c r="M69183" s="1" t="s">
        <v>602</v>
      </c>
      <c r="N69183" s="1" t="s">
        <v>18</v>
      </c>
      <c r="O69183" s="1" t="s">
        <v>19</v>
      </c>
    </row>
    <row r="69184" spans="1:15" x14ac:dyDescent="0.3">
      <c r="A69184" s="1" t="s">
        <v>600</v>
      </c>
      <c r="B69184" s="1" t="s">
        <v>601</v>
      </c>
      <c r="C69184" s="2">
        <v>44413</v>
      </c>
      <c r="D69184" s="1">
        <v>0</v>
      </c>
      <c r="E69184" s="1">
        <v>0</v>
      </c>
      <c r="F69184" s="1">
        <v>0</v>
      </c>
      <c r="G69184" s="1">
        <v>0</v>
      </c>
      <c r="H69184" s="1">
        <v>114</v>
      </c>
      <c r="I69184" s="1">
        <v>0</v>
      </c>
      <c r="J69184" s="1">
        <v>0</v>
      </c>
      <c r="K69184" s="1">
        <v>0</v>
      </c>
      <c r="L69184" s="1">
        <v>1153</v>
      </c>
      <c r="M69184" s="1" t="s">
        <v>602</v>
      </c>
      <c r="N69184" s="1" t="s">
        <v>18</v>
      </c>
      <c r="O69184" s="1" t="s">
        <v>19</v>
      </c>
    </row>
    <row r="69185" spans="1:15" x14ac:dyDescent="0.3">
      <c r="A69185" s="1" t="s">
        <v>600</v>
      </c>
      <c r="B69185" s="1" t="s">
        <v>601</v>
      </c>
      <c r="C69185" s="2">
        <v>44414</v>
      </c>
      <c r="D69185" s="1">
        <v>0</v>
      </c>
      <c r="E69185" s="1">
        <v>0</v>
      </c>
      <c r="F69185" s="1">
        <v>0</v>
      </c>
      <c r="G69185" s="1">
        <v>0</v>
      </c>
      <c r="H69185" s="1">
        <v>114</v>
      </c>
      <c r="I69185" s="1">
        <v>0</v>
      </c>
      <c r="J69185" s="1">
        <v>0</v>
      </c>
      <c r="K69185" s="1">
        <v>0</v>
      </c>
      <c r="L69185" s="1">
        <v>1153</v>
      </c>
      <c r="M69185" s="1" t="s">
        <v>602</v>
      </c>
      <c r="N69185" s="1" t="s">
        <v>18</v>
      </c>
      <c r="O69185" s="1" t="s">
        <v>19</v>
      </c>
    </row>
    <row r="69186" spans="1:15" x14ac:dyDescent="0.3">
      <c r="A69186" s="1" t="s">
        <v>600</v>
      </c>
      <c r="B69186" s="1" t="s">
        <v>601</v>
      </c>
      <c r="C69186" s="2">
        <v>44415</v>
      </c>
      <c r="D69186" s="1">
        <v>0</v>
      </c>
      <c r="E69186" s="1">
        <v>0</v>
      </c>
      <c r="F69186" s="1">
        <v>0</v>
      </c>
      <c r="G69186" s="1">
        <v>0</v>
      </c>
      <c r="H69186" s="1">
        <v>114</v>
      </c>
      <c r="I69186" s="1">
        <v>0</v>
      </c>
      <c r="J69186" s="1">
        <v>0</v>
      </c>
      <c r="K69186" s="1">
        <v>0</v>
      </c>
      <c r="L69186" s="1">
        <v>1153</v>
      </c>
      <c r="M69186" s="1" t="s">
        <v>602</v>
      </c>
      <c r="N69186" s="1" t="s">
        <v>18</v>
      </c>
      <c r="O69186" s="1" t="s">
        <v>19</v>
      </c>
    </row>
    <row r="69187" spans="1:15" x14ac:dyDescent="0.3">
      <c r="A69187" s="1" t="s">
        <v>600</v>
      </c>
      <c r="B69187" s="1" t="s">
        <v>601</v>
      </c>
      <c r="C69187" s="2">
        <v>44416</v>
      </c>
      <c r="D69187" s="1">
        <v>0</v>
      </c>
      <c r="E69187" s="1">
        <v>0</v>
      </c>
      <c r="F69187" s="1">
        <v>0</v>
      </c>
      <c r="G69187" s="1">
        <v>0</v>
      </c>
      <c r="H69187" s="1">
        <v>114</v>
      </c>
      <c r="I69187" s="1">
        <v>0</v>
      </c>
      <c r="J69187" s="1">
        <v>0</v>
      </c>
      <c r="K69187" s="1">
        <v>0</v>
      </c>
      <c r="L69187" s="1">
        <v>1153</v>
      </c>
      <c r="M69187" s="1" t="s">
        <v>602</v>
      </c>
      <c r="N69187" s="1" t="s">
        <v>18</v>
      </c>
      <c r="O69187" s="1" t="s">
        <v>19</v>
      </c>
    </row>
    <row r="69188" spans="1:15" x14ac:dyDescent="0.3">
      <c r="A69188" s="1" t="s">
        <v>600</v>
      </c>
      <c r="B69188" s="1" t="s">
        <v>601</v>
      </c>
      <c r="C69188" s="2">
        <v>44417</v>
      </c>
      <c r="D69188" s="1">
        <v>143490</v>
      </c>
      <c r="E69188" s="1">
        <v>73777</v>
      </c>
      <c r="F69188" s="1">
        <v>69713</v>
      </c>
      <c r="G69188" s="1">
        <v>0</v>
      </c>
      <c r="H69188" s="1">
        <v>114</v>
      </c>
      <c r="I69188" s="1">
        <v>145.07</v>
      </c>
      <c r="J69188" s="1">
        <v>74.59</v>
      </c>
      <c r="K69188" s="1">
        <v>70.48</v>
      </c>
      <c r="L69188" s="1">
        <v>1153</v>
      </c>
      <c r="M69188" s="1" t="s">
        <v>602</v>
      </c>
      <c r="N69188" s="1" t="s">
        <v>18</v>
      </c>
      <c r="O69188" s="1" t="s">
        <v>19</v>
      </c>
    </row>
    <row r="69189" spans="1:15" x14ac:dyDescent="0.3">
      <c r="A69189" s="1" t="s">
        <v>600</v>
      </c>
      <c r="B69189" s="1" t="s">
        <v>601</v>
      </c>
      <c r="C69189" s="2">
        <v>44418</v>
      </c>
      <c r="D69189" s="1">
        <v>0</v>
      </c>
      <c r="E69189" s="1">
        <v>0</v>
      </c>
      <c r="F69189" s="1">
        <v>0</v>
      </c>
      <c r="G69189" s="1">
        <v>0</v>
      </c>
      <c r="H69189" s="1">
        <v>116</v>
      </c>
      <c r="I69189" s="1">
        <v>0</v>
      </c>
      <c r="J69189" s="1">
        <v>0</v>
      </c>
      <c r="K69189" s="1">
        <v>0</v>
      </c>
      <c r="L69189" s="1">
        <v>1173</v>
      </c>
      <c r="M69189" s="1" t="s">
        <v>602</v>
      </c>
      <c r="N69189" s="1" t="s">
        <v>18</v>
      </c>
      <c r="O69189" s="1" t="s">
        <v>19</v>
      </c>
    </row>
    <row r="69190" spans="1:15" x14ac:dyDescent="0.3">
      <c r="A69190" s="1" t="s">
        <v>600</v>
      </c>
      <c r="B69190" s="1" t="s">
        <v>601</v>
      </c>
      <c r="C69190" s="2">
        <v>44419</v>
      </c>
      <c r="D69190" s="1">
        <v>0</v>
      </c>
      <c r="E69190" s="1">
        <v>0</v>
      </c>
      <c r="F69190" s="1">
        <v>0</v>
      </c>
      <c r="G69190" s="1">
        <v>0</v>
      </c>
      <c r="H69190" s="1">
        <v>118</v>
      </c>
      <c r="I69190" s="1">
        <v>0</v>
      </c>
      <c r="J69190" s="1">
        <v>0</v>
      </c>
      <c r="K69190" s="1">
        <v>0</v>
      </c>
      <c r="L69190" s="1">
        <v>1193</v>
      </c>
      <c r="M69190" s="1" t="s">
        <v>602</v>
      </c>
      <c r="N69190" s="1" t="s">
        <v>18</v>
      </c>
      <c r="O69190" s="1" t="s">
        <v>19</v>
      </c>
    </row>
    <row r="69191" spans="1:15" x14ac:dyDescent="0.3">
      <c r="A69191" s="1" t="s">
        <v>600</v>
      </c>
      <c r="B69191" s="1" t="s">
        <v>601</v>
      </c>
      <c r="C69191" s="2">
        <v>44420</v>
      </c>
      <c r="D69191" s="1">
        <v>0</v>
      </c>
      <c r="E69191" s="1">
        <v>0</v>
      </c>
      <c r="F69191" s="1">
        <v>0</v>
      </c>
      <c r="G69191" s="1">
        <v>0</v>
      </c>
      <c r="H69191" s="1">
        <v>121</v>
      </c>
      <c r="I69191" s="1">
        <v>0</v>
      </c>
      <c r="J69191" s="1">
        <v>0</v>
      </c>
      <c r="K69191" s="1">
        <v>0</v>
      </c>
      <c r="L69191" s="1">
        <v>1223</v>
      </c>
      <c r="M69191" s="1" t="s">
        <v>602</v>
      </c>
      <c r="N69191" s="1" t="s">
        <v>18</v>
      </c>
      <c r="O69191" s="1" t="s">
        <v>19</v>
      </c>
    </row>
    <row r="69192" spans="1:15" x14ac:dyDescent="0.3">
      <c r="A69192" s="1" t="s">
        <v>600</v>
      </c>
      <c r="B69192" s="1" t="s">
        <v>601</v>
      </c>
      <c r="C69192" s="2">
        <v>44421</v>
      </c>
      <c r="D69192" s="1">
        <v>0</v>
      </c>
      <c r="E69192" s="1">
        <v>0</v>
      </c>
      <c r="F69192" s="1">
        <v>0</v>
      </c>
      <c r="G69192" s="1">
        <v>0</v>
      </c>
      <c r="H69192" s="1">
        <v>123</v>
      </c>
      <c r="I69192" s="1">
        <v>0</v>
      </c>
      <c r="J69192" s="1">
        <v>0</v>
      </c>
      <c r="K69192" s="1">
        <v>0</v>
      </c>
      <c r="L69192" s="1">
        <v>1244</v>
      </c>
      <c r="M69192" s="1" t="s">
        <v>602</v>
      </c>
      <c r="N69192" s="1" t="s">
        <v>18</v>
      </c>
      <c r="O69192" s="1" t="s">
        <v>19</v>
      </c>
    </row>
    <row r="69193" spans="1:15" x14ac:dyDescent="0.3">
      <c r="A69193" s="1" t="s">
        <v>600</v>
      </c>
      <c r="B69193" s="1" t="s">
        <v>601</v>
      </c>
      <c r="C69193" s="2">
        <v>44422</v>
      </c>
      <c r="D69193" s="1">
        <v>0</v>
      </c>
      <c r="E69193" s="1">
        <v>0</v>
      </c>
      <c r="F69193" s="1">
        <v>0</v>
      </c>
      <c r="G69193" s="1">
        <v>0</v>
      </c>
      <c r="H69193" s="1">
        <v>125</v>
      </c>
      <c r="I69193" s="1">
        <v>0</v>
      </c>
      <c r="J69193" s="1">
        <v>0</v>
      </c>
      <c r="K69193" s="1">
        <v>0</v>
      </c>
      <c r="L69193" s="1">
        <v>1264</v>
      </c>
      <c r="M69193" s="1" t="s">
        <v>602</v>
      </c>
      <c r="N69193" s="1" t="s">
        <v>18</v>
      </c>
      <c r="O69193" s="1" t="s">
        <v>19</v>
      </c>
    </row>
    <row r="69194" spans="1:15" x14ac:dyDescent="0.3">
      <c r="A69194" s="1" t="s">
        <v>600</v>
      </c>
      <c r="B69194" s="1" t="s">
        <v>601</v>
      </c>
      <c r="C69194" s="2">
        <v>44423</v>
      </c>
      <c r="D69194" s="1">
        <v>0</v>
      </c>
      <c r="E69194" s="1">
        <v>0</v>
      </c>
      <c r="F69194" s="1">
        <v>0</v>
      </c>
      <c r="G69194" s="1">
        <v>0</v>
      </c>
      <c r="H69194" s="1">
        <v>127</v>
      </c>
      <c r="I69194" s="1">
        <v>0</v>
      </c>
      <c r="J69194" s="1">
        <v>0</v>
      </c>
      <c r="K69194" s="1">
        <v>0</v>
      </c>
      <c r="L69194" s="1">
        <v>1284</v>
      </c>
      <c r="M69194" s="1" t="s">
        <v>602</v>
      </c>
      <c r="N69194" s="1" t="s">
        <v>18</v>
      </c>
      <c r="O69194" s="1" t="s">
        <v>19</v>
      </c>
    </row>
    <row r="69195" spans="1:15" x14ac:dyDescent="0.3">
      <c r="A69195" s="1" t="s">
        <v>600</v>
      </c>
      <c r="B69195" s="1" t="s">
        <v>601</v>
      </c>
      <c r="C69195" s="2">
        <v>44424</v>
      </c>
      <c r="D69195" s="1">
        <v>0</v>
      </c>
      <c r="E69195" s="1">
        <v>0</v>
      </c>
      <c r="F69195" s="1">
        <v>0</v>
      </c>
      <c r="G69195" s="1">
        <v>0</v>
      </c>
      <c r="H69195" s="1">
        <v>129</v>
      </c>
      <c r="I69195" s="1">
        <v>0</v>
      </c>
      <c r="J69195" s="1">
        <v>0</v>
      </c>
      <c r="K69195" s="1">
        <v>0</v>
      </c>
      <c r="L69195" s="1">
        <v>1304</v>
      </c>
      <c r="M69195" s="1" t="s">
        <v>602</v>
      </c>
      <c r="N69195" s="1" t="s">
        <v>18</v>
      </c>
      <c r="O69195" s="1" t="s">
        <v>19</v>
      </c>
    </row>
    <row r="69196" spans="1:15" x14ac:dyDescent="0.3">
      <c r="A69196" s="1" t="s">
        <v>600</v>
      </c>
      <c r="B69196" s="1" t="s">
        <v>601</v>
      </c>
      <c r="C69196" s="2">
        <v>44425</v>
      </c>
      <c r="D69196" s="1">
        <v>0</v>
      </c>
      <c r="E69196" s="1">
        <v>0</v>
      </c>
      <c r="F69196" s="1">
        <v>0</v>
      </c>
      <c r="G69196" s="1">
        <v>0</v>
      </c>
      <c r="H69196" s="1">
        <v>129</v>
      </c>
      <c r="I69196" s="1">
        <v>0</v>
      </c>
      <c r="J69196" s="1">
        <v>0</v>
      </c>
      <c r="K69196" s="1">
        <v>0</v>
      </c>
      <c r="L69196" s="1">
        <v>1304</v>
      </c>
      <c r="M69196" s="1" t="s">
        <v>602</v>
      </c>
      <c r="N69196" s="1" t="s">
        <v>18</v>
      </c>
      <c r="O69196" s="1" t="s">
        <v>19</v>
      </c>
    </row>
    <row r="69197" spans="1:15" x14ac:dyDescent="0.3">
      <c r="A69197" s="1" t="s">
        <v>600</v>
      </c>
      <c r="B69197" s="1" t="s">
        <v>601</v>
      </c>
      <c r="C69197" s="2">
        <v>44426</v>
      </c>
      <c r="D69197" s="1">
        <v>0</v>
      </c>
      <c r="E69197" s="1">
        <v>0</v>
      </c>
      <c r="F69197" s="1">
        <v>0</v>
      </c>
      <c r="G69197" s="1">
        <v>0</v>
      </c>
      <c r="H69197" s="1">
        <v>129</v>
      </c>
      <c r="I69197" s="1">
        <v>0</v>
      </c>
      <c r="J69197" s="1">
        <v>0</v>
      </c>
      <c r="K69197" s="1">
        <v>0</v>
      </c>
      <c r="L69197" s="1">
        <v>1304</v>
      </c>
      <c r="M69197" s="1" t="s">
        <v>602</v>
      </c>
      <c r="N69197" s="1" t="s">
        <v>18</v>
      </c>
      <c r="O69197" s="1" t="s">
        <v>19</v>
      </c>
    </row>
    <row r="69198" spans="1:15" x14ac:dyDescent="0.3">
      <c r="A69198" s="1" t="s">
        <v>600</v>
      </c>
      <c r="B69198" s="1" t="s">
        <v>601</v>
      </c>
      <c r="C69198" s="2">
        <v>44427</v>
      </c>
      <c r="D69198" s="1">
        <v>0</v>
      </c>
      <c r="E69198" s="1">
        <v>0</v>
      </c>
      <c r="F69198" s="1">
        <v>0</v>
      </c>
      <c r="G69198" s="1">
        <v>0</v>
      </c>
      <c r="H69198" s="1">
        <v>129</v>
      </c>
      <c r="I69198" s="1">
        <v>0</v>
      </c>
      <c r="J69198" s="1">
        <v>0</v>
      </c>
      <c r="K69198" s="1">
        <v>0</v>
      </c>
      <c r="L69198" s="1">
        <v>1304</v>
      </c>
      <c r="M69198" s="1" t="s">
        <v>602</v>
      </c>
      <c r="N69198" s="1" t="s">
        <v>18</v>
      </c>
      <c r="O69198" s="1" t="s">
        <v>19</v>
      </c>
    </row>
    <row r="69199" spans="1:15" x14ac:dyDescent="0.3">
      <c r="A69199" s="1" t="s">
        <v>600</v>
      </c>
      <c r="B69199" s="1" t="s">
        <v>601</v>
      </c>
      <c r="C69199" s="2">
        <v>44428</v>
      </c>
      <c r="D69199" s="1">
        <v>0</v>
      </c>
      <c r="E69199" s="1">
        <v>0</v>
      </c>
      <c r="F69199" s="1">
        <v>0</v>
      </c>
      <c r="G69199" s="1">
        <v>0</v>
      </c>
      <c r="H69199" s="1">
        <v>129</v>
      </c>
      <c r="I69199" s="1">
        <v>0</v>
      </c>
      <c r="J69199" s="1">
        <v>0</v>
      </c>
      <c r="K69199" s="1">
        <v>0</v>
      </c>
      <c r="L69199" s="1">
        <v>1304</v>
      </c>
      <c r="M69199" s="1" t="s">
        <v>602</v>
      </c>
      <c r="N69199" s="1" t="s">
        <v>18</v>
      </c>
      <c r="O69199" s="1" t="s">
        <v>19</v>
      </c>
    </row>
    <row r="69200" spans="1:15" x14ac:dyDescent="0.3">
      <c r="A69200" s="1" t="s">
        <v>600</v>
      </c>
      <c r="B69200" s="1" t="s">
        <v>601</v>
      </c>
      <c r="C69200" s="2">
        <v>44429</v>
      </c>
      <c r="D69200" s="1">
        <v>0</v>
      </c>
      <c r="E69200" s="1">
        <v>0</v>
      </c>
      <c r="F69200" s="1">
        <v>0</v>
      </c>
      <c r="G69200" s="1">
        <v>0</v>
      </c>
      <c r="H69200" s="1">
        <v>129</v>
      </c>
      <c r="I69200" s="1">
        <v>0</v>
      </c>
      <c r="J69200" s="1">
        <v>0</v>
      </c>
      <c r="K69200" s="1">
        <v>0</v>
      </c>
      <c r="L69200" s="1">
        <v>1304</v>
      </c>
      <c r="M69200" s="1" t="s">
        <v>602</v>
      </c>
      <c r="N69200" s="1" t="s">
        <v>18</v>
      </c>
      <c r="O69200" s="1" t="s">
        <v>19</v>
      </c>
    </row>
    <row r="69201" spans="1:15" x14ac:dyDescent="0.3">
      <c r="A69201" s="1" t="s">
        <v>600</v>
      </c>
      <c r="B69201" s="1" t="s">
        <v>601</v>
      </c>
      <c r="C69201" s="2">
        <v>44430</v>
      </c>
      <c r="D69201" s="1">
        <v>0</v>
      </c>
      <c r="E69201" s="1">
        <v>0</v>
      </c>
      <c r="F69201" s="1">
        <v>0</v>
      </c>
      <c r="G69201" s="1">
        <v>0</v>
      </c>
      <c r="H69201" s="1">
        <v>129</v>
      </c>
      <c r="I69201" s="1">
        <v>0</v>
      </c>
      <c r="J69201" s="1">
        <v>0</v>
      </c>
      <c r="K69201" s="1">
        <v>0</v>
      </c>
      <c r="L69201" s="1">
        <v>1304</v>
      </c>
      <c r="M69201" s="1" t="s">
        <v>602</v>
      </c>
      <c r="N69201" s="1" t="s">
        <v>18</v>
      </c>
      <c r="O69201" s="1" t="s">
        <v>19</v>
      </c>
    </row>
    <row r="69202" spans="1:15" x14ac:dyDescent="0.3">
      <c r="A69202" s="1" t="s">
        <v>600</v>
      </c>
      <c r="B69202" s="1" t="s">
        <v>601</v>
      </c>
      <c r="C69202" s="2">
        <v>44431</v>
      </c>
      <c r="D69202" s="1">
        <v>0</v>
      </c>
      <c r="E69202" s="1">
        <v>0</v>
      </c>
      <c r="F69202" s="1">
        <v>0</v>
      </c>
      <c r="G69202" s="1">
        <v>0</v>
      </c>
      <c r="H69202" s="1">
        <v>129</v>
      </c>
      <c r="I69202" s="1">
        <v>0</v>
      </c>
      <c r="J69202" s="1">
        <v>0</v>
      </c>
      <c r="K69202" s="1">
        <v>0</v>
      </c>
      <c r="L69202" s="1">
        <v>1304</v>
      </c>
      <c r="M69202" s="1" t="s">
        <v>602</v>
      </c>
      <c r="N69202" s="1" t="s">
        <v>18</v>
      </c>
      <c r="O69202" s="1" t="s">
        <v>19</v>
      </c>
    </row>
    <row r="69203" spans="1:15" x14ac:dyDescent="0.3">
      <c r="A69203" s="1" t="s">
        <v>600</v>
      </c>
      <c r="B69203" s="1" t="s">
        <v>601</v>
      </c>
      <c r="C69203" s="2">
        <v>44432</v>
      </c>
      <c r="D69203" s="1">
        <v>0</v>
      </c>
      <c r="E69203" s="1">
        <v>0</v>
      </c>
      <c r="F69203" s="1">
        <v>0</v>
      </c>
      <c r="G69203" s="1">
        <v>0</v>
      </c>
      <c r="H69203" s="1">
        <v>129</v>
      </c>
      <c r="I69203" s="1">
        <v>0</v>
      </c>
      <c r="J69203" s="1">
        <v>0</v>
      </c>
      <c r="K69203" s="1">
        <v>0</v>
      </c>
      <c r="L69203" s="1">
        <v>1304</v>
      </c>
      <c r="M69203" s="1" t="s">
        <v>602</v>
      </c>
      <c r="N69203" s="1" t="s">
        <v>18</v>
      </c>
      <c r="O69203" s="1" t="s">
        <v>19</v>
      </c>
    </row>
    <row r="69204" spans="1:15" x14ac:dyDescent="0.3">
      <c r="A69204" s="1" t="s">
        <v>600</v>
      </c>
      <c r="B69204" s="1" t="s">
        <v>601</v>
      </c>
      <c r="C69204" s="2">
        <v>44433</v>
      </c>
      <c r="D69204" s="1">
        <v>0</v>
      </c>
      <c r="E69204" s="1">
        <v>0</v>
      </c>
      <c r="F69204" s="1">
        <v>0</v>
      </c>
      <c r="G69204" s="1">
        <v>0</v>
      </c>
      <c r="H69204" s="1">
        <v>129</v>
      </c>
      <c r="I69204" s="1">
        <v>0</v>
      </c>
      <c r="J69204" s="1">
        <v>0</v>
      </c>
      <c r="K69204" s="1">
        <v>0</v>
      </c>
      <c r="L69204" s="1">
        <v>1304</v>
      </c>
      <c r="M69204" s="1" t="s">
        <v>602</v>
      </c>
      <c r="N69204" s="1" t="s">
        <v>18</v>
      </c>
      <c r="O69204" s="1" t="s">
        <v>19</v>
      </c>
    </row>
    <row r="69205" spans="1:15" x14ac:dyDescent="0.3">
      <c r="A69205" s="1" t="s">
        <v>600</v>
      </c>
      <c r="B69205" s="1" t="s">
        <v>601</v>
      </c>
      <c r="C69205" s="2">
        <v>44434</v>
      </c>
      <c r="D69205" s="1">
        <v>0</v>
      </c>
      <c r="E69205" s="1">
        <v>0</v>
      </c>
      <c r="F69205" s="1">
        <v>0</v>
      </c>
      <c r="G69205" s="1">
        <v>0</v>
      </c>
      <c r="H69205" s="1">
        <v>129</v>
      </c>
      <c r="I69205" s="1">
        <v>0</v>
      </c>
      <c r="J69205" s="1">
        <v>0</v>
      </c>
      <c r="K69205" s="1">
        <v>0</v>
      </c>
      <c r="L69205" s="1">
        <v>1304</v>
      </c>
      <c r="M69205" s="1" t="s">
        <v>602</v>
      </c>
      <c r="N69205" s="1" t="s">
        <v>18</v>
      </c>
      <c r="O69205" s="1" t="s">
        <v>19</v>
      </c>
    </row>
    <row r="69206" spans="1:15" x14ac:dyDescent="0.3">
      <c r="A69206" s="1" t="s">
        <v>600</v>
      </c>
      <c r="B69206" s="1" t="s">
        <v>601</v>
      </c>
      <c r="C69206" s="2">
        <v>44435</v>
      </c>
      <c r="D69206" s="1">
        <v>0</v>
      </c>
      <c r="E69206" s="1">
        <v>0</v>
      </c>
      <c r="F69206" s="1">
        <v>0</v>
      </c>
      <c r="G69206" s="1">
        <v>0</v>
      </c>
      <c r="H69206" s="1">
        <v>129</v>
      </c>
      <c r="I69206" s="1">
        <v>0</v>
      </c>
      <c r="J69206" s="1">
        <v>0</v>
      </c>
      <c r="K69206" s="1">
        <v>0</v>
      </c>
      <c r="L69206" s="1">
        <v>1304</v>
      </c>
      <c r="M69206" s="1" t="s">
        <v>602</v>
      </c>
      <c r="N69206" s="1" t="s">
        <v>18</v>
      </c>
      <c r="O69206" s="1" t="s">
        <v>19</v>
      </c>
    </row>
    <row r="69207" spans="1:15" x14ac:dyDescent="0.3">
      <c r="A69207" s="1" t="s">
        <v>600</v>
      </c>
      <c r="B69207" s="1" t="s">
        <v>601</v>
      </c>
      <c r="C69207" s="2">
        <v>44436</v>
      </c>
      <c r="D69207" s="1">
        <v>0</v>
      </c>
      <c r="E69207" s="1">
        <v>0</v>
      </c>
      <c r="F69207" s="1">
        <v>0</v>
      </c>
      <c r="G69207" s="1">
        <v>0</v>
      </c>
      <c r="H69207" s="1">
        <v>129</v>
      </c>
      <c r="I69207" s="1">
        <v>0</v>
      </c>
      <c r="J69207" s="1">
        <v>0</v>
      </c>
      <c r="K69207" s="1">
        <v>0</v>
      </c>
      <c r="L69207" s="1">
        <v>1304</v>
      </c>
      <c r="M69207" s="1" t="s">
        <v>602</v>
      </c>
      <c r="N69207" s="1" t="s">
        <v>18</v>
      </c>
      <c r="O69207" s="1" t="s">
        <v>19</v>
      </c>
    </row>
    <row r="69208" spans="1:15" x14ac:dyDescent="0.3">
      <c r="A69208" s="1" t="s">
        <v>600</v>
      </c>
      <c r="B69208" s="1" t="s">
        <v>601</v>
      </c>
      <c r="C69208" s="2">
        <v>44437</v>
      </c>
      <c r="D69208" s="1">
        <v>0</v>
      </c>
      <c r="E69208" s="1">
        <v>0</v>
      </c>
      <c r="F69208" s="1">
        <v>0</v>
      </c>
      <c r="G69208" s="1">
        <v>0</v>
      </c>
      <c r="H69208" s="1">
        <v>129</v>
      </c>
      <c r="I69208" s="1">
        <v>0</v>
      </c>
      <c r="J69208" s="1">
        <v>0</v>
      </c>
      <c r="K69208" s="1">
        <v>0</v>
      </c>
      <c r="L69208" s="1">
        <v>1304</v>
      </c>
      <c r="M69208" s="1" t="s">
        <v>602</v>
      </c>
      <c r="N69208" s="1" t="s">
        <v>18</v>
      </c>
      <c r="O69208" s="1" t="s">
        <v>19</v>
      </c>
    </row>
    <row r="69209" spans="1:15" x14ac:dyDescent="0.3">
      <c r="A69209" s="1" t="s">
        <v>600</v>
      </c>
      <c r="B69209" s="1" t="s">
        <v>601</v>
      </c>
      <c r="C69209" s="2">
        <v>44438</v>
      </c>
      <c r="D69209" s="1">
        <v>0</v>
      </c>
      <c r="E69209" s="1">
        <v>0</v>
      </c>
      <c r="F69209" s="1">
        <v>0</v>
      </c>
      <c r="G69209" s="1">
        <v>0</v>
      </c>
      <c r="H69209" s="1">
        <v>129</v>
      </c>
      <c r="I69209" s="1">
        <v>0</v>
      </c>
      <c r="J69209" s="1">
        <v>0</v>
      </c>
      <c r="K69209" s="1">
        <v>0</v>
      </c>
      <c r="L69209" s="1">
        <v>1304</v>
      </c>
      <c r="M69209" s="1" t="s">
        <v>602</v>
      </c>
      <c r="N69209" s="1" t="s">
        <v>18</v>
      </c>
      <c r="O69209" s="1" t="s">
        <v>19</v>
      </c>
    </row>
    <row r="69210" spans="1:15" x14ac:dyDescent="0.3">
      <c r="A69210" s="1" t="s">
        <v>600</v>
      </c>
      <c r="B69210" s="1" t="s">
        <v>601</v>
      </c>
      <c r="C69210" s="2">
        <v>44439</v>
      </c>
      <c r="D69210" s="1">
        <v>0</v>
      </c>
      <c r="E69210" s="1">
        <v>0</v>
      </c>
      <c r="F69210" s="1">
        <v>0</v>
      </c>
      <c r="G69210" s="1">
        <v>0</v>
      </c>
      <c r="H69210" s="1">
        <v>129</v>
      </c>
      <c r="I69210" s="1">
        <v>0</v>
      </c>
      <c r="J69210" s="1">
        <v>0</v>
      </c>
      <c r="K69210" s="1">
        <v>0</v>
      </c>
      <c r="L69210" s="1">
        <v>1304</v>
      </c>
      <c r="M69210" s="1" t="s">
        <v>602</v>
      </c>
      <c r="N69210" s="1" t="s">
        <v>18</v>
      </c>
      <c r="O69210" s="1" t="s">
        <v>19</v>
      </c>
    </row>
    <row r="69211" spans="1:15" x14ac:dyDescent="0.3">
      <c r="A69211" s="1" t="s">
        <v>600</v>
      </c>
      <c r="B69211" s="1" t="s">
        <v>601</v>
      </c>
      <c r="C69211" s="2">
        <v>44440</v>
      </c>
      <c r="D69211" s="1">
        <v>0</v>
      </c>
      <c r="E69211" s="1">
        <v>0</v>
      </c>
      <c r="F69211" s="1">
        <v>0</v>
      </c>
      <c r="G69211" s="1">
        <v>0</v>
      </c>
      <c r="H69211" s="1">
        <v>129</v>
      </c>
      <c r="I69211" s="1">
        <v>0</v>
      </c>
      <c r="J69211" s="1">
        <v>0</v>
      </c>
      <c r="K69211" s="1">
        <v>0</v>
      </c>
      <c r="L69211" s="1">
        <v>1304</v>
      </c>
      <c r="M69211" s="1" t="s">
        <v>602</v>
      </c>
      <c r="N69211" s="1" t="s">
        <v>18</v>
      </c>
      <c r="O69211" s="1" t="s">
        <v>19</v>
      </c>
    </row>
    <row r="69212" spans="1:15" x14ac:dyDescent="0.3">
      <c r="A69212" s="1" t="s">
        <v>600</v>
      </c>
      <c r="B69212" s="1" t="s">
        <v>601</v>
      </c>
      <c r="C69212" s="2">
        <v>44441</v>
      </c>
      <c r="D69212" s="1">
        <v>0</v>
      </c>
      <c r="E69212" s="1">
        <v>0</v>
      </c>
      <c r="F69212" s="1">
        <v>0</v>
      </c>
      <c r="G69212" s="1">
        <v>0</v>
      </c>
      <c r="H69212" s="1">
        <v>129</v>
      </c>
      <c r="I69212" s="1">
        <v>0</v>
      </c>
      <c r="J69212" s="1">
        <v>0</v>
      </c>
      <c r="K69212" s="1">
        <v>0</v>
      </c>
      <c r="L69212" s="1">
        <v>1304</v>
      </c>
      <c r="M69212" s="1" t="s">
        <v>602</v>
      </c>
      <c r="N69212" s="1" t="s">
        <v>18</v>
      </c>
      <c r="O69212" s="1" t="s">
        <v>19</v>
      </c>
    </row>
    <row r="69213" spans="1:15" x14ac:dyDescent="0.3">
      <c r="A69213" s="1" t="s">
        <v>600</v>
      </c>
      <c r="B69213" s="1" t="s">
        <v>601</v>
      </c>
      <c r="C69213" s="2">
        <v>44442</v>
      </c>
      <c r="D69213" s="1">
        <v>0</v>
      </c>
      <c r="E69213" s="1">
        <v>0</v>
      </c>
      <c r="F69213" s="1">
        <v>0</v>
      </c>
      <c r="G69213" s="1">
        <v>0</v>
      </c>
      <c r="H69213" s="1">
        <v>129</v>
      </c>
      <c r="I69213" s="1">
        <v>0</v>
      </c>
      <c r="J69213" s="1">
        <v>0</v>
      </c>
      <c r="K69213" s="1">
        <v>0</v>
      </c>
      <c r="L69213" s="1">
        <v>1304</v>
      </c>
      <c r="M69213" s="1" t="s">
        <v>602</v>
      </c>
      <c r="N69213" s="1" t="s">
        <v>18</v>
      </c>
      <c r="O69213" s="1" t="s">
        <v>19</v>
      </c>
    </row>
    <row r="69214" spans="1:15" x14ac:dyDescent="0.3">
      <c r="A69214" s="1" t="s">
        <v>600</v>
      </c>
      <c r="B69214" s="1" t="s">
        <v>601</v>
      </c>
      <c r="C69214" s="2">
        <v>44443</v>
      </c>
      <c r="D69214" s="1">
        <v>0</v>
      </c>
      <c r="E69214" s="1">
        <v>0</v>
      </c>
      <c r="F69214" s="1">
        <v>0</v>
      </c>
      <c r="G69214" s="1">
        <v>0</v>
      </c>
      <c r="H69214" s="1">
        <v>129</v>
      </c>
      <c r="I69214" s="1">
        <v>0</v>
      </c>
      <c r="J69214" s="1">
        <v>0</v>
      </c>
      <c r="K69214" s="1">
        <v>0</v>
      </c>
      <c r="L69214" s="1">
        <v>1304</v>
      </c>
      <c r="M69214" s="1" t="s">
        <v>602</v>
      </c>
      <c r="N69214" s="1" t="s">
        <v>18</v>
      </c>
      <c r="O69214" s="1" t="s">
        <v>19</v>
      </c>
    </row>
    <row r="69215" spans="1:15" x14ac:dyDescent="0.3">
      <c r="A69215" s="1" t="s">
        <v>600</v>
      </c>
      <c r="B69215" s="1" t="s">
        <v>601</v>
      </c>
      <c r="C69215" s="2">
        <v>44444</v>
      </c>
      <c r="D69215" s="1">
        <v>0</v>
      </c>
      <c r="E69215" s="1">
        <v>0</v>
      </c>
      <c r="F69215" s="1">
        <v>0</v>
      </c>
      <c r="G69215" s="1">
        <v>0</v>
      </c>
      <c r="H69215" s="1">
        <v>129</v>
      </c>
      <c r="I69215" s="1">
        <v>0</v>
      </c>
      <c r="J69215" s="1">
        <v>0</v>
      </c>
      <c r="K69215" s="1">
        <v>0</v>
      </c>
      <c r="L69215" s="1">
        <v>1304</v>
      </c>
      <c r="M69215" s="1" t="s">
        <v>602</v>
      </c>
      <c r="N69215" s="1" t="s">
        <v>18</v>
      </c>
      <c r="O69215" s="1" t="s">
        <v>19</v>
      </c>
    </row>
    <row r="69216" spans="1:15" x14ac:dyDescent="0.3">
      <c r="A69216" s="1" t="s">
        <v>600</v>
      </c>
      <c r="B69216" s="1" t="s">
        <v>601</v>
      </c>
      <c r="C69216" s="2">
        <v>44445</v>
      </c>
      <c r="D69216" s="1">
        <v>0</v>
      </c>
      <c r="E69216" s="1">
        <v>0</v>
      </c>
      <c r="F69216" s="1">
        <v>0</v>
      </c>
      <c r="G69216" s="1">
        <v>0</v>
      </c>
      <c r="H69216" s="1">
        <v>129</v>
      </c>
      <c r="I69216" s="1">
        <v>0</v>
      </c>
      <c r="J69216" s="1">
        <v>0</v>
      </c>
      <c r="K69216" s="1">
        <v>0</v>
      </c>
      <c r="L69216" s="1">
        <v>1304</v>
      </c>
      <c r="M69216" s="1" t="s">
        <v>602</v>
      </c>
      <c r="N69216" s="1" t="s">
        <v>18</v>
      </c>
      <c r="O69216" s="1" t="s">
        <v>19</v>
      </c>
    </row>
    <row r="69217" spans="1:15" x14ac:dyDescent="0.3">
      <c r="A69217" s="1" t="s">
        <v>600</v>
      </c>
      <c r="B69217" s="1" t="s">
        <v>601</v>
      </c>
      <c r="C69217" s="2">
        <v>44446</v>
      </c>
      <c r="D69217" s="1">
        <v>0</v>
      </c>
      <c r="E69217" s="1">
        <v>0</v>
      </c>
      <c r="F69217" s="1">
        <v>0</v>
      </c>
      <c r="G69217" s="1">
        <v>0</v>
      </c>
      <c r="H69217" s="1">
        <v>129</v>
      </c>
      <c r="I69217" s="1">
        <v>0</v>
      </c>
      <c r="J69217" s="1">
        <v>0</v>
      </c>
      <c r="K69217" s="1">
        <v>0</v>
      </c>
      <c r="L69217" s="1">
        <v>1304</v>
      </c>
      <c r="M69217" s="1" t="s">
        <v>602</v>
      </c>
      <c r="N69217" s="1" t="s">
        <v>18</v>
      </c>
      <c r="O69217" s="1" t="s">
        <v>19</v>
      </c>
    </row>
    <row r="69218" spans="1:15" x14ac:dyDescent="0.3">
      <c r="A69218" s="1" t="s">
        <v>600</v>
      </c>
      <c r="B69218" s="1" t="s">
        <v>601</v>
      </c>
      <c r="C69218" s="2">
        <v>44447</v>
      </c>
      <c r="D69218" s="1">
        <v>0</v>
      </c>
      <c r="E69218" s="1">
        <v>0</v>
      </c>
      <c r="F69218" s="1">
        <v>0</v>
      </c>
      <c r="G69218" s="1">
        <v>0</v>
      </c>
      <c r="H69218" s="1">
        <v>129</v>
      </c>
      <c r="I69218" s="1">
        <v>0</v>
      </c>
      <c r="J69218" s="1">
        <v>0</v>
      </c>
      <c r="K69218" s="1">
        <v>0</v>
      </c>
      <c r="L69218" s="1">
        <v>1304</v>
      </c>
      <c r="M69218" s="1" t="s">
        <v>602</v>
      </c>
      <c r="N69218" s="1" t="s">
        <v>18</v>
      </c>
      <c r="O69218" s="1" t="s">
        <v>19</v>
      </c>
    </row>
    <row r="69219" spans="1:15" x14ac:dyDescent="0.3">
      <c r="A69219" s="1" t="s">
        <v>600</v>
      </c>
      <c r="B69219" s="1" t="s">
        <v>601</v>
      </c>
      <c r="C69219" s="2">
        <v>44448</v>
      </c>
      <c r="D69219" s="1">
        <v>0</v>
      </c>
      <c r="E69219" s="1">
        <v>0</v>
      </c>
      <c r="F69219" s="1">
        <v>0</v>
      </c>
      <c r="G69219" s="1">
        <v>0</v>
      </c>
      <c r="H69219" s="1">
        <v>129</v>
      </c>
      <c r="I69219" s="1">
        <v>0</v>
      </c>
      <c r="J69219" s="1">
        <v>0</v>
      </c>
      <c r="K69219" s="1">
        <v>0</v>
      </c>
      <c r="L69219" s="1">
        <v>1304</v>
      </c>
      <c r="M69219" s="1" t="s">
        <v>602</v>
      </c>
      <c r="N69219" s="1" t="s">
        <v>18</v>
      </c>
      <c r="O69219" s="1" t="s">
        <v>19</v>
      </c>
    </row>
    <row r="69220" spans="1:15" x14ac:dyDescent="0.3">
      <c r="A69220" s="1" t="s">
        <v>600</v>
      </c>
      <c r="B69220" s="1" t="s">
        <v>601</v>
      </c>
      <c r="C69220" s="2">
        <v>44449</v>
      </c>
      <c r="D69220" s="1">
        <v>0</v>
      </c>
      <c r="E69220" s="1">
        <v>0</v>
      </c>
      <c r="F69220" s="1">
        <v>0</v>
      </c>
      <c r="G69220" s="1">
        <v>0</v>
      </c>
      <c r="H69220" s="1">
        <v>129</v>
      </c>
      <c r="I69220" s="1">
        <v>0</v>
      </c>
      <c r="J69220" s="1">
        <v>0</v>
      </c>
      <c r="K69220" s="1">
        <v>0</v>
      </c>
      <c r="L69220" s="1">
        <v>1304</v>
      </c>
      <c r="M69220" s="1" t="s">
        <v>602</v>
      </c>
      <c r="N69220" s="1" t="s">
        <v>18</v>
      </c>
      <c r="O69220" s="1" t="s">
        <v>19</v>
      </c>
    </row>
    <row r="69221" spans="1:15" x14ac:dyDescent="0.3">
      <c r="A69221" s="1" t="s">
        <v>600</v>
      </c>
      <c r="B69221" s="1" t="s">
        <v>601</v>
      </c>
      <c r="C69221" s="2">
        <v>44450</v>
      </c>
      <c r="D69221" s="1">
        <v>0</v>
      </c>
      <c r="E69221" s="1">
        <v>0</v>
      </c>
      <c r="F69221" s="1">
        <v>0</v>
      </c>
      <c r="G69221" s="1">
        <v>0</v>
      </c>
      <c r="H69221" s="1">
        <v>129</v>
      </c>
      <c r="I69221" s="1">
        <v>0</v>
      </c>
      <c r="J69221" s="1">
        <v>0</v>
      </c>
      <c r="K69221" s="1">
        <v>0</v>
      </c>
      <c r="L69221" s="1">
        <v>1304</v>
      </c>
      <c r="M69221" s="1" t="s">
        <v>602</v>
      </c>
      <c r="N69221" s="1" t="s">
        <v>18</v>
      </c>
      <c r="O69221" s="1" t="s">
        <v>19</v>
      </c>
    </row>
    <row r="69222" spans="1:15" x14ac:dyDescent="0.3">
      <c r="A69222" s="1" t="s">
        <v>600</v>
      </c>
      <c r="B69222" s="1" t="s">
        <v>601</v>
      </c>
      <c r="C69222" s="2">
        <v>44451</v>
      </c>
      <c r="D69222" s="1">
        <v>0</v>
      </c>
      <c r="E69222" s="1">
        <v>0</v>
      </c>
      <c r="F69222" s="1">
        <v>0</v>
      </c>
      <c r="G69222" s="1">
        <v>0</v>
      </c>
      <c r="H69222" s="1">
        <v>129</v>
      </c>
      <c r="I69222" s="1">
        <v>0</v>
      </c>
      <c r="J69222" s="1">
        <v>0</v>
      </c>
      <c r="K69222" s="1">
        <v>0</v>
      </c>
      <c r="L69222" s="1">
        <v>1304</v>
      </c>
      <c r="M69222" s="1" t="s">
        <v>602</v>
      </c>
      <c r="N69222" s="1" t="s">
        <v>18</v>
      </c>
      <c r="O69222" s="1" t="s">
        <v>19</v>
      </c>
    </row>
    <row r="69223" spans="1:15" x14ac:dyDescent="0.3">
      <c r="A69223" s="1" t="s">
        <v>600</v>
      </c>
      <c r="B69223" s="1" t="s">
        <v>601</v>
      </c>
      <c r="C69223" s="2">
        <v>44452</v>
      </c>
      <c r="D69223" s="1">
        <v>0</v>
      </c>
      <c r="E69223" s="1">
        <v>0</v>
      </c>
      <c r="F69223" s="1">
        <v>0</v>
      </c>
      <c r="G69223" s="1">
        <v>0</v>
      </c>
      <c r="H69223" s="1">
        <v>129</v>
      </c>
      <c r="I69223" s="1">
        <v>0</v>
      </c>
      <c r="J69223" s="1">
        <v>0</v>
      </c>
      <c r="K69223" s="1">
        <v>0</v>
      </c>
      <c r="L69223" s="1">
        <v>1304</v>
      </c>
      <c r="M69223" s="1" t="s">
        <v>602</v>
      </c>
      <c r="N69223" s="1" t="s">
        <v>18</v>
      </c>
      <c r="O69223" s="1" t="s">
        <v>19</v>
      </c>
    </row>
    <row r="69224" spans="1:15" x14ac:dyDescent="0.3">
      <c r="A69224" s="1" t="s">
        <v>600</v>
      </c>
      <c r="B69224" s="1" t="s">
        <v>601</v>
      </c>
      <c r="C69224" s="2">
        <v>44453</v>
      </c>
      <c r="D69224" s="1">
        <v>0</v>
      </c>
      <c r="E69224" s="1">
        <v>0</v>
      </c>
      <c r="F69224" s="1">
        <v>0</v>
      </c>
      <c r="G69224" s="1">
        <v>0</v>
      </c>
      <c r="H69224" s="1">
        <v>129</v>
      </c>
      <c r="I69224" s="1">
        <v>0</v>
      </c>
      <c r="J69224" s="1">
        <v>0</v>
      </c>
      <c r="K69224" s="1">
        <v>0</v>
      </c>
      <c r="L69224" s="1">
        <v>1304</v>
      </c>
      <c r="M69224" s="1" t="s">
        <v>602</v>
      </c>
      <c r="N69224" s="1" t="s">
        <v>18</v>
      </c>
      <c r="O69224" s="1" t="s">
        <v>19</v>
      </c>
    </row>
    <row r="69225" spans="1:15" x14ac:dyDescent="0.3">
      <c r="A69225" s="1" t="s">
        <v>600</v>
      </c>
      <c r="B69225" s="1" t="s">
        <v>601</v>
      </c>
      <c r="C69225" s="2">
        <v>44454</v>
      </c>
      <c r="D69225" s="1">
        <v>0</v>
      </c>
      <c r="E69225" s="1">
        <v>0</v>
      </c>
      <c r="F69225" s="1">
        <v>0</v>
      </c>
      <c r="G69225" s="1">
        <v>0</v>
      </c>
      <c r="H69225" s="1">
        <v>129</v>
      </c>
      <c r="I69225" s="1">
        <v>0</v>
      </c>
      <c r="J69225" s="1">
        <v>0</v>
      </c>
      <c r="K69225" s="1">
        <v>0</v>
      </c>
      <c r="L69225" s="1">
        <v>1304</v>
      </c>
      <c r="M69225" s="1" t="s">
        <v>602</v>
      </c>
      <c r="N69225" s="1" t="s">
        <v>18</v>
      </c>
      <c r="O69225" s="1" t="s">
        <v>19</v>
      </c>
    </row>
    <row r="69226" spans="1:15" x14ac:dyDescent="0.3">
      <c r="A69226" s="1" t="s">
        <v>600</v>
      </c>
      <c r="B69226" s="1" t="s">
        <v>601</v>
      </c>
      <c r="C69226" s="2">
        <v>44455</v>
      </c>
      <c r="D69226" s="1">
        <v>148402</v>
      </c>
      <c r="E69226" s="1">
        <v>77311</v>
      </c>
      <c r="F69226" s="1">
        <v>71091</v>
      </c>
      <c r="G69226" s="1">
        <v>0</v>
      </c>
      <c r="H69226" s="1">
        <v>129</v>
      </c>
      <c r="I69226" s="1">
        <v>150.04</v>
      </c>
      <c r="J69226" s="1">
        <v>78.16</v>
      </c>
      <c r="K69226" s="1">
        <v>71.87</v>
      </c>
      <c r="L69226" s="1">
        <v>1304</v>
      </c>
      <c r="M69226" s="1" t="s">
        <v>602</v>
      </c>
      <c r="N69226" s="1" t="s">
        <v>18</v>
      </c>
      <c r="O69226" s="1" t="s">
        <v>19</v>
      </c>
    </row>
    <row r="69227" spans="1:15" x14ac:dyDescent="0.3">
      <c r="A69227" s="1" t="s">
        <v>600</v>
      </c>
      <c r="B69227" s="1" t="s">
        <v>601</v>
      </c>
      <c r="C69227" s="2">
        <v>44456</v>
      </c>
      <c r="D69227" s="1">
        <v>0</v>
      </c>
      <c r="E69227" s="1">
        <v>0</v>
      </c>
      <c r="F69227" s="1">
        <v>0</v>
      </c>
      <c r="G69227" s="1">
        <v>0</v>
      </c>
      <c r="H69227" s="1">
        <v>165</v>
      </c>
      <c r="I69227" s="1">
        <v>0</v>
      </c>
      <c r="J69227" s="1">
        <v>0</v>
      </c>
      <c r="K69227" s="1">
        <v>0</v>
      </c>
      <c r="L69227" s="1">
        <v>1668</v>
      </c>
      <c r="M69227" s="1" t="s">
        <v>602</v>
      </c>
      <c r="N69227" s="1" t="s">
        <v>18</v>
      </c>
      <c r="O69227" s="1" t="s">
        <v>19</v>
      </c>
    </row>
    <row r="69228" spans="1:15" x14ac:dyDescent="0.3">
      <c r="A69228" s="1" t="s">
        <v>600</v>
      </c>
      <c r="B69228" s="1" t="s">
        <v>601</v>
      </c>
      <c r="C69228" s="2">
        <v>44457</v>
      </c>
      <c r="D69228" s="1">
        <v>0</v>
      </c>
      <c r="E69228" s="1">
        <v>0</v>
      </c>
      <c r="F69228" s="1">
        <v>0</v>
      </c>
      <c r="G69228" s="1">
        <v>0</v>
      </c>
      <c r="H69228" s="1">
        <v>201</v>
      </c>
      <c r="I69228" s="1">
        <v>0</v>
      </c>
      <c r="J69228" s="1">
        <v>0</v>
      </c>
      <c r="K69228" s="1">
        <v>0</v>
      </c>
      <c r="L69228" s="1">
        <v>2032</v>
      </c>
      <c r="M69228" s="1" t="s">
        <v>602</v>
      </c>
      <c r="N69228" s="1" t="s">
        <v>18</v>
      </c>
      <c r="O69228" s="1" t="s">
        <v>19</v>
      </c>
    </row>
    <row r="69229" spans="1:15" x14ac:dyDescent="0.3">
      <c r="A69229" s="1" t="s">
        <v>600</v>
      </c>
      <c r="B69229" s="1" t="s">
        <v>601</v>
      </c>
      <c r="C69229" s="2">
        <v>44458</v>
      </c>
      <c r="D69229" s="1">
        <v>0</v>
      </c>
      <c r="E69229" s="1">
        <v>0</v>
      </c>
      <c r="F69229" s="1">
        <v>0</v>
      </c>
      <c r="G69229" s="1">
        <v>0</v>
      </c>
      <c r="H69229" s="1">
        <v>236</v>
      </c>
      <c r="I69229" s="1">
        <v>0</v>
      </c>
      <c r="J69229" s="1">
        <v>0</v>
      </c>
      <c r="K69229" s="1">
        <v>0</v>
      </c>
      <c r="L69229" s="1">
        <v>2386</v>
      </c>
      <c r="M69229" s="1" t="s">
        <v>602</v>
      </c>
      <c r="N69229" s="1" t="s">
        <v>18</v>
      </c>
      <c r="O69229" s="1" t="s">
        <v>19</v>
      </c>
    </row>
    <row r="69230" spans="1:15" x14ac:dyDescent="0.3">
      <c r="A69230" s="1" t="s">
        <v>600</v>
      </c>
      <c r="B69230" s="1" t="s">
        <v>601</v>
      </c>
      <c r="C69230" s="2">
        <v>44459</v>
      </c>
      <c r="D69230" s="1">
        <v>0</v>
      </c>
      <c r="E69230" s="1">
        <v>0</v>
      </c>
      <c r="F69230" s="1">
        <v>0</v>
      </c>
      <c r="G69230" s="1">
        <v>0</v>
      </c>
      <c r="H69230" s="1">
        <v>272</v>
      </c>
      <c r="I69230" s="1">
        <v>0</v>
      </c>
      <c r="J69230" s="1">
        <v>0</v>
      </c>
      <c r="K69230" s="1">
        <v>0</v>
      </c>
      <c r="L69230" s="1">
        <v>2750</v>
      </c>
      <c r="M69230" s="1" t="s">
        <v>602</v>
      </c>
      <c r="N69230" s="1" t="s">
        <v>18</v>
      </c>
      <c r="O69230" s="1" t="s">
        <v>19</v>
      </c>
    </row>
    <row r="69231" spans="1:15" x14ac:dyDescent="0.3">
      <c r="A69231" s="1" t="s">
        <v>600</v>
      </c>
      <c r="B69231" s="1" t="s">
        <v>601</v>
      </c>
      <c r="C69231" s="2">
        <v>44460</v>
      </c>
      <c r="D69231" s="1">
        <v>0</v>
      </c>
      <c r="E69231" s="1">
        <v>0</v>
      </c>
      <c r="F69231" s="1">
        <v>0</v>
      </c>
      <c r="G69231" s="1">
        <v>0</v>
      </c>
      <c r="H69231" s="1">
        <v>308</v>
      </c>
      <c r="I69231" s="1">
        <v>0</v>
      </c>
      <c r="J69231" s="1">
        <v>0</v>
      </c>
      <c r="K69231" s="1">
        <v>0</v>
      </c>
      <c r="L69231" s="1">
        <v>3114</v>
      </c>
      <c r="M69231" s="1" t="s">
        <v>602</v>
      </c>
      <c r="N69231" s="1" t="s">
        <v>18</v>
      </c>
      <c r="O69231" s="1" t="s">
        <v>19</v>
      </c>
    </row>
    <row r="69232" spans="1:15" x14ac:dyDescent="0.3">
      <c r="A69232" s="1" t="s">
        <v>600</v>
      </c>
      <c r="B69232" s="1" t="s">
        <v>601</v>
      </c>
      <c r="C69232" s="2">
        <v>44461</v>
      </c>
      <c r="D69232" s="1">
        <v>0</v>
      </c>
      <c r="E69232" s="1">
        <v>0</v>
      </c>
      <c r="F69232" s="1">
        <v>0</v>
      </c>
      <c r="G69232" s="1">
        <v>0</v>
      </c>
      <c r="H69232" s="1">
        <v>343</v>
      </c>
      <c r="I69232" s="1">
        <v>0</v>
      </c>
      <c r="J69232" s="1">
        <v>0</v>
      </c>
      <c r="K69232" s="1">
        <v>0</v>
      </c>
      <c r="L69232" s="1">
        <v>3468</v>
      </c>
      <c r="M69232" s="1" t="s">
        <v>602</v>
      </c>
      <c r="N69232" s="1" t="s">
        <v>18</v>
      </c>
      <c r="O69232" s="1" t="s">
        <v>19</v>
      </c>
    </row>
    <row r="69233" spans="1:15" x14ac:dyDescent="0.3">
      <c r="A69233" s="1" t="s">
        <v>600</v>
      </c>
      <c r="B69233" s="1" t="s">
        <v>601</v>
      </c>
      <c r="C69233" s="2">
        <v>44462</v>
      </c>
      <c r="D69233" s="1">
        <v>0</v>
      </c>
      <c r="E69233" s="1">
        <v>0</v>
      </c>
      <c r="F69233" s="1">
        <v>0</v>
      </c>
      <c r="G69233" s="1">
        <v>0</v>
      </c>
      <c r="H69233" s="1">
        <v>379</v>
      </c>
      <c r="I69233" s="1">
        <v>0</v>
      </c>
      <c r="J69233" s="1">
        <v>0</v>
      </c>
      <c r="K69233" s="1">
        <v>0</v>
      </c>
      <c r="L69233" s="1">
        <v>3832</v>
      </c>
      <c r="M69233" s="1" t="s">
        <v>602</v>
      </c>
      <c r="N69233" s="1" t="s">
        <v>18</v>
      </c>
      <c r="O69233" s="1" t="s">
        <v>19</v>
      </c>
    </row>
    <row r="69234" spans="1:15" x14ac:dyDescent="0.3">
      <c r="A69234" s="1" t="s">
        <v>600</v>
      </c>
      <c r="B69234" s="1" t="s">
        <v>601</v>
      </c>
      <c r="C69234" s="2">
        <v>44463</v>
      </c>
      <c r="D69234" s="1">
        <v>0</v>
      </c>
      <c r="E69234" s="1">
        <v>0</v>
      </c>
      <c r="F69234" s="1">
        <v>0</v>
      </c>
      <c r="G69234" s="1">
        <v>0</v>
      </c>
      <c r="H69234" s="1">
        <v>379</v>
      </c>
      <c r="I69234" s="1">
        <v>0</v>
      </c>
      <c r="J69234" s="1">
        <v>0</v>
      </c>
      <c r="K69234" s="1">
        <v>0</v>
      </c>
      <c r="L69234" s="1">
        <v>3832</v>
      </c>
      <c r="M69234" s="1" t="s">
        <v>602</v>
      </c>
      <c r="N69234" s="1" t="s">
        <v>18</v>
      </c>
      <c r="O69234" s="1" t="s">
        <v>19</v>
      </c>
    </row>
    <row r="69235" spans="1:15" x14ac:dyDescent="0.3">
      <c r="A69235" s="1" t="s">
        <v>600</v>
      </c>
      <c r="B69235" s="1" t="s">
        <v>601</v>
      </c>
      <c r="C69235" s="2">
        <v>44464</v>
      </c>
      <c r="D69235" s="1">
        <v>0</v>
      </c>
      <c r="E69235" s="1">
        <v>0</v>
      </c>
      <c r="F69235" s="1">
        <v>0</v>
      </c>
      <c r="G69235" s="1">
        <v>0</v>
      </c>
      <c r="H69235" s="1">
        <v>379</v>
      </c>
      <c r="I69235" s="1">
        <v>0</v>
      </c>
      <c r="J69235" s="1">
        <v>0</v>
      </c>
      <c r="K69235" s="1">
        <v>0</v>
      </c>
      <c r="L69235" s="1">
        <v>3832</v>
      </c>
      <c r="M69235" s="1" t="s">
        <v>602</v>
      </c>
      <c r="N69235" s="1" t="s">
        <v>18</v>
      </c>
      <c r="O69235" s="1" t="s">
        <v>19</v>
      </c>
    </row>
    <row r="69236" spans="1:15" x14ac:dyDescent="0.3">
      <c r="A69236" s="1" t="s">
        <v>600</v>
      </c>
      <c r="B69236" s="1" t="s">
        <v>601</v>
      </c>
      <c r="C69236" s="2">
        <v>44465</v>
      </c>
      <c r="D69236" s="1">
        <v>0</v>
      </c>
      <c r="E69236" s="1">
        <v>0</v>
      </c>
      <c r="F69236" s="1">
        <v>0</v>
      </c>
      <c r="G69236" s="1">
        <v>0</v>
      </c>
      <c r="H69236" s="1">
        <v>379</v>
      </c>
      <c r="I69236" s="1">
        <v>0</v>
      </c>
      <c r="J69236" s="1">
        <v>0</v>
      </c>
      <c r="K69236" s="1">
        <v>0</v>
      </c>
      <c r="L69236" s="1">
        <v>3832</v>
      </c>
      <c r="M69236" s="1" t="s">
        <v>602</v>
      </c>
      <c r="N69236" s="1" t="s">
        <v>18</v>
      </c>
      <c r="O69236" s="1" t="s">
        <v>19</v>
      </c>
    </row>
    <row r="69237" spans="1:15" x14ac:dyDescent="0.3">
      <c r="A69237" s="1" t="s">
        <v>600</v>
      </c>
      <c r="B69237" s="1" t="s">
        <v>601</v>
      </c>
      <c r="C69237" s="2">
        <v>44466</v>
      </c>
      <c r="D69237" s="1">
        <v>0</v>
      </c>
      <c r="E69237" s="1">
        <v>0</v>
      </c>
      <c r="F69237" s="1">
        <v>0</v>
      </c>
      <c r="G69237" s="1">
        <v>0</v>
      </c>
      <c r="H69237" s="1">
        <v>379</v>
      </c>
      <c r="I69237" s="1">
        <v>0</v>
      </c>
      <c r="J69237" s="1">
        <v>0</v>
      </c>
      <c r="K69237" s="1">
        <v>0</v>
      </c>
      <c r="L69237" s="1">
        <v>3832</v>
      </c>
      <c r="M69237" s="1" t="s">
        <v>602</v>
      </c>
      <c r="N69237" s="1" t="s">
        <v>18</v>
      </c>
      <c r="O69237" s="1" t="s">
        <v>19</v>
      </c>
    </row>
    <row r="69238" spans="1:15" x14ac:dyDescent="0.3">
      <c r="A69238" s="1" t="s">
        <v>600</v>
      </c>
      <c r="B69238" s="1" t="s">
        <v>601</v>
      </c>
      <c r="C69238" s="2">
        <v>44467</v>
      </c>
      <c r="D69238" s="1">
        <v>0</v>
      </c>
      <c r="E69238" s="1">
        <v>0</v>
      </c>
      <c r="F69238" s="1">
        <v>0</v>
      </c>
      <c r="G69238" s="1">
        <v>0</v>
      </c>
      <c r="H69238" s="1">
        <v>379</v>
      </c>
      <c r="I69238" s="1">
        <v>0</v>
      </c>
      <c r="J69238" s="1">
        <v>0</v>
      </c>
      <c r="K69238" s="1">
        <v>0</v>
      </c>
      <c r="L69238" s="1">
        <v>3832</v>
      </c>
      <c r="M69238" s="1" t="s">
        <v>602</v>
      </c>
      <c r="N69238" s="1" t="s">
        <v>18</v>
      </c>
      <c r="O69238" s="1" t="s">
        <v>19</v>
      </c>
    </row>
    <row r="69239" spans="1:15" x14ac:dyDescent="0.3">
      <c r="A69239" s="1" t="s">
        <v>600</v>
      </c>
      <c r="B69239" s="1" t="s">
        <v>601</v>
      </c>
      <c r="C69239" s="2">
        <v>44468</v>
      </c>
      <c r="D69239" s="1">
        <v>0</v>
      </c>
      <c r="E69239" s="1">
        <v>0</v>
      </c>
      <c r="F69239" s="1">
        <v>0</v>
      </c>
      <c r="G69239" s="1">
        <v>0</v>
      </c>
      <c r="H69239" s="1">
        <v>379</v>
      </c>
      <c r="I69239" s="1">
        <v>0</v>
      </c>
      <c r="J69239" s="1">
        <v>0</v>
      </c>
      <c r="K69239" s="1">
        <v>0</v>
      </c>
      <c r="L69239" s="1">
        <v>3832</v>
      </c>
      <c r="M69239" s="1" t="s">
        <v>602</v>
      </c>
      <c r="N69239" s="1" t="s">
        <v>18</v>
      </c>
      <c r="O69239" s="1" t="s">
        <v>19</v>
      </c>
    </row>
    <row r="69240" spans="1:15" x14ac:dyDescent="0.3">
      <c r="A69240" s="1" t="s">
        <v>600</v>
      </c>
      <c r="B69240" s="1" t="s">
        <v>601</v>
      </c>
      <c r="C69240" s="2">
        <v>44469</v>
      </c>
      <c r="D69240" s="1">
        <v>0</v>
      </c>
      <c r="E69240" s="1">
        <v>0</v>
      </c>
      <c r="F69240" s="1">
        <v>0</v>
      </c>
      <c r="G69240" s="1">
        <v>0</v>
      </c>
      <c r="H69240" s="1">
        <v>379</v>
      </c>
      <c r="I69240" s="1">
        <v>0</v>
      </c>
      <c r="J69240" s="1">
        <v>0</v>
      </c>
      <c r="K69240" s="1">
        <v>0</v>
      </c>
      <c r="L69240" s="1">
        <v>3832</v>
      </c>
      <c r="M69240" s="1" t="s">
        <v>602</v>
      </c>
      <c r="N69240" s="1" t="s">
        <v>18</v>
      </c>
      <c r="O69240" s="1" t="s">
        <v>19</v>
      </c>
    </row>
    <row r="69241" spans="1:15" x14ac:dyDescent="0.3">
      <c r="A69241" s="1" t="s">
        <v>600</v>
      </c>
      <c r="B69241" s="1" t="s">
        <v>601</v>
      </c>
      <c r="C69241" s="2">
        <v>44470</v>
      </c>
      <c r="D69241" s="1">
        <v>0</v>
      </c>
      <c r="E69241" s="1">
        <v>0</v>
      </c>
      <c r="F69241" s="1">
        <v>0</v>
      </c>
      <c r="G69241" s="1">
        <v>0</v>
      </c>
      <c r="H69241" s="1">
        <v>379</v>
      </c>
      <c r="I69241" s="1">
        <v>0</v>
      </c>
      <c r="J69241" s="1">
        <v>0</v>
      </c>
      <c r="K69241" s="1">
        <v>0</v>
      </c>
      <c r="L69241" s="1">
        <v>3832</v>
      </c>
      <c r="M69241" s="1" t="s">
        <v>602</v>
      </c>
      <c r="N69241" s="1" t="s">
        <v>18</v>
      </c>
      <c r="O69241" s="1" t="s">
        <v>19</v>
      </c>
    </row>
    <row r="69242" spans="1:15" x14ac:dyDescent="0.3">
      <c r="A69242" s="1" t="s">
        <v>600</v>
      </c>
      <c r="B69242" s="1" t="s">
        <v>601</v>
      </c>
      <c r="C69242" s="2">
        <v>44471</v>
      </c>
      <c r="D69242" s="1">
        <v>0</v>
      </c>
      <c r="E69242" s="1">
        <v>0</v>
      </c>
      <c r="F69242" s="1">
        <v>0</v>
      </c>
      <c r="G69242" s="1">
        <v>0</v>
      </c>
      <c r="H69242" s="1">
        <v>379</v>
      </c>
      <c r="I69242" s="1">
        <v>0</v>
      </c>
      <c r="J69242" s="1">
        <v>0</v>
      </c>
      <c r="K69242" s="1">
        <v>0</v>
      </c>
      <c r="L69242" s="1">
        <v>3832</v>
      </c>
      <c r="M69242" s="1" t="s">
        <v>602</v>
      </c>
      <c r="N69242" s="1" t="s">
        <v>18</v>
      </c>
      <c r="O69242" s="1" t="s">
        <v>19</v>
      </c>
    </row>
    <row r="69243" spans="1:15" x14ac:dyDescent="0.3">
      <c r="A69243" s="1" t="s">
        <v>600</v>
      </c>
      <c r="B69243" s="1" t="s">
        <v>601</v>
      </c>
      <c r="C69243" s="2">
        <v>44472</v>
      </c>
      <c r="D69243" s="1">
        <v>0</v>
      </c>
      <c r="E69243" s="1">
        <v>0</v>
      </c>
      <c r="F69243" s="1">
        <v>0</v>
      </c>
      <c r="G69243" s="1">
        <v>0</v>
      </c>
      <c r="H69243" s="1">
        <v>379</v>
      </c>
      <c r="I69243" s="1">
        <v>0</v>
      </c>
      <c r="J69243" s="1">
        <v>0</v>
      </c>
      <c r="K69243" s="1">
        <v>0</v>
      </c>
      <c r="L69243" s="1">
        <v>3832</v>
      </c>
      <c r="M69243" s="1" t="s">
        <v>602</v>
      </c>
      <c r="N69243" s="1" t="s">
        <v>18</v>
      </c>
      <c r="O69243" s="1" t="s">
        <v>19</v>
      </c>
    </row>
    <row r="69244" spans="1:15" x14ac:dyDescent="0.3">
      <c r="A69244" s="1" t="s">
        <v>600</v>
      </c>
      <c r="B69244" s="1" t="s">
        <v>601</v>
      </c>
      <c r="C69244" s="2">
        <v>44473</v>
      </c>
      <c r="D69244" s="1">
        <v>0</v>
      </c>
      <c r="E69244" s="1">
        <v>0</v>
      </c>
      <c r="F69244" s="1">
        <v>0</v>
      </c>
      <c r="G69244" s="1">
        <v>0</v>
      </c>
      <c r="H69244" s="1">
        <v>379</v>
      </c>
      <c r="I69244" s="1">
        <v>0</v>
      </c>
      <c r="J69244" s="1">
        <v>0</v>
      </c>
      <c r="K69244" s="1">
        <v>0</v>
      </c>
      <c r="L69244" s="1">
        <v>3832</v>
      </c>
      <c r="M69244" s="1" t="s">
        <v>602</v>
      </c>
      <c r="N69244" s="1" t="s">
        <v>18</v>
      </c>
      <c r="O69244" s="1" t="s">
        <v>19</v>
      </c>
    </row>
    <row r="69245" spans="1:15" x14ac:dyDescent="0.3">
      <c r="A69245" s="1" t="s">
        <v>600</v>
      </c>
      <c r="B69245" s="1" t="s">
        <v>601</v>
      </c>
      <c r="C69245" s="2">
        <v>44474</v>
      </c>
      <c r="D69245" s="1">
        <v>0</v>
      </c>
      <c r="E69245" s="1">
        <v>0</v>
      </c>
      <c r="F69245" s="1">
        <v>0</v>
      </c>
      <c r="G69245" s="1">
        <v>0</v>
      </c>
      <c r="H69245" s="1">
        <v>379</v>
      </c>
      <c r="I69245" s="1">
        <v>0</v>
      </c>
      <c r="J69245" s="1">
        <v>0</v>
      </c>
      <c r="K69245" s="1">
        <v>0</v>
      </c>
      <c r="L69245" s="1">
        <v>3832</v>
      </c>
      <c r="M69245" s="1" t="s">
        <v>602</v>
      </c>
      <c r="N69245" s="1" t="s">
        <v>18</v>
      </c>
      <c r="O69245" s="1" t="s">
        <v>19</v>
      </c>
    </row>
    <row r="69246" spans="1:15" x14ac:dyDescent="0.3">
      <c r="A69246" s="1" t="s">
        <v>600</v>
      </c>
      <c r="B69246" s="1" t="s">
        <v>601</v>
      </c>
      <c r="C69246" s="2">
        <v>44475</v>
      </c>
      <c r="D69246" s="1">
        <v>0</v>
      </c>
      <c r="E69246" s="1">
        <v>0</v>
      </c>
      <c r="F69246" s="1">
        <v>0</v>
      </c>
      <c r="G69246" s="1">
        <v>0</v>
      </c>
      <c r="H69246" s="1">
        <v>379</v>
      </c>
      <c r="I69246" s="1">
        <v>0</v>
      </c>
      <c r="J69246" s="1">
        <v>0</v>
      </c>
      <c r="K69246" s="1">
        <v>0</v>
      </c>
      <c r="L69246" s="1">
        <v>3832</v>
      </c>
      <c r="M69246" s="1" t="s">
        <v>602</v>
      </c>
      <c r="N69246" s="1" t="s">
        <v>18</v>
      </c>
      <c r="O69246" s="1" t="s">
        <v>19</v>
      </c>
    </row>
    <row r="69247" spans="1:15" x14ac:dyDescent="0.3">
      <c r="A69247" s="1" t="s">
        <v>600</v>
      </c>
      <c r="B69247" s="1" t="s">
        <v>601</v>
      </c>
      <c r="C69247" s="2">
        <v>44476</v>
      </c>
      <c r="D69247" s="1">
        <v>0</v>
      </c>
      <c r="E69247" s="1">
        <v>0</v>
      </c>
      <c r="F69247" s="1">
        <v>0</v>
      </c>
      <c r="G69247" s="1">
        <v>0</v>
      </c>
      <c r="H69247" s="1">
        <v>379</v>
      </c>
      <c r="I69247" s="1">
        <v>0</v>
      </c>
      <c r="J69247" s="1">
        <v>0</v>
      </c>
      <c r="K69247" s="1">
        <v>0</v>
      </c>
      <c r="L69247" s="1">
        <v>3832</v>
      </c>
      <c r="M69247" s="1" t="s">
        <v>602</v>
      </c>
      <c r="N69247" s="1" t="s">
        <v>18</v>
      </c>
      <c r="O69247" s="1" t="s">
        <v>19</v>
      </c>
    </row>
    <row r="69248" spans="1:15" x14ac:dyDescent="0.3">
      <c r="A69248" s="1" t="s">
        <v>600</v>
      </c>
      <c r="B69248" s="1" t="s">
        <v>601</v>
      </c>
      <c r="C69248" s="2">
        <v>44477</v>
      </c>
      <c r="D69248" s="1">
        <v>0</v>
      </c>
      <c r="E69248" s="1">
        <v>0</v>
      </c>
      <c r="F69248" s="1">
        <v>0</v>
      </c>
      <c r="G69248" s="1">
        <v>0</v>
      </c>
      <c r="H69248" s="1">
        <v>379</v>
      </c>
      <c r="I69248" s="1">
        <v>0</v>
      </c>
      <c r="J69248" s="1">
        <v>0</v>
      </c>
      <c r="K69248" s="1">
        <v>0</v>
      </c>
      <c r="L69248" s="1">
        <v>3832</v>
      </c>
      <c r="M69248" s="1" t="s">
        <v>602</v>
      </c>
      <c r="N69248" s="1" t="s">
        <v>18</v>
      </c>
      <c r="O69248" s="1" t="s">
        <v>19</v>
      </c>
    </row>
    <row r="69249" spans="1:15" x14ac:dyDescent="0.3">
      <c r="A69249" s="1" t="s">
        <v>600</v>
      </c>
      <c r="B69249" s="1" t="s">
        <v>601</v>
      </c>
      <c r="C69249" s="2">
        <v>44478</v>
      </c>
      <c r="D69249" s="1">
        <v>0</v>
      </c>
      <c r="E69249" s="1">
        <v>0</v>
      </c>
      <c r="F69249" s="1">
        <v>0</v>
      </c>
      <c r="G69249" s="1">
        <v>0</v>
      </c>
      <c r="H69249" s="1">
        <v>379</v>
      </c>
      <c r="I69249" s="1">
        <v>0</v>
      </c>
      <c r="J69249" s="1">
        <v>0</v>
      </c>
      <c r="K69249" s="1">
        <v>0</v>
      </c>
      <c r="L69249" s="1">
        <v>3832</v>
      </c>
      <c r="M69249" s="1" t="s">
        <v>602</v>
      </c>
      <c r="N69249" s="1" t="s">
        <v>18</v>
      </c>
      <c r="O69249" s="1" t="s">
        <v>19</v>
      </c>
    </row>
    <row r="69250" spans="1:15" x14ac:dyDescent="0.3">
      <c r="A69250" s="1" t="s">
        <v>600</v>
      </c>
      <c r="B69250" s="1" t="s">
        <v>601</v>
      </c>
      <c r="C69250" s="2">
        <v>44479</v>
      </c>
      <c r="D69250" s="1">
        <v>0</v>
      </c>
      <c r="E69250" s="1">
        <v>0</v>
      </c>
      <c r="F69250" s="1">
        <v>0</v>
      </c>
      <c r="G69250" s="1">
        <v>0</v>
      </c>
      <c r="H69250" s="1">
        <v>379</v>
      </c>
      <c r="I69250" s="1">
        <v>0</v>
      </c>
      <c r="J69250" s="1">
        <v>0</v>
      </c>
      <c r="K69250" s="1">
        <v>0</v>
      </c>
      <c r="L69250" s="1">
        <v>3832</v>
      </c>
      <c r="M69250" s="1" t="s">
        <v>602</v>
      </c>
      <c r="N69250" s="1" t="s">
        <v>18</v>
      </c>
      <c r="O69250" s="1" t="s">
        <v>19</v>
      </c>
    </row>
    <row r="69251" spans="1:15" x14ac:dyDescent="0.3">
      <c r="A69251" s="1" t="s">
        <v>600</v>
      </c>
      <c r="B69251" s="1" t="s">
        <v>601</v>
      </c>
      <c r="C69251" s="2">
        <v>44480</v>
      </c>
      <c r="D69251" s="1">
        <v>0</v>
      </c>
      <c r="E69251" s="1">
        <v>0</v>
      </c>
      <c r="F69251" s="1">
        <v>0</v>
      </c>
      <c r="G69251" s="1">
        <v>0</v>
      </c>
      <c r="H69251" s="1">
        <v>379</v>
      </c>
      <c r="I69251" s="1">
        <v>0</v>
      </c>
      <c r="J69251" s="1">
        <v>0</v>
      </c>
      <c r="K69251" s="1">
        <v>0</v>
      </c>
      <c r="L69251" s="1">
        <v>3832</v>
      </c>
      <c r="M69251" s="1" t="s">
        <v>602</v>
      </c>
      <c r="N69251" s="1" t="s">
        <v>18</v>
      </c>
      <c r="O69251" s="1" t="s">
        <v>19</v>
      </c>
    </row>
    <row r="69252" spans="1:15" x14ac:dyDescent="0.3">
      <c r="A69252" s="1" t="s">
        <v>600</v>
      </c>
      <c r="B69252" s="1" t="s">
        <v>601</v>
      </c>
      <c r="C69252" s="2">
        <v>44481</v>
      </c>
      <c r="D69252" s="1">
        <v>0</v>
      </c>
      <c r="E69252" s="1">
        <v>0</v>
      </c>
      <c r="F69252" s="1">
        <v>0</v>
      </c>
      <c r="G69252" s="1">
        <v>0</v>
      </c>
      <c r="H69252" s="1">
        <v>379</v>
      </c>
      <c r="I69252" s="1">
        <v>0</v>
      </c>
      <c r="J69252" s="1">
        <v>0</v>
      </c>
      <c r="K69252" s="1">
        <v>0</v>
      </c>
      <c r="L69252" s="1">
        <v>3832</v>
      </c>
      <c r="M69252" s="1" t="s">
        <v>602</v>
      </c>
      <c r="N69252" s="1" t="s">
        <v>18</v>
      </c>
      <c r="O69252" s="1" t="s">
        <v>19</v>
      </c>
    </row>
    <row r="69253" spans="1:15" x14ac:dyDescent="0.3">
      <c r="A69253" s="1" t="s">
        <v>600</v>
      </c>
      <c r="B69253" s="1" t="s">
        <v>601</v>
      </c>
      <c r="C69253" s="2">
        <v>44482</v>
      </c>
      <c r="D69253" s="1">
        <v>0</v>
      </c>
      <c r="E69253" s="1">
        <v>0</v>
      </c>
      <c r="F69253" s="1">
        <v>0</v>
      </c>
      <c r="G69253" s="1">
        <v>0</v>
      </c>
      <c r="H69253" s="1">
        <v>379</v>
      </c>
      <c r="I69253" s="1">
        <v>0</v>
      </c>
      <c r="J69253" s="1">
        <v>0</v>
      </c>
      <c r="K69253" s="1">
        <v>0</v>
      </c>
      <c r="L69253" s="1">
        <v>3832</v>
      </c>
      <c r="M69253" s="1" t="s">
        <v>602</v>
      </c>
      <c r="N69253" s="1" t="s">
        <v>18</v>
      </c>
      <c r="O69253" s="1" t="s">
        <v>19</v>
      </c>
    </row>
    <row r="69254" spans="1:15" x14ac:dyDescent="0.3">
      <c r="A69254" s="1" t="s">
        <v>600</v>
      </c>
      <c r="B69254" s="1" t="s">
        <v>601</v>
      </c>
      <c r="C69254" s="2">
        <v>44483</v>
      </c>
      <c r="D69254" s="1">
        <v>0</v>
      </c>
      <c r="E69254" s="1">
        <v>0</v>
      </c>
      <c r="F69254" s="1">
        <v>0</v>
      </c>
      <c r="G69254" s="1">
        <v>0</v>
      </c>
      <c r="H69254" s="1">
        <v>379</v>
      </c>
      <c r="I69254" s="1">
        <v>0</v>
      </c>
      <c r="J69254" s="1">
        <v>0</v>
      </c>
      <c r="K69254" s="1">
        <v>0</v>
      </c>
      <c r="L69254" s="1">
        <v>3832</v>
      </c>
      <c r="M69254" s="1" t="s">
        <v>602</v>
      </c>
      <c r="N69254" s="1" t="s">
        <v>18</v>
      </c>
      <c r="O69254" s="1" t="s">
        <v>19</v>
      </c>
    </row>
    <row r="69255" spans="1:15" x14ac:dyDescent="0.3">
      <c r="A69255" s="1" t="s">
        <v>600</v>
      </c>
      <c r="B69255" s="1" t="s">
        <v>601</v>
      </c>
      <c r="C69255" s="2">
        <v>44484</v>
      </c>
      <c r="D69255" s="1">
        <v>159392</v>
      </c>
      <c r="E69255" s="1">
        <v>80595</v>
      </c>
      <c r="F69255" s="1">
        <v>74778</v>
      </c>
      <c r="G69255" s="1">
        <v>0</v>
      </c>
      <c r="H69255" s="1">
        <v>379</v>
      </c>
      <c r="I69255" s="1">
        <v>161.15</v>
      </c>
      <c r="J69255" s="1">
        <v>81.48</v>
      </c>
      <c r="K69255" s="1">
        <v>75.599999999999994</v>
      </c>
      <c r="L69255" s="1">
        <v>3832</v>
      </c>
      <c r="M69255" s="1" t="s">
        <v>602</v>
      </c>
      <c r="N69255" s="1" t="s">
        <v>18</v>
      </c>
      <c r="O69255" s="1" t="s">
        <v>19</v>
      </c>
    </row>
    <row r="69256" spans="1:15" x14ac:dyDescent="0.3">
      <c r="A69256" s="1" t="s">
        <v>600</v>
      </c>
      <c r="B69256" s="1" t="s">
        <v>601</v>
      </c>
      <c r="C69256" s="2">
        <v>44485</v>
      </c>
      <c r="D69256" s="1">
        <v>0</v>
      </c>
      <c r="E69256" s="1">
        <v>0</v>
      </c>
      <c r="F69256" s="1">
        <v>0</v>
      </c>
      <c r="G69256" s="1">
        <v>0</v>
      </c>
      <c r="H69256" s="1">
        <v>408</v>
      </c>
      <c r="I69256" s="1">
        <v>0</v>
      </c>
      <c r="J69256" s="1">
        <v>0</v>
      </c>
      <c r="K69256" s="1">
        <v>0</v>
      </c>
      <c r="L69256" s="1">
        <v>4125</v>
      </c>
      <c r="M69256" s="1" t="s">
        <v>602</v>
      </c>
      <c r="N69256" s="1" t="s">
        <v>18</v>
      </c>
      <c r="O69256" s="1" t="s">
        <v>19</v>
      </c>
    </row>
    <row r="69257" spans="1:15" x14ac:dyDescent="0.3">
      <c r="A69257" s="1" t="s">
        <v>600</v>
      </c>
      <c r="B69257" s="1" t="s">
        <v>601</v>
      </c>
      <c r="C69257" s="2">
        <v>44486</v>
      </c>
      <c r="D69257" s="1">
        <v>0</v>
      </c>
      <c r="E69257" s="1">
        <v>0</v>
      </c>
      <c r="F69257" s="1">
        <v>0</v>
      </c>
      <c r="G69257" s="1">
        <v>0</v>
      </c>
      <c r="H69257" s="1">
        <v>437</v>
      </c>
      <c r="I69257" s="1">
        <v>0</v>
      </c>
      <c r="J69257" s="1">
        <v>0</v>
      </c>
      <c r="K69257" s="1">
        <v>0</v>
      </c>
      <c r="L69257" s="1">
        <v>4418</v>
      </c>
      <c r="M69257" s="1" t="s">
        <v>602</v>
      </c>
      <c r="N69257" s="1" t="s">
        <v>18</v>
      </c>
      <c r="O69257" s="1" t="s">
        <v>19</v>
      </c>
    </row>
    <row r="69258" spans="1:15" x14ac:dyDescent="0.3">
      <c r="A69258" s="1" t="s">
        <v>600</v>
      </c>
      <c r="B69258" s="1" t="s">
        <v>601</v>
      </c>
      <c r="C69258" s="2">
        <v>44487</v>
      </c>
      <c r="D69258" s="1">
        <v>0</v>
      </c>
      <c r="E69258" s="1">
        <v>0</v>
      </c>
      <c r="F69258" s="1">
        <v>0</v>
      </c>
      <c r="G69258" s="1">
        <v>0</v>
      </c>
      <c r="H69258" s="1">
        <v>466</v>
      </c>
      <c r="I69258" s="1">
        <v>0</v>
      </c>
      <c r="J69258" s="1">
        <v>0</v>
      </c>
      <c r="K69258" s="1">
        <v>0</v>
      </c>
      <c r="L69258" s="1">
        <v>4711</v>
      </c>
      <c r="M69258" s="1" t="s">
        <v>602</v>
      </c>
      <c r="N69258" s="1" t="s">
        <v>18</v>
      </c>
      <c r="O69258" s="1" t="s">
        <v>19</v>
      </c>
    </row>
    <row r="69259" spans="1:15" x14ac:dyDescent="0.3">
      <c r="A69259" s="1" t="s">
        <v>600</v>
      </c>
      <c r="B69259" s="1" t="s">
        <v>601</v>
      </c>
      <c r="C69259" s="2">
        <v>44488</v>
      </c>
      <c r="D69259" s="1">
        <v>0</v>
      </c>
      <c r="E69259" s="1">
        <v>0</v>
      </c>
      <c r="F69259" s="1">
        <v>0</v>
      </c>
      <c r="G69259" s="1">
        <v>0</v>
      </c>
      <c r="H69259" s="1">
        <v>495</v>
      </c>
      <c r="I69259" s="1">
        <v>0</v>
      </c>
      <c r="J69259" s="1">
        <v>0</v>
      </c>
      <c r="K69259" s="1">
        <v>0</v>
      </c>
      <c r="L69259" s="1">
        <v>5005</v>
      </c>
      <c r="M69259" s="1" t="s">
        <v>602</v>
      </c>
      <c r="N69259" s="1" t="s">
        <v>18</v>
      </c>
      <c r="O69259" s="1" t="s">
        <v>19</v>
      </c>
    </row>
    <row r="69260" spans="1:15" x14ac:dyDescent="0.3">
      <c r="A69260" s="1" t="s">
        <v>600</v>
      </c>
      <c r="B69260" s="1" t="s">
        <v>601</v>
      </c>
      <c r="C69260" s="2">
        <v>44489</v>
      </c>
      <c r="D69260" s="1">
        <v>0</v>
      </c>
      <c r="E69260" s="1">
        <v>0</v>
      </c>
      <c r="F69260" s="1">
        <v>0</v>
      </c>
      <c r="G69260" s="1">
        <v>0</v>
      </c>
      <c r="H69260" s="1">
        <v>524</v>
      </c>
      <c r="I69260" s="1">
        <v>0</v>
      </c>
      <c r="J69260" s="1">
        <v>0</v>
      </c>
      <c r="K69260" s="1">
        <v>0</v>
      </c>
      <c r="L69260" s="1">
        <v>5298</v>
      </c>
      <c r="M69260" s="1" t="s">
        <v>602</v>
      </c>
      <c r="N69260" s="1" t="s">
        <v>18</v>
      </c>
      <c r="O69260" s="1" t="s">
        <v>19</v>
      </c>
    </row>
    <row r="69261" spans="1:15" x14ac:dyDescent="0.3">
      <c r="A69261" s="1" t="s">
        <v>600</v>
      </c>
      <c r="B69261" s="1" t="s">
        <v>601</v>
      </c>
      <c r="C69261" s="2">
        <v>44490</v>
      </c>
      <c r="D69261" s="1">
        <v>0</v>
      </c>
      <c r="E69261" s="1">
        <v>0</v>
      </c>
      <c r="F69261" s="1">
        <v>0</v>
      </c>
      <c r="G69261" s="1">
        <v>0</v>
      </c>
      <c r="H69261" s="1">
        <v>552</v>
      </c>
      <c r="I69261" s="1">
        <v>0</v>
      </c>
      <c r="J69261" s="1">
        <v>0</v>
      </c>
      <c r="K69261" s="1">
        <v>0</v>
      </c>
      <c r="L69261" s="1">
        <v>5581</v>
      </c>
      <c r="M69261" s="1" t="s">
        <v>602</v>
      </c>
      <c r="N69261" s="1" t="s">
        <v>18</v>
      </c>
      <c r="O69261" s="1" t="s">
        <v>19</v>
      </c>
    </row>
    <row r="69262" spans="1:15" x14ac:dyDescent="0.3">
      <c r="A69262" s="1" t="s">
        <v>600</v>
      </c>
      <c r="B69262" s="1" t="s">
        <v>601</v>
      </c>
      <c r="C69262" s="2">
        <v>44491</v>
      </c>
      <c r="D69262" s="1">
        <v>0</v>
      </c>
      <c r="E69262" s="1">
        <v>0</v>
      </c>
      <c r="F69262" s="1">
        <v>0</v>
      </c>
      <c r="G69262" s="1">
        <v>0</v>
      </c>
      <c r="H69262" s="1">
        <v>581</v>
      </c>
      <c r="I69262" s="1">
        <v>0</v>
      </c>
      <c r="J69262" s="1">
        <v>0</v>
      </c>
      <c r="K69262" s="1">
        <v>0</v>
      </c>
      <c r="L69262" s="1">
        <v>5874</v>
      </c>
      <c r="M69262" s="1" t="s">
        <v>602</v>
      </c>
      <c r="N69262" s="1" t="s">
        <v>18</v>
      </c>
      <c r="O69262" s="1" t="s">
        <v>19</v>
      </c>
    </row>
    <row r="69263" spans="1:15" x14ac:dyDescent="0.3">
      <c r="A69263" s="1" t="s">
        <v>600</v>
      </c>
      <c r="B69263" s="1" t="s">
        <v>601</v>
      </c>
      <c r="C69263" s="2">
        <v>44492</v>
      </c>
      <c r="D69263" s="1">
        <v>0</v>
      </c>
      <c r="E69263" s="1">
        <v>0</v>
      </c>
      <c r="F69263" s="1">
        <v>0</v>
      </c>
      <c r="G69263" s="1">
        <v>0</v>
      </c>
      <c r="H69263" s="1">
        <v>581</v>
      </c>
      <c r="I69263" s="1">
        <v>0</v>
      </c>
      <c r="J69263" s="1">
        <v>0</v>
      </c>
      <c r="K69263" s="1">
        <v>0</v>
      </c>
      <c r="L69263" s="1">
        <v>5874</v>
      </c>
      <c r="M69263" s="1" t="s">
        <v>602</v>
      </c>
      <c r="N69263" s="1" t="s">
        <v>18</v>
      </c>
      <c r="O69263" s="1" t="s">
        <v>19</v>
      </c>
    </row>
    <row r="69264" spans="1:15" x14ac:dyDescent="0.3">
      <c r="A69264" s="1" t="s">
        <v>600</v>
      </c>
      <c r="B69264" s="1" t="s">
        <v>601</v>
      </c>
      <c r="C69264" s="2">
        <v>44493</v>
      </c>
      <c r="D69264" s="1">
        <v>0</v>
      </c>
      <c r="E69264" s="1">
        <v>0</v>
      </c>
      <c r="F69264" s="1">
        <v>0</v>
      </c>
      <c r="G69264" s="1">
        <v>0</v>
      </c>
      <c r="H69264" s="1">
        <v>581</v>
      </c>
      <c r="I69264" s="1">
        <v>0</v>
      </c>
      <c r="J69264" s="1">
        <v>0</v>
      </c>
      <c r="K69264" s="1">
        <v>0</v>
      </c>
      <c r="L69264" s="1">
        <v>5874</v>
      </c>
      <c r="M69264" s="1" t="s">
        <v>602</v>
      </c>
      <c r="N69264" s="1" t="s">
        <v>18</v>
      </c>
      <c r="O69264" s="1" t="s">
        <v>19</v>
      </c>
    </row>
    <row r="69265" spans="1:15" x14ac:dyDescent="0.3">
      <c r="A69265" s="1" t="s">
        <v>600</v>
      </c>
      <c r="B69265" s="1" t="s">
        <v>601</v>
      </c>
      <c r="C69265" s="2">
        <v>44494</v>
      </c>
      <c r="D69265" s="1">
        <v>165206</v>
      </c>
      <c r="E69265" s="1">
        <v>81021</v>
      </c>
      <c r="F69265" s="1">
        <v>76188</v>
      </c>
      <c r="G69265" s="1">
        <v>0</v>
      </c>
      <c r="H69265" s="1">
        <v>581</v>
      </c>
      <c r="I69265" s="1">
        <v>167.03</v>
      </c>
      <c r="J69265" s="1">
        <v>81.91</v>
      </c>
      <c r="K69265" s="1">
        <v>77.03</v>
      </c>
      <c r="L69265" s="1">
        <v>5874</v>
      </c>
      <c r="M69265" s="1" t="s">
        <v>602</v>
      </c>
      <c r="N69265" s="1" t="s">
        <v>18</v>
      </c>
      <c r="O69265" s="1" t="s">
        <v>19</v>
      </c>
    </row>
    <row r="69266" spans="1:15" x14ac:dyDescent="0.3">
      <c r="A69266" s="1" t="s">
        <v>600</v>
      </c>
      <c r="B69266" s="1" t="s">
        <v>601</v>
      </c>
      <c r="C69266" s="2">
        <v>44495</v>
      </c>
      <c r="D69266" s="1">
        <v>166521</v>
      </c>
      <c r="E69266" s="1">
        <v>81101</v>
      </c>
      <c r="F69266" s="1">
        <v>76283</v>
      </c>
      <c r="G69266" s="1">
        <v>1315</v>
      </c>
      <c r="H69266" s="1">
        <v>686</v>
      </c>
      <c r="I69266" s="1">
        <v>168.36</v>
      </c>
      <c r="J69266" s="1">
        <v>81.99</v>
      </c>
      <c r="K69266" s="1">
        <v>77.12</v>
      </c>
      <c r="L69266" s="1">
        <v>6936</v>
      </c>
      <c r="M69266" s="1" t="s">
        <v>602</v>
      </c>
      <c r="N69266" s="1" t="s">
        <v>18</v>
      </c>
      <c r="O69266" s="1" t="s">
        <v>19</v>
      </c>
    </row>
    <row r="69267" spans="1:15" x14ac:dyDescent="0.3">
      <c r="A69267" s="1" t="s">
        <v>600</v>
      </c>
      <c r="B69267" s="1" t="s">
        <v>601</v>
      </c>
      <c r="C69267" s="2">
        <v>44496</v>
      </c>
      <c r="D69267" s="1">
        <v>0</v>
      </c>
      <c r="E69267" s="1">
        <v>0</v>
      </c>
      <c r="F69267" s="1">
        <v>0</v>
      </c>
      <c r="G69267" s="1">
        <v>0</v>
      </c>
      <c r="H69267" s="1">
        <v>663</v>
      </c>
      <c r="I69267" s="1">
        <v>0</v>
      </c>
      <c r="J69267" s="1">
        <v>0</v>
      </c>
      <c r="K69267" s="1">
        <v>0</v>
      </c>
      <c r="L69267" s="1">
        <v>6703</v>
      </c>
      <c r="M69267" s="1" t="s">
        <v>602</v>
      </c>
      <c r="N69267" s="1" t="s">
        <v>18</v>
      </c>
      <c r="O69267" s="1" t="s">
        <v>19</v>
      </c>
    </row>
    <row r="69268" spans="1:15" x14ac:dyDescent="0.3">
      <c r="A69268" s="1" t="s">
        <v>600</v>
      </c>
      <c r="B69268" s="1" t="s">
        <v>601</v>
      </c>
      <c r="C69268" s="2">
        <v>44497</v>
      </c>
      <c r="D69268" s="1">
        <v>0</v>
      </c>
      <c r="E69268" s="1">
        <v>0</v>
      </c>
      <c r="F69268" s="1">
        <v>0</v>
      </c>
      <c r="G69268" s="1">
        <v>0</v>
      </c>
      <c r="H69268" s="1">
        <v>640</v>
      </c>
      <c r="I69268" s="1">
        <v>0</v>
      </c>
      <c r="J69268" s="1">
        <v>0</v>
      </c>
      <c r="K69268" s="1">
        <v>0</v>
      </c>
      <c r="L69268" s="1">
        <v>6471</v>
      </c>
      <c r="M69268" s="1" t="s">
        <v>602</v>
      </c>
      <c r="N69268" s="1" t="s">
        <v>18</v>
      </c>
      <c r="O69268" s="1" t="s">
        <v>19</v>
      </c>
    </row>
    <row r="69269" spans="1:15" x14ac:dyDescent="0.3">
      <c r="A69269" s="1" t="s">
        <v>600</v>
      </c>
      <c r="B69269" s="1" t="s">
        <v>601</v>
      </c>
      <c r="C69269" s="2">
        <v>44498</v>
      </c>
      <c r="D69269" s="1">
        <v>0</v>
      </c>
      <c r="E69269" s="1">
        <v>0</v>
      </c>
      <c r="F69269" s="1">
        <v>0</v>
      </c>
      <c r="G69269" s="1">
        <v>0</v>
      </c>
      <c r="H69269" s="1">
        <v>617</v>
      </c>
      <c r="I69269" s="1">
        <v>0</v>
      </c>
      <c r="J69269" s="1">
        <v>0</v>
      </c>
      <c r="K69269" s="1">
        <v>0</v>
      </c>
      <c r="L69269" s="1">
        <v>6238</v>
      </c>
      <c r="M69269" s="1" t="s">
        <v>602</v>
      </c>
      <c r="N69269" s="1" t="s">
        <v>18</v>
      </c>
      <c r="O69269" s="1" t="s">
        <v>19</v>
      </c>
    </row>
    <row r="69270" spans="1:15" x14ac:dyDescent="0.3">
      <c r="A69270" s="1" t="s">
        <v>600</v>
      </c>
      <c r="B69270" s="1" t="s">
        <v>601</v>
      </c>
      <c r="C69270" s="2">
        <v>44499</v>
      </c>
      <c r="D69270" s="1">
        <v>0</v>
      </c>
      <c r="E69270" s="1">
        <v>0</v>
      </c>
      <c r="F69270" s="1">
        <v>0</v>
      </c>
      <c r="G69270" s="1">
        <v>0</v>
      </c>
      <c r="H69270" s="1">
        <v>594</v>
      </c>
      <c r="I69270" s="1">
        <v>0</v>
      </c>
      <c r="J69270" s="1">
        <v>0</v>
      </c>
      <c r="K69270" s="1">
        <v>0</v>
      </c>
      <c r="L69270" s="1">
        <v>6005</v>
      </c>
      <c r="M69270" s="1" t="s">
        <v>602</v>
      </c>
      <c r="N69270" s="1" t="s">
        <v>18</v>
      </c>
      <c r="O69270" s="1" t="s">
        <v>19</v>
      </c>
    </row>
    <row r="69271" spans="1:15" x14ac:dyDescent="0.3">
      <c r="A69271" s="1" t="s">
        <v>600</v>
      </c>
      <c r="B69271" s="1" t="s">
        <v>601</v>
      </c>
      <c r="C69271" s="2">
        <v>44500</v>
      </c>
      <c r="D69271" s="1">
        <v>0</v>
      </c>
      <c r="E69271" s="1">
        <v>0</v>
      </c>
      <c r="F69271" s="1">
        <v>0</v>
      </c>
      <c r="G69271" s="1">
        <v>0</v>
      </c>
      <c r="H69271" s="1">
        <v>571</v>
      </c>
      <c r="I69271" s="1">
        <v>0</v>
      </c>
      <c r="J69271" s="1">
        <v>0</v>
      </c>
      <c r="K69271" s="1">
        <v>0</v>
      </c>
      <c r="L69271" s="1">
        <v>5773</v>
      </c>
      <c r="M69271" s="1" t="s">
        <v>602</v>
      </c>
      <c r="N69271" s="1" t="s">
        <v>18</v>
      </c>
      <c r="O69271" s="1" t="s">
        <v>19</v>
      </c>
    </row>
    <row r="69272" spans="1:15" x14ac:dyDescent="0.3">
      <c r="A69272" s="1" t="s">
        <v>600</v>
      </c>
      <c r="B69272" s="1" t="s">
        <v>601</v>
      </c>
      <c r="C69272" s="2">
        <v>44501</v>
      </c>
      <c r="D69272" s="1">
        <v>0</v>
      </c>
      <c r="E69272" s="1">
        <v>0</v>
      </c>
      <c r="F69272" s="1">
        <v>0</v>
      </c>
      <c r="G69272" s="1">
        <v>0</v>
      </c>
      <c r="H69272" s="1">
        <v>548</v>
      </c>
      <c r="I69272" s="1">
        <v>0</v>
      </c>
      <c r="J69272" s="1">
        <v>0</v>
      </c>
      <c r="K69272" s="1">
        <v>0</v>
      </c>
      <c r="L69272" s="1">
        <v>5540</v>
      </c>
      <c r="M69272" s="1" t="s">
        <v>602</v>
      </c>
      <c r="N69272" s="1" t="s">
        <v>18</v>
      </c>
      <c r="O69272" s="1" t="s">
        <v>19</v>
      </c>
    </row>
    <row r="69273" spans="1:15" x14ac:dyDescent="0.3">
      <c r="A69273" s="1" t="s">
        <v>600</v>
      </c>
      <c r="B69273" s="1" t="s">
        <v>601</v>
      </c>
      <c r="C69273" s="2">
        <v>44502</v>
      </c>
      <c r="D69273" s="1">
        <v>0</v>
      </c>
      <c r="E69273" s="1">
        <v>0</v>
      </c>
      <c r="F69273" s="1">
        <v>0</v>
      </c>
      <c r="G69273" s="1">
        <v>0</v>
      </c>
      <c r="H69273" s="1">
        <v>421</v>
      </c>
      <c r="I69273" s="1">
        <v>0</v>
      </c>
      <c r="J69273" s="1">
        <v>0</v>
      </c>
      <c r="K69273" s="1">
        <v>0</v>
      </c>
      <c r="L69273" s="1">
        <v>4256</v>
      </c>
      <c r="M69273" s="1" t="s">
        <v>602</v>
      </c>
      <c r="N69273" s="1" t="s">
        <v>18</v>
      </c>
      <c r="O69273" s="1" t="s">
        <v>19</v>
      </c>
    </row>
    <row r="69274" spans="1:15" x14ac:dyDescent="0.3">
      <c r="A69274" s="1" t="s">
        <v>600</v>
      </c>
      <c r="B69274" s="1" t="s">
        <v>601</v>
      </c>
      <c r="C69274" s="2">
        <v>44503</v>
      </c>
      <c r="D69274" s="1">
        <v>169886</v>
      </c>
      <c r="E69274" s="1">
        <v>81323</v>
      </c>
      <c r="F69274" s="1">
        <v>76696</v>
      </c>
      <c r="G69274" s="1">
        <v>0</v>
      </c>
      <c r="H69274" s="1">
        <v>421</v>
      </c>
      <c r="I69274" s="1">
        <v>171.76</v>
      </c>
      <c r="J69274" s="1">
        <v>82.22</v>
      </c>
      <c r="K69274" s="1">
        <v>77.540000000000006</v>
      </c>
      <c r="L69274" s="1">
        <v>4256</v>
      </c>
      <c r="M69274" s="1" t="s">
        <v>602</v>
      </c>
      <c r="N69274" s="1" t="s">
        <v>18</v>
      </c>
      <c r="O69274" s="1" t="s">
        <v>19</v>
      </c>
    </row>
    <row r="69275" spans="1:15" x14ac:dyDescent="0.3">
      <c r="A69275" s="1" t="s">
        <v>600</v>
      </c>
      <c r="B69275" s="1" t="s">
        <v>601</v>
      </c>
      <c r="C69275" s="2">
        <v>44504</v>
      </c>
      <c r="D69275" s="1">
        <v>0</v>
      </c>
      <c r="E69275" s="1">
        <v>0</v>
      </c>
      <c r="F69275" s="1">
        <v>0</v>
      </c>
      <c r="G69275" s="1">
        <v>0</v>
      </c>
      <c r="H69275" s="1">
        <v>379</v>
      </c>
      <c r="I69275" s="1">
        <v>0</v>
      </c>
      <c r="J69275" s="1">
        <v>0</v>
      </c>
      <c r="K69275" s="1">
        <v>0</v>
      </c>
      <c r="L69275" s="1">
        <v>3832</v>
      </c>
      <c r="M69275" s="1" t="s">
        <v>602</v>
      </c>
      <c r="N69275" s="1" t="s">
        <v>18</v>
      </c>
      <c r="O69275" s="1" t="s">
        <v>19</v>
      </c>
    </row>
    <row r="69276" spans="1:15" x14ac:dyDescent="0.3">
      <c r="A69276" s="1" t="s">
        <v>600</v>
      </c>
      <c r="B69276" s="1" t="s">
        <v>601</v>
      </c>
      <c r="C69276" s="2">
        <v>44505</v>
      </c>
      <c r="D69276" s="1">
        <v>0</v>
      </c>
      <c r="E69276" s="1">
        <v>0</v>
      </c>
      <c r="F69276" s="1">
        <v>0</v>
      </c>
      <c r="G69276" s="1">
        <v>0</v>
      </c>
      <c r="H69276" s="1">
        <v>337</v>
      </c>
      <c r="I69276" s="1">
        <v>0</v>
      </c>
      <c r="J69276" s="1">
        <v>0</v>
      </c>
      <c r="K69276" s="1">
        <v>0</v>
      </c>
      <c r="L69276" s="1">
        <v>3407</v>
      </c>
      <c r="M69276" s="1" t="s">
        <v>602</v>
      </c>
      <c r="N69276" s="1" t="s">
        <v>18</v>
      </c>
      <c r="O69276" s="1" t="s">
        <v>19</v>
      </c>
    </row>
    <row r="69277" spans="1:15" x14ac:dyDescent="0.3">
      <c r="A69277" s="1" t="s">
        <v>600</v>
      </c>
      <c r="B69277" s="1" t="s">
        <v>601</v>
      </c>
      <c r="C69277" s="2">
        <v>44506</v>
      </c>
      <c r="D69277" s="1">
        <v>0</v>
      </c>
      <c r="E69277" s="1">
        <v>0</v>
      </c>
      <c r="F69277" s="1">
        <v>0</v>
      </c>
      <c r="G69277" s="1">
        <v>0</v>
      </c>
      <c r="H69277" s="1">
        <v>296</v>
      </c>
      <c r="I69277" s="1">
        <v>0</v>
      </c>
      <c r="J69277" s="1">
        <v>0</v>
      </c>
      <c r="K69277" s="1">
        <v>0</v>
      </c>
      <c r="L69277" s="1">
        <v>2993</v>
      </c>
      <c r="M69277" s="1" t="s">
        <v>602</v>
      </c>
      <c r="N69277" s="1" t="s">
        <v>18</v>
      </c>
      <c r="O69277" s="1" t="s">
        <v>19</v>
      </c>
    </row>
    <row r="69278" spans="1:15" x14ac:dyDescent="0.3">
      <c r="A69278" s="1" t="s">
        <v>600</v>
      </c>
      <c r="B69278" s="1" t="s">
        <v>601</v>
      </c>
      <c r="C69278" s="2">
        <v>44507</v>
      </c>
      <c r="D69278" s="1">
        <v>0</v>
      </c>
      <c r="E69278" s="1">
        <v>0</v>
      </c>
      <c r="F69278" s="1">
        <v>0</v>
      </c>
      <c r="G69278" s="1">
        <v>0</v>
      </c>
      <c r="H69278" s="1">
        <v>254</v>
      </c>
      <c r="I69278" s="1">
        <v>0</v>
      </c>
      <c r="J69278" s="1">
        <v>0</v>
      </c>
      <c r="K69278" s="1">
        <v>0</v>
      </c>
      <c r="L69278" s="1">
        <v>2568</v>
      </c>
      <c r="M69278" s="1" t="s">
        <v>602</v>
      </c>
      <c r="N69278" s="1" t="s">
        <v>18</v>
      </c>
      <c r="O69278" s="1" t="s">
        <v>19</v>
      </c>
    </row>
    <row r="69279" spans="1:15" x14ac:dyDescent="0.3">
      <c r="A69279" s="1" t="s">
        <v>600</v>
      </c>
      <c r="B69279" s="1" t="s">
        <v>601</v>
      </c>
      <c r="C69279" s="2">
        <v>44508</v>
      </c>
      <c r="D69279" s="1">
        <v>170530</v>
      </c>
      <c r="E69279" s="1">
        <v>81375</v>
      </c>
      <c r="F69279" s="1">
        <v>76796</v>
      </c>
      <c r="G69279" s="1">
        <v>0</v>
      </c>
      <c r="H69279" s="1">
        <v>212</v>
      </c>
      <c r="I69279" s="1">
        <v>172.41</v>
      </c>
      <c r="J69279" s="1">
        <v>82.27</v>
      </c>
      <c r="K69279" s="1">
        <v>77.64</v>
      </c>
      <c r="L69279" s="1">
        <v>2143</v>
      </c>
      <c r="M69279" s="1" t="s">
        <v>602</v>
      </c>
      <c r="N69279" s="1" t="s">
        <v>18</v>
      </c>
      <c r="O69279" s="1" t="s">
        <v>19</v>
      </c>
    </row>
    <row r="69280" spans="1:15" x14ac:dyDescent="0.3">
      <c r="A69280" s="1" t="s">
        <v>600</v>
      </c>
      <c r="B69280" s="1" t="s">
        <v>601</v>
      </c>
      <c r="C69280" s="2">
        <v>44509</v>
      </c>
      <c r="D69280" s="1">
        <v>0</v>
      </c>
      <c r="E69280" s="1">
        <v>0</v>
      </c>
      <c r="F69280" s="1">
        <v>0</v>
      </c>
      <c r="G69280" s="1">
        <v>0</v>
      </c>
      <c r="H69280" s="1">
        <v>215</v>
      </c>
      <c r="I69280" s="1">
        <v>0</v>
      </c>
      <c r="J69280" s="1">
        <v>0</v>
      </c>
      <c r="K69280" s="1">
        <v>0</v>
      </c>
      <c r="L69280" s="1">
        <v>2174</v>
      </c>
      <c r="M69280" s="1" t="s">
        <v>602</v>
      </c>
      <c r="N69280" s="1" t="s">
        <v>18</v>
      </c>
      <c r="O69280" s="1" t="s">
        <v>19</v>
      </c>
    </row>
    <row r="69281" spans="1:15" x14ac:dyDescent="0.3">
      <c r="A69281" s="1" t="s">
        <v>600</v>
      </c>
      <c r="B69281" s="1" t="s">
        <v>601</v>
      </c>
      <c r="C69281" s="2">
        <v>44510</v>
      </c>
      <c r="D69281" s="1">
        <v>0</v>
      </c>
      <c r="E69281" s="1">
        <v>0</v>
      </c>
      <c r="F69281" s="1">
        <v>0</v>
      </c>
      <c r="G69281" s="1">
        <v>0</v>
      </c>
      <c r="H69281" s="1">
        <v>219</v>
      </c>
      <c r="I69281" s="1">
        <v>0</v>
      </c>
      <c r="J69281" s="1">
        <v>0</v>
      </c>
      <c r="K69281" s="1">
        <v>0</v>
      </c>
      <c r="L69281" s="1">
        <v>2214</v>
      </c>
      <c r="M69281" s="1" t="s">
        <v>602</v>
      </c>
      <c r="N69281" s="1" t="s">
        <v>18</v>
      </c>
      <c r="O69281" s="1" t="s">
        <v>19</v>
      </c>
    </row>
    <row r="69282" spans="1:15" x14ac:dyDescent="0.3">
      <c r="A69282" s="1" t="s">
        <v>600</v>
      </c>
      <c r="B69282" s="1" t="s">
        <v>601</v>
      </c>
      <c r="C69282" s="2">
        <v>44511</v>
      </c>
      <c r="D69282" s="1">
        <v>0</v>
      </c>
      <c r="E69282" s="1">
        <v>0</v>
      </c>
      <c r="F69282" s="1">
        <v>0</v>
      </c>
      <c r="G69282" s="1">
        <v>0</v>
      </c>
      <c r="H69282" s="1">
        <v>264</v>
      </c>
      <c r="I69282" s="1">
        <v>0</v>
      </c>
      <c r="J69282" s="1">
        <v>0</v>
      </c>
      <c r="K69282" s="1">
        <v>0</v>
      </c>
      <c r="L69282" s="1">
        <v>2669</v>
      </c>
      <c r="M69282" s="1" t="s">
        <v>602</v>
      </c>
      <c r="N69282" s="1" t="s">
        <v>18</v>
      </c>
      <c r="O69282" s="1" t="s">
        <v>19</v>
      </c>
    </row>
    <row r="69283" spans="1:15" x14ac:dyDescent="0.3">
      <c r="A69283" s="1" t="s">
        <v>600</v>
      </c>
      <c r="B69283" s="1" t="s">
        <v>601</v>
      </c>
      <c r="C69283" s="2">
        <v>44512</v>
      </c>
      <c r="D69283" s="1">
        <v>0</v>
      </c>
      <c r="E69283" s="1">
        <v>0</v>
      </c>
      <c r="F69283" s="1">
        <v>0</v>
      </c>
      <c r="G69283" s="1">
        <v>0</v>
      </c>
      <c r="H69283" s="1">
        <v>309</v>
      </c>
      <c r="I69283" s="1">
        <v>0</v>
      </c>
      <c r="J69283" s="1">
        <v>0</v>
      </c>
      <c r="K69283" s="1">
        <v>0</v>
      </c>
      <c r="L69283" s="1">
        <v>3124</v>
      </c>
      <c r="M69283" s="1" t="s">
        <v>602</v>
      </c>
      <c r="N69283" s="1" t="s">
        <v>18</v>
      </c>
      <c r="O69283" s="1" t="s">
        <v>19</v>
      </c>
    </row>
    <row r="69284" spans="1:15" x14ac:dyDescent="0.3">
      <c r="A69284" s="1" t="s">
        <v>600</v>
      </c>
      <c r="B69284" s="1" t="s">
        <v>601</v>
      </c>
      <c r="C69284" s="2">
        <v>44513</v>
      </c>
      <c r="D69284" s="1">
        <v>0</v>
      </c>
      <c r="E69284" s="1">
        <v>0</v>
      </c>
      <c r="F69284" s="1">
        <v>0</v>
      </c>
      <c r="G69284" s="1">
        <v>0</v>
      </c>
      <c r="H69284" s="1">
        <v>354</v>
      </c>
      <c r="I69284" s="1">
        <v>0</v>
      </c>
      <c r="J69284" s="1">
        <v>0</v>
      </c>
      <c r="K69284" s="1">
        <v>0</v>
      </c>
      <c r="L69284" s="1">
        <v>3579</v>
      </c>
      <c r="M69284" s="1" t="s">
        <v>602</v>
      </c>
      <c r="N69284" s="1" t="s">
        <v>18</v>
      </c>
      <c r="O69284" s="1" t="s">
        <v>19</v>
      </c>
    </row>
    <row r="69285" spans="1:15" x14ac:dyDescent="0.3">
      <c r="A69285" s="1" t="s">
        <v>600</v>
      </c>
      <c r="B69285" s="1" t="s">
        <v>601</v>
      </c>
      <c r="C69285" s="2">
        <v>44514</v>
      </c>
      <c r="D69285" s="1">
        <v>0</v>
      </c>
      <c r="E69285" s="1">
        <v>0</v>
      </c>
      <c r="F69285" s="1">
        <v>0</v>
      </c>
      <c r="G69285" s="1">
        <v>0</v>
      </c>
      <c r="H69285" s="1">
        <v>399</v>
      </c>
      <c r="I69285" s="1">
        <v>0</v>
      </c>
      <c r="J69285" s="1">
        <v>0</v>
      </c>
      <c r="K69285" s="1">
        <v>0</v>
      </c>
      <c r="L69285" s="1">
        <v>4034</v>
      </c>
      <c r="M69285" s="1" t="s">
        <v>602</v>
      </c>
      <c r="N69285" s="1" t="s">
        <v>18</v>
      </c>
      <c r="O69285" s="1" t="s">
        <v>19</v>
      </c>
    </row>
    <row r="69286" spans="1:15" x14ac:dyDescent="0.3">
      <c r="A69286" s="1" t="s">
        <v>600</v>
      </c>
      <c r="B69286" s="1" t="s">
        <v>601</v>
      </c>
      <c r="C69286" s="2">
        <v>44515</v>
      </c>
      <c r="D69286" s="1">
        <v>173635</v>
      </c>
      <c r="E69286" s="1">
        <v>81597</v>
      </c>
      <c r="F69286" s="1">
        <v>77389</v>
      </c>
      <c r="G69286" s="1">
        <v>0</v>
      </c>
      <c r="H69286" s="1">
        <v>444</v>
      </c>
      <c r="I69286" s="1">
        <v>175.55</v>
      </c>
      <c r="J69286" s="1">
        <v>82.5</v>
      </c>
      <c r="K69286" s="1">
        <v>78.239999999999995</v>
      </c>
      <c r="L69286" s="1">
        <v>4489</v>
      </c>
      <c r="M69286" s="1" t="s">
        <v>602</v>
      </c>
      <c r="N69286" s="1" t="s">
        <v>18</v>
      </c>
      <c r="O69286" s="1" t="s">
        <v>19</v>
      </c>
    </row>
    <row r="69287" spans="1:15" x14ac:dyDescent="0.3">
      <c r="A69287" s="1" t="s">
        <v>600</v>
      </c>
      <c r="B69287" s="1" t="s">
        <v>601</v>
      </c>
      <c r="C69287" s="2">
        <v>44516</v>
      </c>
      <c r="D69287" s="1">
        <v>0</v>
      </c>
      <c r="E69287" s="1">
        <v>0</v>
      </c>
      <c r="F69287" s="1">
        <v>0</v>
      </c>
      <c r="G69287" s="1">
        <v>0</v>
      </c>
      <c r="H69287" s="1">
        <v>506</v>
      </c>
      <c r="I69287" s="1">
        <v>0</v>
      </c>
      <c r="J69287" s="1">
        <v>0</v>
      </c>
      <c r="K69287" s="1">
        <v>0</v>
      </c>
      <c r="L69287" s="1">
        <v>5116</v>
      </c>
      <c r="M69287" s="1" t="s">
        <v>602</v>
      </c>
      <c r="N69287" s="1" t="s">
        <v>18</v>
      </c>
      <c r="O69287" s="1" t="s">
        <v>19</v>
      </c>
    </row>
    <row r="69288" spans="1:15" x14ac:dyDescent="0.3">
      <c r="A69288" s="1" t="s">
        <v>600</v>
      </c>
      <c r="B69288" s="1" t="s">
        <v>601</v>
      </c>
      <c r="C69288" s="2">
        <v>44517</v>
      </c>
      <c r="D69288" s="1">
        <v>175390</v>
      </c>
      <c r="E69288" s="1">
        <v>81669</v>
      </c>
      <c r="F69288" s="1">
        <v>77467</v>
      </c>
      <c r="G69288" s="1">
        <v>0</v>
      </c>
      <c r="H69288" s="1">
        <v>568</v>
      </c>
      <c r="I69288" s="1">
        <v>177.32</v>
      </c>
      <c r="J69288" s="1">
        <v>82.57</v>
      </c>
      <c r="K69288" s="1">
        <v>78.319999999999993</v>
      </c>
      <c r="L69288" s="1">
        <v>5743</v>
      </c>
      <c r="M69288" s="1" t="s">
        <v>602</v>
      </c>
      <c r="N69288" s="1" t="s">
        <v>18</v>
      </c>
      <c r="O69288" s="1" t="s">
        <v>19</v>
      </c>
    </row>
    <row r="69289" spans="1:15" x14ac:dyDescent="0.3">
      <c r="A69289" s="1" t="s">
        <v>600</v>
      </c>
      <c r="B69289" s="1" t="s">
        <v>601</v>
      </c>
      <c r="C69289" s="2">
        <v>44518</v>
      </c>
      <c r="D69289" s="1">
        <v>0</v>
      </c>
      <c r="E69289" s="1">
        <v>0</v>
      </c>
      <c r="F69289" s="1">
        <v>0</v>
      </c>
      <c r="G69289" s="1">
        <v>0</v>
      </c>
      <c r="H69289" s="1">
        <v>569</v>
      </c>
      <c r="I69289" s="1">
        <v>0</v>
      </c>
      <c r="J69289" s="1">
        <v>0</v>
      </c>
      <c r="K69289" s="1">
        <v>0</v>
      </c>
      <c r="L69289" s="1">
        <v>5753</v>
      </c>
      <c r="M69289" s="1" t="s">
        <v>602</v>
      </c>
      <c r="N69289" s="1" t="s">
        <v>18</v>
      </c>
      <c r="O69289" s="1" t="s">
        <v>19</v>
      </c>
    </row>
    <row r="69290" spans="1:15" x14ac:dyDescent="0.3">
      <c r="A69290" s="1" t="s">
        <v>600</v>
      </c>
      <c r="B69290" s="1" t="s">
        <v>601</v>
      </c>
      <c r="C69290" s="2">
        <v>44519</v>
      </c>
      <c r="D69290" s="1">
        <v>0</v>
      </c>
      <c r="E69290" s="1">
        <v>0</v>
      </c>
      <c r="F69290" s="1">
        <v>0</v>
      </c>
      <c r="G69290" s="1">
        <v>0</v>
      </c>
      <c r="H69290" s="1">
        <v>570</v>
      </c>
      <c r="I69290" s="1">
        <v>0</v>
      </c>
      <c r="J69290" s="1">
        <v>0</v>
      </c>
      <c r="K69290" s="1">
        <v>0</v>
      </c>
      <c r="L69290" s="1">
        <v>5763</v>
      </c>
      <c r="M69290" s="1" t="s">
        <v>602</v>
      </c>
      <c r="N69290" s="1" t="s">
        <v>18</v>
      </c>
      <c r="O69290" s="1" t="s">
        <v>19</v>
      </c>
    </row>
    <row r="69291" spans="1:15" x14ac:dyDescent="0.3">
      <c r="A69291" s="1" t="s">
        <v>600</v>
      </c>
      <c r="B69291" s="1" t="s">
        <v>601</v>
      </c>
      <c r="C69291" s="2">
        <v>44520</v>
      </c>
      <c r="D69291" s="1">
        <v>0</v>
      </c>
      <c r="E69291" s="1">
        <v>0</v>
      </c>
      <c r="F69291" s="1">
        <v>0</v>
      </c>
      <c r="G69291" s="1">
        <v>0</v>
      </c>
      <c r="H69291" s="1">
        <v>571</v>
      </c>
      <c r="I69291" s="1">
        <v>0</v>
      </c>
      <c r="J69291" s="1">
        <v>0</v>
      </c>
      <c r="K69291" s="1">
        <v>0</v>
      </c>
      <c r="L69291" s="1">
        <v>5773</v>
      </c>
      <c r="M69291" s="1" t="s">
        <v>602</v>
      </c>
      <c r="N69291" s="1" t="s">
        <v>18</v>
      </c>
      <c r="O69291" s="1" t="s">
        <v>19</v>
      </c>
    </row>
    <row r="69292" spans="1:15" x14ac:dyDescent="0.3">
      <c r="A69292" s="1" t="s">
        <v>600</v>
      </c>
      <c r="B69292" s="1" t="s">
        <v>601</v>
      </c>
      <c r="C69292" s="2">
        <v>44521</v>
      </c>
      <c r="D69292" s="1">
        <v>0</v>
      </c>
      <c r="E69292" s="1">
        <v>0</v>
      </c>
      <c r="F69292" s="1">
        <v>0</v>
      </c>
      <c r="G69292" s="1">
        <v>0</v>
      </c>
      <c r="H69292" s="1">
        <v>572</v>
      </c>
      <c r="I69292" s="1">
        <v>0</v>
      </c>
      <c r="J69292" s="1">
        <v>0</v>
      </c>
      <c r="K69292" s="1">
        <v>0</v>
      </c>
      <c r="L69292" s="1">
        <v>5783</v>
      </c>
      <c r="M69292" s="1" t="s">
        <v>602</v>
      </c>
      <c r="N69292" s="1" t="s">
        <v>18</v>
      </c>
      <c r="O69292" s="1" t="s">
        <v>19</v>
      </c>
    </row>
    <row r="69293" spans="1:15" x14ac:dyDescent="0.3">
      <c r="A69293" s="1" t="s">
        <v>600</v>
      </c>
      <c r="B69293" s="1" t="s">
        <v>601</v>
      </c>
      <c r="C69293" s="2">
        <v>44522</v>
      </c>
      <c r="D69293" s="1">
        <v>0</v>
      </c>
      <c r="E69293" s="1">
        <v>0</v>
      </c>
      <c r="F69293" s="1">
        <v>0</v>
      </c>
      <c r="G69293" s="1">
        <v>0</v>
      </c>
      <c r="H69293" s="1">
        <v>572</v>
      </c>
      <c r="I69293" s="1">
        <v>0</v>
      </c>
      <c r="J69293" s="1">
        <v>0</v>
      </c>
      <c r="K69293" s="1">
        <v>0</v>
      </c>
      <c r="L69293" s="1">
        <v>5783</v>
      </c>
      <c r="M69293" s="1" t="s">
        <v>602</v>
      </c>
      <c r="N69293" s="1" t="s">
        <v>18</v>
      </c>
      <c r="O69293" s="1" t="s">
        <v>19</v>
      </c>
    </row>
    <row r="69294" spans="1:15" x14ac:dyDescent="0.3">
      <c r="A69294" s="1" t="s">
        <v>600</v>
      </c>
      <c r="B69294" s="1" t="s">
        <v>601</v>
      </c>
      <c r="C69294" s="2">
        <v>44523</v>
      </c>
      <c r="D69294" s="1">
        <v>178093</v>
      </c>
      <c r="E69294" s="1">
        <v>81867</v>
      </c>
      <c r="F69294" s="1">
        <v>77809</v>
      </c>
      <c r="G69294" s="1">
        <v>0</v>
      </c>
      <c r="H69294" s="1">
        <v>512</v>
      </c>
      <c r="I69294" s="1">
        <v>180.06</v>
      </c>
      <c r="J69294" s="1">
        <v>82.77</v>
      </c>
      <c r="K69294" s="1">
        <v>78.67</v>
      </c>
      <c r="L69294" s="1">
        <v>5176</v>
      </c>
      <c r="M69294" s="1" t="s">
        <v>602</v>
      </c>
      <c r="N69294" s="1" t="s">
        <v>18</v>
      </c>
      <c r="O69294" s="1" t="s">
        <v>19</v>
      </c>
    </row>
    <row r="69295" spans="1:15" x14ac:dyDescent="0.3">
      <c r="A69295" s="1" t="s">
        <v>600</v>
      </c>
      <c r="B69295" s="1" t="s">
        <v>601</v>
      </c>
      <c r="C69295" s="2">
        <v>44524</v>
      </c>
      <c r="D69295" s="1">
        <v>0</v>
      </c>
      <c r="E69295" s="1">
        <v>0</v>
      </c>
      <c r="F69295" s="1">
        <v>0</v>
      </c>
      <c r="G69295" s="1">
        <v>0</v>
      </c>
      <c r="H69295" s="1">
        <v>419</v>
      </c>
      <c r="I69295" s="1">
        <v>0</v>
      </c>
      <c r="J69295" s="1">
        <v>0</v>
      </c>
      <c r="K69295" s="1">
        <v>0</v>
      </c>
      <c r="L69295" s="1">
        <v>4236</v>
      </c>
      <c r="M69295" s="1" t="s">
        <v>602</v>
      </c>
      <c r="N69295" s="1" t="s">
        <v>18</v>
      </c>
      <c r="O69295" s="1" t="s">
        <v>19</v>
      </c>
    </row>
    <row r="69296" spans="1:15" x14ac:dyDescent="0.3">
      <c r="A69296" s="1" t="s">
        <v>600</v>
      </c>
      <c r="B69296" s="1" t="s">
        <v>601</v>
      </c>
      <c r="C69296" s="2">
        <v>44525</v>
      </c>
      <c r="D69296" s="1">
        <v>0</v>
      </c>
      <c r="E69296" s="1">
        <v>0</v>
      </c>
      <c r="F69296" s="1">
        <v>0</v>
      </c>
      <c r="G69296" s="1">
        <v>0</v>
      </c>
      <c r="H69296" s="1">
        <v>387</v>
      </c>
      <c r="I69296" s="1">
        <v>0</v>
      </c>
      <c r="J69296" s="1">
        <v>0</v>
      </c>
      <c r="K69296" s="1">
        <v>0</v>
      </c>
      <c r="L69296" s="1">
        <v>3913</v>
      </c>
      <c r="M69296" s="1" t="s">
        <v>602</v>
      </c>
      <c r="N69296" s="1" t="s">
        <v>18</v>
      </c>
      <c r="O69296" s="1" t="s">
        <v>19</v>
      </c>
    </row>
    <row r="69297" spans="1:15" x14ac:dyDescent="0.3">
      <c r="A69297" s="1" t="s">
        <v>600</v>
      </c>
      <c r="B69297" s="1" t="s">
        <v>601</v>
      </c>
      <c r="C69297" s="2">
        <v>44526</v>
      </c>
      <c r="D69297" s="1">
        <v>0</v>
      </c>
      <c r="E69297" s="1">
        <v>0</v>
      </c>
      <c r="F69297" s="1">
        <v>0</v>
      </c>
      <c r="G69297" s="1">
        <v>0</v>
      </c>
      <c r="H69297" s="1">
        <v>355</v>
      </c>
      <c r="I69297" s="1">
        <v>0</v>
      </c>
      <c r="J69297" s="1">
        <v>0</v>
      </c>
      <c r="K69297" s="1">
        <v>0</v>
      </c>
      <c r="L69297" s="1">
        <v>3589</v>
      </c>
      <c r="M69297" s="1" t="s">
        <v>602</v>
      </c>
      <c r="N69297" s="1" t="s">
        <v>18</v>
      </c>
      <c r="O69297" s="1" t="s">
        <v>19</v>
      </c>
    </row>
    <row r="69298" spans="1:15" x14ac:dyDescent="0.3">
      <c r="A69298" s="1" t="s">
        <v>600</v>
      </c>
      <c r="B69298" s="1" t="s">
        <v>601</v>
      </c>
      <c r="C69298" s="2">
        <v>44527</v>
      </c>
      <c r="D69298" s="1">
        <v>0</v>
      </c>
      <c r="E69298" s="1">
        <v>0</v>
      </c>
      <c r="F69298" s="1">
        <v>0</v>
      </c>
      <c r="G69298" s="1">
        <v>0</v>
      </c>
      <c r="H69298" s="1">
        <v>323</v>
      </c>
      <c r="I69298" s="1">
        <v>0</v>
      </c>
      <c r="J69298" s="1">
        <v>0</v>
      </c>
      <c r="K69298" s="1">
        <v>0</v>
      </c>
      <c r="L69298" s="1">
        <v>3266</v>
      </c>
      <c r="M69298" s="1" t="s">
        <v>602</v>
      </c>
      <c r="N69298" s="1" t="s">
        <v>18</v>
      </c>
      <c r="O69298" s="1" t="s">
        <v>19</v>
      </c>
    </row>
    <row r="69299" spans="1:15" x14ac:dyDescent="0.3">
      <c r="A69299" s="1" t="s">
        <v>600</v>
      </c>
      <c r="B69299" s="1" t="s">
        <v>601</v>
      </c>
      <c r="C69299" s="2">
        <v>44528</v>
      </c>
      <c r="D69299" s="1">
        <v>0</v>
      </c>
      <c r="E69299" s="1">
        <v>0</v>
      </c>
      <c r="F69299" s="1">
        <v>0</v>
      </c>
      <c r="G69299" s="1">
        <v>0</v>
      </c>
      <c r="H69299" s="1">
        <v>292</v>
      </c>
      <c r="I69299" s="1">
        <v>0</v>
      </c>
      <c r="J69299" s="1">
        <v>0</v>
      </c>
      <c r="K69299" s="1">
        <v>0</v>
      </c>
      <c r="L69299" s="1">
        <v>2952</v>
      </c>
      <c r="M69299" s="1" t="s">
        <v>602</v>
      </c>
      <c r="N69299" s="1" t="s">
        <v>18</v>
      </c>
      <c r="O69299" s="1" t="s">
        <v>19</v>
      </c>
    </row>
    <row r="69300" spans="1:15" x14ac:dyDescent="0.3">
      <c r="A69300" s="1" t="s">
        <v>600</v>
      </c>
      <c r="B69300" s="1" t="s">
        <v>601</v>
      </c>
      <c r="C69300" s="2">
        <v>44529</v>
      </c>
      <c r="D69300" s="1">
        <v>179462</v>
      </c>
      <c r="E69300" s="1">
        <v>81937</v>
      </c>
      <c r="F69300" s="1">
        <v>77951</v>
      </c>
      <c r="G69300" s="1">
        <v>0</v>
      </c>
      <c r="H69300" s="1">
        <v>260</v>
      </c>
      <c r="I69300" s="1">
        <v>181.44</v>
      </c>
      <c r="J69300" s="1">
        <v>82.84</v>
      </c>
      <c r="K69300" s="1">
        <v>78.81</v>
      </c>
      <c r="L69300" s="1">
        <v>2629</v>
      </c>
      <c r="M69300" s="1" t="s">
        <v>602</v>
      </c>
      <c r="N69300" s="1" t="s">
        <v>18</v>
      </c>
      <c r="O69300" s="1" t="s">
        <v>19</v>
      </c>
    </row>
    <row r="69301" spans="1:15" x14ac:dyDescent="0.3">
      <c r="A69301" s="1" t="s">
        <v>600</v>
      </c>
      <c r="B69301" s="1" t="s">
        <v>601</v>
      </c>
      <c r="C69301" s="2">
        <v>44530</v>
      </c>
      <c r="D69301" s="1">
        <v>0</v>
      </c>
      <c r="E69301" s="1">
        <v>0</v>
      </c>
      <c r="F69301" s="1">
        <v>0</v>
      </c>
      <c r="G69301" s="1">
        <v>0</v>
      </c>
      <c r="H69301" s="1">
        <v>240</v>
      </c>
      <c r="I69301" s="1">
        <v>0</v>
      </c>
      <c r="J69301" s="1">
        <v>0</v>
      </c>
      <c r="K69301" s="1">
        <v>0</v>
      </c>
      <c r="L69301" s="1">
        <v>2426</v>
      </c>
      <c r="M69301" s="1" t="s">
        <v>602</v>
      </c>
      <c r="N69301" s="1" t="s">
        <v>18</v>
      </c>
      <c r="O69301" s="1" t="s">
        <v>19</v>
      </c>
    </row>
    <row r="69302" spans="1:15" x14ac:dyDescent="0.3">
      <c r="A69302" s="1" t="s">
        <v>600</v>
      </c>
      <c r="B69302" s="1" t="s">
        <v>601</v>
      </c>
      <c r="C69302" s="2">
        <v>44531</v>
      </c>
      <c r="D69302" s="1">
        <v>0</v>
      </c>
      <c r="E69302" s="1">
        <v>0</v>
      </c>
      <c r="F69302" s="1">
        <v>0</v>
      </c>
      <c r="G69302" s="1">
        <v>0</v>
      </c>
      <c r="H69302" s="1">
        <v>252</v>
      </c>
      <c r="I69302" s="1">
        <v>0</v>
      </c>
      <c r="J69302" s="1">
        <v>0</v>
      </c>
      <c r="K69302" s="1">
        <v>0</v>
      </c>
      <c r="L69302" s="1">
        <v>2548</v>
      </c>
      <c r="M69302" s="1" t="s">
        <v>602</v>
      </c>
      <c r="N69302" s="1" t="s">
        <v>18</v>
      </c>
      <c r="O69302" s="1" t="s">
        <v>19</v>
      </c>
    </row>
    <row r="69303" spans="1:15" x14ac:dyDescent="0.3">
      <c r="A69303" s="1" t="s">
        <v>600</v>
      </c>
      <c r="B69303" s="1" t="s">
        <v>601</v>
      </c>
      <c r="C69303" s="2">
        <v>44532</v>
      </c>
      <c r="D69303" s="1">
        <v>0</v>
      </c>
      <c r="E69303" s="1">
        <v>0</v>
      </c>
      <c r="F69303" s="1">
        <v>0</v>
      </c>
      <c r="G69303" s="1">
        <v>0</v>
      </c>
      <c r="H69303" s="1">
        <v>264</v>
      </c>
      <c r="I69303" s="1">
        <v>0</v>
      </c>
      <c r="J69303" s="1">
        <v>0</v>
      </c>
      <c r="K69303" s="1">
        <v>0</v>
      </c>
      <c r="L69303" s="1">
        <v>2669</v>
      </c>
      <c r="M69303" s="1" t="s">
        <v>602</v>
      </c>
      <c r="N69303" s="1" t="s">
        <v>18</v>
      </c>
      <c r="O69303" s="1" t="s">
        <v>19</v>
      </c>
    </row>
    <row r="69304" spans="1:15" x14ac:dyDescent="0.3">
      <c r="A69304" s="1" t="s">
        <v>600</v>
      </c>
      <c r="B69304" s="1" t="s">
        <v>601</v>
      </c>
      <c r="C69304" s="2">
        <v>44533</v>
      </c>
      <c r="D69304" s="1">
        <v>0</v>
      </c>
      <c r="E69304" s="1">
        <v>0</v>
      </c>
      <c r="F69304" s="1">
        <v>0</v>
      </c>
      <c r="G69304" s="1">
        <v>0</v>
      </c>
      <c r="H69304" s="1">
        <v>277</v>
      </c>
      <c r="I69304" s="1">
        <v>0</v>
      </c>
      <c r="J69304" s="1">
        <v>0</v>
      </c>
      <c r="K69304" s="1">
        <v>0</v>
      </c>
      <c r="L69304" s="1">
        <v>2801</v>
      </c>
      <c r="M69304" s="1" t="s">
        <v>602</v>
      </c>
      <c r="N69304" s="1" t="s">
        <v>18</v>
      </c>
      <c r="O69304" s="1" t="s">
        <v>19</v>
      </c>
    </row>
    <row r="69305" spans="1:15" x14ac:dyDescent="0.3">
      <c r="A69305" s="1" t="s">
        <v>600</v>
      </c>
      <c r="B69305" s="1" t="s">
        <v>601</v>
      </c>
      <c r="C69305" s="2">
        <v>44534</v>
      </c>
      <c r="D69305" s="1">
        <v>0</v>
      </c>
      <c r="E69305" s="1">
        <v>0</v>
      </c>
      <c r="F69305" s="1">
        <v>0</v>
      </c>
      <c r="G69305" s="1">
        <v>0</v>
      </c>
      <c r="H69305" s="1">
        <v>289</v>
      </c>
      <c r="I69305" s="1">
        <v>0</v>
      </c>
      <c r="J69305" s="1">
        <v>0</v>
      </c>
      <c r="K69305" s="1">
        <v>0</v>
      </c>
      <c r="L69305" s="1">
        <v>2922</v>
      </c>
      <c r="M69305" s="1" t="s">
        <v>602</v>
      </c>
      <c r="N69305" s="1" t="s">
        <v>18</v>
      </c>
      <c r="O69305" s="1" t="s">
        <v>19</v>
      </c>
    </row>
    <row r="69306" spans="1:15" x14ac:dyDescent="0.3">
      <c r="A69306" s="1" t="s">
        <v>600</v>
      </c>
      <c r="B69306" s="1" t="s">
        <v>601</v>
      </c>
      <c r="C69306" s="2">
        <v>44535</v>
      </c>
      <c r="D69306" s="1">
        <v>0</v>
      </c>
      <c r="E69306" s="1">
        <v>0</v>
      </c>
      <c r="F69306" s="1">
        <v>0</v>
      </c>
      <c r="G69306" s="1">
        <v>0</v>
      </c>
      <c r="H69306" s="1">
        <v>301</v>
      </c>
      <c r="I69306" s="1">
        <v>0</v>
      </c>
      <c r="J69306" s="1">
        <v>0</v>
      </c>
      <c r="K69306" s="1">
        <v>0</v>
      </c>
      <c r="L69306" s="1">
        <v>3043</v>
      </c>
      <c r="M69306" s="1" t="s">
        <v>602</v>
      </c>
      <c r="N69306" s="1" t="s">
        <v>18</v>
      </c>
      <c r="O69306" s="1" t="s">
        <v>19</v>
      </c>
    </row>
    <row r="69307" spans="1:15" x14ac:dyDescent="0.3">
      <c r="A69307" s="1" t="s">
        <v>600</v>
      </c>
      <c r="B69307" s="1" t="s">
        <v>601</v>
      </c>
      <c r="C69307" s="2">
        <v>44536</v>
      </c>
      <c r="D69307" s="1">
        <v>0</v>
      </c>
      <c r="E69307" s="1">
        <v>0</v>
      </c>
      <c r="F69307" s="1">
        <v>0</v>
      </c>
      <c r="G69307" s="1">
        <v>0</v>
      </c>
      <c r="H69307" s="1">
        <v>313</v>
      </c>
      <c r="I69307" s="1">
        <v>0</v>
      </c>
      <c r="J69307" s="1">
        <v>0</v>
      </c>
      <c r="K69307" s="1">
        <v>0</v>
      </c>
      <c r="L69307" s="1">
        <v>3164</v>
      </c>
      <c r="M69307" s="1" t="s">
        <v>602</v>
      </c>
      <c r="N69307" s="1" t="s">
        <v>18</v>
      </c>
      <c r="O69307" s="1" t="s">
        <v>19</v>
      </c>
    </row>
    <row r="69308" spans="1:15" x14ac:dyDescent="0.3">
      <c r="A69308" s="1" t="s">
        <v>600</v>
      </c>
      <c r="B69308" s="1" t="s">
        <v>601</v>
      </c>
      <c r="C69308" s="2">
        <v>44537</v>
      </c>
      <c r="D69308" s="1">
        <v>0</v>
      </c>
      <c r="E69308" s="1">
        <v>0</v>
      </c>
      <c r="F69308" s="1">
        <v>0</v>
      </c>
      <c r="G69308" s="1">
        <v>0</v>
      </c>
      <c r="H69308" s="1">
        <v>313</v>
      </c>
      <c r="I69308" s="1">
        <v>0</v>
      </c>
      <c r="J69308" s="1">
        <v>0</v>
      </c>
      <c r="K69308" s="1">
        <v>0</v>
      </c>
      <c r="L69308" s="1">
        <v>3164</v>
      </c>
      <c r="M69308" s="1" t="s">
        <v>602</v>
      </c>
      <c r="N69308" s="1" t="s">
        <v>18</v>
      </c>
      <c r="O69308" s="1" t="s">
        <v>19</v>
      </c>
    </row>
    <row r="69309" spans="1:15" x14ac:dyDescent="0.3">
      <c r="A69309" s="1" t="s">
        <v>600</v>
      </c>
      <c r="B69309" s="1" t="s">
        <v>601</v>
      </c>
      <c r="C69309" s="2">
        <v>44538</v>
      </c>
      <c r="D69309" s="1">
        <v>0</v>
      </c>
      <c r="E69309" s="1">
        <v>0</v>
      </c>
      <c r="F69309" s="1">
        <v>0</v>
      </c>
      <c r="G69309" s="1">
        <v>0</v>
      </c>
      <c r="H69309" s="1">
        <v>313</v>
      </c>
      <c r="I69309" s="1">
        <v>0</v>
      </c>
      <c r="J69309" s="1">
        <v>0</v>
      </c>
      <c r="K69309" s="1">
        <v>0</v>
      </c>
      <c r="L69309" s="1">
        <v>3164</v>
      </c>
      <c r="M69309" s="1" t="s">
        <v>602</v>
      </c>
      <c r="N69309" s="1" t="s">
        <v>18</v>
      </c>
      <c r="O69309" s="1" t="s">
        <v>19</v>
      </c>
    </row>
    <row r="69310" spans="1:15" x14ac:dyDescent="0.3">
      <c r="A69310" s="1" t="s">
        <v>600</v>
      </c>
      <c r="B69310" s="1" t="s">
        <v>601</v>
      </c>
      <c r="C69310" s="2">
        <v>44539</v>
      </c>
      <c r="D69310" s="1">
        <v>0</v>
      </c>
      <c r="E69310" s="1">
        <v>0</v>
      </c>
      <c r="F69310" s="1">
        <v>0</v>
      </c>
      <c r="G69310" s="1">
        <v>0</v>
      </c>
      <c r="H69310" s="1">
        <v>313</v>
      </c>
      <c r="I69310" s="1">
        <v>0</v>
      </c>
      <c r="J69310" s="1">
        <v>0</v>
      </c>
      <c r="K69310" s="1">
        <v>0</v>
      </c>
      <c r="L69310" s="1">
        <v>3164</v>
      </c>
      <c r="M69310" s="1" t="s">
        <v>602</v>
      </c>
      <c r="N69310" s="1" t="s">
        <v>18</v>
      </c>
      <c r="O69310" s="1" t="s">
        <v>19</v>
      </c>
    </row>
    <row r="69311" spans="1:15" x14ac:dyDescent="0.3">
      <c r="A69311" s="1" t="s">
        <v>600</v>
      </c>
      <c r="B69311" s="1" t="s">
        <v>601</v>
      </c>
      <c r="C69311" s="2">
        <v>44540</v>
      </c>
      <c r="D69311" s="1">
        <v>182903</v>
      </c>
      <c r="E69311" s="1">
        <v>82117</v>
      </c>
      <c r="F69311" s="1">
        <v>78214</v>
      </c>
      <c r="G69311" s="1">
        <v>0</v>
      </c>
      <c r="H69311" s="1">
        <v>313</v>
      </c>
      <c r="I69311" s="1">
        <v>184.92</v>
      </c>
      <c r="J69311" s="1">
        <v>83.02</v>
      </c>
      <c r="K69311" s="1">
        <v>79.08</v>
      </c>
      <c r="L69311" s="1">
        <v>3164</v>
      </c>
      <c r="M69311" s="1" t="s">
        <v>602</v>
      </c>
      <c r="N69311" s="1" t="s">
        <v>18</v>
      </c>
      <c r="O69311" s="1" t="s">
        <v>19</v>
      </c>
    </row>
    <row r="69312" spans="1:15" x14ac:dyDescent="0.3">
      <c r="A69312" s="1" t="s">
        <v>600</v>
      </c>
      <c r="B69312" s="1" t="s">
        <v>601</v>
      </c>
      <c r="C69312" s="2">
        <v>44541</v>
      </c>
      <c r="D69312" s="1">
        <v>0</v>
      </c>
      <c r="E69312" s="1">
        <v>0</v>
      </c>
      <c r="F69312" s="1">
        <v>0</v>
      </c>
      <c r="G69312" s="1">
        <v>0</v>
      </c>
      <c r="H69312" s="1">
        <v>277</v>
      </c>
      <c r="I69312" s="1">
        <v>0</v>
      </c>
      <c r="J69312" s="1">
        <v>0</v>
      </c>
      <c r="K69312" s="1">
        <v>0</v>
      </c>
      <c r="L69312" s="1">
        <v>2801</v>
      </c>
      <c r="M69312" s="1" t="s">
        <v>602</v>
      </c>
      <c r="N69312" s="1" t="s">
        <v>18</v>
      </c>
      <c r="O69312" s="1" t="s">
        <v>19</v>
      </c>
    </row>
    <row r="69313" spans="1:15" x14ac:dyDescent="0.3">
      <c r="A69313" s="1" t="s">
        <v>600</v>
      </c>
      <c r="B69313" s="1" t="s">
        <v>601</v>
      </c>
      <c r="C69313" s="2">
        <v>44542</v>
      </c>
      <c r="D69313" s="1">
        <v>0</v>
      </c>
      <c r="E69313" s="1">
        <v>0</v>
      </c>
      <c r="F69313" s="1">
        <v>0</v>
      </c>
      <c r="G69313" s="1">
        <v>0</v>
      </c>
      <c r="H69313" s="1">
        <v>241</v>
      </c>
      <c r="I69313" s="1">
        <v>0</v>
      </c>
      <c r="J69313" s="1">
        <v>0</v>
      </c>
      <c r="K69313" s="1">
        <v>0</v>
      </c>
      <c r="L69313" s="1">
        <v>2437</v>
      </c>
      <c r="M69313" s="1" t="s">
        <v>602</v>
      </c>
      <c r="N69313" s="1" t="s">
        <v>18</v>
      </c>
      <c r="O69313" s="1" t="s">
        <v>19</v>
      </c>
    </row>
    <row r="69314" spans="1:15" x14ac:dyDescent="0.3">
      <c r="A69314" s="1" t="s">
        <v>600</v>
      </c>
      <c r="B69314" s="1" t="s">
        <v>601</v>
      </c>
      <c r="C69314" s="2">
        <v>44543</v>
      </c>
      <c r="D69314" s="1">
        <v>0</v>
      </c>
      <c r="E69314" s="1">
        <v>0</v>
      </c>
      <c r="F69314" s="1">
        <v>0</v>
      </c>
      <c r="G69314" s="1">
        <v>0</v>
      </c>
      <c r="H69314" s="1">
        <v>205</v>
      </c>
      <c r="I69314" s="1">
        <v>0</v>
      </c>
      <c r="J69314" s="1">
        <v>0</v>
      </c>
      <c r="K69314" s="1">
        <v>0</v>
      </c>
      <c r="L69314" s="1">
        <v>2073</v>
      </c>
      <c r="M69314" s="1" t="s">
        <v>602</v>
      </c>
      <c r="N69314" s="1" t="s">
        <v>18</v>
      </c>
      <c r="O69314" s="1" t="s">
        <v>19</v>
      </c>
    </row>
    <row r="69315" spans="1:15" x14ac:dyDescent="0.3">
      <c r="A69315" s="1" t="s">
        <v>600</v>
      </c>
      <c r="B69315" s="1" t="s">
        <v>601</v>
      </c>
      <c r="C69315" s="2">
        <v>44544</v>
      </c>
      <c r="D69315" s="1">
        <v>0</v>
      </c>
      <c r="E69315" s="1">
        <v>0</v>
      </c>
      <c r="F69315" s="1">
        <v>0</v>
      </c>
      <c r="G69315" s="1">
        <v>0</v>
      </c>
      <c r="H69315" s="1">
        <v>169</v>
      </c>
      <c r="I69315" s="1">
        <v>0</v>
      </c>
      <c r="J69315" s="1">
        <v>0</v>
      </c>
      <c r="K69315" s="1">
        <v>0</v>
      </c>
      <c r="L69315" s="1">
        <v>1709</v>
      </c>
      <c r="M69315" s="1" t="s">
        <v>602</v>
      </c>
      <c r="N69315" s="1" t="s">
        <v>18</v>
      </c>
      <c r="O69315" s="1" t="s">
        <v>19</v>
      </c>
    </row>
    <row r="69316" spans="1:15" x14ac:dyDescent="0.3">
      <c r="A69316" s="1" t="s">
        <v>600</v>
      </c>
      <c r="B69316" s="1" t="s">
        <v>601</v>
      </c>
      <c r="C69316" s="2">
        <v>44545</v>
      </c>
      <c r="D69316" s="1">
        <v>0</v>
      </c>
      <c r="E69316" s="1">
        <v>0</v>
      </c>
      <c r="F69316" s="1">
        <v>0</v>
      </c>
      <c r="G69316" s="1">
        <v>0</v>
      </c>
      <c r="H69316" s="1">
        <v>133</v>
      </c>
      <c r="I69316" s="1">
        <v>0</v>
      </c>
      <c r="J69316" s="1">
        <v>0</v>
      </c>
      <c r="K69316" s="1">
        <v>0</v>
      </c>
      <c r="L69316" s="1">
        <v>1345</v>
      </c>
      <c r="M69316" s="1" t="s">
        <v>602</v>
      </c>
      <c r="N69316" s="1" t="s">
        <v>18</v>
      </c>
      <c r="O69316" s="1" t="s">
        <v>19</v>
      </c>
    </row>
    <row r="69317" spans="1:15" x14ac:dyDescent="0.3">
      <c r="A69317" s="1" t="s">
        <v>600</v>
      </c>
      <c r="B69317" s="1" t="s">
        <v>601</v>
      </c>
      <c r="C69317" s="2">
        <v>44546</v>
      </c>
      <c r="D69317" s="1">
        <v>0</v>
      </c>
      <c r="E69317" s="1">
        <v>0</v>
      </c>
      <c r="F69317" s="1">
        <v>0</v>
      </c>
      <c r="G69317" s="1">
        <v>0</v>
      </c>
      <c r="H69317" s="1">
        <v>97</v>
      </c>
      <c r="I69317" s="1">
        <v>0</v>
      </c>
      <c r="J69317" s="1">
        <v>0</v>
      </c>
      <c r="K69317" s="1">
        <v>0</v>
      </c>
      <c r="L69317" s="1">
        <v>981</v>
      </c>
      <c r="M69317" s="1" t="s">
        <v>602</v>
      </c>
      <c r="N69317" s="1" t="s">
        <v>18</v>
      </c>
      <c r="O69317" s="1" t="s">
        <v>19</v>
      </c>
    </row>
    <row r="69318" spans="1:15" x14ac:dyDescent="0.3">
      <c r="A69318" s="1" t="s">
        <v>600</v>
      </c>
      <c r="B69318" s="1" t="s">
        <v>601</v>
      </c>
      <c r="C69318" s="2">
        <v>44547</v>
      </c>
      <c r="D69318" s="1">
        <v>183332</v>
      </c>
      <c r="E69318" s="1">
        <v>82323</v>
      </c>
      <c r="F69318" s="1">
        <v>78238</v>
      </c>
      <c r="G69318" s="1">
        <v>0</v>
      </c>
      <c r="H69318" s="1">
        <v>61</v>
      </c>
      <c r="I69318" s="1">
        <v>185.35</v>
      </c>
      <c r="J69318" s="1">
        <v>83.23</v>
      </c>
      <c r="K69318" s="1">
        <v>79.099999999999994</v>
      </c>
      <c r="L69318" s="1">
        <v>617</v>
      </c>
      <c r="M69318" s="1" t="s">
        <v>602</v>
      </c>
      <c r="N69318" s="1" t="s">
        <v>18</v>
      </c>
      <c r="O69318" s="1" t="s">
        <v>19</v>
      </c>
    </row>
    <row r="69319" spans="1:15" x14ac:dyDescent="0.3">
      <c r="A69319" s="1" t="s">
        <v>600</v>
      </c>
      <c r="B69319" s="1" t="s">
        <v>601</v>
      </c>
      <c r="C69319" s="2">
        <v>44548</v>
      </c>
      <c r="D69319" s="1">
        <v>0</v>
      </c>
      <c r="E69319" s="1">
        <v>0</v>
      </c>
      <c r="F69319" s="1">
        <v>0</v>
      </c>
      <c r="G69319" s="1">
        <v>0</v>
      </c>
      <c r="H69319" s="1">
        <v>54</v>
      </c>
      <c r="I69319" s="1">
        <v>0</v>
      </c>
      <c r="J69319" s="1">
        <v>0</v>
      </c>
      <c r="K69319" s="1">
        <v>0</v>
      </c>
      <c r="L69319" s="1">
        <v>546</v>
      </c>
      <c r="M69319" s="1" t="s">
        <v>602</v>
      </c>
      <c r="N69319" s="1" t="s">
        <v>18</v>
      </c>
      <c r="O69319" s="1" t="s">
        <v>19</v>
      </c>
    </row>
    <row r="69320" spans="1:15" x14ac:dyDescent="0.3">
      <c r="A69320" s="1" t="s">
        <v>600</v>
      </c>
      <c r="B69320" s="1" t="s">
        <v>601</v>
      </c>
      <c r="C69320" s="2">
        <v>44549</v>
      </c>
      <c r="D69320" s="1">
        <v>0</v>
      </c>
      <c r="E69320" s="1">
        <v>0</v>
      </c>
      <c r="F69320" s="1">
        <v>0</v>
      </c>
      <c r="G69320" s="1">
        <v>0</v>
      </c>
      <c r="H69320" s="1">
        <v>47</v>
      </c>
      <c r="I69320" s="1">
        <v>0</v>
      </c>
      <c r="J69320" s="1">
        <v>0</v>
      </c>
      <c r="K69320" s="1">
        <v>0</v>
      </c>
      <c r="L69320" s="1">
        <v>475</v>
      </c>
      <c r="M69320" s="1" t="s">
        <v>602</v>
      </c>
      <c r="N69320" s="1" t="s">
        <v>18</v>
      </c>
      <c r="O69320" s="1" t="s">
        <v>19</v>
      </c>
    </row>
    <row r="69321" spans="1:15" x14ac:dyDescent="0.3">
      <c r="A69321" s="1" t="s">
        <v>600</v>
      </c>
      <c r="B69321" s="1" t="s">
        <v>601</v>
      </c>
      <c r="C69321" s="2">
        <v>44550</v>
      </c>
      <c r="D69321" s="1">
        <v>0</v>
      </c>
      <c r="E69321" s="1">
        <v>0</v>
      </c>
      <c r="F69321" s="1">
        <v>0</v>
      </c>
      <c r="G69321" s="1">
        <v>0</v>
      </c>
      <c r="H69321" s="1">
        <v>40</v>
      </c>
      <c r="I69321" s="1">
        <v>0</v>
      </c>
      <c r="J69321" s="1">
        <v>0</v>
      </c>
      <c r="K69321" s="1">
        <v>0</v>
      </c>
      <c r="L69321" s="1">
        <v>404</v>
      </c>
      <c r="M69321" s="1" t="s">
        <v>602</v>
      </c>
      <c r="N69321" s="1" t="s">
        <v>18</v>
      </c>
      <c r="O69321" s="1" t="s">
        <v>19</v>
      </c>
    </row>
    <row r="69322" spans="1:15" x14ac:dyDescent="0.3">
      <c r="A69322" s="1" t="s">
        <v>600</v>
      </c>
      <c r="B69322" s="1" t="s">
        <v>601</v>
      </c>
      <c r="C69322" s="2">
        <v>44551</v>
      </c>
      <c r="D69322" s="1">
        <v>0</v>
      </c>
      <c r="E69322" s="1">
        <v>0</v>
      </c>
      <c r="F69322" s="1">
        <v>0</v>
      </c>
      <c r="G69322" s="1">
        <v>0</v>
      </c>
      <c r="H69322" s="1">
        <v>34</v>
      </c>
      <c r="I69322" s="1">
        <v>0</v>
      </c>
      <c r="J69322" s="1">
        <v>0</v>
      </c>
      <c r="K69322" s="1">
        <v>0</v>
      </c>
      <c r="L69322" s="1">
        <v>344</v>
      </c>
      <c r="M69322" s="1" t="s">
        <v>602</v>
      </c>
      <c r="N69322" s="1" t="s">
        <v>18</v>
      </c>
      <c r="O69322" s="1" t="s">
        <v>19</v>
      </c>
    </row>
    <row r="69323" spans="1:15" x14ac:dyDescent="0.3">
      <c r="A69323" s="1" t="s">
        <v>600</v>
      </c>
      <c r="B69323" s="1" t="s">
        <v>601</v>
      </c>
      <c r="C69323" s="2">
        <v>44552</v>
      </c>
      <c r="D69323" s="1">
        <v>0</v>
      </c>
      <c r="E69323" s="1">
        <v>0</v>
      </c>
      <c r="F69323" s="1">
        <v>0</v>
      </c>
      <c r="G69323" s="1">
        <v>0</v>
      </c>
      <c r="H69323" s="1">
        <v>27</v>
      </c>
      <c r="I69323" s="1">
        <v>0</v>
      </c>
      <c r="J69323" s="1">
        <v>0</v>
      </c>
      <c r="K69323" s="1">
        <v>0</v>
      </c>
      <c r="L69323" s="1">
        <v>273</v>
      </c>
      <c r="M69323" s="1" t="s">
        <v>602</v>
      </c>
      <c r="N69323" s="1" t="s">
        <v>18</v>
      </c>
      <c r="O69323" s="1" t="s">
        <v>19</v>
      </c>
    </row>
    <row r="69324" spans="1:15" x14ac:dyDescent="0.3">
      <c r="A69324" s="1" t="s">
        <v>600</v>
      </c>
      <c r="B69324" s="1" t="s">
        <v>601</v>
      </c>
      <c r="C69324" s="2">
        <v>44553</v>
      </c>
      <c r="D69324" s="1">
        <v>0</v>
      </c>
      <c r="E69324" s="1">
        <v>0</v>
      </c>
      <c r="F69324" s="1">
        <v>0</v>
      </c>
      <c r="G69324" s="1">
        <v>0</v>
      </c>
      <c r="H69324" s="1">
        <v>20</v>
      </c>
      <c r="I69324" s="1">
        <v>0</v>
      </c>
      <c r="J69324" s="1">
        <v>0</v>
      </c>
      <c r="K69324" s="1">
        <v>0</v>
      </c>
      <c r="L69324" s="1">
        <v>202</v>
      </c>
      <c r="M69324" s="1" t="s">
        <v>602</v>
      </c>
      <c r="N69324" s="1" t="s">
        <v>18</v>
      </c>
      <c r="O69324" s="1" t="s">
        <v>19</v>
      </c>
    </row>
    <row r="69325" spans="1:15" x14ac:dyDescent="0.3">
      <c r="A69325" s="1" t="s">
        <v>600</v>
      </c>
      <c r="B69325" s="1" t="s">
        <v>601</v>
      </c>
      <c r="C69325" s="2">
        <v>44554</v>
      </c>
      <c r="D69325" s="1">
        <v>0</v>
      </c>
      <c r="E69325" s="1">
        <v>0</v>
      </c>
      <c r="F69325" s="1">
        <v>0</v>
      </c>
      <c r="G69325" s="1">
        <v>0</v>
      </c>
      <c r="H69325" s="1">
        <v>13</v>
      </c>
      <c r="I69325" s="1">
        <v>0</v>
      </c>
      <c r="J69325" s="1">
        <v>0</v>
      </c>
      <c r="K69325" s="1">
        <v>0</v>
      </c>
      <c r="L69325" s="1">
        <v>131</v>
      </c>
      <c r="M69325" s="1" t="s">
        <v>602</v>
      </c>
      <c r="N69325" s="1" t="s">
        <v>18</v>
      </c>
      <c r="O69325" s="1" t="s">
        <v>19</v>
      </c>
    </row>
    <row r="69326" spans="1:15" x14ac:dyDescent="0.3">
      <c r="A69326" s="1" t="s">
        <v>600</v>
      </c>
      <c r="B69326" s="1" t="s">
        <v>601</v>
      </c>
      <c r="C69326" s="2">
        <v>44555</v>
      </c>
      <c r="D69326" s="1">
        <v>0</v>
      </c>
      <c r="E69326" s="1">
        <v>0</v>
      </c>
      <c r="F69326" s="1">
        <v>0</v>
      </c>
      <c r="G69326" s="1">
        <v>0</v>
      </c>
      <c r="H69326" s="1">
        <v>13</v>
      </c>
      <c r="I69326" s="1">
        <v>0</v>
      </c>
      <c r="J69326" s="1">
        <v>0</v>
      </c>
      <c r="K69326" s="1">
        <v>0</v>
      </c>
      <c r="L69326" s="1">
        <v>131</v>
      </c>
      <c r="M69326" s="1" t="s">
        <v>602</v>
      </c>
      <c r="N69326" s="1" t="s">
        <v>18</v>
      </c>
      <c r="O69326" s="1" t="s">
        <v>19</v>
      </c>
    </row>
    <row r="69327" spans="1:15" x14ac:dyDescent="0.3">
      <c r="A69327" s="1" t="s">
        <v>600</v>
      </c>
      <c r="B69327" s="1" t="s">
        <v>601</v>
      </c>
      <c r="C69327" s="2">
        <v>44556</v>
      </c>
      <c r="D69327" s="1">
        <v>0</v>
      </c>
      <c r="E69327" s="1">
        <v>0</v>
      </c>
      <c r="F69327" s="1">
        <v>0</v>
      </c>
      <c r="G69327" s="1">
        <v>0</v>
      </c>
      <c r="H69327" s="1">
        <v>13</v>
      </c>
      <c r="I69327" s="1">
        <v>0</v>
      </c>
      <c r="J69327" s="1">
        <v>0</v>
      </c>
      <c r="K69327" s="1">
        <v>0</v>
      </c>
      <c r="L69327" s="1">
        <v>131</v>
      </c>
      <c r="M69327" s="1" t="s">
        <v>602</v>
      </c>
      <c r="N69327" s="1" t="s">
        <v>18</v>
      </c>
      <c r="O69327" s="1" t="s">
        <v>19</v>
      </c>
    </row>
    <row r="69328" spans="1:15" x14ac:dyDescent="0.3">
      <c r="A69328" s="1" t="s">
        <v>600</v>
      </c>
      <c r="B69328" s="1" t="s">
        <v>601</v>
      </c>
      <c r="C69328" s="2">
        <v>44557</v>
      </c>
      <c r="D69328" s="1">
        <v>0</v>
      </c>
      <c r="E69328" s="1">
        <v>0</v>
      </c>
      <c r="F69328" s="1">
        <v>0</v>
      </c>
      <c r="G69328" s="1">
        <v>0</v>
      </c>
      <c r="H69328" s="1">
        <v>13</v>
      </c>
      <c r="I69328" s="1">
        <v>0</v>
      </c>
      <c r="J69328" s="1">
        <v>0</v>
      </c>
      <c r="K69328" s="1">
        <v>0</v>
      </c>
      <c r="L69328" s="1">
        <v>131</v>
      </c>
      <c r="M69328" s="1" t="s">
        <v>602</v>
      </c>
      <c r="N69328" s="1" t="s">
        <v>18</v>
      </c>
      <c r="O69328" s="1" t="s">
        <v>19</v>
      </c>
    </row>
    <row r="69329" spans="1:15" x14ac:dyDescent="0.3">
      <c r="A69329" s="1" t="s">
        <v>600</v>
      </c>
      <c r="B69329" s="1" t="s">
        <v>601</v>
      </c>
      <c r="C69329" s="2">
        <v>44558</v>
      </c>
      <c r="D69329" s="1">
        <v>183472</v>
      </c>
      <c r="E69329" s="1">
        <v>82348</v>
      </c>
      <c r="F69329" s="1">
        <v>78263</v>
      </c>
      <c r="G69329" s="1">
        <v>0</v>
      </c>
      <c r="H69329" s="1">
        <v>13</v>
      </c>
      <c r="I69329" s="1">
        <v>185.49</v>
      </c>
      <c r="J69329" s="1">
        <v>83.26</v>
      </c>
      <c r="K69329" s="1">
        <v>79.13</v>
      </c>
      <c r="L69329" s="1">
        <v>131</v>
      </c>
      <c r="M69329" s="1" t="s">
        <v>602</v>
      </c>
      <c r="N69329" s="1" t="s">
        <v>18</v>
      </c>
      <c r="O69329" s="1" t="s">
        <v>19</v>
      </c>
    </row>
    <row r="69330" spans="1:15" x14ac:dyDescent="0.3">
      <c r="A69330" s="1" t="s">
        <v>600</v>
      </c>
      <c r="B69330" s="1" t="s">
        <v>601</v>
      </c>
      <c r="C69330" s="2">
        <v>44559</v>
      </c>
      <c r="D69330" s="1">
        <v>0</v>
      </c>
      <c r="E69330" s="1">
        <v>0</v>
      </c>
      <c r="F69330" s="1">
        <v>0</v>
      </c>
      <c r="G69330" s="1">
        <v>0</v>
      </c>
      <c r="H69330" s="1">
        <v>60</v>
      </c>
      <c r="I69330" s="1">
        <v>0</v>
      </c>
      <c r="J69330" s="1">
        <v>0</v>
      </c>
      <c r="K69330" s="1">
        <v>0</v>
      </c>
      <c r="L69330" s="1">
        <v>607</v>
      </c>
      <c r="M69330" s="1" t="s">
        <v>602</v>
      </c>
      <c r="N69330" s="1" t="s">
        <v>18</v>
      </c>
      <c r="O69330" s="1" t="s">
        <v>19</v>
      </c>
    </row>
    <row r="69331" spans="1:15" x14ac:dyDescent="0.3">
      <c r="A69331" s="1" t="s">
        <v>600</v>
      </c>
      <c r="B69331" s="1" t="s">
        <v>601</v>
      </c>
      <c r="C69331" s="2">
        <v>44560</v>
      </c>
      <c r="D69331" s="1">
        <v>0</v>
      </c>
      <c r="E69331" s="1">
        <v>0</v>
      </c>
      <c r="F69331" s="1">
        <v>0</v>
      </c>
      <c r="G69331" s="1">
        <v>0</v>
      </c>
      <c r="H69331" s="1">
        <v>108</v>
      </c>
      <c r="I69331" s="1">
        <v>0</v>
      </c>
      <c r="J69331" s="1">
        <v>0</v>
      </c>
      <c r="K69331" s="1">
        <v>0</v>
      </c>
      <c r="L69331" s="1">
        <v>1092</v>
      </c>
      <c r="M69331" s="1" t="s">
        <v>602</v>
      </c>
      <c r="N69331" s="1" t="s">
        <v>18</v>
      </c>
      <c r="O69331" s="1" t="s">
        <v>19</v>
      </c>
    </row>
    <row r="69332" spans="1:15" x14ac:dyDescent="0.3">
      <c r="A69332" s="1" t="s">
        <v>600</v>
      </c>
      <c r="B69332" s="1" t="s">
        <v>601</v>
      </c>
      <c r="C69332" s="2">
        <v>44561</v>
      </c>
      <c r="D69332" s="1">
        <v>0</v>
      </c>
      <c r="E69332" s="1">
        <v>0</v>
      </c>
      <c r="F69332" s="1">
        <v>0</v>
      </c>
      <c r="G69332" s="1">
        <v>0</v>
      </c>
      <c r="H69332" s="1">
        <v>156</v>
      </c>
      <c r="I69332" s="1">
        <v>0</v>
      </c>
      <c r="J69332" s="1">
        <v>0</v>
      </c>
      <c r="K69332" s="1">
        <v>0</v>
      </c>
      <c r="L69332" s="1">
        <v>1577</v>
      </c>
      <c r="M69332" s="1" t="s">
        <v>602</v>
      </c>
      <c r="N69332" s="1" t="s">
        <v>18</v>
      </c>
      <c r="O69332" s="1" t="s">
        <v>19</v>
      </c>
    </row>
    <row r="69333" spans="1:15" x14ac:dyDescent="0.3">
      <c r="A69333" s="1" t="s">
        <v>600</v>
      </c>
      <c r="B69333" s="1" t="s">
        <v>601</v>
      </c>
      <c r="C69333" s="2">
        <v>44562</v>
      </c>
      <c r="D69333" s="1">
        <v>0</v>
      </c>
      <c r="E69333" s="1">
        <v>0</v>
      </c>
      <c r="F69333" s="1">
        <v>0</v>
      </c>
      <c r="G69333" s="1">
        <v>0</v>
      </c>
      <c r="H69333" s="1">
        <v>204</v>
      </c>
      <c r="I69333" s="1">
        <v>0</v>
      </c>
      <c r="J69333" s="1">
        <v>0</v>
      </c>
      <c r="K69333" s="1">
        <v>0</v>
      </c>
      <c r="L69333" s="1">
        <v>2062</v>
      </c>
      <c r="M69333" s="1" t="s">
        <v>602</v>
      </c>
      <c r="N69333" s="1" t="s">
        <v>18</v>
      </c>
      <c r="O69333" s="1" t="s">
        <v>19</v>
      </c>
    </row>
    <row r="69334" spans="1:15" x14ac:dyDescent="0.3">
      <c r="A69334" s="1" t="s">
        <v>600</v>
      </c>
      <c r="B69334" s="1" t="s">
        <v>601</v>
      </c>
      <c r="C69334" s="2">
        <v>44563</v>
      </c>
      <c r="D69334" s="1">
        <v>0</v>
      </c>
      <c r="E69334" s="1">
        <v>0</v>
      </c>
      <c r="F69334" s="1">
        <v>0</v>
      </c>
      <c r="G69334" s="1">
        <v>0</v>
      </c>
      <c r="H69334" s="1">
        <v>251</v>
      </c>
      <c r="I69334" s="1">
        <v>0</v>
      </c>
      <c r="J69334" s="1">
        <v>0</v>
      </c>
      <c r="K69334" s="1">
        <v>0</v>
      </c>
      <c r="L69334" s="1">
        <v>2538</v>
      </c>
      <c r="M69334" s="1" t="s">
        <v>602</v>
      </c>
      <c r="N69334" s="1" t="s">
        <v>18</v>
      </c>
      <c r="O69334" s="1" t="s">
        <v>19</v>
      </c>
    </row>
    <row r="69335" spans="1:15" x14ac:dyDescent="0.3">
      <c r="A69335" s="1" t="s">
        <v>600</v>
      </c>
      <c r="B69335" s="1" t="s">
        <v>601</v>
      </c>
      <c r="C69335" s="2">
        <v>44564</v>
      </c>
      <c r="D69335" s="1">
        <v>0</v>
      </c>
      <c r="E69335" s="1">
        <v>0</v>
      </c>
      <c r="F69335" s="1">
        <v>0</v>
      </c>
      <c r="G69335" s="1">
        <v>0</v>
      </c>
      <c r="H69335" s="1">
        <v>299</v>
      </c>
      <c r="I69335" s="1">
        <v>0</v>
      </c>
      <c r="J69335" s="1">
        <v>0</v>
      </c>
      <c r="K69335" s="1">
        <v>0</v>
      </c>
      <c r="L69335" s="1">
        <v>3023</v>
      </c>
      <c r="M69335" s="1" t="s">
        <v>602</v>
      </c>
      <c r="N69335" s="1" t="s">
        <v>18</v>
      </c>
      <c r="O69335" s="1" t="s">
        <v>19</v>
      </c>
    </row>
    <row r="69336" spans="1:15" x14ac:dyDescent="0.3">
      <c r="A69336" s="1" t="s">
        <v>600</v>
      </c>
      <c r="B69336" s="1" t="s">
        <v>601</v>
      </c>
      <c r="C69336" s="2">
        <v>44565</v>
      </c>
      <c r="D69336" s="1">
        <v>0</v>
      </c>
      <c r="E69336" s="1">
        <v>0</v>
      </c>
      <c r="F69336" s="1">
        <v>0</v>
      </c>
      <c r="G69336" s="1">
        <v>0</v>
      </c>
      <c r="H69336" s="1">
        <v>347</v>
      </c>
      <c r="I69336" s="1">
        <v>0</v>
      </c>
      <c r="J69336" s="1">
        <v>0</v>
      </c>
      <c r="K69336" s="1">
        <v>0</v>
      </c>
      <c r="L69336" s="1">
        <v>3508</v>
      </c>
      <c r="M69336" s="1" t="s">
        <v>602</v>
      </c>
      <c r="N69336" s="1" t="s">
        <v>18</v>
      </c>
      <c r="O69336" s="1" t="s">
        <v>19</v>
      </c>
    </row>
    <row r="69337" spans="1:15" x14ac:dyDescent="0.3">
      <c r="A69337" s="1" t="s">
        <v>600</v>
      </c>
      <c r="B69337" s="1" t="s">
        <v>601</v>
      </c>
      <c r="C69337" s="2">
        <v>44566</v>
      </c>
      <c r="D69337" s="1">
        <v>0</v>
      </c>
      <c r="E69337" s="1">
        <v>0</v>
      </c>
      <c r="F69337" s="1">
        <v>0</v>
      </c>
      <c r="G69337" s="1">
        <v>0</v>
      </c>
      <c r="H69337" s="1">
        <v>347</v>
      </c>
      <c r="I69337" s="1">
        <v>0</v>
      </c>
      <c r="J69337" s="1">
        <v>0</v>
      </c>
      <c r="K69337" s="1">
        <v>0</v>
      </c>
      <c r="L69337" s="1">
        <v>3508</v>
      </c>
      <c r="M69337" s="1" t="s">
        <v>602</v>
      </c>
      <c r="N69337" s="1" t="s">
        <v>18</v>
      </c>
      <c r="O69337" s="1" t="s">
        <v>19</v>
      </c>
    </row>
    <row r="69338" spans="1:15" x14ac:dyDescent="0.3">
      <c r="A69338" s="1" t="s">
        <v>600</v>
      </c>
      <c r="B69338" s="1" t="s">
        <v>601</v>
      </c>
      <c r="C69338" s="2">
        <v>44567</v>
      </c>
      <c r="D69338" s="1">
        <v>0</v>
      </c>
      <c r="E69338" s="1">
        <v>0</v>
      </c>
      <c r="F69338" s="1">
        <v>0</v>
      </c>
      <c r="G69338" s="1">
        <v>0</v>
      </c>
      <c r="H69338" s="1">
        <v>347</v>
      </c>
      <c r="I69338" s="1">
        <v>0</v>
      </c>
      <c r="J69338" s="1">
        <v>0</v>
      </c>
      <c r="K69338" s="1">
        <v>0</v>
      </c>
      <c r="L69338" s="1">
        <v>3508</v>
      </c>
      <c r="M69338" s="1" t="s">
        <v>602</v>
      </c>
      <c r="N69338" s="1" t="s">
        <v>18</v>
      </c>
      <c r="O69338" s="1" t="s">
        <v>19</v>
      </c>
    </row>
    <row r="69339" spans="1:15" x14ac:dyDescent="0.3">
      <c r="A69339" s="1" t="s">
        <v>600</v>
      </c>
      <c r="B69339" s="1" t="s">
        <v>601</v>
      </c>
      <c r="C69339" s="2">
        <v>44568</v>
      </c>
      <c r="D69339" s="1">
        <v>0</v>
      </c>
      <c r="E69339" s="1">
        <v>0</v>
      </c>
      <c r="F69339" s="1">
        <v>0</v>
      </c>
      <c r="G69339" s="1">
        <v>0</v>
      </c>
      <c r="H69339" s="1">
        <v>347</v>
      </c>
      <c r="I69339" s="1">
        <v>0</v>
      </c>
      <c r="J69339" s="1">
        <v>0</v>
      </c>
      <c r="K69339" s="1">
        <v>0</v>
      </c>
      <c r="L69339" s="1">
        <v>3508</v>
      </c>
      <c r="M69339" s="1" t="s">
        <v>602</v>
      </c>
      <c r="N69339" s="1" t="s">
        <v>18</v>
      </c>
      <c r="O69339" s="1" t="s">
        <v>19</v>
      </c>
    </row>
    <row r="69340" spans="1:15" x14ac:dyDescent="0.3">
      <c r="A69340" s="1" t="s">
        <v>600</v>
      </c>
      <c r="B69340" s="1" t="s">
        <v>601</v>
      </c>
      <c r="C69340" s="2">
        <v>44569</v>
      </c>
      <c r="D69340" s="1">
        <v>0</v>
      </c>
      <c r="E69340" s="1">
        <v>0</v>
      </c>
      <c r="F69340" s="1">
        <v>0</v>
      </c>
      <c r="G69340" s="1">
        <v>0</v>
      </c>
      <c r="H69340" s="1">
        <v>347</v>
      </c>
      <c r="I69340" s="1">
        <v>0</v>
      </c>
      <c r="J69340" s="1">
        <v>0</v>
      </c>
      <c r="K69340" s="1">
        <v>0</v>
      </c>
      <c r="L69340" s="1">
        <v>3508</v>
      </c>
      <c r="M69340" s="1" t="s">
        <v>602</v>
      </c>
      <c r="N69340" s="1" t="s">
        <v>18</v>
      </c>
      <c r="O69340" s="1" t="s">
        <v>19</v>
      </c>
    </row>
    <row r="69341" spans="1:15" x14ac:dyDescent="0.3">
      <c r="A69341" s="1" t="s">
        <v>600</v>
      </c>
      <c r="B69341" s="1" t="s">
        <v>601</v>
      </c>
      <c r="C69341" s="2">
        <v>44570</v>
      </c>
      <c r="D69341" s="1">
        <v>0</v>
      </c>
      <c r="E69341" s="1">
        <v>0</v>
      </c>
      <c r="F69341" s="1">
        <v>0</v>
      </c>
      <c r="G69341" s="1">
        <v>0</v>
      </c>
      <c r="H69341" s="1">
        <v>347</v>
      </c>
      <c r="I69341" s="1">
        <v>0</v>
      </c>
      <c r="J69341" s="1">
        <v>0</v>
      </c>
      <c r="K69341" s="1">
        <v>0</v>
      </c>
      <c r="L69341" s="1">
        <v>3508</v>
      </c>
      <c r="M69341" s="1" t="s">
        <v>602</v>
      </c>
      <c r="N69341" s="1" t="s">
        <v>18</v>
      </c>
      <c r="O69341" s="1" t="s">
        <v>19</v>
      </c>
    </row>
    <row r="69342" spans="1:15" x14ac:dyDescent="0.3">
      <c r="A69342" s="1" t="s">
        <v>600</v>
      </c>
      <c r="B69342" s="1" t="s">
        <v>601</v>
      </c>
      <c r="C69342" s="2">
        <v>44571</v>
      </c>
      <c r="D69342" s="1">
        <v>0</v>
      </c>
      <c r="E69342" s="1">
        <v>0</v>
      </c>
      <c r="F69342" s="1">
        <v>0</v>
      </c>
      <c r="G69342" s="1">
        <v>0</v>
      </c>
      <c r="H69342" s="1">
        <v>347</v>
      </c>
      <c r="I69342" s="1">
        <v>0</v>
      </c>
      <c r="J69342" s="1">
        <v>0</v>
      </c>
      <c r="K69342" s="1">
        <v>0</v>
      </c>
      <c r="L69342" s="1">
        <v>3508</v>
      </c>
      <c r="M69342" s="1" t="s">
        <v>602</v>
      </c>
      <c r="N69342" s="1" t="s">
        <v>18</v>
      </c>
      <c r="O69342" s="1" t="s">
        <v>19</v>
      </c>
    </row>
    <row r="69343" spans="1:15" x14ac:dyDescent="0.3">
      <c r="A69343" s="1" t="s">
        <v>600</v>
      </c>
      <c r="B69343" s="1" t="s">
        <v>601</v>
      </c>
      <c r="C69343" s="2">
        <v>44572</v>
      </c>
      <c r="D69343" s="1">
        <v>0</v>
      </c>
      <c r="E69343" s="1">
        <v>0</v>
      </c>
      <c r="F69343" s="1">
        <v>0</v>
      </c>
      <c r="G69343" s="1">
        <v>0</v>
      </c>
      <c r="H69343" s="1">
        <v>347</v>
      </c>
      <c r="I69343" s="1">
        <v>0</v>
      </c>
      <c r="J69343" s="1">
        <v>0</v>
      </c>
      <c r="K69343" s="1">
        <v>0</v>
      </c>
      <c r="L69343" s="1">
        <v>3508</v>
      </c>
      <c r="M69343" s="1" t="s">
        <v>602</v>
      </c>
      <c r="N69343" s="1" t="s">
        <v>18</v>
      </c>
      <c r="O69343" s="1" t="s">
        <v>19</v>
      </c>
    </row>
    <row r="69344" spans="1:15" x14ac:dyDescent="0.3">
      <c r="A69344" s="1" t="s">
        <v>600</v>
      </c>
      <c r="B69344" s="1" t="s">
        <v>601</v>
      </c>
      <c r="C69344" s="2">
        <v>44573</v>
      </c>
      <c r="D69344" s="1">
        <v>0</v>
      </c>
      <c r="E69344" s="1">
        <v>0</v>
      </c>
      <c r="F69344" s="1">
        <v>0</v>
      </c>
      <c r="G69344" s="1">
        <v>0</v>
      </c>
      <c r="H69344" s="1">
        <v>347</v>
      </c>
      <c r="I69344" s="1">
        <v>0</v>
      </c>
      <c r="J69344" s="1">
        <v>0</v>
      </c>
      <c r="K69344" s="1">
        <v>0</v>
      </c>
      <c r="L69344" s="1">
        <v>3508</v>
      </c>
      <c r="M69344" s="1" t="s">
        <v>602</v>
      </c>
      <c r="N69344" s="1" t="s">
        <v>18</v>
      </c>
      <c r="O69344" s="1" t="s">
        <v>19</v>
      </c>
    </row>
    <row r="69345" spans="1:15" x14ac:dyDescent="0.3">
      <c r="A69345" s="1" t="s">
        <v>600</v>
      </c>
      <c r="B69345" s="1" t="s">
        <v>601</v>
      </c>
      <c r="C69345" s="2">
        <v>44574</v>
      </c>
      <c r="D69345" s="1">
        <v>0</v>
      </c>
      <c r="E69345" s="1">
        <v>0</v>
      </c>
      <c r="F69345" s="1">
        <v>0</v>
      </c>
      <c r="G69345" s="1">
        <v>0</v>
      </c>
      <c r="H69345" s="1">
        <v>347</v>
      </c>
      <c r="I69345" s="1">
        <v>0</v>
      </c>
      <c r="J69345" s="1">
        <v>0</v>
      </c>
      <c r="K69345" s="1">
        <v>0</v>
      </c>
      <c r="L69345" s="1">
        <v>3508</v>
      </c>
      <c r="M69345" s="1" t="s">
        <v>602</v>
      </c>
      <c r="N69345" s="1" t="s">
        <v>18</v>
      </c>
      <c r="O69345" s="1" t="s">
        <v>19</v>
      </c>
    </row>
    <row r="69346" spans="1:15" x14ac:dyDescent="0.3">
      <c r="A69346" s="1" t="s">
        <v>600</v>
      </c>
      <c r="B69346" s="1" t="s">
        <v>601</v>
      </c>
      <c r="C69346" s="2">
        <v>44575</v>
      </c>
      <c r="D69346" s="1">
        <v>0</v>
      </c>
      <c r="E69346" s="1">
        <v>0</v>
      </c>
      <c r="F69346" s="1">
        <v>0</v>
      </c>
      <c r="G69346" s="1">
        <v>0</v>
      </c>
      <c r="H69346" s="1">
        <v>347</v>
      </c>
      <c r="I69346" s="1">
        <v>0</v>
      </c>
      <c r="J69346" s="1">
        <v>0</v>
      </c>
      <c r="K69346" s="1">
        <v>0</v>
      </c>
      <c r="L69346" s="1">
        <v>3508</v>
      </c>
      <c r="M69346" s="1" t="s">
        <v>602</v>
      </c>
      <c r="N69346" s="1" t="s">
        <v>18</v>
      </c>
      <c r="O69346" s="1" t="s">
        <v>19</v>
      </c>
    </row>
    <row r="69347" spans="1:15" x14ac:dyDescent="0.3">
      <c r="A69347" s="1" t="s">
        <v>600</v>
      </c>
      <c r="B69347" s="1" t="s">
        <v>601</v>
      </c>
      <c r="C69347" s="2">
        <v>44576</v>
      </c>
      <c r="D69347" s="1">
        <v>0</v>
      </c>
      <c r="E69347" s="1">
        <v>0</v>
      </c>
      <c r="F69347" s="1">
        <v>0</v>
      </c>
      <c r="G69347" s="1">
        <v>0</v>
      </c>
      <c r="H69347" s="1">
        <v>347</v>
      </c>
      <c r="I69347" s="1">
        <v>0</v>
      </c>
      <c r="J69347" s="1">
        <v>0</v>
      </c>
      <c r="K69347" s="1">
        <v>0</v>
      </c>
      <c r="L69347" s="1">
        <v>3508</v>
      </c>
      <c r="M69347" s="1" t="s">
        <v>602</v>
      </c>
      <c r="N69347" s="1" t="s">
        <v>18</v>
      </c>
      <c r="O69347" s="1" t="s">
        <v>19</v>
      </c>
    </row>
    <row r="69348" spans="1:15" x14ac:dyDescent="0.3">
      <c r="A69348" s="1" t="s">
        <v>600</v>
      </c>
      <c r="B69348" s="1" t="s">
        <v>601</v>
      </c>
      <c r="C69348" s="2">
        <v>44577</v>
      </c>
      <c r="D69348" s="1">
        <v>0</v>
      </c>
      <c r="E69348" s="1">
        <v>0</v>
      </c>
      <c r="F69348" s="1">
        <v>0</v>
      </c>
      <c r="G69348" s="1">
        <v>0</v>
      </c>
      <c r="H69348" s="1">
        <v>347</v>
      </c>
      <c r="I69348" s="1">
        <v>0</v>
      </c>
      <c r="J69348" s="1">
        <v>0</v>
      </c>
      <c r="K69348" s="1">
        <v>0</v>
      </c>
      <c r="L69348" s="1">
        <v>3508</v>
      </c>
      <c r="M69348" s="1" t="s">
        <v>602</v>
      </c>
      <c r="N69348" s="1" t="s">
        <v>18</v>
      </c>
      <c r="O69348" s="1" t="s">
        <v>19</v>
      </c>
    </row>
    <row r="69349" spans="1:15" x14ac:dyDescent="0.3">
      <c r="A69349" s="1" t="s">
        <v>600</v>
      </c>
      <c r="B69349" s="1" t="s">
        <v>601</v>
      </c>
      <c r="C69349" s="2">
        <v>44578</v>
      </c>
      <c r="D69349" s="1">
        <v>0</v>
      </c>
      <c r="E69349" s="1">
        <v>0</v>
      </c>
      <c r="F69349" s="1">
        <v>0</v>
      </c>
      <c r="G69349" s="1">
        <v>0</v>
      </c>
      <c r="H69349" s="1">
        <v>347</v>
      </c>
      <c r="I69349" s="1">
        <v>0</v>
      </c>
      <c r="J69349" s="1">
        <v>0</v>
      </c>
      <c r="K69349" s="1">
        <v>0</v>
      </c>
      <c r="L69349" s="1">
        <v>3508</v>
      </c>
      <c r="M69349" s="1" t="s">
        <v>602</v>
      </c>
      <c r="N69349" s="1" t="s">
        <v>18</v>
      </c>
      <c r="O69349" s="1" t="s">
        <v>19</v>
      </c>
    </row>
    <row r="69350" spans="1:15" x14ac:dyDescent="0.3">
      <c r="A69350" s="1" t="s">
        <v>600</v>
      </c>
      <c r="B69350" s="1" t="s">
        <v>601</v>
      </c>
      <c r="C69350" s="2">
        <v>44579</v>
      </c>
      <c r="D69350" s="1">
        <v>190758</v>
      </c>
      <c r="E69350" s="1">
        <v>83419</v>
      </c>
      <c r="F69350" s="1">
        <v>78598</v>
      </c>
      <c r="G69350" s="1">
        <v>0</v>
      </c>
      <c r="H69350" s="1">
        <v>347</v>
      </c>
      <c r="I69350" s="1">
        <v>192.86</v>
      </c>
      <c r="J69350" s="1">
        <v>84.34</v>
      </c>
      <c r="K69350" s="1">
        <v>79.459999999999994</v>
      </c>
      <c r="L69350" s="1">
        <v>3508</v>
      </c>
      <c r="M69350" s="1" t="s">
        <v>602</v>
      </c>
      <c r="N69350" s="1" t="s">
        <v>18</v>
      </c>
      <c r="O69350" s="1" t="s">
        <v>19</v>
      </c>
    </row>
    <row r="69351" spans="1:15" x14ac:dyDescent="0.3">
      <c r="A69351" s="1" t="s">
        <v>600</v>
      </c>
      <c r="B69351" s="1" t="s">
        <v>601</v>
      </c>
      <c r="C69351" s="2">
        <v>44580</v>
      </c>
      <c r="D69351" s="1">
        <v>0</v>
      </c>
      <c r="E69351" s="1">
        <v>0</v>
      </c>
      <c r="F69351" s="1">
        <v>0</v>
      </c>
      <c r="G69351" s="1">
        <v>0</v>
      </c>
      <c r="H69351" s="1">
        <v>325</v>
      </c>
      <c r="I69351" s="1">
        <v>0</v>
      </c>
      <c r="J69351" s="1">
        <v>0</v>
      </c>
      <c r="K69351" s="1">
        <v>0</v>
      </c>
      <c r="L69351" s="1">
        <v>3286</v>
      </c>
      <c r="M69351" s="1" t="s">
        <v>602</v>
      </c>
      <c r="N69351" s="1" t="s">
        <v>18</v>
      </c>
      <c r="O69351" s="1" t="s">
        <v>19</v>
      </c>
    </row>
    <row r="69352" spans="1:15" x14ac:dyDescent="0.3">
      <c r="A69352" s="1" t="s">
        <v>600</v>
      </c>
      <c r="B69352" s="1" t="s">
        <v>601</v>
      </c>
      <c r="C69352" s="2">
        <v>44581</v>
      </c>
      <c r="D69352" s="1">
        <v>0</v>
      </c>
      <c r="E69352" s="1">
        <v>0</v>
      </c>
      <c r="F69352" s="1">
        <v>0</v>
      </c>
      <c r="G69352" s="1">
        <v>0</v>
      </c>
      <c r="H69352" s="1">
        <v>304</v>
      </c>
      <c r="I69352" s="1">
        <v>0</v>
      </c>
      <c r="J69352" s="1">
        <v>0</v>
      </c>
      <c r="K69352" s="1">
        <v>0</v>
      </c>
      <c r="L69352" s="1">
        <v>3074</v>
      </c>
      <c r="M69352" s="1" t="s">
        <v>602</v>
      </c>
      <c r="N69352" s="1" t="s">
        <v>18</v>
      </c>
      <c r="O69352" s="1" t="s">
        <v>19</v>
      </c>
    </row>
    <row r="69353" spans="1:15" x14ac:dyDescent="0.3">
      <c r="A69353" s="1" t="s">
        <v>600</v>
      </c>
      <c r="B69353" s="1" t="s">
        <v>601</v>
      </c>
      <c r="C69353" s="2">
        <v>44582</v>
      </c>
      <c r="D69353" s="1">
        <v>0</v>
      </c>
      <c r="E69353" s="1">
        <v>0</v>
      </c>
      <c r="F69353" s="1">
        <v>0</v>
      </c>
      <c r="G69353" s="1">
        <v>0</v>
      </c>
      <c r="H69353" s="1">
        <v>282</v>
      </c>
      <c r="I69353" s="1">
        <v>0</v>
      </c>
      <c r="J69353" s="1">
        <v>0</v>
      </c>
      <c r="K69353" s="1">
        <v>0</v>
      </c>
      <c r="L69353" s="1">
        <v>2851</v>
      </c>
      <c r="M69353" s="1" t="s">
        <v>602</v>
      </c>
      <c r="N69353" s="1" t="s">
        <v>18</v>
      </c>
      <c r="O69353" s="1" t="s">
        <v>19</v>
      </c>
    </row>
    <row r="69354" spans="1:15" x14ac:dyDescent="0.3">
      <c r="A69354" s="1" t="s">
        <v>600</v>
      </c>
      <c r="B69354" s="1" t="s">
        <v>601</v>
      </c>
      <c r="C69354" s="2">
        <v>44583</v>
      </c>
      <c r="D69354" s="1">
        <v>0</v>
      </c>
      <c r="E69354" s="1">
        <v>0</v>
      </c>
      <c r="F69354" s="1">
        <v>0</v>
      </c>
      <c r="G69354" s="1">
        <v>0</v>
      </c>
      <c r="H69354" s="1">
        <v>260</v>
      </c>
      <c r="I69354" s="1">
        <v>0</v>
      </c>
      <c r="J69354" s="1">
        <v>0</v>
      </c>
      <c r="K69354" s="1">
        <v>0</v>
      </c>
      <c r="L69354" s="1">
        <v>2629</v>
      </c>
      <c r="M69354" s="1" t="s">
        <v>602</v>
      </c>
      <c r="N69354" s="1" t="s">
        <v>18</v>
      </c>
      <c r="O69354" s="1" t="s">
        <v>19</v>
      </c>
    </row>
    <row r="69355" spans="1:15" x14ac:dyDescent="0.3">
      <c r="A69355" s="1" t="s">
        <v>600</v>
      </c>
      <c r="B69355" s="1" t="s">
        <v>601</v>
      </c>
      <c r="C69355" s="2">
        <v>44584</v>
      </c>
      <c r="D69355" s="1">
        <v>0</v>
      </c>
      <c r="E69355" s="1">
        <v>0</v>
      </c>
      <c r="F69355" s="1">
        <v>0</v>
      </c>
      <c r="G69355" s="1">
        <v>0</v>
      </c>
      <c r="H69355" s="1">
        <v>239</v>
      </c>
      <c r="I69355" s="1">
        <v>0</v>
      </c>
      <c r="J69355" s="1">
        <v>0</v>
      </c>
      <c r="K69355" s="1">
        <v>0</v>
      </c>
      <c r="L69355" s="1">
        <v>2416</v>
      </c>
      <c r="M69355" s="1" t="s">
        <v>602</v>
      </c>
      <c r="N69355" s="1" t="s">
        <v>18</v>
      </c>
      <c r="O69355" s="1" t="s">
        <v>19</v>
      </c>
    </row>
    <row r="69356" spans="1:15" x14ac:dyDescent="0.3">
      <c r="A69356" s="1" t="s">
        <v>600</v>
      </c>
      <c r="B69356" s="1" t="s">
        <v>601</v>
      </c>
      <c r="C69356" s="2">
        <v>44585</v>
      </c>
      <c r="D69356" s="1">
        <v>0</v>
      </c>
      <c r="E69356" s="1">
        <v>0</v>
      </c>
      <c r="F69356" s="1">
        <v>0</v>
      </c>
      <c r="G69356" s="1">
        <v>0</v>
      </c>
      <c r="H69356" s="1">
        <v>217</v>
      </c>
      <c r="I69356" s="1">
        <v>0</v>
      </c>
      <c r="J69356" s="1">
        <v>0</v>
      </c>
      <c r="K69356" s="1">
        <v>0</v>
      </c>
      <c r="L69356" s="1">
        <v>2194</v>
      </c>
      <c r="M69356" s="1" t="s">
        <v>602</v>
      </c>
      <c r="N69356" s="1" t="s">
        <v>18</v>
      </c>
      <c r="O69356" s="1" t="s">
        <v>19</v>
      </c>
    </row>
    <row r="69357" spans="1:15" x14ac:dyDescent="0.3">
      <c r="A69357" s="1" t="s">
        <v>600</v>
      </c>
      <c r="B69357" s="1" t="s">
        <v>601</v>
      </c>
      <c r="C69357" s="2">
        <v>44586</v>
      </c>
      <c r="D69357" s="1">
        <v>0</v>
      </c>
      <c r="E69357" s="1">
        <v>0</v>
      </c>
      <c r="F69357" s="1">
        <v>0</v>
      </c>
      <c r="G69357" s="1">
        <v>0</v>
      </c>
      <c r="H69357" s="1">
        <v>195</v>
      </c>
      <c r="I69357" s="1">
        <v>0</v>
      </c>
      <c r="J69357" s="1">
        <v>0</v>
      </c>
      <c r="K69357" s="1">
        <v>0</v>
      </c>
      <c r="L69357" s="1">
        <v>1971</v>
      </c>
      <c r="M69357" s="1" t="s">
        <v>602</v>
      </c>
      <c r="N69357" s="1" t="s">
        <v>18</v>
      </c>
      <c r="O69357" s="1" t="s">
        <v>19</v>
      </c>
    </row>
    <row r="69358" spans="1:15" x14ac:dyDescent="0.3">
      <c r="A69358" s="1" t="s">
        <v>600</v>
      </c>
      <c r="B69358" s="1" t="s">
        <v>601</v>
      </c>
      <c r="C69358" s="2">
        <v>44587</v>
      </c>
      <c r="D69358" s="1">
        <v>0</v>
      </c>
      <c r="E69358" s="1">
        <v>0</v>
      </c>
      <c r="F69358" s="1">
        <v>0</v>
      </c>
      <c r="G69358" s="1">
        <v>0</v>
      </c>
      <c r="H69358" s="1">
        <v>195</v>
      </c>
      <c r="I69358" s="1">
        <v>0</v>
      </c>
      <c r="J69358" s="1">
        <v>0</v>
      </c>
      <c r="K69358" s="1">
        <v>0</v>
      </c>
      <c r="L69358" s="1">
        <v>1971</v>
      </c>
      <c r="M69358" s="1" t="s">
        <v>602</v>
      </c>
      <c r="N69358" s="1" t="s">
        <v>18</v>
      </c>
      <c r="O69358" s="1" t="s">
        <v>19</v>
      </c>
    </row>
    <row r="69359" spans="1:15" x14ac:dyDescent="0.3">
      <c r="A69359" s="1" t="s">
        <v>600</v>
      </c>
      <c r="B69359" s="1" t="s">
        <v>601</v>
      </c>
      <c r="C69359" s="2">
        <v>44588</v>
      </c>
      <c r="D69359" s="1">
        <v>0</v>
      </c>
      <c r="E69359" s="1">
        <v>0</v>
      </c>
      <c r="F69359" s="1">
        <v>0</v>
      </c>
      <c r="G69359" s="1">
        <v>0</v>
      </c>
      <c r="H69359" s="1">
        <v>195</v>
      </c>
      <c r="I69359" s="1">
        <v>0</v>
      </c>
      <c r="J69359" s="1">
        <v>0</v>
      </c>
      <c r="K69359" s="1">
        <v>0</v>
      </c>
      <c r="L69359" s="1">
        <v>1971</v>
      </c>
      <c r="M69359" s="1" t="s">
        <v>602</v>
      </c>
      <c r="N69359" s="1" t="s">
        <v>18</v>
      </c>
      <c r="O69359" s="1" t="s">
        <v>19</v>
      </c>
    </row>
    <row r="69360" spans="1:15" x14ac:dyDescent="0.3">
      <c r="A69360" s="1" t="s">
        <v>600</v>
      </c>
      <c r="B69360" s="1" t="s">
        <v>601</v>
      </c>
      <c r="C69360" s="2">
        <v>44589</v>
      </c>
      <c r="D69360" s="1">
        <v>0</v>
      </c>
      <c r="E69360" s="1">
        <v>0</v>
      </c>
      <c r="F69360" s="1">
        <v>0</v>
      </c>
      <c r="G69360" s="1">
        <v>0</v>
      </c>
      <c r="H69360" s="1">
        <v>195</v>
      </c>
      <c r="I69360" s="1">
        <v>0</v>
      </c>
      <c r="J69360" s="1">
        <v>0</v>
      </c>
      <c r="K69360" s="1">
        <v>0</v>
      </c>
      <c r="L69360" s="1">
        <v>1971</v>
      </c>
      <c r="M69360" s="1" t="s">
        <v>602</v>
      </c>
      <c r="N69360" s="1" t="s">
        <v>18</v>
      </c>
      <c r="O69360" s="1" t="s">
        <v>19</v>
      </c>
    </row>
    <row r="69361" spans="1:15" x14ac:dyDescent="0.3">
      <c r="A69361" s="1" t="s">
        <v>600</v>
      </c>
      <c r="B69361" s="1" t="s">
        <v>601</v>
      </c>
      <c r="C69361" s="2">
        <v>44590</v>
      </c>
      <c r="D69361" s="1">
        <v>0</v>
      </c>
      <c r="E69361" s="1">
        <v>0</v>
      </c>
      <c r="F69361" s="1">
        <v>0</v>
      </c>
      <c r="G69361" s="1">
        <v>0</v>
      </c>
      <c r="H69361" s="1">
        <v>195</v>
      </c>
      <c r="I69361" s="1">
        <v>0</v>
      </c>
      <c r="J69361" s="1">
        <v>0</v>
      </c>
      <c r="K69361" s="1">
        <v>0</v>
      </c>
      <c r="L69361" s="1">
        <v>1971</v>
      </c>
      <c r="M69361" s="1" t="s">
        <v>602</v>
      </c>
      <c r="N69361" s="1" t="s">
        <v>18</v>
      </c>
      <c r="O69361" s="1" t="s">
        <v>19</v>
      </c>
    </row>
    <row r="69362" spans="1:15" x14ac:dyDescent="0.3">
      <c r="A69362" s="1" t="s">
        <v>600</v>
      </c>
      <c r="B69362" s="1" t="s">
        <v>601</v>
      </c>
      <c r="C69362" s="2">
        <v>44591</v>
      </c>
      <c r="D69362" s="1">
        <v>0</v>
      </c>
      <c r="E69362" s="1">
        <v>0</v>
      </c>
      <c r="F69362" s="1">
        <v>0</v>
      </c>
      <c r="G69362" s="1">
        <v>0</v>
      </c>
      <c r="H69362" s="1">
        <v>195</v>
      </c>
      <c r="I69362" s="1">
        <v>0</v>
      </c>
      <c r="J69362" s="1">
        <v>0</v>
      </c>
      <c r="K69362" s="1">
        <v>0</v>
      </c>
      <c r="L69362" s="1">
        <v>1971</v>
      </c>
      <c r="M69362" s="1" t="s">
        <v>602</v>
      </c>
      <c r="N69362" s="1" t="s">
        <v>18</v>
      </c>
      <c r="O69362" s="1" t="s">
        <v>19</v>
      </c>
    </row>
    <row r="69363" spans="1:15" x14ac:dyDescent="0.3">
      <c r="A69363" s="1" t="s">
        <v>600</v>
      </c>
      <c r="B69363" s="1" t="s">
        <v>601</v>
      </c>
      <c r="C69363" s="2">
        <v>44592</v>
      </c>
      <c r="D69363" s="1">
        <v>0</v>
      </c>
      <c r="E69363" s="1">
        <v>0</v>
      </c>
      <c r="F69363" s="1">
        <v>0</v>
      </c>
      <c r="G69363" s="1">
        <v>0</v>
      </c>
      <c r="H69363" s="1">
        <v>195</v>
      </c>
      <c r="I69363" s="1">
        <v>0</v>
      </c>
      <c r="J69363" s="1">
        <v>0</v>
      </c>
      <c r="K69363" s="1">
        <v>0</v>
      </c>
      <c r="L69363" s="1">
        <v>1971</v>
      </c>
      <c r="M69363" s="1" t="s">
        <v>602</v>
      </c>
      <c r="N69363" s="1" t="s">
        <v>18</v>
      </c>
      <c r="O69363" s="1" t="s">
        <v>19</v>
      </c>
    </row>
    <row r="69364" spans="1:15" x14ac:dyDescent="0.3">
      <c r="A69364" s="1" t="s">
        <v>600</v>
      </c>
      <c r="B69364" s="1" t="s">
        <v>601</v>
      </c>
      <c r="C69364" s="2">
        <v>44593</v>
      </c>
      <c r="D69364" s="1">
        <v>0</v>
      </c>
      <c r="E69364" s="1">
        <v>0</v>
      </c>
      <c r="F69364" s="1">
        <v>0</v>
      </c>
      <c r="G69364" s="1">
        <v>0</v>
      </c>
      <c r="H69364" s="1">
        <v>195</v>
      </c>
      <c r="I69364" s="1">
        <v>0</v>
      </c>
      <c r="J69364" s="1">
        <v>0</v>
      </c>
      <c r="K69364" s="1">
        <v>0</v>
      </c>
      <c r="L69364" s="1">
        <v>1971</v>
      </c>
      <c r="M69364" s="1" t="s">
        <v>602</v>
      </c>
      <c r="N69364" s="1" t="s">
        <v>18</v>
      </c>
      <c r="O69364" s="1" t="s">
        <v>19</v>
      </c>
    </row>
    <row r="69365" spans="1:15" x14ac:dyDescent="0.3">
      <c r="A69365" s="1" t="s">
        <v>600</v>
      </c>
      <c r="B69365" s="1" t="s">
        <v>601</v>
      </c>
      <c r="C69365" s="2">
        <v>44594</v>
      </c>
      <c r="D69365" s="1">
        <v>0</v>
      </c>
      <c r="E69365" s="1">
        <v>0</v>
      </c>
      <c r="F69365" s="1">
        <v>0</v>
      </c>
      <c r="G69365" s="1">
        <v>0</v>
      </c>
      <c r="H69365" s="1">
        <v>195</v>
      </c>
      <c r="I69365" s="1">
        <v>0</v>
      </c>
      <c r="J69365" s="1">
        <v>0</v>
      </c>
      <c r="K69365" s="1">
        <v>0</v>
      </c>
      <c r="L69365" s="1">
        <v>1971</v>
      </c>
      <c r="M69365" s="1" t="s">
        <v>602</v>
      </c>
      <c r="N69365" s="1" t="s">
        <v>18</v>
      </c>
      <c r="O69365" s="1" t="s">
        <v>19</v>
      </c>
    </row>
    <row r="69366" spans="1:15" x14ac:dyDescent="0.3">
      <c r="A69366" s="1" t="s">
        <v>600</v>
      </c>
      <c r="B69366" s="1" t="s">
        <v>601</v>
      </c>
      <c r="C69366" s="2">
        <v>44595</v>
      </c>
      <c r="D69366" s="1">
        <v>0</v>
      </c>
      <c r="E69366" s="1">
        <v>0</v>
      </c>
      <c r="F69366" s="1">
        <v>0</v>
      </c>
      <c r="G69366" s="1">
        <v>0</v>
      </c>
      <c r="H69366" s="1">
        <v>195</v>
      </c>
      <c r="I69366" s="1">
        <v>0</v>
      </c>
      <c r="J69366" s="1">
        <v>0</v>
      </c>
      <c r="K69366" s="1">
        <v>0</v>
      </c>
      <c r="L69366" s="1">
        <v>1971</v>
      </c>
      <c r="M69366" s="1" t="s">
        <v>602</v>
      </c>
      <c r="N69366" s="1" t="s">
        <v>18</v>
      </c>
      <c r="O69366" s="1" t="s">
        <v>19</v>
      </c>
    </row>
    <row r="69367" spans="1:15" x14ac:dyDescent="0.3">
      <c r="A69367" s="1" t="s">
        <v>600</v>
      </c>
      <c r="B69367" s="1" t="s">
        <v>601</v>
      </c>
      <c r="C69367" s="2">
        <v>44596</v>
      </c>
      <c r="D69367" s="1">
        <v>0</v>
      </c>
      <c r="E69367" s="1">
        <v>0</v>
      </c>
      <c r="F69367" s="1">
        <v>0</v>
      </c>
      <c r="G69367" s="1">
        <v>0</v>
      </c>
      <c r="H69367" s="1">
        <v>195</v>
      </c>
      <c r="I69367" s="1">
        <v>0</v>
      </c>
      <c r="J69367" s="1">
        <v>0</v>
      </c>
      <c r="K69367" s="1">
        <v>0</v>
      </c>
      <c r="L69367" s="1">
        <v>1971</v>
      </c>
      <c r="M69367" s="1" t="s">
        <v>602</v>
      </c>
      <c r="N69367" s="1" t="s">
        <v>18</v>
      </c>
      <c r="O69367" s="1" t="s">
        <v>19</v>
      </c>
    </row>
    <row r="69368" spans="1:15" x14ac:dyDescent="0.3">
      <c r="A69368" s="1" t="s">
        <v>600</v>
      </c>
      <c r="B69368" s="1" t="s">
        <v>601</v>
      </c>
      <c r="C69368" s="2">
        <v>44597</v>
      </c>
      <c r="D69368" s="1">
        <v>0</v>
      </c>
      <c r="E69368" s="1">
        <v>0</v>
      </c>
      <c r="F69368" s="1">
        <v>0</v>
      </c>
      <c r="G69368" s="1">
        <v>0</v>
      </c>
      <c r="H69368" s="1">
        <v>195</v>
      </c>
      <c r="I69368" s="1">
        <v>0</v>
      </c>
      <c r="J69368" s="1">
        <v>0</v>
      </c>
      <c r="K69368" s="1">
        <v>0</v>
      </c>
      <c r="L69368" s="1">
        <v>1971</v>
      </c>
      <c r="M69368" s="1" t="s">
        <v>602</v>
      </c>
      <c r="N69368" s="1" t="s">
        <v>18</v>
      </c>
      <c r="O69368" s="1" t="s">
        <v>19</v>
      </c>
    </row>
    <row r="69369" spans="1:15" x14ac:dyDescent="0.3">
      <c r="A69369" s="1" t="s">
        <v>600</v>
      </c>
      <c r="B69369" s="1" t="s">
        <v>601</v>
      </c>
      <c r="C69369" s="2">
        <v>44598</v>
      </c>
      <c r="D69369" s="1">
        <v>0</v>
      </c>
      <c r="E69369" s="1">
        <v>0</v>
      </c>
      <c r="F69369" s="1">
        <v>0</v>
      </c>
      <c r="G69369" s="1">
        <v>0</v>
      </c>
      <c r="H69369" s="1">
        <v>195</v>
      </c>
      <c r="I69369" s="1">
        <v>0</v>
      </c>
      <c r="J69369" s="1">
        <v>0</v>
      </c>
      <c r="K69369" s="1">
        <v>0</v>
      </c>
      <c r="L69369" s="1">
        <v>1971</v>
      </c>
      <c r="M69369" s="1" t="s">
        <v>602</v>
      </c>
      <c r="N69369" s="1" t="s">
        <v>18</v>
      </c>
      <c r="O69369" s="1" t="s">
        <v>19</v>
      </c>
    </row>
    <row r="69370" spans="1:15" x14ac:dyDescent="0.3">
      <c r="A69370" s="1" t="s">
        <v>600</v>
      </c>
      <c r="B69370" s="1" t="s">
        <v>601</v>
      </c>
      <c r="C69370" s="2">
        <v>44599</v>
      </c>
      <c r="D69370" s="1">
        <v>0</v>
      </c>
      <c r="E69370" s="1">
        <v>0</v>
      </c>
      <c r="F69370" s="1">
        <v>0</v>
      </c>
      <c r="G69370" s="1">
        <v>0</v>
      </c>
      <c r="H69370" s="1">
        <v>195</v>
      </c>
      <c r="I69370" s="1">
        <v>0</v>
      </c>
      <c r="J69370" s="1">
        <v>0</v>
      </c>
      <c r="K69370" s="1">
        <v>0</v>
      </c>
      <c r="L69370" s="1">
        <v>1971</v>
      </c>
      <c r="M69370" s="1" t="s">
        <v>602</v>
      </c>
      <c r="N69370" s="1" t="s">
        <v>18</v>
      </c>
      <c r="O69370" s="1" t="s">
        <v>19</v>
      </c>
    </row>
    <row r="69371" spans="1:15" x14ac:dyDescent="0.3">
      <c r="A69371" s="1" t="s">
        <v>600</v>
      </c>
      <c r="B69371" s="1" t="s">
        <v>601</v>
      </c>
      <c r="C69371" s="2">
        <v>44600</v>
      </c>
      <c r="D69371" s="1">
        <v>0</v>
      </c>
      <c r="E69371" s="1">
        <v>0</v>
      </c>
      <c r="F69371" s="1">
        <v>0</v>
      </c>
      <c r="G69371" s="1">
        <v>0</v>
      </c>
      <c r="H69371" s="1">
        <v>195</v>
      </c>
      <c r="I69371" s="1">
        <v>0</v>
      </c>
      <c r="J69371" s="1">
        <v>0</v>
      </c>
      <c r="K69371" s="1">
        <v>0</v>
      </c>
      <c r="L69371" s="1">
        <v>1971</v>
      </c>
      <c r="M69371" s="1" t="s">
        <v>602</v>
      </c>
      <c r="N69371" s="1" t="s">
        <v>18</v>
      </c>
      <c r="O69371" s="1" t="s">
        <v>19</v>
      </c>
    </row>
    <row r="69372" spans="1:15" x14ac:dyDescent="0.3">
      <c r="A69372" s="1" t="s">
        <v>600</v>
      </c>
      <c r="B69372" s="1" t="s">
        <v>601</v>
      </c>
      <c r="C69372" s="2">
        <v>44601</v>
      </c>
      <c r="D69372" s="1">
        <v>0</v>
      </c>
      <c r="E69372" s="1">
        <v>0</v>
      </c>
      <c r="F69372" s="1">
        <v>0</v>
      </c>
      <c r="G69372" s="1">
        <v>0</v>
      </c>
      <c r="H69372" s="1">
        <v>195</v>
      </c>
      <c r="I69372" s="1">
        <v>0</v>
      </c>
      <c r="J69372" s="1">
        <v>0</v>
      </c>
      <c r="K69372" s="1">
        <v>0</v>
      </c>
      <c r="L69372" s="1">
        <v>1971</v>
      </c>
      <c r="M69372" s="1" t="s">
        <v>602</v>
      </c>
      <c r="N69372" s="1" t="s">
        <v>18</v>
      </c>
      <c r="O69372" s="1" t="s">
        <v>19</v>
      </c>
    </row>
    <row r="69373" spans="1:15" x14ac:dyDescent="0.3">
      <c r="A69373" s="1" t="s">
        <v>600</v>
      </c>
      <c r="B69373" s="1" t="s">
        <v>601</v>
      </c>
      <c r="C69373" s="2">
        <v>44602</v>
      </c>
      <c r="D69373" s="1">
        <v>0</v>
      </c>
      <c r="E69373" s="1">
        <v>0</v>
      </c>
      <c r="F69373" s="1">
        <v>0</v>
      </c>
      <c r="G69373" s="1">
        <v>0</v>
      </c>
      <c r="H69373" s="1">
        <v>195</v>
      </c>
      <c r="I69373" s="1">
        <v>0</v>
      </c>
      <c r="J69373" s="1">
        <v>0</v>
      </c>
      <c r="K69373" s="1">
        <v>0</v>
      </c>
      <c r="L69373" s="1">
        <v>1971</v>
      </c>
      <c r="M69373" s="1" t="s">
        <v>602</v>
      </c>
      <c r="N69373" s="1" t="s">
        <v>18</v>
      </c>
      <c r="O69373" s="1" t="s">
        <v>19</v>
      </c>
    </row>
    <row r="69374" spans="1:15" x14ac:dyDescent="0.3">
      <c r="A69374" s="1" t="s">
        <v>600</v>
      </c>
      <c r="B69374" s="1" t="s">
        <v>601</v>
      </c>
      <c r="C69374" s="2">
        <v>44603</v>
      </c>
      <c r="D69374" s="1">
        <v>0</v>
      </c>
      <c r="E69374" s="1">
        <v>0</v>
      </c>
      <c r="F69374" s="1">
        <v>0</v>
      </c>
      <c r="G69374" s="1">
        <v>0</v>
      </c>
      <c r="H69374" s="1">
        <v>195</v>
      </c>
      <c r="I69374" s="1">
        <v>0</v>
      </c>
      <c r="J69374" s="1">
        <v>0</v>
      </c>
      <c r="K69374" s="1">
        <v>0</v>
      </c>
      <c r="L69374" s="1">
        <v>1971</v>
      </c>
      <c r="M69374" s="1" t="s">
        <v>602</v>
      </c>
      <c r="N69374" s="1" t="s">
        <v>18</v>
      </c>
      <c r="O69374" s="1" t="s">
        <v>19</v>
      </c>
    </row>
    <row r="69375" spans="1:15" x14ac:dyDescent="0.3">
      <c r="A69375" s="1" t="s">
        <v>600</v>
      </c>
      <c r="B69375" s="1" t="s">
        <v>601</v>
      </c>
      <c r="C69375" s="2">
        <v>44604</v>
      </c>
      <c r="D69375" s="1">
        <v>0</v>
      </c>
      <c r="E69375" s="1">
        <v>0</v>
      </c>
      <c r="F69375" s="1">
        <v>0</v>
      </c>
      <c r="G69375" s="1">
        <v>0</v>
      </c>
      <c r="H69375" s="1">
        <v>195</v>
      </c>
      <c r="I69375" s="1">
        <v>0</v>
      </c>
      <c r="J69375" s="1">
        <v>0</v>
      </c>
      <c r="K69375" s="1">
        <v>0</v>
      </c>
      <c r="L69375" s="1">
        <v>1971</v>
      </c>
      <c r="M69375" s="1" t="s">
        <v>602</v>
      </c>
      <c r="N69375" s="1" t="s">
        <v>18</v>
      </c>
      <c r="O69375" s="1" t="s">
        <v>19</v>
      </c>
    </row>
    <row r="69376" spans="1:15" x14ac:dyDescent="0.3">
      <c r="A69376" s="1" t="s">
        <v>600</v>
      </c>
      <c r="B69376" s="1" t="s">
        <v>601</v>
      </c>
      <c r="C69376" s="2">
        <v>44605</v>
      </c>
      <c r="D69376" s="1">
        <v>0</v>
      </c>
      <c r="E69376" s="1">
        <v>0</v>
      </c>
      <c r="F69376" s="1">
        <v>0</v>
      </c>
      <c r="G69376" s="1">
        <v>0</v>
      </c>
      <c r="H69376" s="1">
        <v>195</v>
      </c>
      <c r="I69376" s="1">
        <v>0</v>
      </c>
      <c r="J69376" s="1">
        <v>0</v>
      </c>
      <c r="K69376" s="1">
        <v>0</v>
      </c>
      <c r="L69376" s="1">
        <v>1971</v>
      </c>
      <c r="M69376" s="1" t="s">
        <v>602</v>
      </c>
      <c r="N69376" s="1" t="s">
        <v>18</v>
      </c>
      <c r="O69376" s="1" t="s">
        <v>19</v>
      </c>
    </row>
    <row r="69377" spans="1:15" x14ac:dyDescent="0.3">
      <c r="A69377" s="1" t="s">
        <v>600</v>
      </c>
      <c r="B69377" s="1" t="s">
        <v>601</v>
      </c>
      <c r="C69377" s="2">
        <v>44606</v>
      </c>
      <c r="D69377" s="1">
        <v>0</v>
      </c>
      <c r="E69377" s="1">
        <v>0</v>
      </c>
      <c r="F69377" s="1">
        <v>0</v>
      </c>
      <c r="G69377" s="1">
        <v>0</v>
      </c>
      <c r="H69377" s="1">
        <v>195</v>
      </c>
      <c r="I69377" s="1">
        <v>0</v>
      </c>
      <c r="J69377" s="1">
        <v>0</v>
      </c>
      <c r="K69377" s="1">
        <v>0</v>
      </c>
      <c r="L69377" s="1">
        <v>1971</v>
      </c>
      <c r="M69377" s="1" t="s">
        <v>602</v>
      </c>
      <c r="N69377" s="1" t="s">
        <v>18</v>
      </c>
      <c r="O69377" s="1" t="s">
        <v>19</v>
      </c>
    </row>
    <row r="69378" spans="1:15" x14ac:dyDescent="0.3">
      <c r="A69378" s="1" t="s">
        <v>600</v>
      </c>
      <c r="B69378" s="1" t="s">
        <v>601</v>
      </c>
      <c r="C69378" s="2">
        <v>44607</v>
      </c>
      <c r="D69378" s="1">
        <v>196225</v>
      </c>
      <c r="E69378" s="1">
        <v>84003</v>
      </c>
      <c r="F69378" s="1">
        <v>79659</v>
      </c>
      <c r="G69378" s="1">
        <v>0</v>
      </c>
      <c r="H69378" s="1">
        <v>195</v>
      </c>
      <c r="I69378" s="1">
        <v>198.39</v>
      </c>
      <c r="J69378" s="1">
        <v>84.93</v>
      </c>
      <c r="K69378" s="1">
        <v>80.540000000000006</v>
      </c>
      <c r="L69378" s="1">
        <v>1971</v>
      </c>
      <c r="M69378" s="1" t="s">
        <v>602</v>
      </c>
      <c r="N69378" s="1" t="s">
        <v>18</v>
      </c>
      <c r="O69378" s="1" t="s">
        <v>19</v>
      </c>
    </row>
    <row r="69379" spans="1:15" x14ac:dyDescent="0.3">
      <c r="A69379" s="1" t="s">
        <v>600</v>
      </c>
      <c r="B69379" s="1" t="s">
        <v>601</v>
      </c>
      <c r="C69379" s="2">
        <v>44608</v>
      </c>
      <c r="D69379" s="1">
        <v>0</v>
      </c>
      <c r="E69379" s="1">
        <v>0</v>
      </c>
      <c r="F69379" s="1">
        <v>0</v>
      </c>
      <c r="G69379" s="1">
        <v>0</v>
      </c>
      <c r="H69379" s="1">
        <v>182</v>
      </c>
      <c r="I69379" s="1">
        <v>0</v>
      </c>
      <c r="J69379" s="1">
        <v>0</v>
      </c>
      <c r="K69379" s="1">
        <v>0</v>
      </c>
      <c r="L69379" s="1">
        <v>1840</v>
      </c>
      <c r="M69379" s="1" t="s">
        <v>602</v>
      </c>
      <c r="N69379" s="1" t="s">
        <v>18</v>
      </c>
      <c r="O69379" s="1" t="s">
        <v>19</v>
      </c>
    </row>
    <row r="69380" spans="1:15" x14ac:dyDescent="0.3">
      <c r="A69380" s="1" t="s">
        <v>600</v>
      </c>
      <c r="B69380" s="1" t="s">
        <v>601</v>
      </c>
      <c r="C69380" s="2">
        <v>44609</v>
      </c>
      <c r="D69380" s="1">
        <v>0</v>
      </c>
      <c r="E69380" s="1">
        <v>0</v>
      </c>
      <c r="F69380" s="1">
        <v>0</v>
      </c>
      <c r="G69380" s="1">
        <v>0</v>
      </c>
      <c r="H69380" s="1">
        <v>169</v>
      </c>
      <c r="I69380" s="1">
        <v>0</v>
      </c>
      <c r="J69380" s="1">
        <v>0</v>
      </c>
      <c r="K69380" s="1">
        <v>0</v>
      </c>
      <c r="L69380" s="1">
        <v>1709</v>
      </c>
      <c r="M69380" s="1" t="s">
        <v>602</v>
      </c>
      <c r="N69380" s="1" t="s">
        <v>18</v>
      </c>
      <c r="O69380" s="1" t="s">
        <v>19</v>
      </c>
    </row>
    <row r="69381" spans="1:15" x14ac:dyDescent="0.3">
      <c r="A69381" s="1" t="s">
        <v>600</v>
      </c>
      <c r="B69381" s="1" t="s">
        <v>601</v>
      </c>
      <c r="C69381" s="2">
        <v>44610</v>
      </c>
      <c r="D69381" s="1">
        <v>0</v>
      </c>
      <c r="E69381" s="1">
        <v>0</v>
      </c>
      <c r="F69381" s="1">
        <v>0</v>
      </c>
      <c r="G69381" s="1">
        <v>0</v>
      </c>
      <c r="H69381" s="1">
        <v>157</v>
      </c>
      <c r="I69381" s="1">
        <v>0</v>
      </c>
      <c r="J69381" s="1">
        <v>0</v>
      </c>
      <c r="K69381" s="1">
        <v>0</v>
      </c>
      <c r="L69381" s="1">
        <v>1587</v>
      </c>
      <c r="M69381" s="1" t="s">
        <v>602</v>
      </c>
      <c r="N69381" s="1" t="s">
        <v>18</v>
      </c>
      <c r="O69381" s="1" t="s">
        <v>19</v>
      </c>
    </row>
    <row r="69382" spans="1:15" x14ac:dyDescent="0.3">
      <c r="A69382" s="1" t="s">
        <v>600</v>
      </c>
      <c r="B69382" s="1" t="s">
        <v>601</v>
      </c>
      <c r="C69382" s="2">
        <v>44611</v>
      </c>
      <c r="D69382" s="1">
        <v>0</v>
      </c>
      <c r="E69382" s="1">
        <v>0</v>
      </c>
      <c r="F69382" s="1">
        <v>0</v>
      </c>
      <c r="G69382" s="1">
        <v>0</v>
      </c>
      <c r="H69382" s="1">
        <v>144</v>
      </c>
      <c r="I69382" s="1">
        <v>0</v>
      </c>
      <c r="J69382" s="1">
        <v>0</v>
      </c>
      <c r="K69382" s="1">
        <v>0</v>
      </c>
      <c r="L69382" s="1">
        <v>1456</v>
      </c>
      <c r="M69382" s="1" t="s">
        <v>602</v>
      </c>
      <c r="N69382" s="1" t="s">
        <v>18</v>
      </c>
      <c r="O69382" s="1" t="s">
        <v>19</v>
      </c>
    </row>
    <row r="69383" spans="1:15" x14ac:dyDescent="0.3">
      <c r="A69383" s="1" t="s">
        <v>600</v>
      </c>
      <c r="B69383" s="1" t="s">
        <v>601</v>
      </c>
      <c r="C69383" s="2">
        <v>44612</v>
      </c>
      <c r="D69383" s="1">
        <v>0</v>
      </c>
      <c r="E69383" s="1">
        <v>0</v>
      </c>
      <c r="F69383" s="1">
        <v>0</v>
      </c>
      <c r="G69383" s="1">
        <v>0</v>
      </c>
      <c r="H69383" s="1">
        <v>131</v>
      </c>
      <c r="I69383" s="1">
        <v>0</v>
      </c>
      <c r="J69383" s="1">
        <v>0</v>
      </c>
      <c r="K69383" s="1">
        <v>0</v>
      </c>
      <c r="L69383" s="1">
        <v>1324</v>
      </c>
      <c r="M69383" s="1" t="s">
        <v>602</v>
      </c>
      <c r="N69383" s="1" t="s">
        <v>18</v>
      </c>
      <c r="O69383" s="1" t="s">
        <v>19</v>
      </c>
    </row>
    <row r="69384" spans="1:15" x14ac:dyDescent="0.3">
      <c r="A69384" s="1" t="s">
        <v>600</v>
      </c>
      <c r="B69384" s="1" t="s">
        <v>601</v>
      </c>
      <c r="C69384" s="2">
        <v>44613</v>
      </c>
      <c r="D69384" s="1">
        <v>0</v>
      </c>
      <c r="E69384" s="1">
        <v>0</v>
      </c>
      <c r="F69384" s="1">
        <v>0</v>
      </c>
      <c r="G69384" s="1">
        <v>0</v>
      </c>
      <c r="H69384" s="1">
        <v>118</v>
      </c>
      <c r="I69384" s="1">
        <v>0</v>
      </c>
      <c r="J69384" s="1">
        <v>0</v>
      </c>
      <c r="K69384" s="1">
        <v>0</v>
      </c>
      <c r="L69384" s="1">
        <v>1193</v>
      </c>
      <c r="M69384" s="1" t="s">
        <v>602</v>
      </c>
      <c r="N69384" s="1" t="s">
        <v>18</v>
      </c>
      <c r="O69384" s="1" t="s">
        <v>19</v>
      </c>
    </row>
    <row r="69385" spans="1:15" x14ac:dyDescent="0.3">
      <c r="A69385" s="1" t="s">
        <v>600</v>
      </c>
      <c r="B69385" s="1" t="s">
        <v>601</v>
      </c>
      <c r="C69385" s="2">
        <v>44614</v>
      </c>
      <c r="D69385" s="1">
        <v>196959</v>
      </c>
      <c r="E69385" s="1">
        <v>84074</v>
      </c>
      <c r="F69385" s="1">
        <v>79820</v>
      </c>
      <c r="G69385" s="1">
        <v>0</v>
      </c>
      <c r="H69385" s="1">
        <v>105</v>
      </c>
      <c r="I69385" s="1">
        <v>199.13</v>
      </c>
      <c r="J69385" s="1">
        <v>85</v>
      </c>
      <c r="K69385" s="1">
        <v>80.7</v>
      </c>
      <c r="L69385" s="1">
        <v>1062</v>
      </c>
      <c r="M69385" s="1" t="s">
        <v>602</v>
      </c>
      <c r="N69385" s="1" t="s">
        <v>18</v>
      </c>
      <c r="O69385" s="1" t="s">
        <v>19</v>
      </c>
    </row>
    <row r="69386" spans="1:15" x14ac:dyDescent="0.3">
      <c r="A69386" s="1" t="s">
        <v>600</v>
      </c>
      <c r="B69386" s="1" t="s">
        <v>601</v>
      </c>
      <c r="C69386" s="2">
        <v>44615</v>
      </c>
      <c r="D69386" s="1">
        <v>0</v>
      </c>
      <c r="E69386" s="1">
        <v>0</v>
      </c>
      <c r="F69386" s="1">
        <v>0</v>
      </c>
      <c r="G69386" s="1">
        <v>0</v>
      </c>
      <c r="H69386" s="1">
        <v>114</v>
      </c>
      <c r="I69386" s="1">
        <v>0</v>
      </c>
      <c r="J69386" s="1">
        <v>0</v>
      </c>
      <c r="K69386" s="1">
        <v>0</v>
      </c>
      <c r="L69386" s="1">
        <v>1153</v>
      </c>
      <c r="M69386" s="1" t="s">
        <v>602</v>
      </c>
      <c r="N69386" s="1" t="s">
        <v>18</v>
      </c>
      <c r="O69386" s="1" t="s">
        <v>19</v>
      </c>
    </row>
    <row r="69387" spans="1:15" x14ac:dyDescent="0.3">
      <c r="A69387" s="1" t="s">
        <v>600</v>
      </c>
      <c r="B69387" s="1" t="s">
        <v>601</v>
      </c>
      <c r="C69387" s="2">
        <v>44616</v>
      </c>
      <c r="D69387" s="1">
        <v>0</v>
      </c>
      <c r="E69387" s="1">
        <v>0</v>
      </c>
      <c r="F69387" s="1">
        <v>0</v>
      </c>
      <c r="G69387" s="1">
        <v>0</v>
      </c>
      <c r="H69387" s="1">
        <v>122</v>
      </c>
      <c r="I69387" s="1">
        <v>0</v>
      </c>
      <c r="J69387" s="1">
        <v>0</v>
      </c>
      <c r="K69387" s="1">
        <v>0</v>
      </c>
      <c r="L69387" s="1">
        <v>1233</v>
      </c>
      <c r="M69387" s="1" t="s">
        <v>602</v>
      </c>
      <c r="N69387" s="1" t="s">
        <v>18</v>
      </c>
      <c r="O69387" s="1" t="s">
        <v>19</v>
      </c>
    </row>
    <row r="69388" spans="1:15" x14ac:dyDescent="0.3">
      <c r="A69388" s="1" t="s">
        <v>600</v>
      </c>
      <c r="B69388" s="1" t="s">
        <v>601</v>
      </c>
      <c r="C69388" s="2">
        <v>44617</v>
      </c>
      <c r="D69388" s="1">
        <v>0</v>
      </c>
      <c r="E69388" s="1">
        <v>0</v>
      </c>
      <c r="F69388" s="1">
        <v>0</v>
      </c>
      <c r="G69388" s="1">
        <v>0</v>
      </c>
      <c r="H69388" s="1">
        <v>131</v>
      </c>
      <c r="I69388" s="1">
        <v>0</v>
      </c>
      <c r="J69388" s="1">
        <v>0</v>
      </c>
      <c r="K69388" s="1">
        <v>0</v>
      </c>
      <c r="L69388" s="1">
        <v>1324</v>
      </c>
      <c r="M69388" s="1" t="s">
        <v>602</v>
      </c>
      <c r="N69388" s="1" t="s">
        <v>18</v>
      </c>
      <c r="O69388" s="1" t="s">
        <v>19</v>
      </c>
    </row>
    <row r="69389" spans="1:15" x14ac:dyDescent="0.3">
      <c r="A69389" s="1" t="s">
        <v>600</v>
      </c>
      <c r="B69389" s="1" t="s">
        <v>601</v>
      </c>
      <c r="C69389" s="2">
        <v>44618</v>
      </c>
      <c r="D69389" s="1">
        <v>0</v>
      </c>
      <c r="E69389" s="1">
        <v>0</v>
      </c>
      <c r="F69389" s="1">
        <v>0</v>
      </c>
      <c r="G69389" s="1">
        <v>0</v>
      </c>
      <c r="H69389" s="1">
        <v>140</v>
      </c>
      <c r="I69389" s="1">
        <v>0</v>
      </c>
      <c r="J69389" s="1">
        <v>0</v>
      </c>
      <c r="K69389" s="1">
        <v>0</v>
      </c>
      <c r="L69389" s="1">
        <v>1415</v>
      </c>
      <c r="M69389" s="1" t="s">
        <v>602</v>
      </c>
      <c r="N69389" s="1" t="s">
        <v>18</v>
      </c>
      <c r="O69389" s="1" t="s">
        <v>19</v>
      </c>
    </row>
    <row r="69390" spans="1:15" x14ac:dyDescent="0.3">
      <c r="A69390" s="1" t="s">
        <v>600</v>
      </c>
      <c r="B69390" s="1" t="s">
        <v>601</v>
      </c>
      <c r="C69390" s="2">
        <v>44619</v>
      </c>
      <c r="D69390" s="1">
        <v>0</v>
      </c>
      <c r="E69390" s="1">
        <v>0</v>
      </c>
      <c r="F69390" s="1">
        <v>0</v>
      </c>
      <c r="G69390" s="1">
        <v>0</v>
      </c>
      <c r="H69390" s="1">
        <v>148</v>
      </c>
      <c r="I69390" s="1">
        <v>0</v>
      </c>
      <c r="J69390" s="1">
        <v>0</v>
      </c>
      <c r="K69390" s="1">
        <v>0</v>
      </c>
      <c r="L69390" s="1">
        <v>1496</v>
      </c>
      <c r="M69390" s="1" t="s">
        <v>602</v>
      </c>
      <c r="N69390" s="1" t="s">
        <v>18</v>
      </c>
      <c r="O69390" s="1" t="s">
        <v>19</v>
      </c>
    </row>
    <row r="69391" spans="1:15" x14ac:dyDescent="0.3">
      <c r="A69391" s="1" t="s">
        <v>600</v>
      </c>
      <c r="B69391" s="1" t="s">
        <v>601</v>
      </c>
      <c r="C69391" s="2">
        <v>44620</v>
      </c>
      <c r="D69391" s="1">
        <v>0</v>
      </c>
      <c r="E69391" s="1">
        <v>0</v>
      </c>
      <c r="F69391" s="1">
        <v>0</v>
      </c>
      <c r="G69391" s="1">
        <v>0</v>
      </c>
      <c r="H69391" s="1">
        <v>157</v>
      </c>
      <c r="I69391" s="1">
        <v>0</v>
      </c>
      <c r="J69391" s="1">
        <v>0</v>
      </c>
      <c r="K69391" s="1">
        <v>0</v>
      </c>
      <c r="L69391" s="1">
        <v>1587</v>
      </c>
      <c r="M69391" s="1" t="s">
        <v>602</v>
      </c>
      <c r="N69391" s="1" t="s">
        <v>18</v>
      </c>
      <c r="O69391" s="1" t="s">
        <v>19</v>
      </c>
    </row>
    <row r="69392" spans="1:15" x14ac:dyDescent="0.3">
      <c r="A69392" s="1" t="s">
        <v>600</v>
      </c>
      <c r="B69392" s="1" t="s">
        <v>601</v>
      </c>
      <c r="C69392" s="2">
        <v>44621</v>
      </c>
      <c r="D69392" s="1">
        <v>198120</v>
      </c>
      <c r="E69392" s="1">
        <v>84141</v>
      </c>
      <c r="F69392" s="1">
        <v>79921</v>
      </c>
      <c r="G69392" s="1">
        <v>0</v>
      </c>
      <c r="H69392" s="1">
        <v>166</v>
      </c>
      <c r="I69392" s="1">
        <v>200.3</v>
      </c>
      <c r="J69392" s="1">
        <v>85.07</v>
      </c>
      <c r="K69392" s="1">
        <v>80.8</v>
      </c>
      <c r="L69392" s="1">
        <v>1678</v>
      </c>
      <c r="M69392" s="1" t="s">
        <v>602</v>
      </c>
      <c r="N69392" s="1" t="s">
        <v>18</v>
      </c>
      <c r="O69392" s="1" t="s">
        <v>19</v>
      </c>
    </row>
    <row r="69393" spans="1:15" x14ac:dyDescent="0.3">
      <c r="A69393" s="1" t="s">
        <v>600</v>
      </c>
      <c r="B69393" s="1" t="s">
        <v>601</v>
      </c>
      <c r="C69393" s="2">
        <v>44622</v>
      </c>
      <c r="D69393" s="1">
        <v>0</v>
      </c>
      <c r="E69393" s="1">
        <v>0</v>
      </c>
      <c r="F69393" s="1">
        <v>0</v>
      </c>
      <c r="G69393" s="1">
        <v>0</v>
      </c>
      <c r="H69393" s="1">
        <v>153</v>
      </c>
      <c r="I69393" s="1">
        <v>0</v>
      </c>
      <c r="J69393" s="1">
        <v>0</v>
      </c>
      <c r="K69393" s="1">
        <v>0</v>
      </c>
      <c r="L69393" s="1">
        <v>1547</v>
      </c>
      <c r="M69393" s="1" t="s">
        <v>602</v>
      </c>
      <c r="N69393" s="1" t="s">
        <v>18</v>
      </c>
      <c r="O69393" s="1" t="s">
        <v>19</v>
      </c>
    </row>
    <row r="69394" spans="1:15" x14ac:dyDescent="0.3">
      <c r="A69394" s="1" t="s">
        <v>600</v>
      </c>
      <c r="B69394" s="1" t="s">
        <v>601</v>
      </c>
      <c r="C69394" s="2">
        <v>44623</v>
      </c>
      <c r="D69394" s="1">
        <v>0</v>
      </c>
      <c r="E69394" s="1">
        <v>0</v>
      </c>
      <c r="F69394" s="1">
        <v>0</v>
      </c>
      <c r="G69394" s="1">
        <v>0</v>
      </c>
      <c r="H69394" s="1">
        <v>141</v>
      </c>
      <c r="I69394" s="1">
        <v>0</v>
      </c>
      <c r="J69394" s="1">
        <v>0</v>
      </c>
      <c r="K69394" s="1">
        <v>0</v>
      </c>
      <c r="L69394" s="1">
        <v>1426</v>
      </c>
      <c r="M69394" s="1" t="s">
        <v>602</v>
      </c>
      <c r="N69394" s="1" t="s">
        <v>18</v>
      </c>
      <c r="O69394" s="1" t="s">
        <v>19</v>
      </c>
    </row>
    <row r="69395" spans="1:15" x14ac:dyDescent="0.3">
      <c r="A69395" s="1" t="s">
        <v>600</v>
      </c>
      <c r="B69395" s="1" t="s">
        <v>601</v>
      </c>
      <c r="C69395" s="2">
        <v>44624</v>
      </c>
      <c r="D69395" s="1">
        <v>0</v>
      </c>
      <c r="E69395" s="1">
        <v>0</v>
      </c>
      <c r="F69395" s="1">
        <v>0</v>
      </c>
      <c r="G69395" s="1">
        <v>0</v>
      </c>
      <c r="H69395" s="1">
        <v>129</v>
      </c>
      <c r="I69395" s="1">
        <v>0</v>
      </c>
      <c r="J69395" s="1">
        <v>0</v>
      </c>
      <c r="K69395" s="1">
        <v>0</v>
      </c>
      <c r="L69395" s="1">
        <v>1304</v>
      </c>
      <c r="M69395" s="1" t="s">
        <v>602</v>
      </c>
      <c r="N69395" s="1" t="s">
        <v>18</v>
      </c>
      <c r="O69395" s="1" t="s">
        <v>19</v>
      </c>
    </row>
    <row r="69396" spans="1:15" x14ac:dyDescent="0.3">
      <c r="A69396" s="1" t="s">
        <v>600</v>
      </c>
      <c r="B69396" s="1" t="s">
        <v>601</v>
      </c>
      <c r="C69396" s="2">
        <v>44625</v>
      </c>
      <c r="D69396" s="1">
        <v>0</v>
      </c>
      <c r="E69396" s="1">
        <v>0</v>
      </c>
      <c r="F69396" s="1">
        <v>0</v>
      </c>
      <c r="G69396" s="1">
        <v>0</v>
      </c>
      <c r="H69396" s="1">
        <v>116</v>
      </c>
      <c r="I69396" s="1">
        <v>0</v>
      </c>
      <c r="J69396" s="1">
        <v>0</v>
      </c>
      <c r="K69396" s="1">
        <v>0</v>
      </c>
      <c r="L69396" s="1">
        <v>1173</v>
      </c>
      <c r="M69396" s="1" t="s">
        <v>602</v>
      </c>
      <c r="N69396" s="1" t="s">
        <v>18</v>
      </c>
      <c r="O69396" s="1" t="s">
        <v>19</v>
      </c>
    </row>
    <row r="69397" spans="1:15" x14ac:dyDescent="0.3">
      <c r="A69397" s="1" t="s">
        <v>600</v>
      </c>
      <c r="B69397" s="1" t="s">
        <v>601</v>
      </c>
      <c r="C69397" s="2">
        <v>44626</v>
      </c>
      <c r="D69397" s="1">
        <v>0</v>
      </c>
      <c r="E69397" s="1">
        <v>0</v>
      </c>
      <c r="F69397" s="1">
        <v>0</v>
      </c>
      <c r="G69397" s="1">
        <v>0</v>
      </c>
      <c r="H69397" s="1">
        <v>104</v>
      </c>
      <c r="I69397" s="1">
        <v>0</v>
      </c>
      <c r="J69397" s="1">
        <v>0</v>
      </c>
      <c r="K69397" s="1">
        <v>0</v>
      </c>
      <c r="L69397" s="1">
        <v>1051</v>
      </c>
      <c r="M69397" s="1" t="s">
        <v>602</v>
      </c>
      <c r="N69397" s="1" t="s">
        <v>18</v>
      </c>
      <c r="O69397" s="1" t="s">
        <v>19</v>
      </c>
    </row>
    <row r="69398" spans="1:15" x14ac:dyDescent="0.3">
      <c r="A69398" s="1" t="s">
        <v>600</v>
      </c>
      <c r="B69398" s="1" t="s">
        <v>601</v>
      </c>
      <c r="C69398" s="2">
        <v>44627</v>
      </c>
      <c r="D69398" s="1">
        <v>0</v>
      </c>
      <c r="E69398" s="1">
        <v>0</v>
      </c>
      <c r="F69398" s="1">
        <v>0</v>
      </c>
      <c r="G69398" s="1">
        <v>0</v>
      </c>
      <c r="H69398" s="1">
        <v>92</v>
      </c>
      <c r="I69398" s="1">
        <v>0</v>
      </c>
      <c r="J69398" s="1">
        <v>0</v>
      </c>
      <c r="K69398" s="1">
        <v>0</v>
      </c>
      <c r="L69398" s="1">
        <v>930</v>
      </c>
      <c r="M69398" s="1" t="s">
        <v>602</v>
      </c>
      <c r="N69398" s="1" t="s">
        <v>18</v>
      </c>
      <c r="O69398" s="1" t="s">
        <v>19</v>
      </c>
    </row>
    <row r="69399" spans="1:15" x14ac:dyDescent="0.3">
      <c r="A69399" s="1" t="s">
        <v>600</v>
      </c>
      <c r="B69399" s="1" t="s">
        <v>601</v>
      </c>
      <c r="C69399" s="2">
        <v>44628</v>
      </c>
      <c r="D69399" s="1">
        <v>0</v>
      </c>
      <c r="E69399" s="1">
        <v>0</v>
      </c>
      <c r="F69399" s="1">
        <v>0</v>
      </c>
      <c r="G69399" s="1">
        <v>0</v>
      </c>
      <c r="H69399" s="1">
        <v>79</v>
      </c>
      <c r="I69399" s="1">
        <v>0</v>
      </c>
      <c r="J69399" s="1">
        <v>0</v>
      </c>
      <c r="K69399" s="1">
        <v>0</v>
      </c>
      <c r="L69399" s="1">
        <v>799</v>
      </c>
      <c r="M69399" s="1" t="s">
        <v>602</v>
      </c>
      <c r="N69399" s="1" t="s">
        <v>18</v>
      </c>
      <c r="O69399" s="1" t="s">
        <v>19</v>
      </c>
    </row>
    <row r="69400" spans="1:15" x14ac:dyDescent="0.3">
      <c r="A69400" s="1" t="s">
        <v>600</v>
      </c>
      <c r="B69400" s="1" t="s">
        <v>601</v>
      </c>
      <c r="C69400" s="2">
        <v>44629</v>
      </c>
      <c r="D69400" s="1">
        <v>0</v>
      </c>
      <c r="E69400" s="1">
        <v>0</v>
      </c>
      <c r="F69400" s="1">
        <v>0</v>
      </c>
      <c r="G69400" s="1">
        <v>0</v>
      </c>
      <c r="H69400" s="1">
        <v>79</v>
      </c>
      <c r="I69400" s="1">
        <v>0</v>
      </c>
      <c r="J69400" s="1">
        <v>0</v>
      </c>
      <c r="K69400" s="1">
        <v>0</v>
      </c>
      <c r="L69400" s="1">
        <v>799</v>
      </c>
      <c r="M69400" s="1" t="s">
        <v>602</v>
      </c>
      <c r="N69400" s="1" t="s">
        <v>18</v>
      </c>
      <c r="O69400" s="1" t="s">
        <v>19</v>
      </c>
    </row>
    <row r="69401" spans="1:15" x14ac:dyDescent="0.3">
      <c r="A69401" s="1" t="s">
        <v>600</v>
      </c>
      <c r="B69401" s="1" t="s">
        <v>601</v>
      </c>
      <c r="C69401" s="2">
        <v>44630</v>
      </c>
      <c r="D69401" s="1">
        <v>0</v>
      </c>
      <c r="E69401" s="1">
        <v>0</v>
      </c>
      <c r="F69401" s="1">
        <v>0</v>
      </c>
      <c r="G69401" s="1">
        <v>0</v>
      </c>
      <c r="H69401" s="1">
        <v>79</v>
      </c>
      <c r="I69401" s="1">
        <v>0</v>
      </c>
      <c r="J69401" s="1">
        <v>0</v>
      </c>
      <c r="K69401" s="1">
        <v>0</v>
      </c>
      <c r="L69401" s="1">
        <v>799</v>
      </c>
      <c r="M69401" s="1" t="s">
        <v>602</v>
      </c>
      <c r="N69401" s="1" t="s">
        <v>18</v>
      </c>
      <c r="O69401" s="1" t="s">
        <v>19</v>
      </c>
    </row>
    <row r="69402" spans="1:15" x14ac:dyDescent="0.3">
      <c r="A69402" s="1" t="s">
        <v>600</v>
      </c>
      <c r="B69402" s="1" t="s">
        <v>601</v>
      </c>
      <c r="C69402" s="2">
        <v>44631</v>
      </c>
      <c r="D69402" s="1">
        <v>0</v>
      </c>
      <c r="E69402" s="1">
        <v>0</v>
      </c>
      <c r="F69402" s="1">
        <v>0</v>
      </c>
      <c r="G69402" s="1">
        <v>0</v>
      </c>
      <c r="H69402" s="1">
        <v>79</v>
      </c>
      <c r="I69402" s="1">
        <v>0</v>
      </c>
      <c r="J69402" s="1">
        <v>0</v>
      </c>
      <c r="K69402" s="1">
        <v>0</v>
      </c>
      <c r="L69402" s="1">
        <v>799</v>
      </c>
      <c r="M69402" s="1" t="s">
        <v>602</v>
      </c>
      <c r="N69402" s="1" t="s">
        <v>18</v>
      </c>
      <c r="O69402" s="1" t="s">
        <v>19</v>
      </c>
    </row>
    <row r="69403" spans="1:15" x14ac:dyDescent="0.3">
      <c r="A69403" s="1" t="s">
        <v>600</v>
      </c>
      <c r="B69403" s="1" t="s">
        <v>601</v>
      </c>
      <c r="C69403" s="2">
        <v>44632</v>
      </c>
      <c r="D69403" s="1">
        <v>0</v>
      </c>
      <c r="E69403" s="1">
        <v>0</v>
      </c>
      <c r="F69403" s="1">
        <v>0</v>
      </c>
      <c r="G69403" s="1">
        <v>0</v>
      </c>
      <c r="H69403" s="1">
        <v>79</v>
      </c>
      <c r="I69403" s="1">
        <v>0</v>
      </c>
      <c r="J69403" s="1">
        <v>0</v>
      </c>
      <c r="K69403" s="1">
        <v>0</v>
      </c>
      <c r="L69403" s="1">
        <v>799</v>
      </c>
      <c r="M69403" s="1" t="s">
        <v>602</v>
      </c>
      <c r="N69403" s="1" t="s">
        <v>18</v>
      </c>
      <c r="O69403" s="1" t="s">
        <v>19</v>
      </c>
    </row>
    <row r="69404" spans="1:15" x14ac:dyDescent="0.3">
      <c r="A69404" s="1" t="s">
        <v>600</v>
      </c>
      <c r="B69404" s="1" t="s">
        <v>601</v>
      </c>
      <c r="C69404" s="2">
        <v>44633</v>
      </c>
      <c r="D69404" s="1">
        <v>0</v>
      </c>
      <c r="E69404" s="1">
        <v>0</v>
      </c>
      <c r="F69404" s="1">
        <v>0</v>
      </c>
      <c r="G69404" s="1">
        <v>0</v>
      </c>
      <c r="H69404" s="1">
        <v>79</v>
      </c>
      <c r="I69404" s="1">
        <v>0</v>
      </c>
      <c r="J69404" s="1">
        <v>0</v>
      </c>
      <c r="K69404" s="1">
        <v>0</v>
      </c>
      <c r="L69404" s="1">
        <v>799</v>
      </c>
      <c r="M69404" s="1" t="s">
        <v>602</v>
      </c>
      <c r="N69404" s="1" t="s">
        <v>18</v>
      </c>
      <c r="O69404" s="1" t="s">
        <v>19</v>
      </c>
    </row>
    <row r="69405" spans="1:15" x14ac:dyDescent="0.3">
      <c r="A69405" s="1" t="s">
        <v>600</v>
      </c>
      <c r="B69405" s="1" t="s">
        <v>601</v>
      </c>
      <c r="C69405" s="2">
        <v>44634</v>
      </c>
      <c r="D69405" s="1">
        <v>0</v>
      </c>
      <c r="E69405" s="1">
        <v>0</v>
      </c>
      <c r="F69405" s="1">
        <v>0</v>
      </c>
      <c r="G69405" s="1">
        <v>0</v>
      </c>
      <c r="H69405" s="1">
        <v>79</v>
      </c>
      <c r="I69405" s="1">
        <v>0</v>
      </c>
      <c r="J69405" s="1">
        <v>0</v>
      </c>
      <c r="K69405" s="1">
        <v>0</v>
      </c>
      <c r="L69405" s="1">
        <v>799</v>
      </c>
      <c r="M69405" s="1" t="s">
        <v>602</v>
      </c>
      <c r="N69405" s="1" t="s">
        <v>18</v>
      </c>
      <c r="O69405" s="1" t="s">
        <v>19</v>
      </c>
    </row>
    <row r="69406" spans="1:15" x14ac:dyDescent="0.3">
      <c r="A69406" s="1" t="s">
        <v>600</v>
      </c>
      <c r="B69406" s="1" t="s">
        <v>601</v>
      </c>
      <c r="C69406" s="2">
        <v>44635</v>
      </c>
      <c r="D69406" s="1">
        <v>0</v>
      </c>
      <c r="E69406" s="1">
        <v>0</v>
      </c>
      <c r="F69406" s="1">
        <v>0</v>
      </c>
      <c r="G69406" s="1">
        <v>0</v>
      </c>
      <c r="H69406" s="1">
        <v>79</v>
      </c>
      <c r="I69406" s="1">
        <v>0</v>
      </c>
      <c r="J69406" s="1">
        <v>0</v>
      </c>
      <c r="K69406" s="1">
        <v>0</v>
      </c>
      <c r="L69406" s="1">
        <v>799</v>
      </c>
      <c r="M69406" s="1" t="s">
        <v>602</v>
      </c>
      <c r="N69406" s="1" t="s">
        <v>18</v>
      </c>
      <c r="O69406" s="1" t="s">
        <v>19</v>
      </c>
    </row>
    <row r="69407" spans="1:15" x14ac:dyDescent="0.3">
      <c r="A69407" s="1" t="s">
        <v>600</v>
      </c>
      <c r="B69407" s="1" t="s">
        <v>601</v>
      </c>
      <c r="C69407" s="2">
        <v>44636</v>
      </c>
      <c r="D69407" s="1">
        <v>0</v>
      </c>
      <c r="E69407" s="1">
        <v>0</v>
      </c>
      <c r="F69407" s="1">
        <v>0</v>
      </c>
      <c r="G69407" s="1">
        <v>0</v>
      </c>
      <c r="H69407" s="1">
        <v>79</v>
      </c>
      <c r="I69407" s="1">
        <v>0</v>
      </c>
      <c r="J69407" s="1">
        <v>0</v>
      </c>
      <c r="K69407" s="1">
        <v>0</v>
      </c>
      <c r="L69407" s="1">
        <v>799</v>
      </c>
      <c r="M69407" s="1" t="s">
        <v>602</v>
      </c>
      <c r="N69407" s="1" t="s">
        <v>18</v>
      </c>
      <c r="O69407" s="1" t="s">
        <v>19</v>
      </c>
    </row>
    <row r="69408" spans="1:15" x14ac:dyDescent="0.3">
      <c r="A69408" s="1" t="s">
        <v>600</v>
      </c>
      <c r="B69408" s="1" t="s">
        <v>601</v>
      </c>
      <c r="C69408" s="2">
        <v>44637</v>
      </c>
      <c r="D69408" s="1">
        <v>0</v>
      </c>
      <c r="E69408" s="1">
        <v>0</v>
      </c>
      <c r="F69408" s="1">
        <v>0</v>
      </c>
      <c r="G69408" s="1">
        <v>0</v>
      </c>
      <c r="H69408" s="1">
        <v>79</v>
      </c>
      <c r="I69408" s="1">
        <v>0</v>
      </c>
      <c r="J69408" s="1">
        <v>0</v>
      </c>
      <c r="K69408" s="1">
        <v>0</v>
      </c>
      <c r="L69408" s="1">
        <v>799</v>
      </c>
      <c r="M69408" s="1" t="s">
        <v>602</v>
      </c>
      <c r="N69408" s="1" t="s">
        <v>18</v>
      </c>
      <c r="O69408" s="1" t="s">
        <v>19</v>
      </c>
    </row>
    <row r="69409" spans="1:15" x14ac:dyDescent="0.3">
      <c r="A69409" s="1" t="s">
        <v>600</v>
      </c>
      <c r="B69409" s="1" t="s">
        <v>601</v>
      </c>
      <c r="C69409" s="2">
        <v>44638</v>
      </c>
      <c r="D69409" s="1">
        <v>199466</v>
      </c>
      <c r="E69409" s="1">
        <v>84327</v>
      </c>
      <c r="F69409" s="1">
        <v>80089</v>
      </c>
      <c r="G69409" s="1">
        <v>0</v>
      </c>
      <c r="H69409" s="1">
        <v>79</v>
      </c>
      <c r="I69409" s="1">
        <v>201.66</v>
      </c>
      <c r="J69409" s="1">
        <v>85.26</v>
      </c>
      <c r="K69409" s="1">
        <v>80.97</v>
      </c>
      <c r="L69409" s="1">
        <v>799</v>
      </c>
      <c r="M69409" s="1" t="s">
        <v>602</v>
      </c>
      <c r="N69409" s="1" t="s">
        <v>18</v>
      </c>
      <c r="O69409" s="1" t="s">
        <v>19</v>
      </c>
    </row>
    <row r="69410" spans="1:15" x14ac:dyDescent="0.3">
      <c r="A69410" s="1" t="s">
        <v>603</v>
      </c>
      <c r="B69410" s="1" t="s">
        <v>604</v>
      </c>
      <c r="C69410" s="2">
        <v>44269</v>
      </c>
      <c r="D69410" s="1">
        <v>0</v>
      </c>
      <c r="E69410" s="1">
        <v>0</v>
      </c>
      <c r="F69410" s="1">
        <v>0</v>
      </c>
      <c r="G69410" s="1">
        <v>0</v>
      </c>
      <c r="H69410" s="1">
        <v>0</v>
      </c>
      <c r="I69410" s="1">
        <v>0</v>
      </c>
      <c r="J69410" s="1">
        <v>0</v>
      </c>
      <c r="K69410" s="1">
        <v>0</v>
      </c>
      <c r="L69410" s="1">
        <v>0</v>
      </c>
      <c r="M69410" s="1" t="s">
        <v>306</v>
      </c>
      <c r="N69410" s="1" t="s">
        <v>18</v>
      </c>
      <c r="O69410" s="1" t="s">
        <v>19</v>
      </c>
    </row>
    <row r="69411" spans="1:15" x14ac:dyDescent="0.3">
      <c r="A69411" s="1" t="s">
        <v>603</v>
      </c>
      <c r="B69411" s="1" t="s">
        <v>604</v>
      </c>
      <c r="C69411" s="2">
        <v>44270</v>
      </c>
      <c r="D69411" s="1">
        <v>0</v>
      </c>
      <c r="E69411" s="1">
        <v>0</v>
      </c>
      <c r="F69411" s="1">
        <v>0</v>
      </c>
      <c r="G69411" s="1">
        <v>0</v>
      </c>
      <c r="H69411" s="1">
        <v>970</v>
      </c>
      <c r="I69411" s="1">
        <v>0</v>
      </c>
      <c r="J69411" s="1">
        <v>0</v>
      </c>
      <c r="K69411" s="1">
        <v>0</v>
      </c>
      <c r="L69411" s="1">
        <v>119</v>
      </c>
      <c r="M69411" s="1" t="s">
        <v>306</v>
      </c>
      <c r="N69411" s="1" t="s">
        <v>18</v>
      </c>
      <c r="O69411" s="1" t="s">
        <v>19</v>
      </c>
    </row>
    <row r="69412" spans="1:15" x14ac:dyDescent="0.3">
      <c r="A69412" s="1" t="s">
        <v>603</v>
      </c>
      <c r="B69412" s="1" t="s">
        <v>604</v>
      </c>
      <c r="C69412" s="2">
        <v>44271</v>
      </c>
      <c r="D69412" s="1">
        <v>0</v>
      </c>
      <c r="E69412" s="1">
        <v>0</v>
      </c>
      <c r="F69412" s="1">
        <v>0</v>
      </c>
      <c r="G69412" s="1">
        <v>0</v>
      </c>
      <c r="H69412" s="1">
        <v>970</v>
      </c>
      <c r="I69412" s="1">
        <v>0</v>
      </c>
      <c r="J69412" s="1">
        <v>0</v>
      </c>
      <c r="K69412" s="1">
        <v>0</v>
      </c>
      <c r="L69412" s="1">
        <v>119</v>
      </c>
      <c r="M69412" s="1" t="s">
        <v>306</v>
      </c>
      <c r="N69412" s="1" t="s">
        <v>18</v>
      </c>
      <c r="O69412" s="1" t="s">
        <v>19</v>
      </c>
    </row>
    <row r="69413" spans="1:15" x14ac:dyDescent="0.3">
      <c r="A69413" s="1" t="s">
        <v>603</v>
      </c>
      <c r="B69413" s="1" t="s">
        <v>604</v>
      </c>
      <c r="C69413" s="2">
        <v>44272</v>
      </c>
      <c r="D69413" s="1">
        <v>0</v>
      </c>
      <c r="E69413" s="1">
        <v>0</v>
      </c>
      <c r="F69413" s="1">
        <v>0</v>
      </c>
      <c r="G69413" s="1">
        <v>0</v>
      </c>
      <c r="H69413" s="1">
        <v>970</v>
      </c>
      <c r="I69413" s="1">
        <v>0</v>
      </c>
      <c r="J69413" s="1">
        <v>0</v>
      </c>
      <c r="K69413" s="1">
        <v>0</v>
      </c>
      <c r="L69413" s="1">
        <v>119</v>
      </c>
      <c r="M69413" s="1" t="s">
        <v>306</v>
      </c>
      <c r="N69413" s="1" t="s">
        <v>18</v>
      </c>
      <c r="O69413" s="1" t="s">
        <v>19</v>
      </c>
    </row>
    <row r="69414" spans="1:15" x14ac:dyDescent="0.3">
      <c r="A69414" s="1" t="s">
        <v>603</v>
      </c>
      <c r="B69414" s="1" t="s">
        <v>604</v>
      </c>
      <c r="C69414" s="2">
        <v>44273</v>
      </c>
      <c r="D69414" s="1">
        <v>0</v>
      </c>
      <c r="E69414" s="1">
        <v>0</v>
      </c>
      <c r="F69414" s="1">
        <v>0</v>
      </c>
      <c r="G69414" s="1">
        <v>0</v>
      </c>
      <c r="H69414" s="1">
        <v>970</v>
      </c>
      <c r="I69414" s="1">
        <v>0</v>
      </c>
      <c r="J69414" s="1">
        <v>0</v>
      </c>
      <c r="K69414" s="1">
        <v>0</v>
      </c>
      <c r="L69414" s="1">
        <v>119</v>
      </c>
      <c r="M69414" s="1" t="s">
        <v>306</v>
      </c>
      <c r="N69414" s="1" t="s">
        <v>18</v>
      </c>
      <c r="O69414" s="1" t="s">
        <v>19</v>
      </c>
    </row>
    <row r="69415" spans="1:15" x14ac:dyDescent="0.3">
      <c r="A69415" s="1" t="s">
        <v>603</v>
      </c>
      <c r="B69415" s="1" t="s">
        <v>604</v>
      </c>
      <c r="C69415" s="2">
        <v>44274</v>
      </c>
      <c r="D69415" s="1">
        <v>0</v>
      </c>
      <c r="E69415" s="1">
        <v>0</v>
      </c>
      <c r="F69415" s="1">
        <v>0</v>
      </c>
      <c r="G69415" s="1">
        <v>0</v>
      </c>
      <c r="H69415" s="1">
        <v>970</v>
      </c>
      <c r="I69415" s="1">
        <v>0</v>
      </c>
      <c r="J69415" s="1">
        <v>0</v>
      </c>
      <c r="K69415" s="1">
        <v>0</v>
      </c>
      <c r="L69415" s="1">
        <v>119</v>
      </c>
      <c r="M69415" s="1" t="s">
        <v>306</v>
      </c>
      <c r="N69415" s="1" t="s">
        <v>18</v>
      </c>
      <c r="O69415" s="1" t="s">
        <v>19</v>
      </c>
    </row>
    <row r="69416" spans="1:15" x14ac:dyDescent="0.3">
      <c r="A69416" s="1" t="s">
        <v>603</v>
      </c>
      <c r="B69416" s="1" t="s">
        <v>604</v>
      </c>
      <c r="C69416" s="2">
        <v>44275</v>
      </c>
      <c r="D69416" s="1">
        <v>0</v>
      </c>
      <c r="E69416" s="1">
        <v>0</v>
      </c>
      <c r="F69416" s="1">
        <v>0</v>
      </c>
      <c r="G69416" s="1">
        <v>0</v>
      </c>
      <c r="H69416" s="1">
        <v>970</v>
      </c>
      <c r="I69416" s="1">
        <v>0</v>
      </c>
      <c r="J69416" s="1">
        <v>0</v>
      </c>
      <c r="K69416" s="1">
        <v>0</v>
      </c>
      <c r="L69416" s="1">
        <v>119</v>
      </c>
      <c r="M69416" s="1" t="s">
        <v>306</v>
      </c>
      <c r="N69416" s="1" t="s">
        <v>18</v>
      </c>
      <c r="O69416" s="1" t="s">
        <v>19</v>
      </c>
    </row>
    <row r="69417" spans="1:15" x14ac:dyDescent="0.3">
      <c r="A69417" s="1" t="s">
        <v>603</v>
      </c>
      <c r="B69417" s="1" t="s">
        <v>604</v>
      </c>
      <c r="C69417" s="2">
        <v>44276</v>
      </c>
      <c r="D69417" s="1">
        <v>0</v>
      </c>
      <c r="E69417" s="1">
        <v>0</v>
      </c>
      <c r="F69417" s="1">
        <v>0</v>
      </c>
      <c r="G69417" s="1">
        <v>0</v>
      </c>
      <c r="H69417" s="1">
        <v>970</v>
      </c>
      <c r="I69417" s="1">
        <v>0</v>
      </c>
      <c r="J69417" s="1">
        <v>0</v>
      </c>
      <c r="K69417" s="1">
        <v>0</v>
      </c>
      <c r="L69417" s="1">
        <v>119</v>
      </c>
      <c r="M69417" s="1" t="s">
        <v>306</v>
      </c>
      <c r="N69417" s="1" t="s">
        <v>18</v>
      </c>
      <c r="O69417" s="1" t="s">
        <v>19</v>
      </c>
    </row>
    <row r="69418" spans="1:15" x14ac:dyDescent="0.3">
      <c r="A69418" s="1" t="s">
        <v>603</v>
      </c>
      <c r="B69418" s="1" t="s">
        <v>604</v>
      </c>
      <c r="C69418" s="2">
        <v>44277</v>
      </c>
      <c r="D69418" s="1">
        <v>0</v>
      </c>
      <c r="E69418" s="1">
        <v>0</v>
      </c>
      <c r="F69418" s="1">
        <v>0</v>
      </c>
      <c r="G69418" s="1">
        <v>0</v>
      </c>
      <c r="H69418" s="1">
        <v>970</v>
      </c>
      <c r="I69418" s="1">
        <v>0</v>
      </c>
      <c r="J69418" s="1">
        <v>0</v>
      </c>
      <c r="K69418" s="1">
        <v>0</v>
      </c>
      <c r="L69418" s="1">
        <v>119</v>
      </c>
      <c r="M69418" s="1" t="s">
        <v>306</v>
      </c>
      <c r="N69418" s="1" t="s">
        <v>18</v>
      </c>
      <c r="O69418" s="1" t="s">
        <v>19</v>
      </c>
    </row>
    <row r="69419" spans="1:15" x14ac:dyDescent="0.3">
      <c r="A69419" s="1" t="s">
        <v>603</v>
      </c>
      <c r="B69419" s="1" t="s">
        <v>604</v>
      </c>
      <c r="C69419" s="2">
        <v>44278</v>
      </c>
      <c r="D69419" s="1">
        <v>0</v>
      </c>
      <c r="E69419" s="1">
        <v>0</v>
      </c>
      <c r="F69419" s="1">
        <v>0</v>
      </c>
      <c r="G69419" s="1">
        <v>0</v>
      </c>
      <c r="H69419" s="1">
        <v>970</v>
      </c>
      <c r="I69419" s="1">
        <v>0</v>
      </c>
      <c r="J69419" s="1">
        <v>0</v>
      </c>
      <c r="K69419" s="1">
        <v>0</v>
      </c>
      <c r="L69419" s="1">
        <v>119</v>
      </c>
      <c r="M69419" s="1" t="s">
        <v>306</v>
      </c>
      <c r="N69419" s="1" t="s">
        <v>18</v>
      </c>
      <c r="O69419" s="1" t="s">
        <v>19</v>
      </c>
    </row>
    <row r="69420" spans="1:15" x14ac:dyDescent="0.3">
      <c r="A69420" s="1" t="s">
        <v>603</v>
      </c>
      <c r="B69420" s="1" t="s">
        <v>604</v>
      </c>
      <c r="C69420" s="2">
        <v>44279</v>
      </c>
      <c r="D69420" s="1">
        <v>0</v>
      </c>
      <c r="E69420" s="1">
        <v>0</v>
      </c>
      <c r="F69420" s="1">
        <v>0</v>
      </c>
      <c r="G69420" s="1">
        <v>0</v>
      </c>
      <c r="H69420" s="1">
        <v>970</v>
      </c>
      <c r="I69420" s="1">
        <v>0</v>
      </c>
      <c r="J69420" s="1">
        <v>0</v>
      </c>
      <c r="K69420" s="1">
        <v>0</v>
      </c>
      <c r="L69420" s="1">
        <v>119</v>
      </c>
      <c r="M69420" s="1" t="s">
        <v>306</v>
      </c>
      <c r="N69420" s="1" t="s">
        <v>18</v>
      </c>
      <c r="O69420" s="1" t="s">
        <v>19</v>
      </c>
    </row>
    <row r="69421" spans="1:15" x14ac:dyDescent="0.3">
      <c r="A69421" s="1" t="s">
        <v>603</v>
      </c>
      <c r="B69421" s="1" t="s">
        <v>604</v>
      </c>
      <c r="C69421" s="2">
        <v>44280</v>
      </c>
      <c r="D69421" s="1">
        <v>10673</v>
      </c>
      <c r="E69421" s="1">
        <v>10673</v>
      </c>
      <c r="F69421" s="1">
        <v>0</v>
      </c>
      <c r="G69421" s="1">
        <v>0</v>
      </c>
      <c r="H69421" s="1">
        <v>970</v>
      </c>
      <c r="I69421" s="1">
        <v>0.13</v>
      </c>
      <c r="J69421" s="1">
        <v>0.13</v>
      </c>
      <c r="K69421" s="1">
        <v>0</v>
      </c>
      <c r="L69421" s="1">
        <v>119</v>
      </c>
      <c r="M69421" s="1" t="s">
        <v>306</v>
      </c>
      <c r="N69421" s="1" t="s">
        <v>18</v>
      </c>
      <c r="O69421" s="1" t="s">
        <v>19</v>
      </c>
    </row>
    <row r="69422" spans="1:15" x14ac:dyDescent="0.3">
      <c r="A69422" s="1" t="s">
        <v>603</v>
      </c>
      <c r="B69422" s="1" t="s">
        <v>604</v>
      </c>
      <c r="C69422" s="2">
        <v>44281</v>
      </c>
      <c r="D69422" s="1">
        <v>0</v>
      </c>
      <c r="E69422" s="1">
        <v>0</v>
      </c>
      <c r="F69422" s="1">
        <v>0</v>
      </c>
      <c r="G69422" s="1">
        <v>0</v>
      </c>
      <c r="H69422" s="1">
        <v>1265</v>
      </c>
      <c r="I69422" s="1">
        <v>0</v>
      </c>
      <c r="J69422" s="1">
        <v>0</v>
      </c>
      <c r="K69422" s="1">
        <v>0</v>
      </c>
      <c r="L69422" s="1">
        <v>155</v>
      </c>
      <c r="M69422" s="1" t="s">
        <v>306</v>
      </c>
      <c r="N69422" s="1" t="s">
        <v>18</v>
      </c>
      <c r="O69422" s="1" t="s">
        <v>19</v>
      </c>
    </row>
    <row r="69423" spans="1:15" x14ac:dyDescent="0.3">
      <c r="A69423" s="1" t="s">
        <v>603</v>
      </c>
      <c r="B69423" s="1" t="s">
        <v>604</v>
      </c>
      <c r="C69423" s="2">
        <v>44282</v>
      </c>
      <c r="D69423" s="1">
        <v>0</v>
      </c>
      <c r="E69423" s="1">
        <v>0</v>
      </c>
      <c r="F69423" s="1">
        <v>0</v>
      </c>
      <c r="G69423" s="1">
        <v>0</v>
      </c>
      <c r="H69423" s="1">
        <v>1560</v>
      </c>
      <c r="I69423" s="1">
        <v>0</v>
      </c>
      <c r="J69423" s="1">
        <v>0</v>
      </c>
      <c r="K69423" s="1">
        <v>0</v>
      </c>
      <c r="L69423" s="1">
        <v>192</v>
      </c>
      <c r="M69423" s="1" t="s">
        <v>306</v>
      </c>
      <c r="N69423" s="1" t="s">
        <v>18</v>
      </c>
      <c r="O69423" s="1" t="s">
        <v>19</v>
      </c>
    </row>
    <row r="69424" spans="1:15" x14ac:dyDescent="0.3">
      <c r="A69424" s="1" t="s">
        <v>603</v>
      </c>
      <c r="B69424" s="1" t="s">
        <v>604</v>
      </c>
      <c r="C69424" s="2">
        <v>44283</v>
      </c>
      <c r="D69424" s="1">
        <v>0</v>
      </c>
      <c r="E69424" s="1">
        <v>0</v>
      </c>
      <c r="F69424" s="1">
        <v>0</v>
      </c>
      <c r="G69424" s="1">
        <v>0</v>
      </c>
      <c r="H69424" s="1">
        <v>1854</v>
      </c>
      <c r="I69424" s="1">
        <v>0</v>
      </c>
      <c r="J69424" s="1">
        <v>0</v>
      </c>
      <c r="K69424" s="1">
        <v>0</v>
      </c>
      <c r="L69424" s="1">
        <v>228</v>
      </c>
      <c r="M69424" s="1" t="s">
        <v>306</v>
      </c>
      <c r="N69424" s="1" t="s">
        <v>18</v>
      </c>
      <c r="O69424" s="1" t="s">
        <v>19</v>
      </c>
    </row>
    <row r="69425" spans="1:15" x14ac:dyDescent="0.3">
      <c r="A69425" s="1" t="s">
        <v>603</v>
      </c>
      <c r="B69425" s="1" t="s">
        <v>604</v>
      </c>
      <c r="C69425" s="2">
        <v>44284</v>
      </c>
      <c r="D69425" s="1">
        <v>0</v>
      </c>
      <c r="E69425" s="1">
        <v>0</v>
      </c>
      <c r="F69425" s="1">
        <v>0</v>
      </c>
      <c r="G69425" s="1">
        <v>0</v>
      </c>
      <c r="H69425" s="1">
        <v>2149</v>
      </c>
      <c r="I69425" s="1">
        <v>0</v>
      </c>
      <c r="J69425" s="1">
        <v>0</v>
      </c>
      <c r="K69425" s="1">
        <v>0</v>
      </c>
      <c r="L69425" s="1">
        <v>264</v>
      </c>
      <c r="M69425" s="1" t="s">
        <v>306</v>
      </c>
      <c r="N69425" s="1" t="s">
        <v>18</v>
      </c>
      <c r="O69425" s="1" t="s">
        <v>19</v>
      </c>
    </row>
    <row r="69426" spans="1:15" x14ac:dyDescent="0.3">
      <c r="A69426" s="1" t="s">
        <v>603</v>
      </c>
      <c r="B69426" s="1" t="s">
        <v>604</v>
      </c>
      <c r="C69426" s="2">
        <v>44285</v>
      </c>
      <c r="D69426" s="1">
        <v>25836</v>
      </c>
      <c r="E69426" s="1">
        <v>25836</v>
      </c>
      <c r="F69426" s="1">
        <v>0</v>
      </c>
      <c r="G69426" s="1">
        <v>0</v>
      </c>
      <c r="H69426" s="1">
        <v>2443</v>
      </c>
      <c r="I69426" s="1">
        <v>0.32</v>
      </c>
      <c r="J69426" s="1">
        <v>0.32</v>
      </c>
      <c r="K69426" s="1">
        <v>0</v>
      </c>
      <c r="L69426" s="1">
        <v>300</v>
      </c>
      <c r="M69426" s="1" t="s">
        <v>306</v>
      </c>
      <c r="N69426" s="1" t="s">
        <v>18</v>
      </c>
      <c r="O69426" s="1" t="s">
        <v>19</v>
      </c>
    </row>
    <row r="69427" spans="1:15" x14ac:dyDescent="0.3">
      <c r="A69427" s="1" t="s">
        <v>603</v>
      </c>
      <c r="B69427" s="1" t="s">
        <v>604</v>
      </c>
      <c r="C69427" s="2">
        <v>44286</v>
      </c>
      <c r="D69427" s="1">
        <v>31889</v>
      </c>
      <c r="E69427" s="1">
        <v>31889</v>
      </c>
      <c r="F69427" s="1">
        <v>0</v>
      </c>
      <c r="G69427" s="1">
        <v>6053</v>
      </c>
      <c r="H69427" s="1">
        <v>3169</v>
      </c>
      <c r="I69427" s="1">
        <v>0.39</v>
      </c>
      <c r="J69427" s="1">
        <v>0.39</v>
      </c>
      <c r="K69427" s="1">
        <v>0</v>
      </c>
      <c r="L69427" s="1">
        <v>389</v>
      </c>
      <c r="M69427" s="1" t="s">
        <v>306</v>
      </c>
      <c r="N69427" s="1" t="s">
        <v>18</v>
      </c>
      <c r="O69427" s="1" t="s">
        <v>19</v>
      </c>
    </row>
    <row r="69428" spans="1:15" x14ac:dyDescent="0.3">
      <c r="A69428" s="1" t="s">
        <v>603</v>
      </c>
      <c r="B69428" s="1" t="s">
        <v>604</v>
      </c>
      <c r="C69428" s="2">
        <v>44287</v>
      </c>
      <c r="D69428" s="1">
        <v>0</v>
      </c>
      <c r="E69428" s="1">
        <v>0</v>
      </c>
      <c r="F69428" s="1">
        <v>0</v>
      </c>
      <c r="G69428" s="1">
        <v>0</v>
      </c>
      <c r="H69428" s="1">
        <v>3114</v>
      </c>
      <c r="I69428" s="1">
        <v>0</v>
      </c>
      <c r="J69428" s="1">
        <v>0</v>
      </c>
      <c r="K69428" s="1">
        <v>0</v>
      </c>
      <c r="L69428" s="1">
        <v>382</v>
      </c>
      <c r="M69428" s="1" t="s">
        <v>306</v>
      </c>
      <c r="N69428" s="1" t="s">
        <v>18</v>
      </c>
      <c r="O69428" s="1" t="s">
        <v>19</v>
      </c>
    </row>
    <row r="69429" spans="1:15" x14ac:dyDescent="0.3">
      <c r="A69429" s="1" t="s">
        <v>603</v>
      </c>
      <c r="B69429" s="1" t="s">
        <v>604</v>
      </c>
      <c r="C69429" s="2">
        <v>44288</v>
      </c>
      <c r="D69429" s="1">
        <v>0</v>
      </c>
      <c r="E69429" s="1">
        <v>0</v>
      </c>
      <c r="F69429" s="1">
        <v>0</v>
      </c>
      <c r="G69429" s="1">
        <v>0</v>
      </c>
      <c r="H69429" s="1">
        <v>2763</v>
      </c>
      <c r="I69429" s="1">
        <v>0</v>
      </c>
      <c r="J69429" s="1">
        <v>0</v>
      </c>
      <c r="K69429" s="1">
        <v>0</v>
      </c>
      <c r="L69429" s="1">
        <v>339</v>
      </c>
      <c r="M69429" s="1" t="s">
        <v>306</v>
      </c>
      <c r="N69429" s="1" t="s">
        <v>18</v>
      </c>
      <c r="O69429" s="1" t="s">
        <v>19</v>
      </c>
    </row>
    <row r="69430" spans="1:15" x14ac:dyDescent="0.3">
      <c r="A69430" s="1" t="s">
        <v>603</v>
      </c>
      <c r="B69430" s="1" t="s">
        <v>604</v>
      </c>
      <c r="C69430" s="2">
        <v>44289</v>
      </c>
      <c r="D69430" s="1">
        <v>0</v>
      </c>
      <c r="E69430" s="1">
        <v>0</v>
      </c>
      <c r="F69430" s="1">
        <v>0</v>
      </c>
      <c r="G69430" s="1">
        <v>0</v>
      </c>
      <c r="H69430" s="1">
        <v>2413</v>
      </c>
      <c r="I69430" s="1">
        <v>0</v>
      </c>
      <c r="J69430" s="1">
        <v>0</v>
      </c>
      <c r="K69430" s="1">
        <v>0</v>
      </c>
      <c r="L69430" s="1">
        <v>296</v>
      </c>
      <c r="M69430" s="1" t="s">
        <v>306</v>
      </c>
      <c r="N69430" s="1" t="s">
        <v>18</v>
      </c>
      <c r="O69430" s="1" t="s">
        <v>19</v>
      </c>
    </row>
    <row r="69431" spans="1:15" x14ac:dyDescent="0.3">
      <c r="A69431" s="1" t="s">
        <v>603</v>
      </c>
      <c r="B69431" s="1" t="s">
        <v>604</v>
      </c>
      <c r="C69431" s="2">
        <v>44290</v>
      </c>
      <c r="D69431" s="1">
        <v>0</v>
      </c>
      <c r="E69431" s="1">
        <v>0</v>
      </c>
      <c r="F69431" s="1">
        <v>0</v>
      </c>
      <c r="G69431" s="1">
        <v>0</v>
      </c>
      <c r="H69431" s="1">
        <v>2062</v>
      </c>
      <c r="I69431" s="1">
        <v>0</v>
      </c>
      <c r="J69431" s="1">
        <v>0</v>
      </c>
      <c r="K69431" s="1">
        <v>0</v>
      </c>
      <c r="L69431" s="1">
        <v>253</v>
      </c>
      <c r="M69431" s="1" t="s">
        <v>306</v>
      </c>
      <c r="N69431" s="1" t="s">
        <v>18</v>
      </c>
      <c r="O69431" s="1" t="s">
        <v>19</v>
      </c>
    </row>
    <row r="69432" spans="1:15" x14ac:dyDescent="0.3">
      <c r="A69432" s="1" t="s">
        <v>603</v>
      </c>
      <c r="B69432" s="1" t="s">
        <v>604</v>
      </c>
      <c r="C69432" s="2">
        <v>44291</v>
      </c>
      <c r="D69432" s="1">
        <v>0</v>
      </c>
      <c r="E69432" s="1">
        <v>0</v>
      </c>
      <c r="F69432" s="1">
        <v>0</v>
      </c>
      <c r="G69432" s="1">
        <v>0</v>
      </c>
      <c r="H69432" s="1">
        <v>1712</v>
      </c>
      <c r="I69432" s="1">
        <v>0</v>
      </c>
      <c r="J69432" s="1">
        <v>0</v>
      </c>
      <c r="K69432" s="1">
        <v>0</v>
      </c>
      <c r="L69432" s="1">
        <v>210</v>
      </c>
      <c r="M69432" s="1" t="s">
        <v>306</v>
      </c>
      <c r="N69432" s="1" t="s">
        <v>18</v>
      </c>
      <c r="O69432" s="1" t="s">
        <v>19</v>
      </c>
    </row>
    <row r="69433" spans="1:15" x14ac:dyDescent="0.3">
      <c r="A69433" s="1" t="s">
        <v>603</v>
      </c>
      <c r="B69433" s="1" t="s">
        <v>604</v>
      </c>
      <c r="C69433" s="2">
        <v>44292</v>
      </c>
      <c r="D69433" s="1">
        <v>0</v>
      </c>
      <c r="E69433" s="1">
        <v>0</v>
      </c>
      <c r="F69433" s="1">
        <v>0</v>
      </c>
      <c r="G69433" s="1">
        <v>0</v>
      </c>
      <c r="H69433" s="1">
        <v>1361</v>
      </c>
      <c r="I69433" s="1">
        <v>0</v>
      </c>
      <c r="J69433" s="1">
        <v>0</v>
      </c>
      <c r="K69433" s="1">
        <v>0</v>
      </c>
      <c r="L69433" s="1">
        <v>167</v>
      </c>
      <c r="M69433" s="1" t="s">
        <v>306</v>
      </c>
      <c r="N69433" s="1" t="s">
        <v>18</v>
      </c>
      <c r="O69433" s="1" t="s">
        <v>19</v>
      </c>
    </row>
    <row r="69434" spans="1:15" x14ac:dyDescent="0.3">
      <c r="A69434" s="1" t="s">
        <v>603</v>
      </c>
      <c r="B69434" s="1" t="s">
        <v>604</v>
      </c>
      <c r="C69434" s="2">
        <v>44293</v>
      </c>
      <c r="D69434" s="1">
        <v>0</v>
      </c>
      <c r="E69434" s="1">
        <v>0</v>
      </c>
      <c r="F69434" s="1">
        <v>0</v>
      </c>
      <c r="G69434" s="1">
        <v>0</v>
      </c>
      <c r="H69434" s="1">
        <v>579</v>
      </c>
      <c r="I69434" s="1">
        <v>0</v>
      </c>
      <c r="J69434" s="1">
        <v>0</v>
      </c>
      <c r="K69434" s="1">
        <v>0</v>
      </c>
      <c r="L69434" s="1">
        <v>71</v>
      </c>
      <c r="M69434" s="1" t="s">
        <v>306</v>
      </c>
      <c r="N69434" s="1" t="s">
        <v>18</v>
      </c>
      <c r="O69434" s="1" t="s">
        <v>19</v>
      </c>
    </row>
    <row r="69435" spans="1:15" x14ac:dyDescent="0.3">
      <c r="A69435" s="1" t="s">
        <v>603</v>
      </c>
      <c r="B69435" s="1" t="s">
        <v>604</v>
      </c>
      <c r="C69435" s="2">
        <v>44294</v>
      </c>
      <c r="D69435" s="1">
        <v>0</v>
      </c>
      <c r="E69435" s="1">
        <v>0</v>
      </c>
      <c r="F69435" s="1">
        <v>0</v>
      </c>
      <c r="G69435" s="1">
        <v>0</v>
      </c>
      <c r="H69435" s="1">
        <v>579</v>
      </c>
      <c r="I69435" s="1">
        <v>0</v>
      </c>
      <c r="J69435" s="1">
        <v>0</v>
      </c>
      <c r="K69435" s="1">
        <v>0</v>
      </c>
      <c r="L69435" s="1">
        <v>71</v>
      </c>
      <c r="M69435" s="1" t="s">
        <v>306</v>
      </c>
      <c r="N69435" s="1" t="s">
        <v>18</v>
      </c>
      <c r="O69435" s="1" t="s">
        <v>19</v>
      </c>
    </row>
    <row r="69436" spans="1:15" x14ac:dyDescent="0.3">
      <c r="A69436" s="1" t="s">
        <v>603</v>
      </c>
      <c r="B69436" s="1" t="s">
        <v>604</v>
      </c>
      <c r="C69436" s="2">
        <v>44295</v>
      </c>
      <c r="D69436" s="1">
        <v>0</v>
      </c>
      <c r="E69436" s="1">
        <v>0</v>
      </c>
      <c r="F69436" s="1">
        <v>0</v>
      </c>
      <c r="G69436" s="1">
        <v>0</v>
      </c>
      <c r="H69436" s="1">
        <v>579</v>
      </c>
      <c r="I69436" s="1">
        <v>0</v>
      </c>
      <c r="J69436" s="1">
        <v>0</v>
      </c>
      <c r="K69436" s="1">
        <v>0</v>
      </c>
      <c r="L69436" s="1">
        <v>71</v>
      </c>
      <c r="M69436" s="1" t="s">
        <v>306</v>
      </c>
      <c r="N69436" s="1" t="s">
        <v>18</v>
      </c>
      <c r="O69436" s="1" t="s">
        <v>19</v>
      </c>
    </row>
    <row r="69437" spans="1:15" x14ac:dyDescent="0.3">
      <c r="A69437" s="1" t="s">
        <v>603</v>
      </c>
      <c r="B69437" s="1" t="s">
        <v>604</v>
      </c>
      <c r="C69437" s="2">
        <v>44296</v>
      </c>
      <c r="D69437" s="1">
        <v>37680</v>
      </c>
      <c r="E69437" s="1">
        <v>37558</v>
      </c>
      <c r="F69437" s="1">
        <v>122</v>
      </c>
      <c r="G69437" s="1">
        <v>0</v>
      </c>
      <c r="H69437" s="1">
        <v>579</v>
      </c>
      <c r="I69437" s="1">
        <v>0.46</v>
      </c>
      <c r="J69437" s="1">
        <v>0.46</v>
      </c>
      <c r="K69437" s="1">
        <v>0</v>
      </c>
      <c r="L69437" s="1">
        <v>71</v>
      </c>
      <c r="M69437" s="1" t="s">
        <v>306</v>
      </c>
      <c r="N69437" s="1" t="s">
        <v>18</v>
      </c>
      <c r="O69437" s="1" t="s">
        <v>19</v>
      </c>
    </row>
    <row r="69438" spans="1:15" x14ac:dyDescent="0.3">
      <c r="A69438" s="1" t="s">
        <v>603</v>
      </c>
      <c r="B69438" s="1" t="s">
        <v>604</v>
      </c>
      <c r="C69438" s="2">
        <v>44297</v>
      </c>
      <c r="D69438" s="1">
        <v>0</v>
      </c>
      <c r="E69438" s="1">
        <v>0</v>
      </c>
      <c r="F69438" s="1">
        <v>0</v>
      </c>
      <c r="G69438" s="1">
        <v>0</v>
      </c>
      <c r="H69438" s="1">
        <v>666</v>
      </c>
      <c r="I69438" s="1">
        <v>0</v>
      </c>
      <c r="J69438" s="1">
        <v>0</v>
      </c>
      <c r="K69438" s="1">
        <v>0</v>
      </c>
      <c r="L69438" s="1">
        <v>82</v>
      </c>
      <c r="M69438" s="1" t="s">
        <v>306</v>
      </c>
      <c r="N69438" s="1" t="s">
        <v>18</v>
      </c>
      <c r="O69438" s="1" t="s">
        <v>19</v>
      </c>
    </row>
    <row r="69439" spans="1:15" x14ac:dyDescent="0.3">
      <c r="A69439" s="1" t="s">
        <v>603</v>
      </c>
      <c r="B69439" s="1" t="s">
        <v>604</v>
      </c>
      <c r="C69439" s="2">
        <v>44298</v>
      </c>
      <c r="D69439" s="1">
        <v>0</v>
      </c>
      <c r="E69439" s="1">
        <v>0</v>
      </c>
      <c r="F69439" s="1">
        <v>0</v>
      </c>
      <c r="G69439" s="1">
        <v>0</v>
      </c>
      <c r="H69439" s="1">
        <v>752</v>
      </c>
      <c r="I69439" s="1">
        <v>0</v>
      </c>
      <c r="J69439" s="1">
        <v>0</v>
      </c>
      <c r="K69439" s="1">
        <v>0</v>
      </c>
      <c r="L69439" s="1">
        <v>92</v>
      </c>
      <c r="M69439" s="1" t="s">
        <v>306</v>
      </c>
      <c r="N69439" s="1" t="s">
        <v>18</v>
      </c>
      <c r="O69439" s="1" t="s">
        <v>19</v>
      </c>
    </row>
    <row r="69440" spans="1:15" x14ac:dyDescent="0.3">
      <c r="A69440" s="1" t="s">
        <v>603</v>
      </c>
      <c r="B69440" s="1" t="s">
        <v>604</v>
      </c>
      <c r="C69440" s="2">
        <v>44299</v>
      </c>
      <c r="D69440" s="1">
        <v>0</v>
      </c>
      <c r="E69440" s="1">
        <v>0</v>
      </c>
      <c r="F69440" s="1">
        <v>0</v>
      </c>
      <c r="G69440" s="1">
        <v>0</v>
      </c>
      <c r="H69440" s="1">
        <v>839</v>
      </c>
      <c r="I69440" s="1">
        <v>0</v>
      </c>
      <c r="J69440" s="1">
        <v>0</v>
      </c>
      <c r="K69440" s="1">
        <v>0</v>
      </c>
      <c r="L69440" s="1">
        <v>103</v>
      </c>
      <c r="M69440" s="1" t="s">
        <v>306</v>
      </c>
      <c r="N69440" s="1" t="s">
        <v>18</v>
      </c>
      <c r="O69440" s="1" t="s">
        <v>19</v>
      </c>
    </row>
    <row r="69441" spans="1:15" x14ac:dyDescent="0.3">
      <c r="A69441" s="1" t="s">
        <v>603</v>
      </c>
      <c r="B69441" s="1" t="s">
        <v>604</v>
      </c>
      <c r="C69441" s="2">
        <v>44300</v>
      </c>
      <c r="D69441" s="1">
        <v>42419</v>
      </c>
      <c r="E69441" s="1">
        <v>41543</v>
      </c>
      <c r="F69441" s="1">
        <v>876</v>
      </c>
      <c r="G69441" s="1">
        <v>0</v>
      </c>
      <c r="H69441" s="1">
        <v>925</v>
      </c>
      <c r="I69441" s="1">
        <v>0.52</v>
      </c>
      <c r="J69441" s="1">
        <v>0.51</v>
      </c>
      <c r="K69441" s="1">
        <v>0.01</v>
      </c>
      <c r="L69441" s="1">
        <v>114</v>
      </c>
      <c r="M69441" s="1" t="s">
        <v>306</v>
      </c>
      <c r="N69441" s="1" t="s">
        <v>18</v>
      </c>
      <c r="O69441" s="1" t="s">
        <v>19</v>
      </c>
    </row>
    <row r="69442" spans="1:15" x14ac:dyDescent="0.3">
      <c r="A69442" s="1" t="s">
        <v>603</v>
      </c>
      <c r="B69442" s="1" t="s">
        <v>604</v>
      </c>
      <c r="C69442" s="2">
        <v>44301</v>
      </c>
      <c r="D69442" s="1">
        <v>44347</v>
      </c>
      <c r="E69442" s="1">
        <v>42566</v>
      </c>
      <c r="F69442" s="1">
        <v>1781</v>
      </c>
      <c r="G69442" s="1">
        <v>1928</v>
      </c>
      <c r="H69442" s="1">
        <v>1118</v>
      </c>
      <c r="I69442" s="1">
        <v>0.54</v>
      </c>
      <c r="J69442" s="1">
        <v>0.52</v>
      </c>
      <c r="K69442" s="1">
        <v>0.02</v>
      </c>
      <c r="L69442" s="1">
        <v>137</v>
      </c>
      <c r="M69442" s="1" t="s">
        <v>306</v>
      </c>
      <c r="N69442" s="1" t="s">
        <v>18</v>
      </c>
      <c r="O69442" s="1" t="s">
        <v>19</v>
      </c>
    </row>
    <row r="69443" spans="1:15" x14ac:dyDescent="0.3">
      <c r="A69443" s="1" t="s">
        <v>603</v>
      </c>
      <c r="B69443" s="1" t="s">
        <v>604</v>
      </c>
      <c r="C69443" s="2">
        <v>44302</v>
      </c>
      <c r="D69443" s="1">
        <v>0</v>
      </c>
      <c r="E69443" s="1">
        <v>0</v>
      </c>
      <c r="F69443" s="1">
        <v>0</v>
      </c>
      <c r="G69443" s="1">
        <v>0</v>
      </c>
      <c r="H69443" s="1">
        <v>1221</v>
      </c>
      <c r="I69443" s="1">
        <v>0</v>
      </c>
      <c r="J69443" s="1">
        <v>0</v>
      </c>
      <c r="K69443" s="1">
        <v>0</v>
      </c>
      <c r="L69443" s="1">
        <v>150</v>
      </c>
      <c r="M69443" s="1" t="s">
        <v>306</v>
      </c>
      <c r="N69443" s="1" t="s">
        <v>18</v>
      </c>
      <c r="O69443" s="1" t="s">
        <v>19</v>
      </c>
    </row>
    <row r="69444" spans="1:15" x14ac:dyDescent="0.3">
      <c r="A69444" s="1" t="s">
        <v>603</v>
      </c>
      <c r="B69444" s="1" t="s">
        <v>604</v>
      </c>
      <c r="C69444" s="2">
        <v>44303</v>
      </c>
      <c r="D69444" s="1">
        <v>0</v>
      </c>
      <c r="E69444" s="1">
        <v>0</v>
      </c>
      <c r="F69444" s="1">
        <v>0</v>
      </c>
      <c r="G69444" s="1">
        <v>0</v>
      </c>
      <c r="H69444" s="1">
        <v>1324</v>
      </c>
      <c r="I69444" s="1">
        <v>0</v>
      </c>
      <c r="J69444" s="1">
        <v>0</v>
      </c>
      <c r="K69444" s="1">
        <v>0</v>
      </c>
      <c r="L69444" s="1">
        <v>163</v>
      </c>
      <c r="M69444" s="1" t="s">
        <v>306</v>
      </c>
      <c r="N69444" s="1" t="s">
        <v>18</v>
      </c>
      <c r="O69444" s="1" t="s">
        <v>19</v>
      </c>
    </row>
    <row r="69445" spans="1:15" x14ac:dyDescent="0.3">
      <c r="A69445" s="1" t="s">
        <v>603</v>
      </c>
      <c r="B69445" s="1" t="s">
        <v>604</v>
      </c>
      <c r="C69445" s="2">
        <v>44304</v>
      </c>
      <c r="D69445" s="1">
        <v>0</v>
      </c>
      <c r="E69445" s="1">
        <v>0</v>
      </c>
      <c r="F69445" s="1">
        <v>0</v>
      </c>
      <c r="G69445" s="1">
        <v>0</v>
      </c>
      <c r="H69445" s="1">
        <v>1341</v>
      </c>
      <c r="I69445" s="1">
        <v>0</v>
      </c>
      <c r="J69445" s="1">
        <v>0</v>
      </c>
      <c r="K69445" s="1">
        <v>0</v>
      </c>
      <c r="L69445" s="1">
        <v>165</v>
      </c>
      <c r="M69445" s="1" t="s">
        <v>306</v>
      </c>
      <c r="N69445" s="1" t="s">
        <v>18</v>
      </c>
      <c r="O69445" s="1" t="s">
        <v>19</v>
      </c>
    </row>
    <row r="69446" spans="1:15" x14ac:dyDescent="0.3">
      <c r="A69446" s="1" t="s">
        <v>603</v>
      </c>
      <c r="B69446" s="1" t="s">
        <v>604</v>
      </c>
      <c r="C69446" s="2">
        <v>44305</v>
      </c>
      <c r="D69446" s="1">
        <v>0</v>
      </c>
      <c r="E69446" s="1">
        <v>0</v>
      </c>
      <c r="F69446" s="1">
        <v>0</v>
      </c>
      <c r="G69446" s="1">
        <v>0</v>
      </c>
      <c r="H69446" s="1">
        <v>1358</v>
      </c>
      <c r="I69446" s="1">
        <v>0</v>
      </c>
      <c r="J69446" s="1">
        <v>0</v>
      </c>
      <c r="K69446" s="1">
        <v>0</v>
      </c>
      <c r="L69446" s="1">
        <v>167</v>
      </c>
      <c r="M69446" s="1" t="s">
        <v>306</v>
      </c>
      <c r="N69446" s="1" t="s">
        <v>18</v>
      </c>
      <c r="O69446" s="1" t="s">
        <v>19</v>
      </c>
    </row>
    <row r="69447" spans="1:15" x14ac:dyDescent="0.3">
      <c r="A69447" s="1" t="s">
        <v>603</v>
      </c>
      <c r="B69447" s="1" t="s">
        <v>604</v>
      </c>
      <c r="C69447" s="2">
        <v>44306</v>
      </c>
      <c r="D69447" s="1">
        <v>0</v>
      </c>
      <c r="E69447" s="1">
        <v>0</v>
      </c>
      <c r="F69447" s="1">
        <v>0</v>
      </c>
      <c r="G69447" s="1">
        <v>0</v>
      </c>
      <c r="H69447" s="1">
        <v>1374</v>
      </c>
      <c r="I69447" s="1">
        <v>0</v>
      </c>
      <c r="J69447" s="1">
        <v>0</v>
      </c>
      <c r="K69447" s="1">
        <v>0</v>
      </c>
      <c r="L69447" s="1">
        <v>169</v>
      </c>
      <c r="M69447" s="1" t="s">
        <v>306</v>
      </c>
      <c r="N69447" s="1" t="s">
        <v>18</v>
      </c>
      <c r="O69447" s="1" t="s">
        <v>19</v>
      </c>
    </row>
    <row r="69448" spans="1:15" x14ac:dyDescent="0.3">
      <c r="A69448" s="1" t="s">
        <v>603</v>
      </c>
      <c r="B69448" s="1" t="s">
        <v>604</v>
      </c>
      <c r="C69448" s="2">
        <v>44307</v>
      </c>
      <c r="D69448" s="1">
        <v>0</v>
      </c>
      <c r="E69448" s="1">
        <v>0</v>
      </c>
      <c r="F69448" s="1">
        <v>0</v>
      </c>
      <c r="G69448" s="1">
        <v>0</v>
      </c>
      <c r="H69448" s="1">
        <v>1391</v>
      </c>
      <c r="I69448" s="1">
        <v>0</v>
      </c>
      <c r="J69448" s="1">
        <v>0</v>
      </c>
      <c r="K69448" s="1">
        <v>0</v>
      </c>
      <c r="L69448" s="1">
        <v>171</v>
      </c>
      <c r="M69448" s="1" t="s">
        <v>306</v>
      </c>
      <c r="N69448" s="1" t="s">
        <v>18</v>
      </c>
      <c r="O69448" s="1" t="s">
        <v>19</v>
      </c>
    </row>
    <row r="69449" spans="1:15" x14ac:dyDescent="0.3">
      <c r="A69449" s="1" t="s">
        <v>603</v>
      </c>
      <c r="B69449" s="1" t="s">
        <v>604</v>
      </c>
      <c r="C69449" s="2">
        <v>44308</v>
      </c>
      <c r="D69449" s="1">
        <v>0</v>
      </c>
      <c r="E69449" s="1">
        <v>0</v>
      </c>
      <c r="F69449" s="1">
        <v>0</v>
      </c>
      <c r="G69449" s="1">
        <v>0</v>
      </c>
      <c r="H69449" s="1">
        <v>1302</v>
      </c>
      <c r="I69449" s="1">
        <v>0</v>
      </c>
      <c r="J69449" s="1">
        <v>0</v>
      </c>
      <c r="K69449" s="1">
        <v>0</v>
      </c>
      <c r="L69449" s="1">
        <v>160</v>
      </c>
      <c r="M69449" s="1" t="s">
        <v>306</v>
      </c>
      <c r="N69449" s="1" t="s">
        <v>18</v>
      </c>
      <c r="O69449" s="1" t="s">
        <v>19</v>
      </c>
    </row>
    <row r="69450" spans="1:15" x14ac:dyDescent="0.3">
      <c r="A69450" s="1" t="s">
        <v>603</v>
      </c>
      <c r="B69450" s="1" t="s">
        <v>604</v>
      </c>
      <c r="C69450" s="2">
        <v>44309</v>
      </c>
      <c r="D69450" s="1">
        <v>0</v>
      </c>
      <c r="E69450" s="1">
        <v>0</v>
      </c>
      <c r="F69450" s="1">
        <v>0</v>
      </c>
      <c r="G69450" s="1">
        <v>0</v>
      </c>
      <c r="H69450" s="1">
        <v>1302</v>
      </c>
      <c r="I69450" s="1">
        <v>0</v>
      </c>
      <c r="J69450" s="1">
        <v>0</v>
      </c>
      <c r="K69450" s="1">
        <v>0</v>
      </c>
      <c r="L69450" s="1">
        <v>160</v>
      </c>
      <c r="M69450" s="1" t="s">
        <v>306</v>
      </c>
      <c r="N69450" s="1" t="s">
        <v>18</v>
      </c>
      <c r="O69450" s="1" t="s">
        <v>19</v>
      </c>
    </row>
    <row r="69451" spans="1:15" x14ac:dyDescent="0.3">
      <c r="A69451" s="1" t="s">
        <v>603</v>
      </c>
      <c r="B69451" s="1" t="s">
        <v>604</v>
      </c>
      <c r="C69451" s="2">
        <v>44310</v>
      </c>
      <c r="D69451" s="1">
        <v>0</v>
      </c>
      <c r="E69451" s="1">
        <v>0</v>
      </c>
      <c r="F69451" s="1">
        <v>0</v>
      </c>
      <c r="G69451" s="1">
        <v>0</v>
      </c>
      <c r="H69451" s="1">
        <v>1302</v>
      </c>
      <c r="I69451" s="1">
        <v>0</v>
      </c>
      <c r="J69451" s="1">
        <v>0</v>
      </c>
      <c r="K69451" s="1">
        <v>0</v>
      </c>
      <c r="L69451" s="1">
        <v>160</v>
      </c>
      <c r="M69451" s="1" t="s">
        <v>306</v>
      </c>
      <c r="N69451" s="1" t="s">
        <v>18</v>
      </c>
      <c r="O69451" s="1" t="s">
        <v>19</v>
      </c>
    </row>
    <row r="69452" spans="1:15" x14ac:dyDescent="0.3">
      <c r="A69452" s="1" t="s">
        <v>603</v>
      </c>
      <c r="B69452" s="1" t="s">
        <v>604</v>
      </c>
      <c r="C69452" s="2">
        <v>44311</v>
      </c>
      <c r="D69452" s="1">
        <v>57364</v>
      </c>
      <c r="E69452" s="1">
        <v>52076</v>
      </c>
      <c r="F69452" s="1">
        <v>5288</v>
      </c>
      <c r="G69452" s="1">
        <v>0</v>
      </c>
      <c r="H69452" s="1">
        <v>1302</v>
      </c>
      <c r="I69452" s="1">
        <v>0.7</v>
      </c>
      <c r="J69452" s="1">
        <v>0.64</v>
      </c>
      <c r="K69452" s="1">
        <v>0.06</v>
      </c>
      <c r="L69452" s="1">
        <v>160</v>
      </c>
      <c r="M69452" s="1" t="s">
        <v>306</v>
      </c>
      <c r="N69452" s="1" t="s">
        <v>18</v>
      </c>
      <c r="O69452" s="1" t="s">
        <v>19</v>
      </c>
    </row>
    <row r="69453" spans="1:15" x14ac:dyDescent="0.3">
      <c r="A69453" s="1" t="s">
        <v>603</v>
      </c>
      <c r="B69453" s="1" t="s">
        <v>604</v>
      </c>
      <c r="C69453" s="2">
        <v>44312</v>
      </c>
      <c r="D69453" s="1">
        <v>0</v>
      </c>
      <c r="E69453" s="1">
        <v>0</v>
      </c>
      <c r="F69453" s="1">
        <v>0</v>
      </c>
      <c r="G69453" s="1">
        <v>0</v>
      </c>
      <c r="H69453" s="1">
        <v>1255</v>
      </c>
      <c r="I69453" s="1">
        <v>0</v>
      </c>
      <c r="J69453" s="1">
        <v>0</v>
      </c>
      <c r="K69453" s="1">
        <v>0</v>
      </c>
      <c r="L69453" s="1">
        <v>154</v>
      </c>
      <c r="M69453" s="1" t="s">
        <v>306</v>
      </c>
      <c r="N69453" s="1" t="s">
        <v>18</v>
      </c>
      <c r="O69453" s="1" t="s">
        <v>19</v>
      </c>
    </row>
    <row r="69454" spans="1:15" x14ac:dyDescent="0.3">
      <c r="A69454" s="1" t="s">
        <v>603</v>
      </c>
      <c r="B69454" s="1" t="s">
        <v>604</v>
      </c>
      <c r="C69454" s="2">
        <v>44313</v>
      </c>
      <c r="D69454" s="1">
        <v>59316</v>
      </c>
      <c r="E69454" s="1">
        <v>53717</v>
      </c>
      <c r="F69454" s="1">
        <v>5599</v>
      </c>
      <c r="G69454" s="1">
        <v>0</v>
      </c>
      <c r="H69454" s="1">
        <v>1209</v>
      </c>
      <c r="I69454" s="1">
        <v>0.73</v>
      </c>
      <c r="J69454" s="1">
        <v>0.66</v>
      </c>
      <c r="K69454" s="1">
        <v>7.0000000000000007E-2</v>
      </c>
      <c r="L69454" s="1">
        <v>149</v>
      </c>
      <c r="M69454" s="1" t="s">
        <v>306</v>
      </c>
      <c r="N69454" s="1" t="s">
        <v>18</v>
      </c>
      <c r="O69454" s="1" t="s">
        <v>19</v>
      </c>
    </row>
    <row r="69455" spans="1:15" x14ac:dyDescent="0.3">
      <c r="A69455" s="1" t="s">
        <v>603</v>
      </c>
      <c r="B69455" s="1" t="s">
        <v>604</v>
      </c>
      <c r="C69455" s="2">
        <v>44314</v>
      </c>
      <c r="D69455" s="1">
        <v>0</v>
      </c>
      <c r="E69455" s="1">
        <v>0</v>
      </c>
      <c r="F69455" s="1">
        <v>0</v>
      </c>
      <c r="G69455" s="1">
        <v>0</v>
      </c>
      <c r="H69455" s="1">
        <v>1056</v>
      </c>
      <c r="I69455" s="1">
        <v>0</v>
      </c>
      <c r="J69455" s="1">
        <v>0</v>
      </c>
      <c r="K69455" s="1">
        <v>0</v>
      </c>
      <c r="L69455" s="1">
        <v>130</v>
      </c>
      <c r="M69455" s="1" t="s">
        <v>306</v>
      </c>
      <c r="N69455" s="1" t="s">
        <v>18</v>
      </c>
      <c r="O69455" s="1" t="s">
        <v>19</v>
      </c>
    </row>
    <row r="69456" spans="1:15" x14ac:dyDescent="0.3">
      <c r="A69456" s="1" t="s">
        <v>603</v>
      </c>
      <c r="B69456" s="1" t="s">
        <v>604</v>
      </c>
      <c r="C69456" s="2">
        <v>44315</v>
      </c>
      <c r="D69456" s="1">
        <v>59786</v>
      </c>
      <c r="E69456" s="1">
        <v>54084</v>
      </c>
      <c r="F69456" s="1">
        <v>5702</v>
      </c>
      <c r="G69456" s="1">
        <v>0</v>
      </c>
      <c r="H69456" s="1">
        <v>904</v>
      </c>
      <c r="I69456" s="1">
        <v>0.73</v>
      </c>
      <c r="J69456" s="1">
        <v>0.66</v>
      </c>
      <c r="K69456" s="1">
        <v>7.0000000000000007E-2</v>
      </c>
      <c r="L69456" s="1">
        <v>111</v>
      </c>
      <c r="M69456" s="1" t="s">
        <v>306</v>
      </c>
      <c r="N69456" s="1" t="s">
        <v>18</v>
      </c>
      <c r="O69456" s="1" t="s">
        <v>19</v>
      </c>
    </row>
    <row r="69457" spans="1:15" x14ac:dyDescent="0.3">
      <c r="A69457" s="1" t="s">
        <v>603</v>
      </c>
      <c r="B69457" s="1" t="s">
        <v>604</v>
      </c>
      <c r="C69457" s="2">
        <v>44316</v>
      </c>
      <c r="D69457" s="1">
        <v>0</v>
      </c>
      <c r="E69457" s="1">
        <v>0</v>
      </c>
      <c r="F69457" s="1">
        <v>0</v>
      </c>
      <c r="G69457" s="1">
        <v>0</v>
      </c>
      <c r="H69457" s="1">
        <v>812</v>
      </c>
      <c r="I69457" s="1">
        <v>0</v>
      </c>
      <c r="J69457" s="1">
        <v>0</v>
      </c>
      <c r="K69457" s="1">
        <v>0</v>
      </c>
      <c r="L69457" s="1">
        <v>100</v>
      </c>
      <c r="M69457" s="1" t="s">
        <v>306</v>
      </c>
      <c r="N69457" s="1" t="s">
        <v>18</v>
      </c>
      <c r="O69457" s="1" t="s">
        <v>19</v>
      </c>
    </row>
    <row r="69458" spans="1:15" x14ac:dyDescent="0.3">
      <c r="A69458" s="1" t="s">
        <v>603</v>
      </c>
      <c r="B69458" s="1" t="s">
        <v>604</v>
      </c>
      <c r="C69458" s="2">
        <v>44317</v>
      </c>
      <c r="D69458" s="1">
        <v>61107</v>
      </c>
      <c r="E69458" s="1">
        <v>55083</v>
      </c>
      <c r="F69458" s="1">
        <v>6024</v>
      </c>
      <c r="G69458" s="1">
        <v>0</v>
      </c>
      <c r="H69458" s="1">
        <v>721</v>
      </c>
      <c r="I69458" s="1">
        <v>0.75</v>
      </c>
      <c r="J69458" s="1">
        <v>0.68</v>
      </c>
      <c r="K69458" s="1">
        <v>7.0000000000000007E-2</v>
      </c>
      <c r="L69458" s="1">
        <v>89</v>
      </c>
      <c r="M69458" s="1" t="s">
        <v>306</v>
      </c>
      <c r="N69458" s="1" t="s">
        <v>18</v>
      </c>
      <c r="O69458" s="1" t="s">
        <v>19</v>
      </c>
    </row>
    <row r="69459" spans="1:15" x14ac:dyDescent="0.3">
      <c r="A69459" s="1" t="s">
        <v>603</v>
      </c>
      <c r="B69459" s="1" t="s">
        <v>604</v>
      </c>
      <c r="C69459" s="2">
        <v>44318</v>
      </c>
      <c r="D69459" s="1">
        <v>0</v>
      </c>
      <c r="E69459" s="1">
        <v>0</v>
      </c>
      <c r="F69459" s="1">
        <v>0</v>
      </c>
      <c r="G69459" s="1">
        <v>0</v>
      </c>
      <c r="H69459" s="1">
        <v>613</v>
      </c>
      <c r="I69459" s="1">
        <v>0</v>
      </c>
      <c r="J69459" s="1">
        <v>0</v>
      </c>
      <c r="K69459" s="1">
        <v>0</v>
      </c>
      <c r="L69459" s="1">
        <v>75</v>
      </c>
      <c r="M69459" s="1" t="s">
        <v>306</v>
      </c>
      <c r="N69459" s="1" t="s">
        <v>18</v>
      </c>
      <c r="O69459" s="1" t="s">
        <v>19</v>
      </c>
    </row>
    <row r="69460" spans="1:15" x14ac:dyDescent="0.3">
      <c r="A69460" s="1" t="s">
        <v>603</v>
      </c>
      <c r="B69460" s="1" t="s">
        <v>604</v>
      </c>
      <c r="C69460" s="2">
        <v>44319</v>
      </c>
      <c r="D69460" s="1">
        <v>0</v>
      </c>
      <c r="E69460" s="1">
        <v>0</v>
      </c>
      <c r="F69460" s="1">
        <v>0</v>
      </c>
      <c r="G69460" s="1">
        <v>0</v>
      </c>
      <c r="H69460" s="1">
        <v>553</v>
      </c>
      <c r="I69460" s="1">
        <v>0</v>
      </c>
      <c r="J69460" s="1">
        <v>0</v>
      </c>
      <c r="K69460" s="1">
        <v>0</v>
      </c>
      <c r="L69460" s="1">
        <v>68</v>
      </c>
      <c r="M69460" s="1" t="s">
        <v>306</v>
      </c>
      <c r="N69460" s="1" t="s">
        <v>18</v>
      </c>
      <c r="O69460" s="1" t="s">
        <v>19</v>
      </c>
    </row>
    <row r="69461" spans="1:15" x14ac:dyDescent="0.3">
      <c r="A69461" s="1" t="s">
        <v>603</v>
      </c>
      <c r="B69461" s="1" t="s">
        <v>604</v>
      </c>
      <c r="C69461" s="2">
        <v>44320</v>
      </c>
      <c r="D69461" s="1">
        <v>0</v>
      </c>
      <c r="E69461" s="1">
        <v>0</v>
      </c>
      <c r="F69461" s="1">
        <v>0</v>
      </c>
      <c r="G69461" s="1">
        <v>0</v>
      </c>
      <c r="H69461" s="1">
        <v>492</v>
      </c>
      <c r="I69461" s="1">
        <v>0</v>
      </c>
      <c r="J69461" s="1">
        <v>0</v>
      </c>
      <c r="K69461" s="1">
        <v>0</v>
      </c>
      <c r="L69461" s="1">
        <v>60</v>
      </c>
      <c r="M69461" s="1" t="s">
        <v>306</v>
      </c>
      <c r="N69461" s="1" t="s">
        <v>18</v>
      </c>
      <c r="O69461" s="1" t="s">
        <v>19</v>
      </c>
    </row>
    <row r="69462" spans="1:15" x14ac:dyDescent="0.3">
      <c r="A69462" s="1" t="s">
        <v>603</v>
      </c>
      <c r="B69462" s="1" t="s">
        <v>604</v>
      </c>
      <c r="C69462" s="2">
        <v>44321</v>
      </c>
      <c r="D69462" s="1">
        <v>0</v>
      </c>
      <c r="E69462" s="1">
        <v>56774</v>
      </c>
      <c r="F69462" s="1">
        <v>0</v>
      </c>
      <c r="G69462" s="1">
        <v>0</v>
      </c>
      <c r="H69462" s="1">
        <v>537</v>
      </c>
      <c r="I69462" s="1">
        <v>0</v>
      </c>
      <c r="J69462" s="1">
        <v>0.7</v>
      </c>
      <c r="K69462" s="1">
        <v>0</v>
      </c>
      <c r="L69462" s="1">
        <v>66</v>
      </c>
      <c r="M69462" s="1" t="s">
        <v>306</v>
      </c>
      <c r="N69462" s="1" t="s">
        <v>18</v>
      </c>
      <c r="O69462" s="1" t="s">
        <v>19</v>
      </c>
    </row>
    <row r="69463" spans="1:15" x14ac:dyDescent="0.3">
      <c r="A69463" s="1" t="s">
        <v>603</v>
      </c>
      <c r="B69463" s="1" t="s">
        <v>604</v>
      </c>
      <c r="C69463" s="2">
        <v>44322</v>
      </c>
      <c r="D69463" s="1">
        <v>0</v>
      </c>
      <c r="E69463" s="1">
        <v>0</v>
      </c>
      <c r="F69463" s="1">
        <v>0</v>
      </c>
      <c r="G69463" s="1">
        <v>0</v>
      </c>
      <c r="H69463" s="1">
        <v>582</v>
      </c>
      <c r="I69463" s="1">
        <v>0</v>
      </c>
      <c r="J69463" s="1">
        <v>0</v>
      </c>
      <c r="K69463" s="1">
        <v>0</v>
      </c>
      <c r="L69463" s="1">
        <v>71</v>
      </c>
      <c r="M69463" s="1" t="s">
        <v>306</v>
      </c>
      <c r="N69463" s="1" t="s">
        <v>18</v>
      </c>
      <c r="O69463" s="1" t="s">
        <v>19</v>
      </c>
    </row>
    <row r="69464" spans="1:15" x14ac:dyDescent="0.3">
      <c r="A69464" s="1" t="s">
        <v>603</v>
      </c>
      <c r="B69464" s="1" t="s">
        <v>604</v>
      </c>
      <c r="C69464" s="2">
        <v>44323</v>
      </c>
      <c r="D69464" s="1">
        <v>0</v>
      </c>
      <c r="E69464" s="1">
        <v>0</v>
      </c>
      <c r="F69464" s="1">
        <v>0</v>
      </c>
      <c r="G69464" s="1">
        <v>0</v>
      </c>
      <c r="H69464" s="1">
        <v>567</v>
      </c>
      <c r="I69464" s="1">
        <v>0</v>
      </c>
      <c r="J69464" s="1">
        <v>0</v>
      </c>
      <c r="K69464" s="1">
        <v>0</v>
      </c>
      <c r="L69464" s="1">
        <v>70</v>
      </c>
      <c r="M69464" s="1" t="s">
        <v>306</v>
      </c>
      <c r="N69464" s="1" t="s">
        <v>18</v>
      </c>
      <c r="O69464" s="1" t="s">
        <v>19</v>
      </c>
    </row>
    <row r="69465" spans="1:15" x14ac:dyDescent="0.3">
      <c r="A69465" s="1" t="s">
        <v>603</v>
      </c>
      <c r="B69465" s="1" t="s">
        <v>604</v>
      </c>
      <c r="C69465" s="2">
        <v>44324</v>
      </c>
      <c r="D69465" s="1">
        <v>64966</v>
      </c>
      <c r="E69465" s="1">
        <v>58250</v>
      </c>
      <c r="F69465" s="1">
        <v>6716</v>
      </c>
      <c r="G69465" s="1">
        <v>0</v>
      </c>
      <c r="H69465" s="1">
        <v>551</v>
      </c>
      <c r="I69465" s="1">
        <v>0.8</v>
      </c>
      <c r="J69465" s="1">
        <v>0.72</v>
      </c>
      <c r="K69465" s="1">
        <v>0.08</v>
      </c>
      <c r="L69465" s="1">
        <v>68</v>
      </c>
      <c r="M69465" s="1" t="s">
        <v>306</v>
      </c>
      <c r="N69465" s="1" t="s">
        <v>18</v>
      </c>
      <c r="O69465" s="1" t="s">
        <v>19</v>
      </c>
    </row>
    <row r="69466" spans="1:15" x14ac:dyDescent="0.3">
      <c r="A69466" s="1" t="s">
        <v>603</v>
      </c>
      <c r="B69466" s="1" t="s">
        <v>604</v>
      </c>
      <c r="C69466" s="2">
        <v>44325</v>
      </c>
      <c r="D69466" s="1">
        <v>0</v>
      </c>
      <c r="E69466" s="1">
        <v>0</v>
      </c>
      <c r="F69466" s="1">
        <v>0</v>
      </c>
      <c r="G69466" s="1">
        <v>0</v>
      </c>
      <c r="H69466" s="1">
        <v>564</v>
      </c>
      <c r="I69466" s="1">
        <v>0</v>
      </c>
      <c r="J69466" s="1">
        <v>0</v>
      </c>
      <c r="K69466" s="1">
        <v>0</v>
      </c>
      <c r="L69466" s="1">
        <v>69</v>
      </c>
      <c r="M69466" s="1" t="s">
        <v>306</v>
      </c>
      <c r="N69466" s="1" t="s">
        <v>18</v>
      </c>
      <c r="O69466" s="1" t="s">
        <v>19</v>
      </c>
    </row>
    <row r="69467" spans="1:15" x14ac:dyDescent="0.3">
      <c r="A69467" s="1" t="s">
        <v>603</v>
      </c>
      <c r="B69467" s="1" t="s">
        <v>604</v>
      </c>
      <c r="C69467" s="2">
        <v>44326</v>
      </c>
      <c r="D69467" s="1">
        <v>0</v>
      </c>
      <c r="E69467" s="1">
        <v>0</v>
      </c>
      <c r="F69467" s="1">
        <v>0</v>
      </c>
      <c r="G69467" s="1">
        <v>0</v>
      </c>
      <c r="H69467" s="1">
        <v>578</v>
      </c>
      <c r="I69467" s="1">
        <v>0</v>
      </c>
      <c r="J69467" s="1">
        <v>0</v>
      </c>
      <c r="K69467" s="1">
        <v>0</v>
      </c>
      <c r="L69467" s="1">
        <v>71</v>
      </c>
      <c r="M69467" s="1" t="s">
        <v>306</v>
      </c>
      <c r="N69467" s="1" t="s">
        <v>18</v>
      </c>
      <c r="O69467" s="1" t="s">
        <v>19</v>
      </c>
    </row>
    <row r="69468" spans="1:15" x14ac:dyDescent="0.3">
      <c r="A69468" s="1" t="s">
        <v>603</v>
      </c>
      <c r="B69468" s="1" t="s">
        <v>604</v>
      </c>
      <c r="C69468" s="2">
        <v>44327</v>
      </c>
      <c r="D69468" s="1">
        <v>0</v>
      </c>
      <c r="E69468" s="1">
        <v>0</v>
      </c>
      <c r="F69468" s="1">
        <v>0</v>
      </c>
      <c r="G69468" s="1">
        <v>0</v>
      </c>
      <c r="H69468" s="1">
        <v>591</v>
      </c>
      <c r="I69468" s="1">
        <v>0</v>
      </c>
      <c r="J69468" s="1">
        <v>0</v>
      </c>
      <c r="K69468" s="1">
        <v>0</v>
      </c>
      <c r="L69468" s="1">
        <v>73</v>
      </c>
      <c r="M69468" s="1" t="s">
        <v>306</v>
      </c>
      <c r="N69468" s="1" t="s">
        <v>18</v>
      </c>
      <c r="O69468" s="1" t="s">
        <v>19</v>
      </c>
    </row>
    <row r="69469" spans="1:15" x14ac:dyDescent="0.3">
      <c r="A69469" s="1" t="s">
        <v>603</v>
      </c>
      <c r="B69469" s="1" t="s">
        <v>604</v>
      </c>
      <c r="C69469" s="2">
        <v>44328</v>
      </c>
      <c r="D69469" s="1">
        <v>0</v>
      </c>
      <c r="E69469" s="1">
        <v>0</v>
      </c>
      <c r="F69469" s="1">
        <v>0</v>
      </c>
      <c r="G69469" s="1">
        <v>0</v>
      </c>
      <c r="H69469" s="1">
        <v>604</v>
      </c>
      <c r="I69469" s="1">
        <v>0</v>
      </c>
      <c r="J69469" s="1">
        <v>0</v>
      </c>
      <c r="K69469" s="1">
        <v>0</v>
      </c>
      <c r="L69469" s="1">
        <v>74</v>
      </c>
      <c r="M69469" s="1" t="s">
        <v>306</v>
      </c>
      <c r="N69469" s="1" t="s">
        <v>18</v>
      </c>
      <c r="O69469" s="1" t="s">
        <v>19</v>
      </c>
    </row>
    <row r="69470" spans="1:15" x14ac:dyDescent="0.3">
      <c r="A69470" s="1" t="s">
        <v>603</v>
      </c>
      <c r="B69470" s="1" t="s">
        <v>604</v>
      </c>
      <c r="C69470" s="2">
        <v>44329</v>
      </c>
      <c r="D69470" s="1">
        <v>0</v>
      </c>
      <c r="E69470" s="1">
        <v>0</v>
      </c>
      <c r="F69470" s="1">
        <v>0</v>
      </c>
      <c r="G69470" s="1">
        <v>0</v>
      </c>
      <c r="H69470" s="1">
        <v>617</v>
      </c>
      <c r="I69470" s="1">
        <v>0</v>
      </c>
      <c r="J69470" s="1">
        <v>0</v>
      </c>
      <c r="K69470" s="1">
        <v>0</v>
      </c>
      <c r="L69470" s="1">
        <v>76</v>
      </c>
      <c r="M69470" s="1" t="s">
        <v>306</v>
      </c>
      <c r="N69470" s="1" t="s">
        <v>18</v>
      </c>
      <c r="O69470" s="1" t="s">
        <v>19</v>
      </c>
    </row>
    <row r="69471" spans="1:15" x14ac:dyDescent="0.3">
      <c r="A69471" s="1" t="s">
        <v>603</v>
      </c>
      <c r="B69471" s="1" t="s">
        <v>604</v>
      </c>
      <c r="C69471" s="2">
        <v>44330</v>
      </c>
      <c r="D69471" s="1">
        <v>0</v>
      </c>
      <c r="E69471" s="1">
        <v>0</v>
      </c>
      <c r="F69471" s="1">
        <v>0</v>
      </c>
      <c r="G69471" s="1">
        <v>0</v>
      </c>
      <c r="H69471" s="1">
        <v>630</v>
      </c>
      <c r="I69471" s="1">
        <v>0</v>
      </c>
      <c r="J69471" s="1">
        <v>0</v>
      </c>
      <c r="K69471" s="1">
        <v>0</v>
      </c>
      <c r="L69471" s="1">
        <v>77</v>
      </c>
      <c r="M69471" s="1" t="s">
        <v>306</v>
      </c>
      <c r="N69471" s="1" t="s">
        <v>18</v>
      </c>
      <c r="O69471" s="1" t="s">
        <v>19</v>
      </c>
    </row>
    <row r="69472" spans="1:15" x14ac:dyDescent="0.3">
      <c r="A69472" s="1" t="s">
        <v>603</v>
      </c>
      <c r="B69472" s="1" t="s">
        <v>604</v>
      </c>
      <c r="C69472" s="2">
        <v>44331</v>
      </c>
      <c r="D69472" s="1">
        <v>0</v>
      </c>
      <c r="E69472" s="1">
        <v>0</v>
      </c>
      <c r="F69472" s="1">
        <v>0</v>
      </c>
      <c r="G69472" s="1">
        <v>0</v>
      </c>
      <c r="H69472" s="1">
        <v>643</v>
      </c>
      <c r="I69472" s="1">
        <v>0</v>
      </c>
      <c r="J69472" s="1">
        <v>0</v>
      </c>
      <c r="K69472" s="1">
        <v>0</v>
      </c>
      <c r="L69472" s="1">
        <v>79</v>
      </c>
      <c r="M69472" s="1" t="s">
        <v>306</v>
      </c>
      <c r="N69472" s="1" t="s">
        <v>18</v>
      </c>
      <c r="O69472" s="1" t="s">
        <v>19</v>
      </c>
    </row>
    <row r="69473" spans="1:15" x14ac:dyDescent="0.3">
      <c r="A69473" s="1" t="s">
        <v>603</v>
      </c>
      <c r="B69473" s="1" t="s">
        <v>604</v>
      </c>
      <c r="C69473" s="2">
        <v>44332</v>
      </c>
      <c r="D69473" s="1">
        <v>0</v>
      </c>
      <c r="E69473" s="1">
        <v>0</v>
      </c>
      <c r="F69473" s="1">
        <v>0</v>
      </c>
      <c r="G69473" s="1">
        <v>0</v>
      </c>
      <c r="H69473" s="1">
        <v>643</v>
      </c>
      <c r="I69473" s="1">
        <v>0</v>
      </c>
      <c r="J69473" s="1">
        <v>0</v>
      </c>
      <c r="K69473" s="1">
        <v>0</v>
      </c>
      <c r="L69473" s="1">
        <v>79</v>
      </c>
      <c r="M69473" s="1" t="s">
        <v>306</v>
      </c>
      <c r="N69473" s="1" t="s">
        <v>18</v>
      </c>
      <c r="O69473" s="1" t="s">
        <v>19</v>
      </c>
    </row>
    <row r="69474" spans="1:15" x14ac:dyDescent="0.3">
      <c r="A69474" s="1" t="s">
        <v>603</v>
      </c>
      <c r="B69474" s="1" t="s">
        <v>604</v>
      </c>
      <c r="C69474" s="2">
        <v>44333</v>
      </c>
      <c r="D69474" s="1">
        <v>0</v>
      </c>
      <c r="E69474" s="1">
        <v>0</v>
      </c>
      <c r="F69474" s="1">
        <v>0</v>
      </c>
      <c r="G69474" s="1">
        <v>0</v>
      </c>
      <c r="H69474" s="1">
        <v>643</v>
      </c>
      <c r="I69474" s="1">
        <v>0</v>
      </c>
      <c r="J69474" s="1">
        <v>0</v>
      </c>
      <c r="K69474" s="1">
        <v>0</v>
      </c>
      <c r="L69474" s="1">
        <v>79</v>
      </c>
      <c r="M69474" s="1" t="s">
        <v>306</v>
      </c>
      <c r="N69474" s="1" t="s">
        <v>18</v>
      </c>
      <c r="O69474" s="1" t="s">
        <v>19</v>
      </c>
    </row>
    <row r="69475" spans="1:15" x14ac:dyDescent="0.3">
      <c r="A69475" s="1" t="s">
        <v>603</v>
      </c>
      <c r="B69475" s="1" t="s">
        <v>604</v>
      </c>
      <c r="C69475" s="2">
        <v>44334</v>
      </c>
      <c r="D69475" s="1">
        <v>0</v>
      </c>
      <c r="E69475" s="1">
        <v>0</v>
      </c>
      <c r="F69475" s="1">
        <v>0</v>
      </c>
      <c r="G69475" s="1">
        <v>0</v>
      </c>
      <c r="H69475" s="1">
        <v>643</v>
      </c>
      <c r="I69475" s="1">
        <v>0</v>
      </c>
      <c r="J69475" s="1">
        <v>0</v>
      </c>
      <c r="K69475" s="1">
        <v>0</v>
      </c>
      <c r="L69475" s="1">
        <v>79</v>
      </c>
      <c r="M69475" s="1" t="s">
        <v>306</v>
      </c>
      <c r="N69475" s="1" t="s">
        <v>18</v>
      </c>
      <c r="O69475" s="1" t="s">
        <v>19</v>
      </c>
    </row>
    <row r="69476" spans="1:15" x14ac:dyDescent="0.3">
      <c r="A69476" s="1" t="s">
        <v>603</v>
      </c>
      <c r="B69476" s="1" t="s">
        <v>604</v>
      </c>
      <c r="C69476" s="2">
        <v>44335</v>
      </c>
      <c r="D69476" s="1">
        <v>0</v>
      </c>
      <c r="E69476" s="1">
        <v>0</v>
      </c>
      <c r="F69476" s="1">
        <v>0</v>
      </c>
      <c r="G69476" s="1">
        <v>0</v>
      </c>
      <c r="H69476" s="1">
        <v>643</v>
      </c>
      <c r="I69476" s="1">
        <v>0</v>
      </c>
      <c r="J69476" s="1">
        <v>0</v>
      </c>
      <c r="K69476" s="1">
        <v>0</v>
      </c>
      <c r="L69476" s="1">
        <v>79</v>
      </c>
      <c r="M69476" s="1" t="s">
        <v>306</v>
      </c>
      <c r="N69476" s="1" t="s">
        <v>18</v>
      </c>
      <c r="O69476" s="1" t="s">
        <v>19</v>
      </c>
    </row>
    <row r="69477" spans="1:15" x14ac:dyDescent="0.3">
      <c r="A69477" s="1" t="s">
        <v>603</v>
      </c>
      <c r="B69477" s="1" t="s">
        <v>604</v>
      </c>
      <c r="C69477" s="2">
        <v>44336</v>
      </c>
      <c r="D69477" s="1">
        <v>0</v>
      </c>
      <c r="E69477" s="1">
        <v>0</v>
      </c>
      <c r="F69477" s="1">
        <v>0</v>
      </c>
      <c r="G69477" s="1">
        <v>0</v>
      </c>
      <c r="H69477" s="1">
        <v>643</v>
      </c>
      <c r="I69477" s="1">
        <v>0</v>
      </c>
      <c r="J69477" s="1">
        <v>0</v>
      </c>
      <c r="K69477" s="1">
        <v>0</v>
      </c>
      <c r="L69477" s="1">
        <v>79</v>
      </c>
      <c r="M69477" s="1" t="s">
        <v>306</v>
      </c>
      <c r="N69477" s="1" t="s">
        <v>18</v>
      </c>
      <c r="O69477" s="1" t="s">
        <v>19</v>
      </c>
    </row>
    <row r="69478" spans="1:15" x14ac:dyDescent="0.3">
      <c r="A69478" s="1" t="s">
        <v>603</v>
      </c>
      <c r="B69478" s="1" t="s">
        <v>604</v>
      </c>
      <c r="C69478" s="2">
        <v>44337</v>
      </c>
      <c r="D69478" s="1">
        <v>0</v>
      </c>
      <c r="E69478" s="1">
        <v>0</v>
      </c>
      <c r="F69478" s="1">
        <v>0</v>
      </c>
      <c r="G69478" s="1">
        <v>0</v>
      </c>
      <c r="H69478" s="1">
        <v>643</v>
      </c>
      <c r="I69478" s="1">
        <v>0</v>
      </c>
      <c r="J69478" s="1">
        <v>0</v>
      </c>
      <c r="K69478" s="1">
        <v>0</v>
      </c>
      <c r="L69478" s="1">
        <v>79</v>
      </c>
      <c r="M69478" s="1" t="s">
        <v>306</v>
      </c>
      <c r="N69478" s="1" t="s">
        <v>18</v>
      </c>
      <c r="O69478" s="1" t="s">
        <v>19</v>
      </c>
    </row>
    <row r="69479" spans="1:15" x14ac:dyDescent="0.3">
      <c r="A69479" s="1" t="s">
        <v>603</v>
      </c>
      <c r="B69479" s="1" t="s">
        <v>604</v>
      </c>
      <c r="C69479" s="2">
        <v>44338</v>
      </c>
      <c r="D69479" s="1">
        <v>0</v>
      </c>
      <c r="E69479" s="1">
        <v>0</v>
      </c>
      <c r="F69479" s="1">
        <v>0</v>
      </c>
      <c r="G69479" s="1">
        <v>0</v>
      </c>
      <c r="H69479" s="1">
        <v>643</v>
      </c>
      <c r="I69479" s="1">
        <v>0</v>
      </c>
      <c r="J69479" s="1">
        <v>0</v>
      </c>
      <c r="K69479" s="1">
        <v>0</v>
      </c>
      <c r="L69479" s="1">
        <v>79</v>
      </c>
      <c r="M69479" s="1" t="s">
        <v>306</v>
      </c>
      <c r="N69479" s="1" t="s">
        <v>18</v>
      </c>
      <c r="O69479" s="1" t="s">
        <v>19</v>
      </c>
    </row>
    <row r="69480" spans="1:15" x14ac:dyDescent="0.3">
      <c r="A69480" s="1" t="s">
        <v>603</v>
      </c>
      <c r="B69480" s="1" t="s">
        <v>604</v>
      </c>
      <c r="C69480" s="2">
        <v>44339</v>
      </c>
      <c r="D69480" s="1">
        <v>0</v>
      </c>
      <c r="E69480" s="1">
        <v>0</v>
      </c>
      <c r="F69480" s="1">
        <v>0</v>
      </c>
      <c r="G69480" s="1">
        <v>0</v>
      </c>
      <c r="H69480" s="1">
        <v>643</v>
      </c>
      <c r="I69480" s="1">
        <v>0</v>
      </c>
      <c r="J69480" s="1">
        <v>0</v>
      </c>
      <c r="K69480" s="1">
        <v>0</v>
      </c>
      <c r="L69480" s="1">
        <v>79</v>
      </c>
      <c r="M69480" s="1" t="s">
        <v>306</v>
      </c>
      <c r="N69480" s="1" t="s">
        <v>18</v>
      </c>
      <c r="O69480" s="1" t="s">
        <v>19</v>
      </c>
    </row>
    <row r="69481" spans="1:15" x14ac:dyDescent="0.3">
      <c r="A69481" s="1" t="s">
        <v>603</v>
      </c>
      <c r="B69481" s="1" t="s">
        <v>604</v>
      </c>
      <c r="C69481" s="2">
        <v>44340</v>
      </c>
      <c r="D69481" s="1">
        <v>0</v>
      </c>
      <c r="E69481" s="1">
        <v>0</v>
      </c>
      <c r="F69481" s="1">
        <v>0</v>
      </c>
      <c r="G69481" s="1">
        <v>0</v>
      </c>
      <c r="H69481" s="1">
        <v>643</v>
      </c>
      <c r="I69481" s="1">
        <v>0</v>
      </c>
      <c r="J69481" s="1">
        <v>0</v>
      </c>
      <c r="K69481" s="1">
        <v>0</v>
      </c>
      <c r="L69481" s="1">
        <v>79</v>
      </c>
      <c r="M69481" s="1" t="s">
        <v>306</v>
      </c>
      <c r="N69481" s="1" t="s">
        <v>18</v>
      </c>
      <c r="O69481" s="1" t="s">
        <v>19</v>
      </c>
    </row>
    <row r="69482" spans="1:15" x14ac:dyDescent="0.3">
      <c r="A69482" s="1" t="s">
        <v>603</v>
      </c>
      <c r="B69482" s="1" t="s">
        <v>604</v>
      </c>
      <c r="C69482" s="2">
        <v>44341</v>
      </c>
      <c r="D69482" s="1">
        <v>0</v>
      </c>
      <c r="E69482" s="1">
        <v>0</v>
      </c>
      <c r="F69482" s="1">
        <v>0</v>
      </c>
      <c r="G69482" s="1">
        <v>0</v>
      </c>
      <c r="H69482" s="1">
        <v>643</v>
      </c>
      <c r="I69482" s="1">
        <v>0</v>
      </c>
      <c r="J69482" s="1">
        <v>0</v>
      </c>
      <c r="K69482" s="1">
        <v>0</v>
      </c>
      <c r="L69482" s="1">
        <v>79</v>
      </c>
      <c r="M69482" s="1" t="s">
        <v>306</v>
      </c>
      <c r="N69482" s="1" t="s">
        <v>18</v>
      </c>
      <c r="O69482" s="1" t="s">
        <v>19</v>
      </c>
    </row>
    <row r="69483" spans="1:15" x14ac:dyDescent="0.3">
      <c r="A69483" s="1" t="s">
        <v>603</v>
      </c>
      <c r="B69483" s="1" t="s">
        <v>604</v>
      </c>
      <c r="C69483" s="2">
        <v>44342</v>
      </c>
      <c r="D69483" s="1">
        <v>0</v>
      </c>
      <c r="E69483" s="1">
        <v>0</v>
      </c>
      <c r="F69483" s="1">
        <v>0</v>
      </c>
      <c r="G69483" s="1">
        <v>0</v>
      </c>
      <c r="H69483" s="1">
        <v>643</v>
      </c>
      <c r="I69483" s="1">
        <v>0</v>
      </c>
      <c r="J69483" s="1">
        <v>0</v>
      </c>
      <c r="K69483" s="1">
        <v>0</v>
      </c>
      <c r="L69483" s="1">
        <v>79</v>
      </c>
      <c r="M69483" s="1" t="s">
        <v>306</v>
      </c>
      <c r="N69483" s="1" t="s">
        <v>18</v>
      </c>
      <c r="O69483" s="1" t="s">
        <v>19</v>
      </c>
    </row>
    <row r="69484" spans="1:15" x14ac:dyDescent="0.3">
      <c r="A69484" s="1" t="s">
        <v>603</v>
      </c>
      <c r="B69484" s="1" t="s">
        <v>604</v>
      </c>
      <c r="C69484" s="2">
        <v>44343</v>
      </c>
      <c r="D69484" s="1">
        <v>0</v>
      </c>
      <c r="E69484" s="1">
        <v>0</v>
      </c>
      <c r="F69484" s="1">
        <v>0</v>
      </c>
      <c r="G69484" s="1">
        <v>0</v>
      </c>
      <c r="H69484" s="1">
        <v>643</v>
      </c>
      <c r="I69484" s="1">
        <v>0</v>
      </c>
      <c r="J69484" s="1">
        <v>0</v>
      </c>
      <c r="K69484" s="1">
        <v>0</v>
      </c>
      <c r="L69484" s="1">
        <v>79</v>
      </c>
      <c r="M69484" s="1" t="s">
        <v>306</v>
      </c>
      <c r="N69484" s="1" t="s">
        <v>18</v>
      </c>
      <c r="O69484" s="1" t="s">
        <v>19</v>
      </c>
    </row>
    <row r="69485" spans="1:15" x14ac:dyDescent="0.3">
      <c r="A69485" s="1" t="s">
        <v>603</v>
      </c>
      <c r="B69485" s="1" t="s">
        <v>604</v>
      </c>
      <c r="C69485" s="2">
        <v>44344</v>
      </c>
      <c r="D69485" s="1">
        <v>0</v>
      </c>
      <c r="E69485" s="1">
        <v>0</v>
      </c>
      <c r="F69485" s="1">
        <v>0</v>
      </c>
      <c r="G69485" s="1">
        <v>0</v>
      </c>
      <c r="H69485" s="1">
        <v>643</v>
      </c>
      <c r="I69485" s="1">
        <v>0</v>
      </c>
      <c r="J69485" s="1">
        <v>0</v>
      </c>
      <c r="K69485" s="1">
        <v>0</v>
      </c>
      <c r="L69485" s="1">
        <v>79</v>
      </c>
      <c r="M69485" s="1" t="s">
        <v>306</v>
      </c>
      <c r="N69485" s="1" t="s">
        <v>18</v>
      </c>
      <c r="O69485" s="1" t="s">
        <v>19</v>
      </c>
    </row>
    <row r="69486" spans="1:15" x14ac:dyDescent="0.3">
      <c r="A69486" s="1" t="s">
        <v>603</v>
      </c>
      <c r="B69486" s="1" t="s">
        <v>604</v>
      </c>
      <c r="C69486" s="2">
        <v>44345</v>
      </c>
      <c r="D69486" s="1">
        <v>0</v>
      </c>
      <c r="E69486" s="1">
        <v>0</v>
      </c>
      <c r="F69486" s="1">
        <v>0</v>
      </c>
      <c r="G69486" s="1">
        <v>0</v>
      </c>
      <c r="H69486" s="1">
        <v>643</v>
      </c>
      <c r="I69486" s="1">
        <v>0</v>
      </c>
      <c r="J69486" s="1">
        <v>0</v>
      </c>
      <c r="K69486" s="1">
        <v>0</v>
      </c>
      <c r="L69486" s="1">
        <v>79</v>
      </c>
      <c r="M69486" s="1" t="s">
        <v>306</v>
      </c>
      <c r="N69486" s="1" t="s">
        <v>18</v>
      </c>
      <c r="O69486" s="1" t="s">
        <v>19</v>
      </c>
    </row>
    <row r="69487" spans="1:15" x14ac:dyDescent="0.3">
      <c r="A69487" s="1" t="s">
        <v>603</v>
      </c>
      <c r="B69487" s="1" t="s">
        <v>604</v>
      </c>
      <c r="C69487" s="2">
        <v>44346</v>
      </c>
      <c r="D69487" s="1">
        <v>0</v>
      </c>
      <c r="E69487" s="1">
        <v>0</v>
      </c>
      <c r="F69487" s="1">
        <v>0</v>
      </c>
      <c r="G69487" s="1">
        <v>0</v>
      </c>
      <c r="H69487" s="1">
        <v>643</v>
      </c>
      <c r="I69487" s="1">
        <v>0</v>
      </c>
      <c r="J69487" s="1">
        <v>0</v>
      </c>
      <c r="K69487" s="1">
        <v>0</v>
      </c>
      <c r="L69487" s="1">
        <v>79</v>
      </c>
      <c r="M69487" s="1" t="s">
        <v>306</v>
      </c>
      <c r="N69487" s="1" t="s">
        <v>18</v>
      </c>
      <c r="O69487" s="1" t="s">
        <v>19</v>
      </c>
    </row>
    <row r="69488" spans="1:15" x14ac:dyDescent="0.3">
      <c r="A69488" s="1" t="s">
        <v>603</v>
      </c>
      <c r="B69488" s="1" t="s">
        <v>604</v>
      </c>
      <c r="C69488" s="2">
        <v>44347</v>
      </c>
      <c r="D69488" s="1">
        <v>79762</v>
      </c>
      <c r="E69488" s="1">
        <v>68882</v>
      </c>
      <c r="F69488" s="1">
        <v>10880</v>
      </c>
      <c r="G69488" s="1">
        <v>0</v>
      </c>
      <c r="H69488" s="1">
        <v>643</v>
      </c>
      <c r="I69488" s="1">
        <v>0.98</v>
      </c>
      <c r="J69488" s="1">
        <v>0.85</v>
      </c>
      <c r="K69488" s="1">
        <v>0.13</v>
      </c>
      <c r="L69488" s="1">
        <v>79</v>
      </c>
      <c r="M69488" s="1" t="s">
        <v>306</v>
      </c>
      <c r="N69488" s="1" t="s">
        <v>18</v>
      </c>
      <c r="O69488" s="1" t="s">
        <v>19</v>
      </c>
    </row>
    <row r="69489" spans="1:15" x14ac:dyDescent="0.3">
      <c r="A69489" s="1" t="s">
        <v>603</v>
      </c>
      <c r="B69489" s="1" t="s">
        <v>604</v>
      </c>
      <c r="C69489" s="2">
        <v>44348</v>
      </c>
      <c r="D69489" s="1">
        <v>0</v>
      </c>
      <c r="E69489" s="1">
        <v>0</v>
      </c>
      <c r="F69489" s="1">
        <v>0</v>
      </c>
      <c r="G69489" s="1">
        <v>0</v>
      </c>
      <c r="H69489" s="1">
        <v>618</v>
      </c>
      <c r="I69489" s="1">
        <v>0</v>
      </c>
      <c r="J69489" s="1">
        <v>0</v>
      </c>
      <c r="K69489" s="1">
        <v>0</v>
      </c>
      <c r="L69489" s="1">
        <v>76</v>
      </c>
      <c r="M69489" s="1" t="s">
        <v>306</v>
      </c>
      <c r="N69489" s="1" t="s">
        <v>18</v>
      </c>
      <c r="O69489" s="1" t="s">
        <v>19</v>
      </c>
    </row>
    <row r="69490" spans="1:15" x14ac:dyDescent="0.3">
      <c r="A69490" s="1" t="s">
        <v>603</v>
      </c>
      <c r="B69490" s="1" t="s">
        <v>604</v>
      </c>
      <c r="C69490" s="2">
        <v>44349</v>
      </c>
      <c r="D69490" s="1">
        <v>0</v>
      </c>
      <c r="E69490" s="1">
        <v>0</v>
      </c>
      <c r="F69490" s="1">
        <v>0</v>
      </c>
      <c r="G69490" s="1">
        <v>0</v>
      </c>
      <c r="H69490" s="1">
        <v>592</v>
      </c>
      <c r="I69490" s="1">
        <v>0</v>
      </c>
      <c r="J69490" s="1">
        <v>0</v>
      </c>
      <c r="K69490" s="1">
        <v>0</v>
      </c>
      <c r="L69490" s="1">
        <v>73</v>
      </c>
      <c r="M69490" s="1" t="s">
        <v>306</v>
      </c>
      <c r="N69490" s="1" t="s">
        <v>18</v>
      </c>
      <c r="O69490" s="1" t="s">
        <v>19</v>
      </c>
    </row>
    <row r="69491" spans="1:15" x14ac:dyDescent="0.3">
      <c r="A69491" s="1" t="s">
        <v>603</v>
      </c>
      <c r="B69491" s="1" t="s">
        <v>604</v>
      </c>
      <c r="C69491" s="2">
        <v>44350</v>
      </c>
      <c r="D69491" s="1">
        <v>0</v>
      </c>
      <c r="E69491" s="1">
        <v>0</v>
      </c>
      <c r="F69491" s="1">
        <v>0</v>
      </c>
      <c r="G69491" s="1">
        <v>0</v>
      </c>
      <c r="H69491" s="1">
        <v>566</v>
      </c>
      <c r="I69491" s="1">
        <v>0</v>
      </c>
      <c r="J69491" s="1">
        <v>0</v>
      </c>
      <c r="K69491" s="1">
        <v>0</v>
      </c>
      <c r="L69491" s="1">
        <v>70</v>
      </c>
      <c r="M69491" s="1" t="s">
        <v>306</v>
      </c>
      <c r="N69491" s="1" t="s">
        <v>18</v>
      </c>
      <c r="O69491" s="1" t="s">
        <v>19</v>
      </c>
    </row>
    <row r="69492" spans="1:15" x14ac:dyDescent="0.3">
      <c r="A69492" s="1" t="s">
        <v>603</v>
      </c>
      <c r="B69492" s="1" t="s">
        <v>604</v>
      </c>
      <c r="C69492" s="2">
        <v>44351</v>
      </c>
      <c r="D69492" s="1">
        <v>0</v>
      </c>
      <c r="E69492" s="1">
        <v>0</v>
      </c>
      <c r="F69492" s="1">
        <v>0</v>
      </c>
      <c r="G69492" s="1">
        <v>0</v>
      </c>
      <c r="H69492" s="1">
        <v>541</v>
      </c>
      <c r="I69492" s="1">
        <v>0</v>
      </c>
      <c r="J69492" s="1">
        <v>0</v>
      </c>
      <c r="K69492" s="1">
        <v>0</v>
      </c>
      <c r="L69492" s="1">
        <v>66</v>
      </c>
      <c r="M69492" s="1" t="s">
        <v>306</v>
      </c>
      <c r="N69492" s="1" t="s">
        <v>18</v>
      </c>
      <c r="O69492" s="1" t="s">
        <v>19</v>
      </c>
    </row>
    <row r="69493" spans="1:15" x14ac:dyDescent="0.3">
      <c r="A69493" s="1" t="s">
        <v>603</v>
      </c>
      <c r="B69493" s="1" t="s">
        <v>604</v>
      </c>
      <c r="C69493" s="2">
        <v>44352</v>
      </c>
      <c r="D69493" s="1">
        <v>0</v>
      </c>
      <c r="E69493" s="1">
        <v>0</v>
      </c>
      <c r="F69493" s="1">
        <v>0</v>
      </c>
      <c r="G69493" s="1">
        <v>0</v>
      </c>
      <c r="H69493" s="1">
        <v>515</v>
      </c>
      <c r="I69493" s="1">
        <v>0</v>
      </c>
      <c r="J69493" s="1">
        <v>0</v>
      </c>
      <c r="K69493" s="1">
        <v>0</v>
      </c>
      <c r="L69493" s="1">
        <v>63</v>
      </c>
      <c r="M69493" s="1" t="s">
        <v>306</v>
      </c>
      <c r="N69493" s="1" t="s">
        <v>18</v>
      </c>
      <c r="O69493" s="1" t="s">
        <v>19</v>
      </c>
    </row>
    <row r="69494" spans="1:15" x14ac:dyDescent="0.3">
      <c r="A69494" s="1" t="s">
        <v>603</v>
      </c>
      <c r="B69494" s="1" t="s">
        <v>604</v>
      </c>
      <c r="C69494" s="2">
        <v>44353</v>
      </c>
      <c r="D69494" s="1">
        <v>0</v>
      </c>
      <c r="E69494" s="1">
        <v>0</v>
      </c>
      <c r="F69494" s="1">
        <v>0</v>
      </c>
      <c r="G69494" s="1">
        <v>0</v>
      </c>
      <c r="H69494" s="1">
        <v>490</v>
      </c>
      <c r="I69494" s="1">
        <v>0</v>
      </c>
      <c r="J69494" s="1">
        <v>0</v>
      </c>
      <c r="K69494" s="1">
        <v>0</v>
      </c>
      <c r="L69494" s="1">
        <v>60</v>
      </c>
      <c r="M69494" s="1" t="s">
        <v>306</v>
      </c>
      <c r="N69494" s="1" t="s">
        <v>18</v>
      </c>
      <c r="O69494" s="1" t="s">
        <v>19</v>
      </c>
    </row>
    <row r="69495" spans="1:15" x14ac:dyDescent="0.3">
      <c r="A69495" s="1" t="s">
        <v>603</v>
      </c>
      <c r="B69495" s="1" t="s">
        <v>604</v>
      </c>
      <c r="C69495" s="2">
        <v>44354</v>
      </c>
      <c r="D69495" s="1">
        <v>0</v>
      </c>
      <c r="E69495" s="1">
        <v>0</v>
      </c>
      <c r="F69495" s="1">
        <v>0</v>
      </c>
      <c r="G69495" s="1">
        <v>0</v>
      </c>
      <c r="H69495" s="1">
        <v>464</v>
      </c>
      <c r="I69495" s="1">
        <v>0</v>
      </c>
      <c r="J69495" s="1">
        <v>0</v>
      </c>
      <c r="K69495" s="1">
        <v>0</v>
      </c>
      <c r="L69495" s="1">
        <v>57</v>
      </c>
      <c r="M69495" s="1" t="s">
        <v>306</v>
      </c>
      <c r="N69495" s="1" t="s">
        <v>18</v>
      </c>
      <c r="O69495" s="1" t="s">
        <v>19</v>
      </c>
    </row>
    <row r="69496" spans="1:15" x14ac:dyDescent="0.3">
      <c r="A69496" s="1" t="s">
        <v>603</v>
      </c>
      <c r="B69496" s="1" t="s">
        <v>604</v>
      </c>
      <c r="C69496" s="2">
        <v>44355</v>
      </c>
      <c r="D69496" s="1">
        <v>83474</v>
      </c>
      <c r="E69496" s="1">
        <v>71821</v>
      </c>
      <c r="F69496" s="1">
        <v>11653</v>
      </c>
      <c r="G69496" s="1">
        <v>0</v>
      </c>
      <c r="H69496" s="1">
        <v>464</v>
      </c>
      <c r="I69496" s="1">
        <v>1.03</v>
      </c>
      <c r="J69496" s="1">
        <v>0.88</v>
      </c>
      <c r="K69496" s="1">
        <v>0.14000000000000001</v>
      </c>
      <c r="L69496" s="1">
        <v>57</v>
      </c>
      <c r="M69496" s="1" t="s">
        <v>306</v>
      </c>
      <c r="N69496" s="1" t="s">
        <v>18</v>
      </c>
      <c r="O69496" s="1" t="s">
        <v>19</v>
      </c>
    </row>
    <row r="69497" spans="1:15" x14ac:dyDescent="0.3">
      <c r="A69497" s="1" t="s">
        <v>603</v>
      </c>
      <c r="B69497" s="1" t="s">
        <v>604</v>
      </c>
      <c r="C69497" s="2">
        <v>44356</v>
      </c>
      <c r="D69497" s="1">
        <v>0</v>
      </c>
      <c r="E69497" s="1">
        <v>0</v>
      </c>
      <c r="F69497" s="1">
        <v>0</v>
      </c>
      <c r="G69497" s="1">
        <v>0</v>
      </c>
      <c r="H69497" s="1">
        <v>758</v>
      </c>
      <c r="I69497" s="1">
        <v>0</v>
      </c>
      <c r="J69497" s="1">
        <v>0</v>
      </c>
      <c r="K69497" s="1">
        <v>0</v>
      </c>
      <c r="L69497" s="1">
        <v>93</v>
      </c>
      <c r="M69497" s="1" t="s">
        <v>306</v>
      </c>
      <c r="N69497" s="1" t="s">
        <v>18</v>
      </c>
      <c r="O69497" s="1" t="s">
        <v>19</v>
      </c>
    </row>
    <row r="69498" spans="1:15" x14ac:dyDescent="0.3">
      <c r="A69498" s="1" t="s">
        <v>603</v>
      </c>
      <c r="B69498" s="1" t="s">
        <v>604</v>
      </c>
      <c r="C69498" s="2">
        <v>44357</v>
      </c>
      <c r="D69498" s="1">
        <v>88523</v>
      </c>
      <c r="E69498" s="1">
        <v>75667</v>
      </c>
      <c r="F69498" s="1">
        <v>12856</v>
      </c>
      <c r="G69498" s="1">
        <v>0</v>
      </c>
      <c r="H69498" s="1">
        <v>1053</v>
      </c>
      <c r="I69498" s="1">
        <v>1.0900000000000001</v>
      </c>
      <c r="J69498" s="1">
        <v>0.93</v>
      </c>
      <c r="K69498" s="1">
        <v>0.16</v>
      </c>
      <c r="L69498" s="1">
        <v>129</v>
      </c>
      <c r="M69498" s="1" t="s">
        <v>306</v>
      </c>
      <c r="N69498" s="1" t="s">
        <v>18</v>
      </c>
      <c r="O69498" s="1" t="s">
        <v>19</v>
      </c>
    </row>
    <row r="69499" spans="1:15" x14ac:dyDescent="0.3">
      <c r="A69499" s="1" t="s">
        <v>603</v>
      </c>
      <c r="B69499" s="1" t="s">
        <v>604</v>
      </c>
      <c r="C69499" s="2">
        <v>44358</v>
      </c>
      <c r="D69499" s="1">
        <v>0</v>
      </c>
      <c r="E69499" s="1">
        <v>0</v>
      </c>
      <c r="F69499" s="1">
        <v>0</v>
      </c>
      <c r="G69499" s="1">
        <v>0</v>
      </c>
      <c r="H69499" s="1">
        <v>1103</v>
      </c>
      <c r="I69499" s="1">
        <v>0</v>
      </c>
      <c r="J69499" s="1">
        <v>0</v>
      </c>
      <c r="K69499" s="1">
        <v>0</v>
      </c>
      <c r="L69499" s="1">
        <v>135</v>
      </c>
      <c r="M69499" s="1" t="s">
        <v>306</v>
      </c>
      <c r="N69499" s="1" t="s">
        <v>18</v>
      </c>
      <c r="O69499" s="1" t="s">
        <v>19</v>
      </c>
    </row>
    <row r="69500" spans="1:15" x14ac:dyDescent="0.3">
      <c r="A69500" s="1" t="s">
        <v>603</v>
      </c>
      <c r="B69500" s="1" t="s">
        <v>604</v>
      </c>
      <c r="C69500" s="2">
        <v>44359</v>
      </c>
      <c r="D69500" s="1">
        <v>0</v>
      </c>
      <c r="E69500" s="1">
        <v>0</v>
      </c>
      <c r="F69500" s="1">
        <v>0</v>
      </c>
      <c r="G69500" s="1">
        <v>0</v>
      </c>
      <c r="H69500" s="1">
        <v>1153</v>
      </c>
      <c r="I69500" s="1">
        <v>0</v>
      </c>
      <c r="J69500" s="1">
        <v>0</v>
      </c>
      <c r="K69500" s="1">
        <v>0</v>
      </c>
      <c r="L69500" s="1">
        <v>142</v>
      </c>
      <c r="M69500" s="1" t="s">
        <v>306</v>
      </c>
      <c r="N69500" s="1" t="s">
        <v>18</v>
      </c>
      <c r="O69500" s="1" t="s">
        <v>19</v>
      </c>
    </row>
    <row r="69501" spans="1:15" x14ac:dyDescent="0.3">
      <c r="A69501" s="1" t="s">
        <v>603</v>
      </c>
      <c r="B69501" s="1" t="s">
        <v>604</v>
      </c>
      <c r="C69501" s="2">
        <v>44360</v>
      </c>
      <c r="D69501" s="1">
        <v>0</v>
      </c>
      <c r="E69501" s="1">
        <v>0</v>
      </c>
      <c r="F69501" s="1">
        <v>0</v>
      </c>
      <c r="G69501" s="1">
        <v>0</v>
      </c>
      <c r="H69501" s="1">
        <v>1204</v>
      </c>
      <c r="I69501" s="1">
        <v>0</v>
      </c>
      <c r="J69501" s="1">
        <v>0</v>
      </c>
      <c r="K69501" s="1">
        <v>0</v>
      </c>
      <c r="L69501" s="1">
        <v>148</v>
      </c>
      <c r="M69501" s="1" t="s">
        <v>306</v>
      </c>
      <c r="N69501" s="1" t="s">
        <v>18</v>
      </c>
      <c r="O69501" s="1" t="s">
        <v>19</v>
      </c>
    </row>
    <row r="69502" spans="1:15" x14ac:dyDescent="0.3">
      <c r="A69502" s="1" t="s">
        <v>603</v>
      </c>
      <c r="B69502" s="1" t="s">
        <v>604</v>
      </c>
      <c r="C69502" s="2">
        <v>44361</v>
      </c>
      <c r="D69502" s="1">
        <v>91789</v>
      </c>
      <c r="E69502" s="1">
        <v>77958</v>
      </c>
      <c r="F69502" s="1">
        <v>13831</v>
      </c>
      <c r="G69502" s="1">
        <v>0</v>
      </c>
      <c r="H69502" s="1">
        <v>1254</v>
      </c>
      <c r="I69502" s="1">
        <v>1.1299999999999999</v>
      </c>
      <c r="J69502" s="1">
        <v>0.96</v>
      </c>
      <c r="K69502" s="1">
        <v>0.17</v>
      </c>
      <c r="L69502" s="1">
        <v>154</v>
      </c>
      <c r="M69502" s="1" t="s">
        <v>306</v>
      </c>
      <c r="N69502" s="1" t="s">
        <v>18</v>
      </c>
      <c r="O69502" s="1" t="s">
        <v>19</v>
      </c>
    </row>
    <row r="69503" spans="1:15" x14ac:dyDescent="0.3">
      <c r="A69503" s="1" t="s">
        <v>603</v>
      </c>
      <c r="B69503" s="1" t="s">
        <v>604</v>
      </c>
      <c r="C69503" s="2">
        <v>44362</v>
      </c>
      <c r="D69503" s="1">
        <v>0</v>
      </c>
      <c r="E69503" s="1">
        <v>0</v>
      </c>
      <c r="F69503" s="1">
        <v>0</v>
      </c>
      <c r="G69503" s="1">
        <v>0</v>
      </c>
      <c r="H69503" s="1">
        <v>1319</v>
      </c>
      <c r="I69503" s="1">
        <v>0</v>
      </c>
      <c r="J69503" s="1">
        <v>0</v>
      </c>
      <c r="K69503" s="1">
        <v>0</v>
      </c>
      <c r="L69503" s="1">
        <v>162</v>
      </c>
      <c r="M69503" s="1" t="s">
        <v>306</v>
      </c>
      <c r="N69503" s="1" t="s">
        <v>18</v>
      </c>
      <c r="O69503" s="1" t="s">
        <v>19</v>
      </c>
    </row>
    <row r="69504" spans="1:15" x14ac:dyDescent="0.3">
      <c r="A69504" s="1" t="s">
        <v>603</v>
      </c>
      <c r="B69504" s="1" t="s">
        <v>604</v>
      </c>
      <c r="C69504" s="2">
        <v>44363</v>
      </c>
      <c r="D69504" s="1">
        <v>0</v>
      </c>
      <c r="E69504" s="1">
        <v>0</v>
      </c>
      <c r="F69504" s="1">
        <v>0</v>
      </c>
      <c r="G69504" s="1">
        <v>0</v>
      </c>
      <c r="H69504" s="1">
        <v>1090</v>
      </c>
      <c r="I69504" s="1">
        <v>0</v>
      </c>
      <c r="J69504" s="1">
        <v>0</v>
      </c>
      <c r="K69504" s="1">
        <v>0</v>
      </c>
      <c r="L69504" s="1">
        <v>134</v>
      </c>
      <c r="M69504" s="1" t="s">
        <v>306</v>
      </c>
      <c r="N69504" s="1" t="s">
        <v>18</v>
      </c>
      <c r="O69504" s="1" t="s">
        <v>19</v>
      </c>
    </row>
    <row r="69505" spans="1:15" x14ac:dyDescent="0.3">
      <c r="A69505" s="1" t="s">
        <v>603</v>
      </c>
      <c r="B69505" s="1" t="s">
        <v>604</v>
      </c>
      <c r="C69505" s="2">
        <v>44364</v>
      </c>
      <c r="D69505" s="1">
        <v>0</v>
      </c>
      <c r="E69505" s="1">
        <v>0</v>
      </c>
      <c r="F69505" s="1">
        <v>0</v>
      </c>
      <c r="G69505" s="1">
        <v>0</v>
      </c>
      <c r="H69505" s="1">
        <v>861</v>
      </c>
      <c r="I69505" s="1">
        <v>0</v>
      </c>
      <c r="J69505" s="1">
        <v>0</v>
      </c>
      <c r="K69505" s="1">
        <v>0</v>
      </c>
      <c r="L69505" s="1">
        <v>106</v>
      </c>
      <c r="M69505" s="1" t="s">
        <v>306</v>
      </c>
      <c r="N69505" s="1" t="s">
        <v>18</v>
      </c>
      <c r="O69505" s="1" t="s">
        <v>19</v>
      </c>
    </row>
    <row r="69506" spans="1:15" x14ac:dyDescent="0.3">
      <c r="A69506" s="1" t="s">
        <v>603</v>
      </c>
      <c r="B69506" s="1" t="s">
        <v>604</v>
      </c>
      <c r="C69506" s="2">
        <v>44365</v>
      </c>
      <c r="D69506" s="1">
        <v>0</v>
      </c>
      <c r="E69506" s="1">
        <v>0</v>
      </c>
      <c r="F69506" s="1">
        <v>0</v>
      </c>
      <c r="G69506" s="1">
        <v>0</v>
      </c>
      <c r="H69506" s="1">
        <v>876</v>
      </c>
      <c r="I69506" s="1">
        <v>0</v>
      </c>
      <c r="J69506" s="1">
        <v>0</v>
      </c>
      <c r="K69506" s="1">
        <v>0</v>
      </c>
      <c r="L69506" s="1">
        <v>108</v>
      </c>
      <c r="M69506" s="1" t="s">
        <v>306</v>
      </c>
      <c r="N69506" s="1" t="s">
        <v>18</v>
      </c>
      <c r="O69506" s="1" t="s">
        <v>19</v>
      </c>
    </row>
    <row r="69507" spans="1:15" x14ac:dyDescent="0.3">
      <c r="A69507" s="1" t="s">
        <v>603</v>
      </c>
      <c r="B69507" s="1" t="s">
        <v>604</v>
      </c>
      <c r="C69507" s="2">
        <v>44366</v>
      </c>
      <c r="D69507" s="1">
        <v>0</v>
      </c>
      <c r="E69507" s="1">
        <v>0</v>
      </c>
      <c r="F69507" s="1">
        <v>0</v>
      </c>
      <c r="G69507" s="1">
        <v>0</v>
      </c>
      <c r="H69507" s="1">
        <v>891</v>
      </c>
      <c r="I69507" s="1">
        <v>0</v>
      </c>
      <c r="J69507" s="1">
        <v>0</v>
      </c>
      <c r="K69507" s="1">
        <v>0</v>
      </c>
      <c r="L69507" s="1">
        <v>109</v>
      </c>
      <c r="M69507" s="1" t="s">
        <v>306</v>
      </c>
      <c r="N69507" s="1" t="s">
        <v>18</v>
      </c>
      <c r="O69507" s="1" t="s">
        <v>19</v>
      </c>
    </row>
    <row r="69508" spans="1:15" x14ac:dyDescent="0.3">
      <c r="A69508" s="1" t="s">
        <v>603</v>
      </c>
      <c r="B69508" s="1" t="s">
        <v>604</v>
      </c>
      <c r="C69508" s="2">
        <v>44367</v>
      </c>
      <c r="D69508" s="1">
        <v>97315</v>
      </c>
      <c r="E69508" s="1">
        <v>82145</v>
      </c>
      <c r="F69508" s="1">
        <v>15170</v>
      </c>
      <c r="G69508" s="1">
        <v>0</v>
      </c>
      <c r="H69508" s="1">
        <v>906</v>
      </c>
      <c r="I69508" s="1">
        <v>1.2</v>
      </c>
      <c r="J69508" s="1">
        <v>1.01</v>
      </c>
      <c r="K69508" s="1">
        <v>0.19</v>
      </c>
      <c r="L69508" s="1">
        <v>111</v>
      </c>
      <c r="M69508" s="1" t="s">
        <v>306</v>
      </c>
      <c r="N69508" s="1" t="s">
        <v>18</v>
      </c>
      <c r="O69508" s="1" t="s">
        <v>19</v>
      </c>
    </row>
    <row r="69509" spans="1:15" x14ac:dyDescent="0.3">
      <c r="A69509" s="1" t="s">
        <v>603</v>
      </c>
      <c r="B69509" s="1" t="s">
        <v>604</v>
      </c>
      <c r="C69509" s="2">
        <v>44368</v>
      </c>
      <c r="D69509" s="1">
        <v>0</v>
      </c>
      <c r="E69509" s="1">
        <v>0</v>
      </c>
      <c r="F69509" s="1">
        <v>0</v>
      </c>
      <c r="G69509" s="1">
        <v>0</v>
      </c>
      <c r="H69509" s="1">
        <v>992</v>
      </c>
      <c r="I69509" s="1">
        <v>0</v>
      </c>
      <c r="J69509" s="1">
        <v>0</v>
      </c>
      <c r="K69509" s="1">
        <v>0</v>
      </c>
      <c r="L69509" s="1">
        <v>122</v>
      </c>
      <c r="M69509" s="1" t="s">
        <v>306</v>
      </c>
      <c r="N69509" s="1" t="s">
        <v>18</v>
      </c>
      <c r="O69509" s="1" t="s">
        <v>19</v>
      </c>
    </row>
    <row r="69510" spans="1:15" x14ac:dyDescent="0.3">
      <c r="A69510" s="1" t="s">
        <v>603</v>
      </c>
      <c r="B69510" s="1" t="s">
        <v>604</v>
      </c>
      <c r="C69510" s="2">
        <v>44369</v>
      </c>
      <c r="D69510" s="1">
        <v>0</v>
      </c>
      <c r="E69510" s="1">
        <v>0</v>
      </c>
      <c r="F69510" s="1">
        <v>0</v>
      </c>
      <c r="G69510" s="1">
        <v>0</v>
      </c>
      <c r="H69510" s="1">
        <v>1062</v>
      </c>
      <c r="I69510" s="1">
        <v>0</v>
      </c>
      <c r="J69510" s="1">
        <v>0</v>
      </c>
      <c r="K69510" s="1">
        <v>0</v>
      </c>
      <c r="L69510" s="1">
        <v>130</v>
      </c>
      <c r="M69510" s="1" t="s">
        <v>306</v>
      </c>
      <c r="N69510" s="1" t="s">
        <v>18</v>
      </c>
      <c r="O69510" s="1" t="s">
        <v>19</v>
      </c>
    </row>
    <row r="69511" spans="1:15" x14ac:dyDescent="0.3">
      <c r="A69511" s="1" t="s">
        <v>603</v>
      </c>
      <c r="B69511" s="1" t="s">
        <v>604</v>
      </c>
      <c r="C69511" s="2">
        <v>44370</v>
      </c>
      <c r="D69511" s="1">
        <v>0</v>
      </c>
      <c r="E69511" s="1">
        <v>0</v>
      </c>
      <c r="F69511" s="1">
        <v>0</v>
      </c>
      <c r="G69511" s="1">
        <v>0</v>
      </c>
      <c r="H69511" s="1">
        <v>1133</v>
      </c>
      <c r="I69511" s="1">
        <v>0</v>
      </c>
      <c r="J69511" s="1">
        <v>0</v>
      </c>
      <c r="K69511" s="1">
        <v>0</v>
      </c>
      <c r="L69511" s="1">
        <v>139</v>
      </c>
      <c r="M69511" s="1" t="s">
        <v>306</v>
      </c>
      <c r="N69511" s="1" t="s">
        <v>18</v>
      </c>
      <c r="O69511" s="1" t="s">
        <v>19</v>
      </c>
    </row>
    <row r="69512" spans="1:15" x14ac:dyDescent="0.3">
      <c r="A69512" s="1" t="s">
        <v>603</v>
      </c>
      <c r="B69512" s="1" t="s">
        <v>604</v>
      </c>
      <c r="C69512" s="2">
        <v>44371</v>
      </c>
      <c r="D69512" s="1">
        <v>0</v>
      </c>
      <c r="E69512" s="1">
        <v>0</v>
      </c>
      <c r="F69512" s="1">
        <v>0</v>
      </c>
      <c r="G69512" s="1">
        <v>0</v>
      </c>
      <c r="H69512" s="1">
        <v>1203</v>
      </c>
      <c r="I69512" s="1">
        <v>0</v>
      </c>
      <c r="J69512" s="1">
        <v>0</v>
      </c>
      <c r="K69512" s="1">
        <v>0</v>
      </c>
      <c r="L69512" s="1">
        <v>148</v>
      </c>
      <c r="M69512" s="1" t="s">
        <v>306</v>
      </c>
      <c r="N69512" s="1" t="s">
        <v>18</v>
      </c>
      <c r="O69512" s="1" t="s">
        <v>19</v>
      </c>
    </row>
    <row r="69513" spans="1:15" x14ac:dyDescent="0.3">
      <c r="A69513" s="1" t="s">
        <v>603</v>
      </c>
      <c r="B69513" s="1" t="s">
        <v>604</v>
      </c>
      <c r="C69513" s="2">
        <v>44372</v>
      </c>
      <c r="D69513" s="1">
        <v>0</v>
      </c>
      <c r="E69513" s="1">
        <v>0</v>
      </c>
      <c r="F69513" s="1">
        <v>0</v>
      </c>
      <c r="G69513" s="1">
        <v>0</v>
      </c>
      <c r="H69513" s="1">
        <v>1274</v>
      </c>
      <c r="I69513" s="1">
        <v>0</v>
      </c>
      <c r="J69513" s="1">
        <v>0</v>
      </c>
      <c r="K69513" s="1">
        <v>0</v>
      </c>
      <c r="L69513" s="1">
        <v>156</v>
      </c>
      <c r="M69513" s="1" t="s">
        <v>306</v>
      </c>
      <c r="N69513" s="1" t="s">
        <v>18</v>
      </c>
      <c r="O69513" s="1" t="s">
        <v>19</v>
      </c>
    </row>
    <row r="69514" spans="1:15" x14ac:dyDescent="0.3">
      <c r="A69514" s="1" t="s">
        <v>603</v>
      </c>
      <c r="B69514" s="1" t="s">
        <v>604</v>
      </c>
      <c r="C69514" s="2">
        <v>44373</v>
      </c>
      <c r="D69514" s="1">
        <v>0</v>
      </c>
      <c r="E69514" s="1">
        <v>0</v>
      </c>
      <c r="F69514" s="1">
        <v>0</v>
      </c>
      <c r="G69514" s="1">
        <v>0</v>
      </c>
      <c r="H69514" s="1">
        <v>1345</v>
      </c>
      <c r="I69514" s="1">
        <v>0</v>
      </c>
      <c r="J69514" s="1">
        <v>0</v>
      </c>
      <c r="K69514" s="1">
        <v>0</v>
      </c>
      <c r="L69514" s="1">
        <v>165</v>
      </c>
      <c r="M69514" s="1" t="s">
        <v>306</v>
      </c>
      <c r="N69514" s="1" t="s">
        <v>18</v>
      </c>
      <c r="O69514" s="1" t="s">
        <v>19</v>
      </c>
    </row>
    <row r="69515" spans="1:15" x14ac:dyDescent="0.3">
      <c r="A69515" s="1" t="s">
        <v>603</v>
      </c>
      <c r="B69515" s="1" t="s">
        <v>604</v>
      </c>
      <c r="C69515" s="2">
        <v>44374</v>
      </c>
      <c r="D69515" s="1">
        <v>0</v>
      </c>
      <c r="E69515" s="1">
        <v>0</v>
      </c>
      <c r="F69515" s="1">
        <v>0</v>
      </c>
      <c r="G69515" s="1">
        <v>0</v>
      </c>
      <c r="H69515" s="1">
        <v>1415</v>
      </c>
      <c r="I69515" s="1">
        <v>0</v>
      </c>
      <c r="J69515" s="1">
        <v>0</v>
      </c>
      <c r="K69515" s="1">
        <v>0</v>
      </c>
      <c r="L69515" s="1">
        <v>174</v>
      </c>
      <c r="M69515" s="1" t="s">
        <v>306</v>
      </c>
      <c r="N69515" s="1" t="s">
        <v>18</v>
      </c>
      <c r="O69515" s="1" t="s">
        <v>19</v>
      </c>
    </row>
    <row r="69516" spans="1:15" x14ac:dyDescent="0.3">
      <c r="A69516" s="1" t="s">
        <v>603</v>
      </c>
      <c r="B69516" s="1" t="s">
        <v>604</v>
      </c>
      <c r="C69516" s="2">
        <v>44375</v>
      </c>
      <c r="D69516" s="1">
        <v>0</v>
      </c>
      <c r="E69516" s="1">
        <v>0</v>
      </c>
      <c r="F69516" s="1">
        <v>0</v>
      </c>
      <c r="G69516" s="1">
        <v>0</v>
      </c>
      <c r="H69516" s="1">
        <v>1415</v>
      </c>
      <c r="I69516" s="1">
        <v>0</v>
      </c>
      <c r="J69516" s="1">
        <v>0</v>
      </c>
      <c r="K69516" s="1">
        <v>0</v>
      </c>
      <c r="L69516" s="1">
        <v>174</v>
      </c>
      <c r="M69516" s="1" t="s">
        <v>306</v>
      </c>
      <c r="N69516" s="1" t="s">
        <v>18</v>
      </c>
      <c r="O69516" s="1" t="s">
        <v>19</v>
      </c>
    </row>
    <row r="69517" spans="1:15" x14ac:dyDescent="0.3">
      <c r="A69517" s="1" t="s">
        <v>603</v>
      </c>
      <c r="B69517" s="1" t="s">
        <v>604</v>
      </c>
      <c r="C69517" s="2">
        <v>44376</v>
      </c>
      <c r="D69517" s="1">
        <v>0</v>
      </c>
      <c r="E69517" s="1">
        <v>0</v>
      </c>
      <c r="F69517" s="1">
        <v>0</v>
      </c>
      <c r="G69517" s="1">
        <v>0</v>
      </c>
      <c r="H69517" s="1">
        <v>1415</v>
      </c>
      <c r="I69517" s="1">
        <v>0</v>
      </c>
      <c r="J69517" s="1">
        <v>0</v>
      </c>
      <c r="K69517" s="1">
        <v>0</v>
      </c>
      <c r="L69517" s="1">
        <v>174</v>
      </c>
      <c r="M69517" s="1" t="s">
        <v>306</v>
      </c>
      <c r="N69517" s="1" t="s">
        <v>18</v>
      </c>
      <c r="O69517" s="1" t="s">
        <v>19</v>
      </c>
    </row>
    <row r="69518" spans="1:15" x14ac:dyDescent="0.3">
      <c r="A69518" s="1" t="s">
        <v>603</v>
      </c>
      <c r="B69518" s="1" t="s">
        <v>604</v>
      </c>
      <c r="C69518" s="2">
        <v>44377</v>
      </c>
      <c r="D69518" s="1">
        <v>0</v>
      </c>
      <c r="E69518" s="1">
        <v>0</v>
      </c>
      <c r="F69518" s="1">
        <v>0</v>
      </c>
      <c r="G69518" s="1">
        <v>0</v>
      </c>
      <c r="H69518" s="1">
        <v>1415</v>
      </c>
      <c r="I69518" s="1">
        <v>0</v>
      </c>
      <c r="J69518" s="1">
        <v>0</v>
      </c>
      <c r="K69518" s="1">
        <v>0</v>
      </c>
      <c r="L69518" s="1">
        <v>174</v>
      </c>
      <c r="M69518" s="1" t="s">
        <v>306</v>
      </c>
      <c r="N69518" s="1" t="s">
        <v>18</v>
      </c>
      <c r="O69518" s="1" t="s">
        <v>19</v>
      </c>
    </row>
    <row r="69519" spans="1:15" x14ac:dyDescent="0.3">
      <c r="A69519" s="1" t="s">
        <v>603</v>
      </c>
      <c r="B69519" s="1" t="s">
        <v>604</v>
      </c>
      <c r="C69519" s="2">
        <v>44378</v>
      </c>
      <c r="D69519" s="1">
        <v>0</v>
      </c>
      <c r="E69519" s="1">
        <v>0</v>
      </c>
      <c r="F69519" s="1">
        <v>0</v>
      </c>
      <c r="G69519" s="1">
        <v>0</v>
      </c>
      <c r="H69519" s="1">
        <v>1415</v>
      </c>
      <c r="I69519" s="1">
        <v>0</v>
      </c>
      <c r="J69519" s="1">
        <v>0</v>
      </c>
      <c r="K69519" s="1">
        <v>0</v>
      </c>
      <c r="L69519" s="1">
        <v>174</v>
      </c>
      <c r="M69519" s="1" t="s">
        <v>306</v>
      </c>
      <c r="N69519" s="1" t="s">
        <v>18</v>
      </c>
      <c r="O69519" s="1" t="s">
        <v>19</v>
      </c>
    </row>
    <row r="69520" spans="1:15" x14ac:dyDescent="0.3">
      <c r="A69520" s="1" t="s">
        <v>603</v>
      </c>
      <c r="B69520" s="1" t="s">
        <v>604</v>
      </c>
      <c r="C69520" s="2">
        <v>44379</v>
      </c>
      <c r="D69520" s="1">
        <v>0</v>
      </c>
      <c r="E69520" s="1">
        <v>0</v>
      </c>
      <c r="F69520" s="1">
        <v>0</v>
      </c>
      <c r="G69520" s="1">
        <v>0</v>
      </c>
      <c r="H69520" s="1">
        <v>1415</v>
      </c>
      <c r="I69520" s="1">
        <v>0</v>
      </c>
      <c r="J69520" s="1">
        <v>0</v>
      </c>
      <c r="K69520" s="1">
        <v>0</v>
      </c>
      <c r="L69520" s="1">
        <v>174</v>
      </c>
      <c r="M69520" s="1" t="s">
        <v>306</v>
      </c>
      <c r="N69520" s="1" t="s">
        <v>18</v>
      </c>
      <c r="O69520" s="1" t="s">
        <v>19</v>
      </c>
    </row>
    <row r="69521" spans="1:15" x14ac:dyDescent="0.3">
      <c r="A69521" s="1" t="s">
        <v>603</v>
      </c>
      <c r="B69521" s="1" t="s">
        <v>604</v>
      </c>
      <c r="C69521" s="2">
        <v>44380</v>
      </c>
      <c r="D69521" s="1">
        <v>0</v>
      </c>
      <c r="E69521" s="1">
        <v>0</v>
      </c>
      <c r="F69521" s="1">
        <v>0</v>
      </c>
      <c r="G69521" s="1">
        <v>0</v>
      </c>
      <c r="H69521" s="1">
        <v>1415</v>
      </c>
      <c r="I69521" s="1">
        <v>0</v>
      </c>
      <c r="J69521" s="1">
        <v>0</v>
      </c>
      <c r="K69521" s="1">
        <v>0</v>
      </c>
      <c r="L69521" s="1">
        <v>174</v>
      </c>
      <c r="M69521" s="1" t="s">
        <v>306</v>
      </c>
      <c r="N69521" s="1" t="s">
        <v>18</v>
      </c>
      <c r="O69521" s="1" t="s">
        <v>19</v>
      </c>
    </row>
    <row r="69522" spans="1:15" x14ac:dyDescent="0.3">
      <c r="A69522" s="1" t="s">
        <v>603</v>
      </c>
      <c r="B69522" s="1" t="s">
        <v>604</v>
      </c>
      <c r="C69522" s="2">
        <v>44381</v>
      </c>
      <c r="D69522" s="1">
        <v>0</v>
      </c>
      <c r="E69522" s="1">
        <v>0</v>
      </c>
      <c r="F69522" s="1">
        <v>0</v>
      </c>
      <c r="G69522" s="1">
        <v>0</v>
      </c>
      <c r="H69522" s="1">
        <v>1415</v>
      </c>
      <c r="I69522" s="1">
        <v>0</v>
      </c>
      <c r="J69522" s="1">
        <v>0</v>
      </c>
      <c r="K69522" s="1">
        <v>0</v>
      </c>
      <c r="L69522" s="1">
        <v>174</v>
      </c>
      <c r="M69522" s="1" t="s">
        <v>306</v>
      </c>
      <c r="N69522" s="1" t="s">
        <v>18</v>
      </c>
      <c r="O69522" s="1" t="s">
        <v>19</v>
      </c>
    </row>
    <row r="69523" spans="1:15" x14ac:dyDescent="0.3">
      <c r="A69523" s="1" t="s">
        <v>603</v>
      </c>
      <c r="B69523" s="1" t="s">
        <v>604</v>
      </c>
      <c r="C69523" s="2">
        <v>44382</v>
      </c>
      <c r="D69523" s="1">
        <v>0</v>
      </c>
      <c r="E69523" s="1">
        <v>0</v>
      </c>
      <c r="F69523" s="1">
        <v>0</v>
      </c>
      <c r="G69523" s="1">
        <v>0</v>
      </c>
      <c r="H69523" s="1">
        <v>1415</v>
      </c>
      <c r="I69523" s="1">
        <v>0</v>
      </c>
      <c r="J69523" s="1">
        <v>0</v>
      </c>
      <c r="K69523" s="1">
        <v>0</v>
      </c>
      <c r="L69523" s="1">
        <v>174</v>
      </c>
      <c r="M69523" s="1" t="s">
        <v>306</v>
      </c>
      <c r="N69523" s="1" t="s">
        <v>18</v>
      </c>
      <c r="O69523" s="1" t="s">
        <v>19</v>
      </c>
    </row>
    <row r="69524" spans="1:15" x14ac:dyDescent="0.3">
      <c r="A69524" s="1" t="s">
        <v>603</v>
      </c>
      <c r="B69524" s="1" t="s">
        <v>604</v>
      </c>
      <c r="C69524" s="2">
        <v>44383</v>
      </c>
      <c r="D69524" s="1">
        <v>0</v>
      </c>
      <c r="E69524" s="1">
        <v>0</v>
      </c>
      <c r="F69524" s="1">
        <v>0</v>
      </c>
      <c r="G69524" s="1">
        <v>0</v>
      </c>
      <c r="H69524" s="1">
        <v>1415</v>
      </c>
      <c r="I69524" s="1">
        <v>0</v>
      </c>
      <c r="J69524" s="1">
        <v>0</v>
      </c>
      <c r="K69524" s="1">
        <v>0</v>
      </c>
      <c r="L69524" s="1">
        <v>174</v>
      </c>
      <c r="M69524" s="1" t="s">
        <v>306</v>
      </c>
      <c r="N69524" s="1" t="s">
        <v>18</v>
      </c>
      <c r="O69524" s="1" t="s">
        <v>19</v>
      </c>
    </row>
    <row r="69525" spans="1:15" x14ac:dyDescent="0.3">
      <c r="A69525" s="1" t="s">
        <v>603</v>
      </c>
      <c r="B69525" s="1" t="s">
        <v>604</v>
      </c>
      <c r="C69525" s="2">
        <v>44384</v>
      </c>
      <c r="D69525" s="1">
        <v>0</v>
      </c>
      <c r="E69525" s="1">
        <v>0</v>
      </c>
      <c r="F69525" s="1">
        <v>0</v>
      </c>
      <c r="G69525" s="1">
        <v>0</v>
      </c>
      <c r="H69525" s="1">
        <v>1415</v>
      </c>
      <c r="I69525" s="1">
        <v>0</v>
      </c>
      <c r="J69525" s="1">
        <v>0</v>
      </c>
      <c r="K69525" s="1">
        <v>0</v>
      </c>
      <c r="L69525" s="1">
        <v>174</v>
      </c>
      <c r="M69525" s="1" t="s">
        <v>306</v>
      </c>
      <c r="N69525" s="1" t="s">
        <v>18</v>
      </c>
      <c r="O69525" s="1" t="s">
        <v>19</v>
      </c>
    </row>
    <row r="69526" spans="1:15" x14ac:dyDescent="0.3">
      <c r="A69526" s="1" t="s">
        <v>603</v>
      </c>
      <c r="B69526" s="1" t="s">
        <v>604</v>
      </c>
      <c r="C69526" s="2">
        <v>44385</v>
      </c>
      <c r="D69526" s="1">
        <v>0</v>
      </c>
      <c r="E69526" s="1">
        <v>0</v>
      </c>
      <c r="F69526" s="1">
        <v>0</v>
      </c>
      <c r="G69526" s="1">
        <v>0</v>
      </c>
      <c r="H69526" s="1">
        <v>1415</v>
      </c>
      <c r="I69526" s="1">
        <v>0</v>
      </c>
      <c r="J69526" s="1">
        <v>0</v>
      </c>
      <c r="K69526" s="1">
        <v>0</v>
      </c>
      <c r="L69526" s="1">
        <v>174</v>
      </c>
      <c r="M69526" s="1" t="s">
        <v>306</v>
      </c>
      <c r="N69526" s="1" t="s">
        <v>18</v>
      </c>
      <c r="O69526" s="1" t="s">
        <v>19</v>
      </c>
    </row>
    <row r="69527" spans="1:15" x14ac:dyDescent="0.3">
      <c r="A69527" s="1" t="s">
        <v>603</v>
      </c>
      <c r="B69527" s="1" t="s">
        <v>604</v>
      </c>
      <c r="C69527" s="2">
        <v>44386</v>
      </c>
      <c r="D69527" s="1">
        <v>0</v>
      </c>
      <c r="E69527" s="1">
        <v>0</v>
      </c>
      <c r="F69527" s="1">
        <v>0</v>
      </c>
      <c r="G69527" s="1">
        <v>0</v>
      </c>
      <c r="H69527" s="1">
        <v>1415</v>
      </c>
      <c r="I69527" s="1">
        <v>0</v>
      </c>
      <c r="J69527" s="1">
        <v>0</v>
      </c>
      <c r="K69527" s="1">
        <v>0</v>
      </c>
      <c r="L69527" s="1">
        <v>174</v>
      </c>
      <c r="M69527" s="1" t="s">
        <v>306</v>
      </c>
      <c r="N69527" s="1" t="s">
        <v>18</v>
      </c>
      <c r="O69527" s="1" t="s">
        <v>19</v>
      </c>
    </row>
    <row r="69528" spans="1:15" x14ac:dyDescent="0.3">
      <c r="A69528" s="1" t="s">
        <v>603</v>
      </c>
      <c r="B69528" s="1" t="s">
        <v>604</v>
      </c>
      <c r="C69528" s="2">
        <v>44387</v>
      </c>
      <c r="D69528" s="1">
        <v>0</v>
      </c>
      <c r="E69528" s="1">
        <v>0</v>
      </c>
      <c r="F69528" s="1">
        <v>0</v>
      </c>
      <c r="G69528" s="1">
        <v>0</v>
      </c>
      <c r="H69528" s="1">
        <v>1415</v>
      </c>
      <c r="I69528" s="1">
        <v>0</v>
      </c>
      <c r="J69528" s="1">
        <v>0</v>
      </c>
      <c r="K69528" s="1">
        <v>0</v>
      </c>
      <c r="L69528" s="1">
        <v>174</v>
      </c>
      <c r="M69528" s="1" t="s">
        <v>306</v>
      </c>
      <c r="N69528" s="1" t="s">
        <v>18</v>
      </c>
      <c r="O69528" s="1" t="s">
        <v>19</v>
      </c>
    </row>
    <row r="69529" spans="1:15" x14ac:dyDescent="0.3">
      <c r="A69529" s="1" t="s">
        <v>603</v>
      </c>
      <c r="B69529" s="1" t="s">
        <v>604</v>
      </c>
      <c r="C69529" s="2">
        <v>44388</v>
      </c>
      <c r="D69529" s="1">
        <v>0</v>
      </c>
      <c r="E69529" s="1">
        <v>0</v>
      </c>
      <c r="F69529" s="1">
        <v>0</v>
      </c>
      <c r="G69529" s="1">
        <v>0</v>
      </c>
      <c r="H69529" s="1">
        <v>1415</v>
      </c>
      <c r="I69529" s="1">
        <v>0</v>
      </c>
      <c r="J69529" s="1">
        <v>0</v>
      </c>
      <c r="K69529" s="1">
        <v>0</v>
      </c>
      <c r="L69529" s="1">
        <v>174</v>
      </c>
      <c r="M69529" s="1" t="s">
        <v>306</v>
      </c>
      <c r="N69529" s="1" t="s">
        <v>18</v>
      </c>
      <c r="O69529" s="1" t="s">
        <v>19</v>
      </c>
    </row>
    <row r="69530" spans="1:15" x14ac:dyDescent="0.3">
      <c r="A69530" s="1" t="s">
        <v>603</v>
      </c>
      <c r="B69530" s="1" t="s">
        <v>604</v>
      </c>
      <c r="C69530" s="2">
        <v>44389</v>
      </c>
      <c r="D69530" s="1">
        <v>0</v>
      </c>
      <c r="E69530" s="1">
        <v>0</v>
      </c>
      <c r="F69530" s="1">
        <v>0</v>
      </c>
      <c r="G69530" s="1">
        <v>0</v>
      </c>
      <c r="H69530" s="1">
        <v>1415</v>
      </c>
      <c r="I69530" s="1">
        <v>0</v>
      </c>
      <c r="J69530" s="1">
        <v>0</v>
      </c>
      <c r="K69530" s="1">
        <v>0</v>
      </c>
      <c r="L69530" s="1">
        <v>174</v>
      </c>
      <c r="M69530" s="1" t="s">
        <v>306</v>
      </c>
      <c r="N69530" s="1" t="s">
        <v>18</v>
      </c>
      <c r="O69530" s="1" t="s">
        <v>19</v>
      </c>
    </row>
    <row r="69531" spans="1:15" x14ac:dyDescent="0.3">
      <c r="A69531" s="1" t="s">
        <v>603</v>
      </c>
      <c r="B69531" s="1" t="s">
        <v>604</v>
      </c>
      <c r="C69531" s="2">
        <v>44390</v>
      </c>
      <c r="D69531" s="1">
        <v>0</v>
      </c>
      <c r="E69531" s="1">
        <v>0</v>
      </c>
      <c r="F69531" s="1">
        <v>0</v>
      </c>
      <c r="G69531" s="1">
        <v>0</v>
      </c>
      <c r="H69531" s="1">
        <v>1415</v>
      </c>
      <c r="I69531" s="1">
        <v>0</v>
      </c>
      <c r="J69531" s="1">
        <v>0</v>
      </c>
      <c r="K69531" s="1">
        <v>0</v>
      </c>
      <c r="L69531" s="1">
        <v>174</v>
      </c>
      <c r="M69531" s="1" t="s">
        <v>306</v>
      </c>
      <c r="N69531" s="1" t="s">
        <v>18</v>
      </c>
      <c r="O69531" s="1" t="s">
        <v>19</v>
      </c>
    </row>
    <row r="69532" spans="1:15" x14ac:dyDescent="0.3">
      <c r="A69532" s="1" t="s">
        <v>603</v>
      </c>
      <c r="B69532" s="1" t="s">
        <v>604</v>
      </c>
      <c r="C69532" s="2">
        <v>44391</v>
      </c>
      <c r="D69532" s="1">
        <v>0</v>
      </c>
      <c r="E69532" s="1">
        <v>0</v>
      </c>
      <c r="F69532" s="1">
        <v>0</v>
      </c>
      <c r="G69532" s="1">
        <v>0</v>
      </c>
      <c r="H69532" s="1">
        <v>1415</v>
      </c>
      <c r="I69532" s="1">
        <v>0</v>
      </c>
      <c r="J69532" s="1">
        <v>0</v>
      </c>
      <c r="K69532" s="1">
        <v>0</v>
      </c>
      <c r="L69532" s="1">
        <v>174</v>
      </c>
      <c r="M69532" s="1" t="s">
        <v>306</v>
      </c>
      <c r="N69532" s="1" t="s">
        <v>18</v>
      </c>
      <c r="O69532" s="1" t="s">
        <v>19</v>
      </c>
    </row>
    <row r="69533" spans="1:15" x14ac:dyDescent="0.3">
      <c r="A69533" s="1" t="s">
        <v>603</v>
      </c>
      <c r="B69533" s="1" t="s">
        <v>604</v>
      </c>
      <c r="C69533" s="2">
        <v>44392</v>
      </c>
      <c r="D69533" s="1">
        <v>0</v>
      </c>
      <c r="E69533" s="1">
        <v>0</v>
      </c>
      <c r="F69533" s="1">
        <v>0</v>
      </c>
      <c r="G69533" s="1">
        <v>0</v>
      </c>
      <c r="H69533" s="1">
        <v>1415</v>
      </c>
      <c r="I69533" s="1">
        <v>0</v>
      </c>
      <c r="J69533" s="1">
        <v>0</v>
      </c>
      <c r="K69533" s="1">
        <v>0</v>
      </c>
      <c r="L69533" s="1">
        <v>174</v>
      </c>
      <c r="M69533" s="1" t="s">
        <v>306</v>
      </c>
      <c r="N69533" s="1" t="s">
        <v>18</v>
      </c>
      <c r="O69533" s="1" t="s">
        <v>19</v>
      </c>
    </row>
    <row r="69534" spans="1:15" x14ac:dyDescent="0.3">
      <c r="A69534" s="1" t="s">
        <v>603</v>
      </c>
      <c r="B69534" s="1" t="s">
        <v>604</v>
      </c>
      <c r="C69534" s="2">
        <v>44393</v>
      </c>
      <c r="D69534" s="1">
        <v>0</v>
      </c>
      <c r="E69534" s="1">
        <v>0</v>
      </c>
      <c r="F69534" s="1">
        <v>0</v>
      </c>
      <c r="G69534" s="1">
        <v>0</v>
      </c>
      <c r="H69534" s="1">
        <v>1415</v>
      </c>
      <c r="I69534" s="1">
        <v>0</v>
      </c>
      <c r="J69534" s="1">
        <v>0</v>
      </c>
      <c r="K69534" s="1">
        <v>0</v>
      </c>
      <c r="L69534" s="1">
        <v>174</v>
      </c>
      <c r="M69534" s="1" t="s">
        <v>306</v>
      </c>
      <c r="N69534" s="1" t="s">
        <v>18</v>
      </c>
      <c r="O69534" s="1" t="s">
        <v>19</v>
      </c>
    </row>
    <row r="69535" spans="1:15" x14ac:dyDescent="0.3">
      <c r="A69535" s="1" t="s">
        <v>603</v>
      </c>
      <c r="B69535" s="1" t="s">
        <v>604</v>
      </c>
      <c r="C69535" s="2">
        <v>44394</v>
      </c>
      <c r="D69535" s="1">
        <v>0</v>
      </c>
      <c r="E69535" s="1">
        <v>0</v>
      </c>
      <c r="F69535" s="1">
        <v>0</v>
      </c>
      <c r="G69535" s="1">
        <v>0</v>
      </c>
      <c r="H69535" s="1">
        <v>1415</v>
      </c>
      <c r="I69535" s="1">
        <v>0</v>
      </c>
      <c r="J69535" s="1">
        <v>0</v>
      </c>
      <c r="K69535" s="1">
        <v>0</v>
      </c>
      <c r="L69535" s="1">
        <v>174</v>
      </c>
      <c r="M69535" s="1" t="s">
        <v>306</v>
      </c>
      <c r="N69535" s="1" t="s">
        <v>18</v>
      </c>
      <c r="O69535" s="1" t="s">
        <v>19</v>
      </c>
    </row>
    <row r="69536" spans="1:15" x14ac:dyDescent="0.3">
      <c r="A69536" s="1" t="s">
        <v>603</v>
      </c>
      <c r="B69536" s="1" t="s">
        <v>604</v>
      </c>
      <c r="C69536" s="2">
        <v>44395</v>
      </c>
      <c r="D69536" s="1">
        <v>0</v>
      </c>
      <c r="E69536" s="1">
        <v>0</v>
      </c>
      <c r="F69536" s="1">
        <v>0</v>
      </c>
      <c r="G69536" s="1">
        <v>0</v>
      </c>
      <c r="H69536" s="1">
        <v>1415</v>
      </c>
      <c r="I69536" s="1">
        <v>0</v>
      </c>
      <c r="J69536" s="1">
        <v>0</v>
      </c>
      <c r="K69536" s="1">
        <v>0</v>
      </c>
      <c r="L69536" s="1">
        <v>174</v>
      </c>
      <c r="M69536" s="1" t="s">
        <v>306</v>
      </c>
      <c r="N69536" s="1" t="s">
        <v>18</v>
      </c>
      <c r="O69536" s="1" t="s">
        <v>19</v>
      </c>
    </row>
    <row r="69537" spans="1:15" x14ac:dyDescent="0.3">
      <c r="A69537" s="1" t="s">
        <v>603</v>
      </c>
      <c r="B69537" s="1" t="s">
        <v>604</v>
      </c>
      <c r="C69537" s="2">
        <v>44396</v>
      </c>
      <c r="D69537" s="1">
        <v>0</v>
      </c>
      <c r="E69537" s="1">
        <v>0</v>
      </c>
      <c r="F69537" s="1">
        <v>0</v>
      </c>
      <c r="G69537" s="1">
        <v>0</v>
      </c>
      <c r="H69537" s="1">
        <v>1415</v>
      </c>
      <c r="I69537" s="1">
        <v>0</v>
      </c>
      <c r="J69537" s="1">
        <v>0</v>
      </c>
      <c r="K69537" s="1">
        <v>0</v>
      </c>
      <c r="L69537" s="1">
        <v>174</v>
      </c>
      <c r="M69537" s="1" t="s">
        <v>306</v>
      </c>
      <c r="N69537" s="1" t="s">
        <v>18</v>
      </c>
      <c r="O69537" s="1" t="s">
        <v>19</v>
      </c>
    </row>
    <row r="69538" spans="1:15" x14ac:dyDescent="0.3">
      <c r="A69538" s="1" t="s">
        <v>603</v>
      </c>
      <c r="B69538" s="1" t="s">
        <v>604</v>
      </c>
      <c r="C69538" s="2">
        <v>44397</v>
      </c>
      <c r="D69538" s="1">
        <v>0</v>
      </c>
      <c r="E69538" s="1">
        <v>0</v>
      </c>
      <c r="F69538" s="1">
        <v>0</v>
      </c>
      <c r="G69538" s="1">
        <v>0</v>
      </c>
      <c r="H69538" s="1">
        <v>1415</v>
      </c>
      <c r="I69538" s="1">
        <v>0</v>
      </c>
      <c r="J69538" s="1">
        <v>0</v>
      </c>
      <c r="K69538" s="1">
        <v>0</v>
      </c>
      <c r="L69538" s="1">
        <v>174</v>
      </c>
      <c r="M69538" s="1" t="s">
        <v>306</v>
      </c>
      <c r="N69538" s="1" t="s">
        <v>18</v>
      </c>
      <c r="O69538" s="1" t="s">
        <v>19</v>
      </c>
    </row>
    <row r="69539" spans="1:15" x14ac:dyDescent="0.3">
      <c r="A69539" s="1" t="s">
        <v>603</v>
      </c>
      <c r="B69539" s="1" t="s">
        <v>604</v>
      </c>
      <c r="C69539" s="2">
        <v>44398</v>
      </c>
      <c r="D69539" s="1">
        <v>0</v>
      </c>
      <c r="E69539" s="1">
        <v>0</v>
      </c>
      <c r="F69539" s="1">
        <v>0</v>
      </c>
      <c r="G69539" s="1">
        <v>0</v>
      </c>
      <c r="H69539" s="1">
        <v>1415</v>
      </c>
      <c r="I69539" s="1">
        <v>0</v>
      </c>
      <c r="J69539" s="1">
        <v>0</v>
      </c>
      <c r="K69539" s="1">
        <v>0</v>
      </c>
      <c r="L69539" s="1">
        <v>174</v>
      </c>
      <c r="M69539" s="1" t="s">
        <v>306</v>
      </c>
      <c r="N69539" s="1" t="s">
        <v>18</v>
      </c>
      <c r="O69539" s="1" t="s">
        <v>19</v>
      </c>
    </row>
    <row r="69540" spans="1:15" x14ac:dyDescent="0.3">
      <c r="A69540" s="1" t="s">
        <v>603</v>
      </c>
      <c r="B69540" s="1" t="s">
        <v>604</v>
      </c>
      <c r="C69540" s="2">
        <v>44399</v>
      </c>
      <c r="D69540" s="1">
        <v>0</v>
      </c>
      <c r="E69540" s="1">
        <v>0</v>
      </c>
      <c r="F69540" s="1">
        <v>0</v>
      </c>
      <c r="G69540" s="1">
        <v>0</v>
      </c>
      <c r="H69540" s="1">
        <v>1415</v>
      </c>
      <c r="I69540" s="1">
        <v>0</v>
      </c>
      <c r="J69540" s="1">
        <v>0</v>
      </c>
      <c r="K69540" s="1">
        <v>0</v>
      </c>
      <c r="L69540" s="1">
        <v>174</v>
      </c>
      <c r="M69540" s="1" t="s">
        <v>306</v>
      </c>
      <c r="N69540" s="1" t="s">
        <v>18</v>
      </c>
      <c r="O69540" s="1" t="s">
        <v>19</v>
      </c>
    </row>
    <row r="69541" spans="1:15" x14ac:dyDescent="0.3">
      <c r="A69541" s="1" t="s">
        <v>603</v>
      </c>
      <c r="B69541" s="1" t="s">
        <v>604</v>
      </c>
      <c r="C69541" s="2">
        <v>44400</v>
      </c>
      <c r="D69541" s="1">
        <v>0</v>
      </c>
      <c r="E69541" s="1">
        <v>0</v>
      </c>
      <c r="F69541" s="1">
        <v>0</v>
      </c>
      <c r="G69541" s="1">
        <v>0</v>
      </c>
      <c r="H69541" s="1">
        <v>1415</v>
      </c>
      <c r="I69541" s="1">
        <v>0</v>
      </c>
      <c r="J69541" s="1">
        <v>0</v>
      </c>
      <c r="K69541" s="1">
        <v>0</v>
      </c>
      <c r="L69541" s="1">
        <v>174</v>
      </c>
      <c r="M69541" s="1" t="s">
        <v>306</v>
      </c>
      <c r="N69541" s="1" t="s">
        <v>18</v>
      </c>
      <c r="O69541" s="1" t="s">
        <v>19</v>
      </c>
    </row>
    <row r="69542" spans="1:15" x14ac:dyDescent="0.3">
      <c r="A69542" s="1" t="s">
        <v>603</v>
      </c>
      <c r="B69542" s="1" t="s">
        <v>604</v>
      </c>
      <c r="C69542" s="2">
        <v>44401</v>
      </c>
      <c r="D69542" s="1">
        <v>0</v>
      </c>
      <c r="E69542" s="1">
        <v>0</v>
      </c>
      <c r="F69542" s="1">
        <v>0</v>
      </c>
      <c r="G69542" s="1">
        <v>0</v>
      </c>
      <c r="H69542" s="1">
        <v>1415</v>
      </c>
      <c r="I69542" s="1">
        <v>0</v>
      </c>
      <c r="J69542" s="1">
        <v>0</v>
      </c>
      <c r="K69542" s="1">
        <v>0</v>
      </c>
      <c r="L69542" s="1">
        <v>174</v>
      </c>
      <c r="M69542" s="1" t="s">
        <v>306</v>
      </c>
      <c r="N69542" s="1" t="s">
        <v>18</v>
      </c>
      <c r="O69542" s="1" t="s">
        <v>19</v>
      </c>
    </row>
    <row r="69543" spans="1:15" x14ac:dyDescent="0.3">
      <c r="A69543" s="1" t="s">
        <v>603</v>
      </c>
      <c r="B69543" s="1" t="s">
        <v>604</v>
      </c>
      <c r="C69543" s="2">
        <v>44402</v>
      </c>
      <c r="D69543" s="1">
        <v>0</v>
      </c>
      <c r="E69543" s="1">
        <v>0</v>
      </c>
      <c r="F69543" s="1">
        <v>0</v>
      </c>
      <c r="G69543" s="1">
        <v>0</v>
      </c>
      <c r="H69543" s="1">
        <v>1415</v>
      </c>
      <c r="I69543" s="1">
        <v>0</v>
      </c>
      <c r="J69543" s="1">
        <v>0</v>
      </c>
      <c r="K69543" s="1">
        <v>0</v>
      </c>
      <c r="L69543" s="1">
        <v>174</v>
      </c>
      <c r="M69543" s="1" t="s">
        <v>306</v>
      </c>
      <c r="N69543" s="1" t="s">
        <v>18</v>
      </c>
      <c r="O69543" s="1" t="s">
        <v>19</v>
      </c>
    </row>
    <row r="69544" spans="1:15" x14ac:dyDescent="0.3">
      <c r="A69544" s="1" t="s">
        <v>603</v>
      </c>
      <c r="B69544" s="1" t="s">
        <v>604</v>
      </c>
      <c r="C69544" s="2">
        <v>44403</v>
      </c>
      <c r="D69544" s="1">
        <v>0</v>
      </c>
      <c r="E69544" s="1">
        <v>0</v>
      </c>
      <c r="F69544" s="1">
        <v>0</v>
      </c>
      <c r="G69544" s="1">
        <v>0</v>
      </c>
      <c r="H69544" s="1">
        <v>1415</v>
      </c>
      <c r="I69544" s="1">
        <v>0</v>
      </c>
      <c r="J69544" s="1">
        <v>0</v>
      </c>
      <c r="K69544" s="1">
        <v>0</v>
      </c>
      <c r="L69544" s="1">
        <v>174</v>
      </c>
      <c r="M69544" s="1" t="s">
        <v>306</v>
      </c>
      <c r="N69544" s="1" t="s">
        <v>18</v>
      </c>
      <c r="O69544" s="1" t="s">
        <v>19</v>
      </c>
    </row>
    <row r="69545" spans="1:15" x14ac:dyDescent="0.3">
      <c r="A69545" s="1" t="s">
        <v>603</v>
      </c>
      <c r="B69545" s="1" t="s">
        <v>604</v>
      </c>
      <c r="C69545" s="2">
        <v>44404</v>
      </c>
      <c r="D69545" s="1">
        <v>0</v>
      </c>
      <c r="E69545" s="1">
        <v>0</v>
      </c>
      <c r="F69545" s="1">
        <v>0</v>
      </c>
      <c r="G69545" s="1">
        <v>0</v>
      </c>
      <c r="H69545" s="1">
        <v>1415</v>
      </c>
      <c r="I69545" s="1">
        <v>0</v>
      </c>
      <c r="J69545" s="1">
        <v>0</v>
      </c>
      <c r="K69545" s="1">
        <v>0</v>
      </c>
      <c r="L69545" s="1">
        <v>174</v>
      </c>
      <c r="M69545" s="1" t="s">
        <v>306</v>
      </c>
      <c r="N69545" s="1" t="s">
        <v>18</v>
      </c>
      <c r="O69545" s="1" t="s">
        <v>19</v>
      </c>
    </row>
    <row r="69546" spans="1:15" x14ac:dyDescent="0.3">
      <c r="A69546" s="1" t="s">
        <v>603</v>
      </c>
      <c r="B69546" s="1" t="s">
        <v>604</v>
      </c>
      <c r="C69546" s="2">
        <v>44405</v>
      </c>
      <c r="D69546" s="1">
        <v>0</v>
      </c>
      <c r="E69546" s="1">
        <v>0</v>
      </c>
      <c r="F69546" s="1">
        <v>0</v>
      </c>
      <c r="G69546" s="1">
        <v>0</v>
      </c>
      <c r="H69546" s="1">
        <v>1415</v>
      </c>
      <c r="I69546" s="1">
        <v>0</v>
      </c>
      <c r="J69546" s="1">
        <v>0</v>
      </c>
      <c r="K69546" s="1">
        <v>0</v>
      </c>
      <c r="L69546" s="1">
        <v>174</v>
      </c>
      <c r="M69546" s="1" t="s">
        <v>306</v>
      </c>
      <c r="N69546" s="1" t="s">
        <v>18</v>
      </c>
      <c r="O69546" s="1" t="s">
        <v>19</v>
      </c>
    </row>
    <row r="69547" spans="1:15" x14ac:dyDescent="0.3">
      <c r="A69547" s="1" t="s">
        <v>603</v>
      </c>
      <c r="B69547" s="1" t="s">
        <v>604</v>
      </c>
      <c r="C69547" s="2">
        <v>44406</v>
      </c>
      <c r="D69547" s="1">
        <v>0</v>
      </c>
      <c r="E69547" s="1">
        <v>0</v>
      </c>
      <c r="F69547" s="1">
        <v>0</v>
      </c>
      <c r="G69547" s="1">
        <v>0</v>
      </c>
      <c r="H69547" s="1">
        <v>1415</v>
      </c>
      <c r="I69547" s="1">
        <v>0</v>
      </c>
      <c r="J69547" s="1">
        <v>0</v>
      </c>
      <c r="K69547" s="1">
        <v>0</v>
      </c>
      <c r="L69547" s="1">
        <v>174</v>
      </c>
      <c r="M69547" s="1" t="s">
        <v>306</v>
      </c>
      <c r="N69547" s="1" t="s">
        <v>18</v>
      </c>
      <c r="O69547" s="1" t="s">
        <v>19</v>
      </c>
    </row>
    <row r="69548" spans="1:15" x14ac:dyDescent="0.3">
      <c r="A69548" s="1" t="s">
        <v>603</v>
      </c>
      <c r="B69548" s="1" t="s">
        <v>604</v>
      </c>
      <c r="C69548" s="2">
        <v>44407</v>
      </c>
      <c r="D69548" s="1">
        <v>0</v>
      </c>
      <c r="E69548" s="1">
        <v>0</v>
      </c>
      <c r="F69548" s="1">
        <v>0</v>
      </c>
      <c r="G69548" s="1">
        <v>0</v>
      </c>
      <c r="H69548" s="1">
        <v>1415</v>
      </c>
      <c r="I69548" s="1">
        <v>0</v>
      </c>
      <c r="J69548" s="1">
        <v>0</v>
      </c>
      <c r="K69548" s="1">
        <v>0</v>
      </c>
      <c r="L69548" s="1">
        <v>174</v>
      </c>
      <c r="M69548" s="1" t="s">
        <v>306</v>
      </c>
      <c r="N69548" s="1" t="s">
        <v>18</v>
      </c>
      <c r="O69548" s="1" t="s">
        <v>19</v>
      </c>
    </row>
    <row r="69549" spans="1:15" x14ac:dyDescent="0.3">
      <c r="A69549" s="1" t="s">
        <v>603</v>
      </c>
      <c r="B69549" s="1" t="s">
        <v>604</v>
      </c>
      <c r="C69549" s="2">
        <v>44408</v>
      </c>
      <c r="D69549" s="1">
        <v>0</v>
      </c>
      <c r="E69549" s="1">
        <v>0</v>
      </c>
      <c r="F69549" s="1">
        <v>0</v>
      </c>
      <c r="G69549" s="1">
        <v>0</v>
      </c>
      <c r="H69549" s="1">
        <v>1415</v>
      </c>
      <c r="I69549" s="1">
        <v>0</v>
      </c>
      <c r="J69549" s="1">
        <v>0</v>
      </c>
      <c r="K69549" s="1">
        <v>0</v>
      </c>
      <c r="L69549" s="1">
        <v>174</v>
      </c>
      <c r="M69549" s="1" t="s">
        <v>306</v>
      </c>
      <c r="N69549" s="1" t="s">
        <v>18</v>
      </c>
      <c r="O69549" s="1" t="s">
        <v>19</v>
      </c>
    </row>
    <row r="69550" spans="1:15" x14ac:dyDescent="0.3">
      <c r="A69550" s="1" t="s">
        <v>603</v>
      </c>
      <c r="B69550" s="1" t="s">
        <v>604</v>
      </c>
      <c r="C69550" s="2">
        <v>44409</v>
      </c>
      <c r="D69550" s="1">
        <v>0</v>
      </c>
      <c r="E69550" s="1">
        <v>0</v>
      </c>
      <c r="F69550" s="1">
        <v>0</v>
      </c>
      <c r="G69550" s="1">
        <v>0</v>
      </c>
      <c r="H69550" s="1">
        <v>1415</v>
      </c>
      <c r="I69550" s="1">
        <v>0</v>
      </c>
      <c r="J69550" s="1">
        <v>0</v>
      </c>
      <c r="K69550" s="1">
        <v>0</v>
      </c>
      <c r="L69550" s="1">
        <v>174</v>
      </c>
      <c r="M69550" s="1" t="s">
        <v>306</v>
      </c>
      <c r="N69550" s="1" t="s">
        <v>18</v>
      </c>
      <c r="O69550" s="1" t="s">
        <v>19</v>
      </c>
    </row>
    <row r="69551" spans="1:15" x14ac:dyDescent="0.3">
      <c r="A69551" s="1" t="s">
        <v>603</v>
      </c>
      <c r="B69551" s="1" t="s">
        <v>604</v>
      </c>
      <c r="C69551" s="2">
        <v>44410</v>
      </c>
      <c r="D69551" s="1">
        <v>0</v>
      </c>
      <c r="E69551" s="1">
        <v>0</v>
      </c>
      <c r="F69551" s="1">
        <v>0</v>
      </c>
      <c r="G69551" s="1">
        <v>0</v>
      </c>
      <c r="H69551" s="1">
        <v>1415</v>
      </c>
      <c r="I69551" s="1">
        <v>0</v>
      </c>
      <c r="J69551" s="1">
        <v>0</v>
      </c>
      <c r="K69551" s="1">
        <v>0</v>
      </c>
      <c r="L69551" s="1">
        <v>174</v>
      </c>
      <c r="M69551" s="1" t="s">
        <v>306</v>
      </c>
      <c r="N69551" s="1" t="s">
        <v>18</v>
      </c>
      <c r="O69551" s="1" t="s">
        <v>19</v>
      </c>
    </row>
    <row r="69552" spans="1:15" x14ac:dyDescent="0.3">
      <c r="A69552" s="1" t="s">
        <v>603</v>
      </c>
      <c r="B69552" s="1" t="s">
        <v>604</v>
      </c>
      <c r="C69552" s="2">
        <v>44411</v>
      </c>
      <c r="D69552" s="1">
        <v>0</v>
      </c>
      <c r="E69552" s="1">
        <v>0</v>
      </c>
      <c r="F69552" s="1">
        <v>0</v>
      </c>
      <c r="G69552" s="1">
        <v>0</v>
      </c>
      <c r="H69552" s="1">
        <v>1415</v>
      </c>
      <c r="I69552" s="1">
        <v>0</v>
      </c>
      <c r="J69552" s="1">
        <v>0</v>
      </c>
      <c r="K69552" s="1">
        <v>0</v>
      </c>
      <c r="L69552" s="1">
        <v>174</v>
      </c>
      <c r="M69552" s="1" t="s">
        <v>306</v>
      </c>
      <c r="N69552" s="1" t="s">
        <v>18</v>
      </c>
      <c r="O69552" s="1" t="s">
        <v>19</v>
      </c>
    </row>
    <row r="69553" spans="1:15" x14ac:dyDescent="0.3">
      <c r="A69553" s="1" t="s">
        <v>603</v>
      </c>
      <c r="B69553" s="1" t="s">
        <v>604</v>
      </c>
      <c r="C69553" s="2">
        <v>44412</v>
      </c>
      <c r="D69553" s="1">
        <v>0</v>
      </c>
      <c r="E69553" s="1">
        <v>0</v>
      </c>
      <c r="F69553" s="1">
        <v>0</v>
      </c>
      <c r="G69553" s="1">
        <v>0</v>
      </c>
      <c r="H69553" s="1">
        <v>1415</v>
      </c>
      <c r="I69553" s="1">
        <v>0</v>
      </c>
      <c r="J69553" s="1">
        <v>0</v>
      </c>
      <c r="K69553" s="1">
        <v>0</v>
      </c>
      <c r="L69553" s="1">
        <v>174</v>
      </c>
      <c r="M69553" s="1" t="s">
        <v>306</v>
      </c>
      <c r="N69553" s="1" t="s">
        <v>18</v>
      </c>
      <c r="O69553" s="1" t="s">
        <v>19</v>
      </c>
    </row>
    <row r="69554" spans="1:15" x14ac:dyDescent="0.3">
      <c r="A69554" s="1" t="s">
        <v>603</v>
      </c>
      <c r="B69554" s="1" t="s">
        <v>604</v>
      </c>
      <c r="C69554" s="2">
        <v>44413</v>
      </c>
      <c r="D69554" s="1">
        <v>0</v>
      </c>
      <c r="E69554" s="1">
        <v>0</v>
      </c>
      <c r="F69554" s="1">
        <v>0</v>
      </c>
      <c r="G69554" s="1">
        <v>0</v>
      </c>
      <c r="H69554" s="1">
        <v>1415</v>
      </c>
      <c r="I69554" s="1">
        <v>0</v>
      </c>
      <c r="J69554" s="1">
        <v>0</v>
      </c>
      <c r="K69554" s="1">
        <v>0</v>
      </c>
      <c r="L69554" s="1">
        <v>174</v>
      </c>
      <c r="M69554" s="1" t="s">
        <v>306</v>
      </c>
      <c r="N69554" s="1" t="s">
        <v>18</v>
      </c>
      <c r="O69554" s="1" t="s">
        <v>19</v>
      </c>
    </row>
    <row r="69555" spans="1:15" x14ac:dyDescent="0.3">
      <c r="A69555" s="1" t="s">
        <v>603</v>
      </c>
      <c r="B69555" s="1" t="s">
        <v>604</v>
      </c>
      <c r="C69555" s="2">
        <v>44414</v>
      </c>
      <c r="D69555" s="1">
        <v>0</v>
      </c>
      <c r="E69555" s="1">
        <v>0</v>
      </c>
      <c r="F69555" s="1">
        <v>0</v>
      </c>
      <c r="G69555" s="1">
        <v>0</v>
      </c>
      <c r="H69555" s="1">
        <v>1415</v>
      </c>
      <c r="I69555" s="1">
        <v>0</v>
      </c>
      <c r="J69555" s="1">
        <v>0</v>
      </c>
      <c r="K69555" s="1">
        <v>0</v>
      </c>
      <c r="L69555" s="1">
        <v>174</v>
      </c>
      <c r="M69555" s="1" t="s">
        <v>306</v>
      </c>
      <c r="N69555" s="1" t="s">
        <v>18</v>
      </c>
      <c r="O69555" s="1" t="s">
        <v>19</v>
      </c>
    </row>
    <row r="69556" spans="1:15" x14ac:dyDescent="0.3">
      <c r="A69556" s="1" t="s">
        <v>603</v>
      </c>
      <c r="B69556" s="1" t="s">
        <v>604</v>
      </c>
      <c r="C69556" s="2">
        <v>44415</v>
      </c>
      <c r="D69556" s="1">
        <v>0</v>
      </c>
      <c r="E69556" s="1">
        <v>0</v>
      </c>
      <c r="F69556" s="1">
        <v>0</v>
      </c>
      <c r="G69556" s="1">
        <v>0</v>
      </c>
      <c r="H69556" s="1">
        <v>1415</v>
      </c>
      <c r="I69556" s="1">
        <v>0</v>
      </c>
      <c r="J69556" s="1">
        <v>0</v>
      </c>
      <c r="K69556" s="1">
        <v>0</v>
      </c>
      <c r="L69556" s="1">
        <v>174</v>
      </c>
      <c r="M69556" s="1" t="s">
        <v>306</v>
      </c>
      <c r="N69556" s="1" t="s">
        <v>18</v>
      </c>
      <c r="O69556" s="1" t="s">
        <v>19</v>
      </c>
    </row>
    <row r="69557" spans="1:15" x14ac:dyDescent="0.3">
      <c r="A69557" s="1" t="s">
        <v>603</v>
      </c>
      <c r="B69557" s="1" t="s">
        <v>604</v>
      </c>
      <c r="C69557" s="2">
        <v>44416</v>
      </c>
      <c r="D69557" s="1">
        <v>0</v>
      </c>
      <c r="E69557" s="1">
        <v>0</v>
      </c>
      <c r="F69557" s="1">
        <v>0</v>
      </c>
      <c r="G69557" s="1">
        <v>0</v>
      </c>
      <c r="H69557" s="1">
        <v>1415</v>
      </c>
      <c r="I69557" s="1">
        <v>0</v>
      </c>
      <c r="J69557" s="1">
        <v>0</v>
      </c>
      <c r="K69557" s="1">
        <v>0</v>
      </c>
      <c r="L69557" s="1">
        <v>174</v>
      </c>
      <c r="M69557" s="1" t="s">
        <v>306</v>
      </c>
      <c r="N69557" s="1" t="s">
        <v>18</v>
      </c>
      <c r="O69557" s="1" t="s">
        <v>19</v>
      </c>
    </row>
    <row r="69558" spans="1:15" x14ac:dyDescent="0.3">
      <c r="A69558" s="1" t="s">
        <v>603</v>
      </c>
      <c r="B69558" s="1" t="s">
        <v>604</v>
      </c>
      <c r="C69558" s="2">
        <v>44417</v>
      </c>
      <c r="D69558" s="1">
        <v>0</v>
      </c>
      <c r="E69558" s="1">
        <v>0</v>
      </c>
      <c r="F69558" s="1">
        <v>0</v>
      </c>
      <c r="G69558" s="1">
        <v>0</v>
      </c>
      <c r="H69558" s="1">
        <v>1415</v>
      </c>
      <c r="I69558" s="1">
        <v>0</v>
      </c>
      <c r="J69558" s="1">
        <v>0</v>
      </c>
      <c r="K69558" s="1">
        <v>0</v>
      </c>
      <c r="L69558" s="1">
        <v>174</v>
      </c>
      <c r="M69558" s="1" t="s">
        <v>306</v>
      </c>
      <c r="N69558" s="1" t="s">
        <v>18</v>
      </c>
      <c r="O69558" s="1" t="s">
        <v>19</v>
      </c>
    </row>
    <row r="69559" spans="1:15" x14ac:dyDescent="0.3">
      <c r="A69559" s="1" t="s">
        <v>603</v>
      </c>
      <c r="B69559" s="1" t="s">
        <v>604</v>
      </c>
      <c r="C69559" s="2">
        <v>44418</v>
      </c>
      <c r="D69559" s="1">
        <v>0</v>
      </c>
      <c r="E69559" s="1">
        <v>0</v>
      </c>
      <c r="F69559" s="1">
        <v>0</v>
      </c>
      <c r="G69559" s="1">
        <v>0</v>
      </c>
      <c r="H69559" s="1">
        <v>1415</v>
      </c>
      <c r="I69559" s="1">
        <v>0</v>
      </c>
      <c r="J69559" s="1">
        <v>0</v>
      </c>
      <c r="K69559" s="1">
        <v>0</v>
      </c>
      <c r="L69559" s="1">
        <v>174</v>
      </c>
      <c r="M69559" s="1" t="s">
        <v>306</v>
      </c>
      <c r="N69559" s="1" t="s">
        <v>18</v>
      </c>
      <c r="O69559" s="1" t="s">
        <v>19</v>
      </c>
    </row>
    <row r="69560" spans="1:15" x14ac:dyDescent="0.3">
      <c r="A69560" s="1" t="s">
        <v>603</v>
      </c>
      <c r="B69560" s="1" t="s">
        <v>604</v>
      </c>
      <c r="C69560" s="2">
        <v>44419</v>
      </c>
      <c r="D69560" s="1">
        <v>0</v>
      </c>
      <c r="E69560" s="1">
        <v>0</v>
      </c>
      <c r="F69560" s="1">
        <v>0</v>
      </c>
      <c r="G69560" s="1">
        <v>0</v>
      </c>
      <c r="H69560" s="1">
        <v>1415</v>
      </c>
      <c r="I69560" s="1">
        <v>0</v>
      </c>
      <c r="J69560" s="1">
        <v>0</v>
      </c>
      <c r="K69560" s="1">
        <v>0</v>
      </c>
      <c r="L69560" s="1">
        <v>174</v>
      </c>
      <c r="M69560" s="1" t="s">
        <v>306</v>
      </c>
      <c r="N69560" s="1" t="s">
        <v>18</v>
      </c>
      <c r="O69560" s="1" t="s">
        <v>19</v>
      </c>
    </row>
    <row r="69561" spans="1:15" x14ac:dyDescent="0.3">
      <c r="A69561" s="1" t="s">
        <v>603</v>
      </c>
      <c r="B69561" s="1" t="s">
        <v>604</v>
      </c>
      <c r="C69561" s="2">
        <v>44420</v>
      </c>
      <c r="D69561" s="1">
        <v>0</v>
      </c>
      <c r="E69561" s="1">
        <v>0</v>
      </c>
      <c r="F69561" s="1">
        <v>0</v>
      </c>
      <c r="G69561" s="1">
        <v>0</v>
      </c>
      <c r="H69561" s="1">
        <v>1415</v>
      </c>
      <c r="I69561" s="1">
        <v>0</v>
      </c>
      <c r="J69561" s="1">
        <v>0</v>
      </c>
      <c r="K69561" s="1">
        <v>0</v>
      </c>
      <c r="L69561" s="1">
        <v>174</v>
      </c>
      <c r="M69561" s="1" t="s">
        <v>306</v>
      </c>
      <c r="N69561" s="1" t="s">
        <v>18</v>
      </c>
      <c r="O69561" s="1" t="s">
        <v>19</v>
      </c>
    </row>
    <row r="69562" spans="1:15" x14ac:dyDescent="0.3">
      <c r="A69562" s="1" t="s">
        <v>603</v>
      </c>
      <c r="B69562" s="1" t="s">
        <v>604</v>
      </c>
      <c r="C69562" s="2">
        <v>44421</v>
      </c>
      <c r="D69562" s="1">
        <v>0</v>
      </c>
      <c r="E69562" s="1">
        <v>0</v>
      </c>
      <c r="F69562" s="1">
        <v>0</v>
      </c>
      <c r="G69562" s="1">
        <v>0</v>
      </c>
      <c r="H69562" s="1">
        <v>1415</v>
      </c>
      <c r="I69562" s="1">
        <v>0</v>
      </c>
      <c r="J69562" s="1">
        <v>0</v>
      </c>
      <c r="K69562" s="1">
        <v>0</v>
      </c>
      <c r="L69562" s="1">
        <v>174</v>
      </c>
      <c r="M69562" s="1" t="s">
        <v>306</v>
      </c>
      <c r="N69562" s="1" t="s">
        <v>18</v>
      </c>
      <c r="O69562" s="1" t="s">
        <v>19</v>
      </c>
    </row>
    <row r="69563" spans="1:15" x14ac:dyDescent="0.3">
      <c r="A69563" s="1" t="s">
        <v>603</v>
      </c>
      <c r="B69563" s="1" t="s">
        <v>604</v>
      </c>
      <c r="C69563" s="2">
        <v>44422</v>
      </c>
      <c r="D69563" s="1">
        <v>0</v>
      </c>
      <c r="E69563" s="1">
        <v>0</v>
      </c>
      <c r="F69563" s="1">
        <v>0</v>
      </c>
      <c r="G69563" s="1">
        <v>0</v>
      </c>
      <c r="H69563" s="1">
        <v>1415</v>
      </c>
      <c r="I69563" s="1">
        <v>0</v>
      </c>
      <c r="J69563" s="1">
        <v>0</v>
      </c>
      <c r="K69563" s="1">
        <v>0</v>
      </c>
      <c r="L69563" s="1">
        <v>174</v>
      </c>
      <c r="M69563" s="1" t="s">
        <v>306</v>
      </c>
      <c r="N69563" s="1" t="s">
        <v>18</v>
      </c>
      <c r="O69563" s="1" t="s">
        <v>19</v>
      </c>
    </row>
    <row r="69564" spans="1:15" x14ac:dyDescent="0.3">
      <c r="A69564" s="1" t="s">
        <v>603</v>
      </c>
      <c r="B69564" s="1" t="s">
        <v>604</v>
      </c>
      <c r="C69564" s="2">
        <v>44423</v>
      </c>
      <c r="D69564" s="1">
        <v>0</v>
      </c>
      <c r="E69564" s="1">
        <v>0</v>
      </c>
      <c r="F69564" s="1">
        <v>0</v>
      </c>
      <c r="G69564" s="1">
        <v>0</v>
      </c>
      <c r="H69564" s="1">
        <v>1415</v>
      </c>
      <c r="I69564" s="1">
        <v>0</v>
      </c>
      <c r="J69564" s="1">
        <v>0</v>
      </c>
      <c r="K69564" s="1">
        <v>0</v>
      </c>
      <c r="L69564" s="1">
        <v>174</v>
      </c>
      <c r="M69564" s="1" t="s">
        <v>306</v>
      </c>
      <c r="N69564" s="1" t="s">
        <v>18</v>
      </c>
      <c r="O69564" s="1" t="s">
        <v>19</v>
      </c>
    </row>
    <row r="69565" spans="1:15" x14ac:dyDescent="0.3">
      <c r="A69565" s="1" t="s">
        <v>603</v>
      </c>
      <c r="B69565" s="1" t="s">
        <v>604</v>
      </c>
      <c r="C69565" s="2">
        <v>44424</v>
      </c>
      <c r="D69565" s="1">
        <v>0</v>
      </c>
      <c r="E69565" s="1">
        <v>0</v>
      </c>
      <c r="F69565" s="1">
        <v>0</v>
      </c>
      <c r="G69565" s="1">
        <v>0</v>
      </c>
      <c r="H69565" s="1">
        <v>1415</v>
      </c>
      <c r="I69565" s="1">
        <v>0</v>
      </c>
      <c r="J69565" s="1">
        <v>0</v>
      </c>
      <c r="K69565" s="1">
        <v>0</v>
      </c>
      <c r="L69565" s="1">
        <v>174</v>
      </c>
      <c r="M69565" s="1" t="s">
        <v>306</v>
      </c>
      <c r="N69565" s="1" t="s">
        <v>18</v>
      </c>
      <c r="O69565" s="1" t="s">
        <v>19</v>
      </c>
    </row>
    <row r="69566" spans="1:15" x14ac:dyDescent="0.3">
      <c r="A69566" s="1" t="s">
        <v>603</v>
      </c>
      <c r="B69566" s="1" t="s">
        <v>604</v>
      </c>
      <c r="C69566" s="2">
        <v>44425</v>
      </c>
      <c r="D69566" s="1">
        <v>0</v>
      </c>
      <c r="E69566" s="1">
        <v>0</v>
      </c>
      <c r="F69566" s="1">
        <v>0</v>
      </c>
      <c r="G69566" s="1">
        <v>0</v>
      </c>
      <c r="H69566" s="1">
        <v>1415</v>
      </c>
      <c r="I69566" s="1">
        <v>0</v>
      </c>
      <c r="J69566" s="1">
        <v>0</v>
      </c>
      <c r="K69566" s="1">
        <v>0</v>
      </c>
      <c r="L69566" s="1">
        <v>174</v>
      </c>
      <c r="M69566" s="1" t="s">
        <v>306</v>
      </c>
      <c r="N69566" s="1" t="s">
        <v>18</v>
      </c>
      <c r="O69566" s="1" t="s">
        <v>19</v>
      </c>
    </row>
    <row r="69567" spans="1:15" x14ac:dyDescent="0.3">
      <c r="A69567" s="1" t="s">
        <v>603</v>
      </c>
      <c r="B69567" s="1" t="s">
        <v>604</v>
      </c>
      <c r="C69567" s="2">
        <v>44426</v>
      </c>
      <c r="D69567" s="1">
        <v>0</v>
      </c>
      <c r="E69567" s="1">
        <v>0</v>
      </c>
      <c r="F69567" s="1">
        <v>0</v>
      </c>
      <c r="G69567" s="1">
        <v>0</v>
      </c>
      <c r="H69567" s="1">
        <v>1415</v>
      </c>
      <c r="I69567" s="1">
        <v>0</v>
      </c>
      <c r="J69567" s="1">
        <v>0</v>
      </c>
      <c r="K69567" s="1">
        <v>0</v>
      </c>
      <c r="L69567" s="1">
        <v>174</v>
      </c>
      <c r="M69567" s="1" t="s">
        <v>306</v>
      </c>
      <c r="N69567" s="1" t="s">
        <v>18</v>
      </c>
      <c r="O69567" s="1" t="s">
        <v>19</v>
      </c>
    </row>
    <row r="69568" spans="1:15" x14ac:dyDescent="0.3">
      <c r="A69568" s="1" t="s">
        <v>603</v>
      </c>
      <c r="B69568" s="1" t="s">
        <v>604</v>
      </c>
      <c r="C69568" s="2">
        <v>44427</v>
      </c>
      <c r="D69568" s="1">
        <v>0</v>
      </c>
      <c r="E69568" s="1">
        <v>0</v>
      </c>
      <c r="F69568" s="1">
        <v>0</v>
      </c>
      <c r="G69568" s="1">
        <v>0</v>
      </c>
      <c r="H69568" s="1">
        <v>1415</v>
      </c>
      <c r="I69568" s="1">
        <v>0</v>
      </c>
      <c r="J69568" s="1">
        <v>0</v>
      </c>
      <c r="K69568" s="1">
        <v>0</v>
      </c>
      <c r="L69568" s="1">
        <v>174</v>
      </c>
      <c r="M69568" s="1" t="s">
        <v>306</v>
      </c>
      <c r="N69568" s="1" t="s">
        <v>18</v>
      </c>
      <c r="O69568" s="1" t="s">
        <v>19</v>
      </c>
    </row>
    <row r="69569" spans="1:15" x14ac:dyDescent="0.3">
      <c r="A69569" s="1" t="s">
        <v>603</v>
      </c>
      <c r="B69569" s="1" t="s">
        <v>604</v>
      </c>
      <c r="C69569" s="2">
        <v>44428</v>
      </c>
      <c r="D69569" s="1">
        <v>0</v>
      </c>
      <c r="E69569" s="1">
        <v>0</v>
      </c>
      <c r="F69569" s="1">
        <v>0</v>
      </c>
      <c r="G69569" s="1">
        <v>0</v>
      </c>
      <c r="H69569" s="1">
        <v>1415</v>
      </c>
      <c r="I69569" s="1">
        <v>0</v>
      </c>
      <c r="J69569" s="1">
        <v>0</v>
      </c>
      <c r="K69569" s="1">
        <v>0</v>
      </c>
      <c r="L69569" s="1">
        <v>174</v>
      </c>
      <c r="M69569" s="1" t="s">
        <v>306</v>
      </c>
      <c r="N69569" s="1" t="s">
        <v>18</v>
      </c>
      <c r="O69569" s="1" t="s">
        <v>19</v>
      </c>
    </row>
    <row r="69570" spans="1:15" x14ac:dyDescent="0.3">
      <c r="A69570" s="1" t="s">
        <v>603</v>
      </c>
      <c r="B69570" s="1" t="s">
        <v>604</v>
      </c>
      <c r="C69570" s="2">
        <v>44429</v>
      </c>
      <c r="D69570" s="1">
        <v>0</v>
      </c>
      <c r="E69570" s="1">
        <v>0</v>
      </c>
      <c r="F69570" s="1">
        <v>0</v>
      </c>
      <c r="G69570" s="1">
        <v>0</v>
      </c>
      <c r="H69570" s="1">
        <v>1415</v>
      </c>
      <c r="I69570" s="1">
        <v>0</v>
      </c>
      <c r="J69570" s="1">
        <v>0</v>
      </c>
      <c r="K69570" s="1">
        <v>0</v>
      </c>
      <c r="L69570" s="1">
        <v>174</v>
      </c>
      <c r="M69570" s="1" t="s">
        <v>306</v>
      </c>
      <c r="N69570" s="1" t="s">
        <v>18</v>
      </c>
      <c r="O69570" s="1" t="s">
        <v>19</v>
      </c>
    </row>
    <row r="69571" spans="1:15" x14ac:dyDescent="0.3">
      <c r="A69571" s="1" t="s">
        <v>603</v>
      </c>
      <c r="B69571" s="1" t="s">
        <v>604</v>
      </c>
      <c r="C69571" s="2">
        <v>44430</v>
      </c>
      <c r="D69571" s="1">
        <v>0</v>
      </c>
      <c r="E69571" s="1">
        <v>0</v>
      </c>
      <c r="F69571" s="1">
        <v>0</v>
      </c>
      <c r="G69571" s="1">
        <v>0</v>
      </c>
      <c r="H69571" s="1">
        <v>1415</v>
      </c>
      <c r="I69571" s="1">
        <v>0</v>
      </c>
      <c r="J69571" s="1">
        <v>0</v>
      </c>
      <c r="K69571" s="1">
        <v>0</v>
      </c>
      <c r="L69571" s="1">
        <v>174</v>
      </c>
      <c r="M69571" s="1" t="s">
        <v>306</v>
      </c>
      <c r="N69571" s="1" t="s">
        <v>18</v>
      </c>
      <c r="O69571" s="1" t="s">
        <v>19</v>
      </c>
    </row>
    <row r="69572" spans="1:15" x14ac:dyDescent="0.3">
      <c r="A69572" s="1" t="s">
        <v>603</v>
      </c>
      <c r="B69572" s="1" t="s">
        <v>604</v>
      </c>
      <c r="C69572" s="2">
        <v>44431</v>
      </c>
      <c r="D69572" s="1">
        <v>0</v>
      </c>
      <c r="E69572" s="1">
        <v>0</v>
      </c>
      <c r="F69572" s="1">
        <v>0</v>
      </c>
      <c r="G69572" s="1">
        <v>0</v>
      </c>
      <c r="H69572" s="1">
        <v>1415</v>
      </c>
      <c r="I69572" s="1">
        <v>0</v>
      </c>
      <c r="J69572" s="1">
        <v>0</v>
      </c>
      <c r="K69572" s="1">
        <v>0</v>
      </c>
      <c r="L69572" s="1">
        <v>174</v>
      </c>
      <c r="M69572" s="1" t="s">
        <v>306</v>
      </c>
      <c r="N69572" s="1" t="s">
        <v>18</v>
      </c>
      <c r="O69572" s="1" t="s">
        <v>19</v>
      </c>
    </row>
    <row r="69573" spans="1:15" x14ac:dyDescent="0.3">
      <c r="A69573" s="1" t="s">
        <v>603</v>
      </c>
      <c r="B69573" s="1" t="s">
        <v>604</v>
      </c>
      <c r="C69573" s="2">
        <v>44432</v>
      </c>
      <c r="D69573" s="1">
        <v>0</v>
      </c>
      <c r="E69573" s="1">
        <v>0</v>
      </c>
      <c r="F69573" s="1">
        <v>0</v>
      </c>
      <c r="G69573" s="1">
        <v>0</v>
      </c>
      <c r="H69573" s="1">
        <v>1415</v>
      </c>
      <c r="I69573" s="1">
        <v>0</v>
      </c>
      <c r="J69573" s="1">
        <v>0</v>
      </c>
      <c r="K69573" s="1">
        <v>0</v>
      </c>
      <c r="L69573" s="1">
        <v>174</v>
      </c>
      <c r="M69573" s="1" t="s">
        <v>306</v>
      </c>
      <c r="N69573" s="1" t="s">
        <v>18</v>
      </c>
      <c r="O69573" s="1" t="s">
        <v>19</v>
      </c>
    </row>
    <row r="69574" spans="1:15" x14ac:dyDescent="0.3">
      <c r="A69574" s="1" t="s">
        <v>603</v>
      </c>
      <c r="B69574" s="1" t="s">
        <v>604</v>
      </c>
      <c r="C69574" s="2">
        <v>44433</v>
      </c>
      <c r="D69574" s="1">
        <v>0</v>
      </c>
      <c r="E69574" s="1">
        <v>0</v>
      </c>
      <c r="F69574" s="1">
        <v>0</v>
      </c>
      <c r="G69574" s="1">
        <v>0</v>
      </c>
      <c r="H69574" s="1">
        <v>1415</v>
      </c>
      <c r="I69574" s="1">
        <v>0</v>
      </c>
      <c r="J69574" s="1">
        <v>0</v>
      </c>
      <c r="K69574" s="1">
        <v>0</v>
      </c>
      <c r="L69574" s="1">
        <v>174</v>
      </c>
      <c r="M69574" s="1" t="s">
        <v>306</v>
      </c>
      <c r="N69574" s="1" t="s">
        <v>18</v>
      </c>
      <c r="O69574" s="1" t="s">
        <v>19</v>
      </c>
    </row>
    <row r="69575" spans="1:15" x14ac:dyDescent="0.3">
      <c r="A69575" s="1" t="s">
        <v>603</v>
      </c>
      <c r="B69575" s="1" t="s">
        <v>604</v>
      </c>
      <c r="C69575" s="2">
        <v>44434</v>
      </c>
      <c r="D69575" s="1">
        <v>0</v>
      </c>
      <c r="E69575" s="1">
        <v>0</v>
      </c>
      <c r="F69575" s="1">
        <v>0</v>
      </c>
      <c r="G69575" s="1">
        <v>0</v>
      </c>
      <c r="H69575" s="1">
        <v>1415</v>
      </c>
      <c r="I69575" s="1">
        <v>0</v>
      </c>
      <c r="J69575" s="1">
        <v>0</v>
      </c>
      <c r="K69575" s="1">
        <v>0</v>
      </c>
      <c r="L69575" s="1">
        <v>174</v>
      </c>
      <c r="M69575" s="1" t="s">
        <v>306</v>
      </c>
      <c r="N69575" s="1" t="s">
        <v>18</v>
      </c>
      <c r="O69575" s="1" t="s">
        <v>19</v>
      </c>
    </row>
    <row r="69576" spans="1:15" x14ac:dyDescent="0.3">
      <c r="A69576" s="1" t="s">
        <v>603</v>
      </c>
      <c r="B69576" s="1" t="s">
        <v>604</v>
      </c>
      <c r="C69576" s="2">
        <v>44435</v>
      </c>
      <c r="D69576" s="1">
        <v>193557</v>
      </c>
      <c r="E69576" s="1">
        <v>159793</v>
      </c>
      <c r="F69576" s="1">
        <v>33764</v>
      </c>
      <c r="G69576" s="1">
        <v>0</v>
      </c>
      <c r="H69576" s="1">
        <v>1415</v>
      </c>
      <c r="I69576" s="1">
        <v>2.38</v>
      </c>
      <c r="J69576" s="1">
        <v>1.96</v>
      </c>
      <c r="K69576" s="1">
        <v>0.41</v>
      </c>
      <c r="L69576" s="1">
        <v>174</v>
      </c>
      <c r="M69576" s="1" t="s">
        <v>306</v>
      </c>
      <c r="N69576" s="1" t="s">
        <v>18</v>
      </c>
      <c r="O69576" s="1" t="s">
        <v>19</v>
      </c>
    </row>
    <row r="69577" spans="1:15" x14ac:dyDescent="0.3">
      <c r="A69577" s="1" t="s">
        <v>603</v>
      </c>
      <c r="B69577" s="1" t="s">
        <v>604</v>
      </c>
      <c r="C69577" s="2">
        <v>44436</v>
      </c>
      <c r="D69577" s="1">
        <v>0</v>
      </c>
      <c r="E69577" s="1">
        <v>0</v>
      </c>
      <c r="F69577" s="1">
        <v>0</v>
      </c>
      <c r="G69577" s="1">
        <v>0</v>
      </c>
      <c r="H69577" s="1">
        <v>1445</v>
      </c>
      <c r="I69577" s="1">
        <v>0</v>
      </c>
      <c r="J69577" s="1">
        <v>0</v>
      </c>
      <c r="K69577" s="1">
        <v>0</v>
      </c>
      <c r="L69577" s="1">
        <v>177</v>
      </c>
      <c r="M69577" s="1" t="s">
        <v>306</v>
      </c>
      <c r="N69577" s="1" t="s">
        <v>18</v>
      </c>
      <c r="O69577" s="1" t="s">
        <v>19</v>
      </c>
    </row>
    <row r="69578" spans="1:15" x14ac:dyDescent="0.3">
      <c r="A69578" s="1" t="s">
        <v>603</v>
      </c>
      <c r="B69578" s="1" t="s">
        <v>604</v>
      </c>
      <c r="C69578" s="2">
        <v>44437</v>
      </c>
      <c r="D69578" s="1">
        <v>0</v>
      </c>
      <c r="E69578" s="1">
        <v>0</v>
      </c>
      <c r="F69578" s="1">
        <v>0</v>
      </c>
      <c r="G69578" s="1">
        <v>0</v>
      </c>
      <c r="H69578" s="1">
        <v>1474</v>
      </c>
      <c r="I69578" s="1">
        <v>0</v>
      </c>
      <c r="J69578" s="1">
        <v>0</v>
      </c>
      <c r="K69578" s="1">
        <v>0</v>
      </c>
      <c r="L69578" s="1">
        <v>181</v>
      </c>
      <c r="M69578" s="1" t="s">
        <v>306</v>
      </c>
      <c r="N69578" s="1" t="s">
        <v>18</v>
      </c>
      <c r="O69578" s="1" t="s">
        <v>19</v>
      </c>
    </row>
    <row r="69579" spans="1:15" x14ac:dyDescent="0.3">
      <c r="A69579" s="1" t="s">
        <v>603</v>
      </c>
      <c r="B69579" s="1" t="s">
        <v>604</v>
      </c>
      <c r="C69579" s="2">
        <v>44438</v>
      </c>
      <c r="D69579" s="1">
        <v>0</v>
      </c>
      <c r="E69579" s="1">
        <v>0</v>
      </c>
      <c r="F69579" s="1">
        <v>0</v>
      </c>
      <c r="G69579" s="1">
        <v>0</v>
      </c>
      <c r="H69579" s="1">
        <v>1503</v>
      </c>
      <c r="I69579" s="1">
        <v>0</v>
      </c>
      <c r="J69579" s="1">
        <v>0</v>
      </c>
      <c r="K69579" s="1">
        <v>0</v>
      </c>
      <c r="L69579" s="1">
        <v>185</v>
      </c>
      <c r="M69579" s="1" t="s">
        <v>306</v>
      </c>
      <c r="N69579" s="1" t="s">
        <v>18</v>
      </c>
      <c r="O69579" s="1" t="s">
        <v>19</v>
      </c>
    </row>
    <row r="69580" spans="1:15" x14ac:dyDescent="0.3">
      <c r="A69580" s="1" t="s">
        <v>603</v>
      </c>
      <c r="B69580" s="1" t="s">
        <v>604</v>
      </c>
      <c r="C69580" s="2">
        <v>44439</v>
      </c>
      <c r="D69580" s="1">
        <v>0</v>
      </c>
      <c r="E69580" s="1">
        <v>0</v>
      </c>
      <c r="F69580" s="1">
        <v>0</v>
      </c>
      <c r="G69580" s="1">
        <v>0</v>
      </c>
      <c r="H69580" s="1">
        <v>1533</v>
      </c>
      <c r="I69580" s="1">
        <v>0</v>
      </c>
      <c r="J69580" s="1">
        <v>0</v>
      </c>
      <c r="K69580" s="1">
        <v>0</v>
      </c>
      <c r="L69580" s="1">
        <v>188</v>
      </c>
      <c r="M69580" s="1" t="s">
        <v>306</v>
      </c>
      <c r="N69580" s="1" t="s">
        <v>18</v>
      </c>
      <c r="O69580" s="1" t="s">
        <v>19</v>
      </c>
    </row>
    <row r="69581" spans="1:15" x14ac:dyDescent="0.3">
      <c r="A69581" s="1" t="s">
        <v>603</v>
      </c>
      <c r="B69581" s="1" t="s">
        <v>604</v>
      </c>
      <c r="C69581" s="2">
        <v>44440</v>
      </c>
      <c r="D69581" s="1">
        <v>0</v>
      </c>
      <c r="E69581" s="1">
        <v>0</v>
      </c>
      <c r="F69581" s="1">
        <v>0</v>
      </c>
      <c r="G69581" s="1">
        <v>0</v>
      </c>
      <c r="H69581" s="1">
        <v>1562</v>
      </c>
      <c r="I69581" s="1">
        <v>0</v>
      </c>
      <c r="J69581" s="1">
        <v>0</v>
      </c>
      <c r="K69581" s="1">
        <v>0</v>
      </c>
      <c r="L69581" s="1">
        <v>192</v>
      </c>
      <c r="M69581" s="1" t="s">
        <v>306</v>
      </c>
      <c r="N69581" s="1" t="s">
        <v>18</v>
      </c>
      <c r="O69581" s="1" t="s">
        <v>19</v>
      </c>
    </row>
    <row r="69582" spans="1:15" x14ac:dyDescent="0.3">
      <c r="A69582" s="1" t="s">
        <v>603</v>
      </c>
      <c r="B69582" s="1" t="s">
        <v>604</v>
      </c>
      <c r="C69582" s="2">
        <v>44441</v>
      </c>
      <c r="D69582" s="1">
        <v>0</v>
      </c>
      <c r="E69582" s="1">
        <v>0</v>
      </c>
      <c r="F69582" s="1">
        <v>0</v>
      </c>
      <c r="G69582" s="1">
        <v>0</v>
      </c>
      <c r="H69582" s="1">
        <v>1591</v>
      </c>
      <c r="I69582" s="1">
        <v>0</v>
      </c>
      <c r="J69582" s="1">
        <v>0</v>
      </c>
      <c r="K69582" s="1">
        <v>0</v>
      </c>
      <c r="L69582" s="1">
        <v>195</v>
      </c>
      <c r="M69582" s="1" t="s">
        <v>306</v>
      </c>
      <c r="N69582" s="1" t="s">
        <v>18</v>
      </c>
      <c r="O69582" s="1" t="s">
        <v>19</v>
      </c>
    </row>
    <row r="69583" spans="1:15" x14ac:dyDescent="0.3">
      <c r="A69583" s="1" t="s">
        <v>603</v>
      </c>
      <c r="B69583" s="1" t="s">
        <v>604</v>
      </c>
      <c r="C69583" s="2">
        <v>44442</v>
      </c>
      <c r="D69583" s="1">
        <v>0</v>
      </c>
      <c r="E69583" s="1">
        <v>0</v>
      </c>
      <c r="F69583" s="1">
        <v>0</v>
      </c>
      <c r="G69583" s="1">
        <v>0</v>
      </c>
      <c r="H69583" s="1">
        <v>1621</v>
      </c>
      <c r="I69583" s="1">
        <v>0</v>
      </c>
      <c r="J69583" s="1">
        <v>0</v>
      </c>
      <c r="K69583" s="1">
        <v>0</v>
      </c>
      <c r="L69583" s="1">
        <v>199</v>
      </c>
      <c r="M69583" s="1" t="s">
        <v>306</v>
      </c>
      <c r="N69583" s="1" t="s">
        <v>18</v>
      </c>
      <c r="O69583" s="1" t="s">
        <v>19</v>
      </c>
    </row>
    <row r="69584" spans="1:15" x14ac:dyDescent="0.3">
      <c r="A69584" s="1" t="s">
        <v>603</v>
      </c>
      <c r="B69584" s="1" t="s">
        <v>604</v>
      </c>
      <c r="C69584" s="2">
        <v>44443</v>
      </c>
      <c r="D69584" s="1">
        <v>0</v>
      </c>
      <c r="E69584" s="1">
        <v>0</v>
      </c>
      <c r="F69584" s="1">
        <v>0</v>
      </c>
      <c r="G69584" s="1">
        <v>0</v>
      </c>
      <c r="H69584" s="1">
        <v>1621</v>
      </c>
      <c r="I69584" s="1">
        <v>0</v>
      </c>
      <c r="J69584" s="1">
        <v>0</v>
      </c>
      <c r="K69584" s="1">
        <v>0</v>
      </c>
      <c r="L69584" s="1">
        <v>199</v>
      </c>
      <c r="M69584" s="1" t="s">
        <v>306</v>
      </c>
      <c r="N69584" s="1" t="s">
        <v>18</v>
      </c>
      <c r="O69584" s="1" t="s">
        <v>19</v>
      </c>
    </row>
    <row r="69585" spans="1:15" x14ac:dyDescent="0.3">
      <c r="A69585" s="1" t="s">
        <v>603</v>
      </c>
      <c r="B69585" s="1" t="s">
        <v>604</v>
      </c>
      <c r="C69585" s="2">
        <v>44444</v>
      </c>
      <c r="D69585" s="1">
        <v>0</v>
      </c>
      <c r="E69585" s="1">
        <v>0</v>
      </c>
      <c r="F69585" s="1">
        <v>0</v>
      </c>
      <c r="G69585" s="1">
        <v>0</v>
      </c>
      <c r="H69585" s="1">
        <v>1621</v>
      </c>
      <c r="I69585" s="1">
        <v>0</v>
      </c>
      <c r="J69585" s="1">
        <v>0</v>
      </c>
      <c r="K69585" s="1">
        <v>0</v>
      </c>
      <c r="L69585" s="1">
        <v>199</v>
      </c>
      <c r="M69585" s="1" t="s">
        <v>306</v>
      </c>
      <c r="N69585" s="1" t="s">
        <v>18</v>
      </c>
      <c r="O69585" s="1" t="s">
        <v>19</v>
      </c>
    </row>
    <row r="69586" spans="1:15" x14ac:dyDescent="0.3">
      <c r="A69586" s="1" t="s">
        <v>603</v>
      </c>
      <c r="B69586" s="1" t="s">
        <v>604</v>
      </c>
      <c r="C69586" s="2">
        <v>44445</v>
      </c>
      <c r="D69586" s="1">
        <v>0</v>
      </c>
      <c r="E69586" s="1">
        <v>0</v>
      </c>
      <c r="F69586" s="1">
        <v>0</v>
      </c>
      <c r="G69586" s="1">
        <v>0</v>
      </c>
      <c r="H69586" s="1">
        <v>1621</v>
      </c>
      <c r="I69586" s="1">
        <v>0</v>
      </c>
      <c r="J69586" s="1">
        <v>0</v>
      </c>
      <c r="K69586" s="1">
        <v>0</v>
      </c>
      <c r="L69586" s="1">
        <v>199</v>
      </c>
      <c r="M69586" s="1" t="s">
        <v>306</v>
      </c>
      <c r="N69586" s="1" t="s">
        <v>18</v>
      </c>
      <c r="O69586" s="1" t="s">
        <v>19</v>
      </c>
    </row>
    <row r="69587" spans="1:15" x14ac:dyDescent="0.3">
      <c r="A69587" s="1" t="s">
        <v>603</v>
      </c>
      <c r="B69587" s="1" t="s">
        <v>604</v>
      </c>
      <c r="C69587" s="2">
        <v>44446</v>
      </c>
      <c r="D69587" s="1">
        <v>0</v>
      </c>
      <c r="E69587" s="1">
        <v>0</v>
      </c>
      <c r="F69587" s="1">
        <v>0</v>
      </c>
      <c r="G69587" s="1">
        <v>0</v>
      </c>
      <c r="H69587" s="1">
        <v>1621</v>
      </c>
      <c r="I69587" s="1">
        <v>0</v>
      </c>
      <c r="J69587" s="1">
        <v>0</v>
      </c>
      <c r="K69587" s="1">
        <v>0</v>
      </c>
      <c r="L69587" s="1">
        <v>199</v>
      </c>
      <c r="M69587" s="1" t="s">
        <v>306</v>
      </c>
      <c r="N69587" s="1" t="s">
        <v>18</v>
      </c>
      <c r="O69587" s="1" t="s">
        <v>19</v>
      </c>
    </row>
    <row r="69588" spans="1:15" x14ac:dyDescent="0.3">
      <c r="A69588" s="1" t="s">
        <v>603</v>
      </c>
      <c r="B69588" s="1" t="s">
        <v>604</v>
      </c>
      <c r="C69588" s="2">
        <v>44447</v>
      </c>
      <c r="D69588" s="1">
        <v>0</v>
      </c>
      <c r="E69588" s="1">
        <v>0</v>
      </c>
      <c r="F69588" s="1">
        <v>0</v>
      </c>
      <c r="G69588" s="1">
        <v>0</v>
      </c>
      <c r="H69588" s="1">
        <v>1621</v>
      </c>
      <c r="I69588" s="1">
        <v>0</v>
      </c>
      <c r="J69588" s="1">
        <v>0</v>
      </c>
      <c r="K69588" s="1">
        <v>0</v>
      </c>
      <c r="L69588" s="1">
        <v>199</v>
      </c>
      <c r="M69588" s="1" t="s">
        <v>306</v>
      </c>
      <c r="N69588" s="1" t="s">
        <v>18</v>
      </c>
      <c r="O69588" s="1" t="s">
        <v>19</v>
      </c>
    </row>
    <row r="69589" spans="1:15" x14ac:dyDescent="0.3">
      <c r="A69589" s="1" t="s">
        <v>603</v>
      </c>
      <c r="B69589" s="1" t="s">
        <v>604</v>
      </c>
      <c r="C69589" s="2">
        <v>44448</v>
      </c>
      <c r="D69589" s="1">
        <v>0</v>
      </c>
      <c r="E69589" s="1">
        <v>0</v>
      </c>
      <c r="F69589" s="1">
        <v>0</v>
      </c>
      <c r="G69589" s="1">
        <v>0</v>
      </c>
      <c r="H69589" s="1">
        <v>1621</v>
      </c>
      <c r="I69589" s="1">
        <v>0</v>
      </c>
      <c r="J69589" s="1">
        <v>0</v>
      </c>
      <c r="K69589" s="1">
        <v>0</v>
      </c>
      <c r="L69589" s="1">
        <v>199</v>
      </c>
      <c r="M69589" s="1" t="s">
        <v>306</v>
      </c>
      <c r="N69589" s="1" t="s">
        <v>18</v>
      </c>
      <c r="O69589" s="1" t="s">
        <v>19</v>
      </c>
    </row>
    <row r="69590" spans="1:15" x14ac:dyDescent="0.3">
      <c r="A69590" s="1" t="s">
        <v>603</v>
      </c>
      <c r="B69590" s="1" t="s">
        <v>604</v>
      </c>
      <c r="C69590" s="2">
        <v>44449</v>
      </c>
      <c r="D69590" s="1">
        <v>0</v>
      </c>
      <c r="E69590" s="1">
        <v>0</v>
      </c>
      <c r="F69590" s="1">
        <v>0</v>
      </c>
      <c r="G69590" s="1">
        <v>0</v>
      </c>
      <c r="H69590" s="1">
        <v>1621</v>
      </c>
      <c r="I69590" s="1">
        <v>0</v>
      </c>
      <c r="J69590" s="1">
        <v>0</v>
      </c>
      <c r="K69590" s="1">
        <v>0</v>
      </c>
      <c r="L69590" s="1">
        <v>199</v>
      </c>
      <c r="M69590" s="1" t="s">
        <v>306</v>
      </c>
      <c r="N69590" s="1" t="s">
        <v>18</v>
      </c>
      <c r="O69590" s="1" t="s">
        <v>19</v>
      </c>
    </row>
    <row r="69591" spans="1:15" x14ac:dyDescent="0.3">
      <c r="A69591" s="1" t="s">
        <v>603</v>
      </c>
      <c r="B69591" s="1" t="s">
        <v>604</v>
      </c>
      <c r="C69591" s="2">
        <v>44450</v>
      </c>
      <c r="D69591" s="1">
        <v>0</v>
      </c>
      <c r="E69591" s="1">
        <v>0</v>
      </c>
      <c r="F69591" s="1">
        <v>0</v>
      </c>
      <c r="G69591" s="1">
        <v>0</v>
      </c>
      <c r="H69591" s="1">
        <v>1621</v>
      </c>
      <c r="I69591" s="1">
        <v>0</v>
      </c>
      <c r="J69591" s="1">
        <v>0</v>
      </c>
      <c r="K69591" s="1">
        <v>0</v>
      </c>
      <c r="L69591" s="1">
        <v>199</v>
      </c>
      <c r="M69591" s="1" t="s">
        <v>306</v>
      </c>
      <c r="N69591" s="1" t="s">
        <v>18</v>
      </c>
      <c r="O69591" s="1" t="s">
        <v>19</v>
      </c>
    </row>
    <row r="69592" spans="1:15" x14ac:dyDescent="0.3">
      <c r="A69592" s="1" t="s">
        <v>603</v>
      </c>
      <c r="B69592" s="1" t="s">
        <v>604</v>
      </c>
      <c r="C69592" s="2">
        <v>44451</v>
      </c>
      <c r="D69592" s="1">
        <v>0</v>
      </c>
      <c r="E69592" s="1">
        <v>0</v>
      </c>
      <c r="F69592" s="1">
        <v>0</v>
      </c>
      <c r="G69592" s="1">
        <v>0</v>
      </c>
      <c r="H69592" s="1">
        <v>1621</v>
      </c>
      <c r="I69592" s="1">
        <v>0</v>
      </c>
      <c r="J69592" s="1">
        <v>0</v>
      </c>
      <c r="K69592" s="1">
        <v>0</v>
      </c>
      <c r="L69592" s="1">
        <v>199</v>
      </c>
      <c r="M69592" s="1" t="s">
        <v>306</v>
      </c>
      <c r="N69592" s="1" t="s">
        <v>18</v>
      </c>
      <c r="O69592" s="1" t="s">
        <v>19</v>
      </c>
    </row>
    <row r="69593" spans="1:15" x14ac:dyDescent="0.3">
      <c r="A69593" s="1" t="s">
        <v>603</v>
      </c>
      <c r="B69593" s="1" t="s">
        <v>604</v>
      </c>
      <c r="C69593" s="2">
        <v>44452</v>
      </c>
      <c r="D69593" s="1">
        <v>221110</v>
      </c>
      <c r="E69593" s="1">
        <v>181065</v>
      </c>
      <c r="F69593" s="1">
        <v>40045</v>
      </c>
      <c r="G69593" s="1">
        <v>0</v>
      </c>
      <c r="H69593" s="1">
        <v>1621</v>
      </c>
      <c r="I69593" s="1">
        <v>2.72</v>
      </c>
      <c r="J69593" s="1">
        <v>2.2200000000000002</v>
      </c>
      <c r="K69593" s="1">
        <v>0.49</v>
      </c>
      <c r="L69593" s="1">
        <v>199</v>
      </c>
      <c r="M69593" s="1" t="s">
        <v>306</v>
      </c>
      <c r="N69593" s="1" t="s">
        <v>18</v>
      </c>
      <c r="O69593" s="1" t="s">
        <v>19</v>
      </c>
    </row>
    <row r="69594" spans="1:15" x14ac:dyDescent="0.3">
      <c r="A69594" s="1" t="s">
        <v>603</v>
      </c>
      <c r="B69594" s="1" t="s">
        <v>604</v>
      </c>
      <c r="C69594" s="2">
        <v>44453</v>
      </c>
      <c r="D69594" s="1">
        <v>0</v>
      </c>
      <c r="E69594" s="1">
        <v>0</v>
      </c>
      <c r="F69594" s="1">
        <v>0</v>
      </c>
      <c r="G69594" s="1">
        <v>0</v>
      </c>
      <c r="H69594" s="1">
        <v>1504</v>
      </c>
      <c r="I69594" s="1">
        <v>0</v>
      </c>
      <c r="J69594" s="1">
        <v>0</v>
      </c>
      <c r="K69594" s="1">
        <v>0</v>
      </c>
      <c r="L69594" s="1">
        <v>185</v>
      </c>
      <c r="M69594" s="1" t="s">
        <v>306</v>
      </c>
      <c r="N69594" s="1" t="s">
        <v>18</v>
      </c>
      <c r="O69594" s="1" t="s">
        <v>19</v>
      </c>
    </row>
    <row r="69595" spans="1:15" x14ac:dyDescent="0.3">
      <c r="A69595" s="1" t="s">
        <v>603</v>
      </c>
      <c r="B69595" s="1" t="s">
        <v>604</v>
      </c>
      <c r="C69595" s="2">
        <v>44454</v>
      </c>
      <c r="D69595" s="1">
        <v>0</v>
      </c>
      <c r="E69595" s="1">
        <v>0</v>
      </c>
      <c r="F69595" s="1">
        <v>0</v>
      </c>
      <c r="G69595" s="1">
        <v>0</v>
      </c>
      <c r="H69595" s="1">
        <v>1388</v>
      </c>
      <c r="I69595" s="1">
        <v>0</v>
      </c>
      <c r="J69595" s="1">
        <v>0</v>
      </c>
      <c r="K69595" s="1">
        <v>0</v>
      </c>
      <c r="L69595" s="1">
        <v>170</v>
      </c>
      <c r="M69595" s="1" t="s">
        <v>306</v>
      </c>
      <c r="N69595" s="1" t="s">
        <v>18</v>
      </c>
      <c r="O69595" s="1" t="s">
        <v>19</v>
      </c>
    </row>
    <row r="69596" spans="1:15" x14ac:dyDescent="0.3">
      <c r="A69596" s="1" t="s">
        <v>603</v>
      </c>
      <c r="B69596" s="1" t="s">
        <v>604</v>
      </c>
      <c r="C69596" s="2">
        <v>44455</v>
      </c>
      <c r="D69596" s="1">
        <v>0</v>
      </c>
      <c r="E69596" s="1">
        <v>0</v>
      </c>
      <c r="F69596" s="1">
        <v>0</v>
      </c>
      <c r="G69596" s="1">
        <v>0</v>
      </c>
      <c r="H69596" s="1">
        <v>1271</v>
      </c>
      <c r="I69596" s="1">
        <v>0</v>
      </c>
      <c r="J69596" s="1">
        <v>0</v>
      </c>
      <c r="K69596" s="1">
        <v>0</v>
      </c>
      <c r="L69596" s="1">
        <v>156</v>
      </c>
      <c r="M69596" s="1" t="s">
        <v>306</v>
      </c>
      <c r="N69596" s="1" t="s">
        <v>18</v>
      </c>
      <c r="O69596" s="1" t="s">
        <v>19</v>
      </c>
    </row>
    <row r="69597" spans="1:15" x14ac:dyDescent="0.3">
      <c r="A69597" s="1" t="s">
        <v>603</v>
      </c>
      <c r="B69597" s="1" t="s">
        <v>604</v>
      </c>
      <c r="C69597" s="2">
        <v>44456</v>
      </c>
      <c r="D69597" s="1">
        <v>0</v>
      </c>
      <c r="E69597" s="1">
        <v>0</v>
      </c>
      <c r="F69597" s="1">
        <v>0</v>
      </c>
      <c r="G69597" s="1">
        <v>0</v>
      </c>
      <c r="H69597" s="1">
        <v>1154</v>
      </c>
      <c r="I69597" s="1">
        <v>0</v>
      </c>
      <c r="J69597" s="1">
        <v>0</v>
      </c>
      <c r="K69597" s="1">
        <v>0</v>
      </c>
      <c r="L69597" s="1">
        <v>142</v>
      </c>
      <c r="M69597" s="1" t="s">
        <v>306</v>
      </c>
      <c r="N69597" s="1" t="s">
        <v>18</v>
      </c>
      <c r="O69597" s="1" t="s">
        <v>19</v>
      </c>
    </row>
    <row r="69598" spans="1:15" x14ac:dyDescent="0.3">
      <c r="A69598" s="1" t="s">
        <v>603</v>
      </c>
      <c r="B69598" s="1" t="s">
        <v>604</v>
      </c>
      <c r="C69598" s="2">
        <v>44457</v>
      </c>
      <c r="D69598" s="1">
        <v>0</v>
      </c>
      <c r="E69598" s="1">
        <v>0</v>
      </c>
      <c r="F69598" s="1">
        <v>0</v>
      </c>
      <c r="G69598" s="1">
        <v>0</v>
      </c>
      <c r="H69598" s="1">
        <v>1038</v>
      </c>
      <c r="I69598" s="1">
        <v>0</v>
      </c>
      <c r="J69598" s="1">
        <v>0</v>
      </c>
      <c r="K69598" s="1">
        <v>0</v>
      </c>
      <c r="L69598" s="1">
        <v>127</v>
      </c>
      <c r="M69598" s="1" t="s">
        <v>306</v>
      </c>
      <c r="N69598" s="1" t="s">
        <v>18</v>
      </c>
      <c r="O69598" s="1" t="s">
        <v>19</v>
      </c>
    </row>
    <row r="69599" spans="1:15" x14ac:dyDescent="0.3">
      <c r="A69599" s="1" t="s">
        <v>603</v>
      </c>
      <c r="B69599" s="1" t="s">
        <v>604</v>
      </c>
      <c r="C69599" s="2">
        <v>44458</v>
      </c>
      <c r="D69599" s="1">
        <v>0</v>
      </c>
      <c r="E69599" s="1">
        <v>0</v>
      </c>
      <c r="F69599" s="1">
        <v>0</v>
      </c>
      <c r="G69599" s="1">
        <v>0</v>
      </c>
      <c r="H69599" s="1">
        <v>921</v>
      </c>
      <c r="I69599" s="1">
        <v>0</v>
      </c>
      <c r="J69599" s="1">
        <v>0</v>
      </c>
      <c r="K69599" s="1">
        <v>0</v>
      </c>
      <c r="L69599" s="1">
        <v>113</v>
      </c>
      <c r="M69599" s="1" t="s">
        <v>306</v>
      </c>
      <c r="N69599" s="1" t="s">
        <v>18</v>
      </c>
      <c r="O69599" s="1" t="s">
        <v>19</v>
      </c>
    </row>
    <row r="69600" spans="1:15" x14ac:dyDescent="0.3">
      <c r="A69600" s="1" t="s">
        <v>603</v>
      </c>
      <c r="B69600" s="1" t="s">
        <v>604</v>
      </c>
      <c r="C69600" s="2">
        <v>44459</v>
      </c>
      <c r="D69600" s="1">
        <v>0</v>
      </c>
      <c r="E69600" s="1">
        <v>0</v>
      </c>
      <c r="F69600" s="1">
        <v>0</v>
      </c>
      <c r="G69600" s="1">
        <v>0</v>
      </c>
      <c r="H69600" s="1">
        <v>805</v>
      </c>
      <c r="I69600" s="1">
        <v>0</v>
      </c>
      <c r="J69600" s="1">
        <v>0</v>
      </c>
      <c r="K69600" s="1">
        <v>0</v>
      </c>
      <c r="L69600" s="1">
        <v>99</v>
      </c>
      <c r="M69600" s="1" t="s">
        <v>306</v>
      </c>
      <c r="N69600" s="1" t="s">
        <v>18</v>
      </c>
      <c r="O69600" s="1" t="s">
        <v>19</v>
      </c>
    </row>
    <row r="69601" spans="1:15" x14ac:dyDescent="0.3">
      <c r="A69601" s="1" t="s">
        <v>603</v>
      </c>
      <c r="B69601" s="1" t="s">
        <v>604</v>
      </c>
      <c r="C69601" s="2">
        <v>44460</v>
      </c>
      <c r="D69601" s="1">
        <v>0</v>
      </c>
      <c r="E69601" s="1">
        <v>0</v>
      </c>
      <c r="F69601" s="1">
        <v>0</v>
      </c>
      <c r="G69601" s="1">
        <v>0</v>
      </c>
      <c r="H69601" s="1">
        <v>805</v>
      </c>
      <c r="I69601" s="1">
        <v>0</v>
      </c>
      <c r="J69601" s="1">
        <v>0</v>
      </c>
      <c r="K69601" s="1">
        <v>0</v>
      </c>
      <c r="L69601" s="1">
        <v>99</v>
      </c>
      <c r="M69601" s="1" t="s">
        <v>306</v>
      </c>
      <c r="N69601" s="1" t="s">
        <v>18</v>
      </c>
      <c r="O69601" s="1" t="s">
        <v>19</v>
      </c>
    </row>
    <row r="69602" spans="1:15" x14ac:dyDescent="0.3">
      <c r="A69602" s="1" t="s">
        <v>603</v>
      </c>
      <c r="B69602" s="1" t="s">
        <v>604</v>
      </c>
      <c r="C69602" s="2">
        <v>44461</v>
      </c>
      <c r="D69602" s="1">
        <v>0</v>
      </c>
      <c r="E69602" s="1">
        <v>0</v>
      </c>
      <c r="F69602" s="1">
        <v>0</v>
      </c>
      <c r="G69602" s="1">
        <v>0</v>
      </c>
      <c r="H69602" s="1">
        <v>805</v>
      </c>
      <c r="I69602" s="1">
        <v>0</v>
      </c>
      <c r="J69602" s="1">
        <v>0</v>
      </c>
      <c r="K69602" s="1">
        <v>0</v>
      </c>
      <c r="L69602" s="1">
        <v>99</v>
      </c>
      <c r="M69602" s="1" t="s">
        <v>306</v>
      </c>
      <c r="N69602" s="1" t="s">
        <v>18</v>
      </c>
      <c r="O69602" s="1" t="s">
        <v>19</v>
      </c>
    </row>
    <row r="69603" spans="1:15" x14ac:dyDescent="0.3">
      <c r="A69603" s="1" t="s">
        <v>603</v>
      </c>
      <c r="B69603" s="1" t="s">
        <v>604</v>
      </c>
      <c r="C69603" s="2">
        <v>44462</v>
      </c>
      <c r="D69603" s="1">
        <v>0</v>
      </c>
      <c r="E69603" s="1">
        <v>0</v>
      </c>
      <c r="F69603" s="1">
        <v>0</v>
      </c>
      <c r="G69603" s="1">
        <v>0</v>
      </c>
      <c r="H69603" s="1">
        <v>805</v>
      </c>
      <c r="I69603" s="1">
        <v>0</v>
      </c>
      <c r="J69603" s="1">
        <v>0</v>
      </c>
      <c r="K69603" s="1">
        <v>0</v>
      </c>
      <c r="L69603" s="1">
        <v>99</v>
      </c>
      <c r="M69603" s="1" t="s">
        <v>306</v>
      </c>
      <c r="N69603" s="1" t="s">
        <v>18</v>
      </c>
      <c r="O69603" s="1" t="s">
        <v>19</v>
      </c>
    </row>
    <row r="69604" spans="1:15" x14ac:dyDescent="0.3">
      <c r="A69604" s="1" t="s">
        <v>603</v>
      </c>
      <c r="B69604" s="1" t="s">
        <v>604</v>
      </c>
      <c r="C69604" s="2">
        <v>44463</v>
      </c>
      <c r="D69604" s="1">
        <v>0</v>
      </c>
      <c r="E69604" s="1">
        <v>0</v>
      </c>
      <c r="F69604" s="1">
        <v>0</v>
      </c>
      <c r="G69604" s="1">
        <v>0</v>
      </c>
      <c r="H69604" s="1">
        <v>805</v>
      </c>
      <c r="I69604" s="1">
        <v>0</v>
      </c>
      <c r="J69604" s="1">
        <v>0</v>
      </c>
      <c r="K69604" s="1">
        <v>0</v>
      </c>
      <c r="L69604" s="1">
        <v>99</v>
      </c>
      <c r="M69604" s="1" t="s">
        <v>306</v>
      </c>
      <c r="N69604" s="1" t="s">
        <v>18</v>
      </c>
      <c r="O69604" s="1" t="s">
        <v>19</v>
      </c>
    </row>
    <row r="69605" spans="1:15" x14ac:dyDescent="0.3">
      <c r="A69605" s="1" t="s">
        <v>603</v>
      </c>
      <c r="B69605" s="1" t="s">
        <v>604</v>
      </c>
      <c r="C69605" s="2">
        <v>44464</v>
      </c>
      <c r="D69605" s="1">
        <v>0</v>
      </c>
      <c r="E69605" s="1">
        <v>0</v>
      </c>
      <c r="F69605" s="1">
        <v>0</v>
      </c>
      <c r="G69605" s="1">
        <v>0</v>
      </c>
      <c r="H69605" s="1">
        <v>805</v>
      </c>
      <c r="I69605" s="1">
        <v>0</v>
      </c>
      <c r="J69605" s="1">
        <v>0</v>
      </c>
      <c r="K69605" s="1">
        <v>0</v>
      </c>
      <c r="L69605" s="1">
        <v>99</v>
      </c>
      <c r="M69605" s="1" t="s">
        <v>306</v>
      </c>
      <c r="N69605" s="1" t="s">
        <v>18</v>
      </c>
      <c r="O69605" s="1" t="s">
        <v>19</v>
      </c>
    </row>
    <row r="69606" spans="1:15" x14ac:dyDescent="0.3">
      <c r="A69606" s="1" t="s">
        <v>603</v>
      </c>
      <c r="B69606" s="1" t="s">
        <v>604</v>
      </c>
      <c r="C69606" s="2">
        <v>44465</v>
      </c>
      <c r="D69606" s="1">
        <v>0</v>
      </c>
      <c r="E69606" s="1">
        <v>0</v>
      </c>
      <c r="F69606" s="1">
        <v>0</v>
      </c>
      <c r="G69606" s="1">
        <v>0</v>
      </c>
      <c r="H69606" s="1">
        <v>805</v>
      </c>
      <c r="I69606" s="1">
        <v>0</v>
      </c>
      <c r="J69606" s="1">
        <v>0</v>
      </c>
      <c r="K69606" s="1">
        <v>0</v>
      </c>
      <c r="L69606" s="1">
        <v>99</v>
      </c>
      <c r="M69606" s="1" t="s">
        <v>306</v>
      </c>
      <c r="N69606" s="1" t="s">
        <v>18</v>
      </c>
      <c r="O69606" s="1" t="s">
        <v>19</v>
      </c>
    </row>
    <row r="69607" spans="1:15" x14ac:dyDescent="0.3">
      <c r="A69607" s="1" t="s">
        <v>603</v>
      </c>
      <c r="B69607" s="1" t="s">
        <v>604</v>
      </c>
      <c r="C69607" s="2">
        <v>44466</v>
      </c>
      <c r="D69607" s="1">
        <v>232375</v>
      </c>
      <c r="E69607" s="1">
        <v>189641</v>
      </c>
      <c r="F69607" s="1">
        <v>42734</v>
      </c>
      <c r="G69607" s="1">
        <v>0</v>
      </c>
      <c r="H69607" s="1">
        <v>805</v>
      </c>
      <c r="I69607" s="1">
        <v>2.85</v>
      </c>
      <c r="J69607" s="1">
        <v>2.33</v>
      </c>
      <c r="K69607" s="1">
        <v>0.52</v>
      </c>
      <c r="L69607" s="1">
        <v>99</v>
      </c>
      <c r="M69607" s="1" t="s">
        <v>306</v>
      </c>
      <c r="N69607" s="1" t="s">
        <v>18</v>
      </c>
      <c r="O69607" s="1" t="s">
        <v>19</v>
      </c>
    </row>
    <row r="69608" spans="1:15" x14ac:dyDescent="0.3">
      <c r="A69608" s="1" t="s">
        <v>603</v>
      </c>
      <c r="B69608" s="1" t="s">
        <v>604</v>
      </c>
      <c r="C69608" s="2">
        <v>44467</v>
      </c>
      <c r="D69608" s="1">
        <v>0</v>
      </c>
      <c r="E69608" s="1">
        <v>0</v>
      </c>
      <c r="F69608" s="1">
        <v>0</v>
      </c>
      <c r="G69608" s="1">
        <v>0</v>
      </c>
      <c r="H69608" s="1">
        <v>982</v>
      </c>
      <c r="I69608" s="1">
        <v>0</v>
      </c>
      <c r="J69608" s="1">
        <v>0</v>
      </c>
      <c r="K69608" s="1">
        <v>0</v>
      </c>
      <c r="L69608" s="1">
        <v>121</v>
      </c>
      <c r="M69608" s="1" t="s">
        <v>306</v>
      </c>
      <c r="N69608" s="1" t="s">
        <v>18</v>
      </c>
      <c r="O69608" s="1" t="s">
        <v>19</v>
      </c>
    </row>
    <row r="69609" spans="1:15" x14ac:dyDescent="0.3">
      <c r="A69609" s="1" t="s">
        <v>603</v>
      </c>
      <c r="B69609" s="1" t="s">
        <v>604</v>
      </c>
      <c r="C69609" s="2">
        <v>44468</v>
      </c>
      <c r="D69609" s="1">
        <v>236465</v>
      </c>
      <c r="E69609" s="1">
        <v>192558</v>
      </c>
      <c r="F69609" s="1">
        <v>43907</v>
      </c>
      <c r="G69609" s="1">
        <v>0</v>
      </c>
      <c r="H69609" s="1">
        <v>1159</v>
      </c>
      <c r="I69609" s="1">
        <v>2.9</v>
      </c>
      <c r="J69609" s="1">
        <v>2.37</v>
      </c>
      <c r="K69609" s="1">
        <v>0.54</v>
      </c>
      <c r="L69609" s="1">
        <v>142</v>
      </c>
      <c r="M69609" s="1" t="s">
        <v>306</v>
      </c>
      <c r="N69609" s="1" t="s">
        <v>18</v>
      </c>
      <c r="O69609" s="1" t="s">
        <v>19</v>
      </c>
    </row>
    <row r="69610" spans="1:15" x14ac:dyDescent="0.3">
      <c r="A69610" s="1" t="s">
        <v>603</v>
      </c>
      <c r="B69610" s="1" t="s">
        <v>604</v>
      </c>
      <c r="C69610" s="2">
        <v>44469</v>
      </c>
      <c r="D69610" s="1">
        <v>0</v>
      </c>
      <c r="E69610" s="1">
        <v>0</v>
      </c>
      <c r="F69610" s="1">
        <v>0</v>
      </c>
      <c r="G69610" s="1">
        <v>0</v>
      </c>
      <c r="H69610" s="1">
        <v>2392</v>
      </c>
      <c r="I69610" s="1">
        <v>0</v>
      </c>
      <c r="J69610" s="1">
        <v>0</v>
      </c>
      <c r="K69610" s="1">
        <v>0</v>
      </c>
      <c r="L69610" s="1">
        <v>294</v>
      </c>
      <c r="M69610" s="1" t="s">
        <v>306</v>
      </c>
      <c r="N69610" s="1" t="s">
        <v>18</v>
      </c>
      <c r="O69610" s="1" t="s">
        <v>19</v>
      </c>
    </row>
    <row r="69611" spans="1:15" x14ac:dyDescent="0.3">
      <c r="A69611" s="1" t="s">
        <v>603</v>
      </c>
      <c r="B69611" s="1" t="s">
        <v>604</v>
      </c>
      <c r="C69611" s="2">
        <v>44470</v>
      </c>
      <c r="D69611" s="1">
        <v>0</v>
      </c>
      <c r="E69611" s="1">
        <v>0</v>
      </c>
      <c r="F69611" s="1">
        <v>0</v>
      </c>
      <c r="G69611" s="1">
        <v>0</v>
      </c>
      <c r="H69611" s="1">
        <v>3624</v>
      </c>
      <c r="I69611" s="1">
        <v>0</v>
      </c>
      <c r="J69611" s="1">
        <v>0</v>
      </c>
      <c r="K69611" s="1">
        <v>0</v>
      </c>
      <c r="L69611" s="1">
        <v>445</v>
      </c>
      <c r="M69611" s="1" t="s">
        <v>306</v>
      </c>
      <c r="N69611" s="1" t="s">
        <v>18</v>
      </c>
      <c r="O69611" s="1" t="s">
        <v>19</v>
      </c>
    </row>
    <row r="69612" spans="1:15" x14ac:dyDescent="0.3">
      <c r="A69612" s="1" t="s">
        <v>603</v>
      </c>
      <c r="B69612" s="1" t="s">
        <v>604</v>
      </c>
      <c r="C69612" s="2">
        <v>44471</v>
      </c>
      <c r="D69612" s="1">
        <v>0</v>
      </c>
      <c r="E69612" s="1">
        <v>0</v>
      </c>
      <c r="F69612" s="1">
        <v>0</v>
      </c>
      <c r="G69612" s="1">
        <v>0</v>
      </c>
      <c r="H69612" s="1">
        <v>4857</v>
      </c>
      <c r="I69612" s="1">
        <v>0</v>
      </c>
      <c r="J69612" s="1">
        <v>0</v>
      </c>
      <c r="K69612" s="1">
        <v>0</v>
      </c>
      <c r="L69612" s="1">
        <v>597</v>
      </c>
      <c r="M69612" s="1" t="s">
        <v>306</v>
      </c>
      <c r="N69612" s="1" t="s">
        <v>18</v>
      </c>
      <c r="O69612" s="1" t="s">
        <v>19</v>
      </c>
    </row>
    <row r="69613" spans="1:15" x14ac:dyDescent="0.3">
      <c r="A69613" s="1" t="s">
        <v>603</v>
      </c>
      <c r="B69613" s="1" t="s">
        <v>604</v>
      </c>
      <c r="C69613" s="2">
        <v>44472</v>
      </c>
      <c r="D69613" s="1">
        <v>0</v>
      </c>
      <c r="E69613" s="1">
        <v>0</v>
      </c>
      <c r="F69613" s="1">
        <v>0</v>
      </c>
      <c r="G69613" s="1">
        <v>0</v>
      </c>
      <c r="H69613" s="1">
        <v>6089</v>
      </c>
      <c r="I69613" s="1">
        <v>0</v>
      </c>
      <c r="J69613" s="1">
        <v>0</v>
      </c>
      <c r="K69613" s="1">
        <v>0</v>
      </c>
      <c r="L69613" s="1">
        <v>748</v>
      </c>
      <c r="M69613" s="1" t="s">
        <v>306</v>
      </c>
      <c r="N69613" s="1" t="s">
        <v>18</v>
      </c>
      <c r="O69613" s="1" t="s">
        <v>19</v>
      </c>
    </row>
    <row r="69614" spans="1:15" x14ac:dyDescent="0.3">
      <c r="A69614" s="1" t="s">
        <v>603</v>
      </c>
      <c r="B69614" s="1" t="s">
        <v>604</v>
      </c>
      <c r="C69614" s="2">
        <v>44473</v>
      </c>
      <c r="D69614" s="1">
        <v>0</v>
      </c>
      <c r="E69614" s="1">
        <v>0</v>
      </c>
      <c r="F69614" s="1">
        <v>0</v>
      </c>
      <c r="G69614" s="1">
        <v>0</v>
      </c>
      <c r="H69614" s="1">
        <v>7322</v>
      </c>
      <c r="I69614" s="1">
        <v>0</v>
      </c>
      <c r="J69614" s="1">
        <v>0</v>
      </c>
      <c r="K69614" s="1">
        <v>0</v>
      </c>
      <c r="L69614" s="1">
        <v>899</v>
      </c>
      <c r="M69614" s="1" t="s">
        <v>306</v>
      </c>
      <c r="N69614" s="1" t="s">
        <v>18</v>
      </c>
      <c r="O69614" s="1" t="s">
        <v>19</v>
      </c>
    </row>
    <row r="69615" spans="1:15" x14ac:dyDescent="0.3">
      <c r="A69615" s="1" t="s">
        <v>603</v>
      </c>
      <c r="B69615" s="1" t="s">
        <v>604</v>
      </c>
      <c r="C69615" s="2">
        <v>44474</v>
      </c>
      <c r="D69615" s="1">
        <v>0</v>
      </c>
      <c r="E69615" s="1">
        <v>0</v>
      </c>
      <c r="F69615" s="1">
        <v>0</v>
      </c>
      <c r="G69615" s="1">
        <v>0</v>
      </c>
      <c r="H69615" s="1">
        <v>8377</v>
      </c>
      <c r="I69615" s="1">
        <v>0</v>
      </c>
      <c r="J69615" s="1">
        <v>0</v>
      </c>
      <c r="K69615" s="1">
        <v>0</v>
      </c>
      <c r="L69615" s="1">
        <v>1029</v>
      </c>
      <c r="M69615" s="1" t="s">
        <v>306</v>
      </c>
      <c r="N69615" s="1" t="s">
        <v>18</v>
      </c>
      <c r="O69615" s="1" t="s">
        <v>19</v>
      </c>
    </row>
    <row r="69616" spans="1:15" x14ac:dyDescent="0.3">
      <c r="A69616" s="1" t="s">
        <v>603</v>
      </c>
      <c r="B69616" s="1" t="s">
        <v>604</v>
      </c>
      <c r="C69616" s="2">
        <v>44475</v>
      </c>
      <c r="D69616" s="1">
        <v>0</v>
      </c>
      <c r="E69616" s="1">
        <v>0</v>
      </c>
      <c r="F69616" s="1">
        <v>0</v>
      </c>
      <c r="G69616" s="1">
        <v>0</v>
      </c>
      <c r="H69616" s="1">
        <v>9433</v>
      </c>
      <c r="I69616" s="1">
        <v>0</v>
      </c>
      <c r="J69616" s="1">
        <v>0</v>
      </c>
      <c r="K69616" s="1">
        <v>0</v>
      </c>
      <c r="L69616" s="1">
        <v>1159</v>
      </c>
      <c r="M69616" s="1" t="s">
        <v>306</v>
      </c>
      <c r="N69616" s="1" t="s">
        <v>18</v>
      </c>
      <c r="O69616" s="1" t="s">
        <v>19</v>
      </c>
    </row>
    <row r="69617" spans="1:15" x14ac:dyDescent="0.3">
      <c r="A69617" s="1" t="s">
        <v>603</v>
      </c>
      <c r="B69617" s="1" t="s">
        <v>604</v>
      </c>
      <c r="C69617" s="2">
        <v>44476</v>
      </c>
      <c r="D69617" s="1">
        <v>0</v>
      </c>
      <c r="E69617" s="1">
        <v>0</v>
      </c>
      <c r="F69617" s="1">
        <v>0</v>
      </c>
      <c r="G69617" s="1">
        <v>0</v>
      </c>
      <c r="H69617" s="1">
        <v>9433</v>
      </c>
      <c r="I69617" s="1">
        <v>0</v>
      </c>
      <c r="J69617" s="1">
        <v>0</v>
      </c>
      <c r="K69617" s="1">
        <v>0</v>
      </c>
      <c r="L69617" s="1">
        <v>1159</v>
      </c>
      <c r="M69617" s="1" t="s">
        <v>306</v>
      </c>
      <c r="N69617" s="1" t="s">
        <v>18</v>
      </c>
      <c r="O69617" s="1" t="s">
        <v>19</v>
      </c>
    </row>
    <row r="69618" spans="1:15" x14ac:dyDescent="0.3">
      <c r="A69618" s="1" t="s">
        <v>603</v>
      </c>
      <c r="B69618" s="1" t="s">
        <v>604</v>
      </c>
      <c r="C69618" s="2">
        <v>44477</v>
      </c>
      <c r="D69618" s="1">
        <v>0</v>
      </c>
      <c r="E69618" s="1">
        <v>0</v>
      </c>
      <c r="F69618" s="1">
        <v>0</v>
      </c>
      <c r="G69618" s="1">
        <v>0</v>
      </c>
      <c r="H69618" s="1">
        <v>9433</v>
      </c>
      <c r="I69618" s="1">
        <v>0</v>
      </c>
      <c r="J69618" s="1">
        <v>0</v>
      </c>
      <c r="K69618" s="1">
        <v>0</v>
      </c>
      <c r="L69618" s="1">
        <v>1159</v>
      </c>
      <c r="M69618" s="1" t="s">
        <v>306</v>
      </c>
      <c r="N69618" s="1" t="s">
        <v>18</v>
      </c>
      <c r="O69618" s="1" t="s">
        <v>19</v>
      </c>
    </row>
    <row r="69619" spans="1:15" x14ac:dyDescent="0.3">
      <c r="A69619" s="1" t="s">
        <v>603</v>
      </c>
      <c r="B69619" s="1" t="s">
        <v>604</v>
      </c>
      <c r="C69619" s="2">
        <v>44478</v>
      </c>
      <c r="D69619" s="1">
        <v>0</v>
      </c>
      <c r="E69619" s="1">
        <v>0</v>
      </c>
      <c r="F69619" s="1">
        <v>0</v>
      </c>
      <c r="G69619" s="1">
        <v>0</v>
      </c>
      <c r="H69619" s="1">
        <v>9433</v>
      </c>
      <c r="I69619" s="1">
        <v>0</v>
      </c>
      <c r="J69619" s="1">
        <v>0</v>
      </c>
      <c r="K69619" s="1">
        <v>0</v>
      </c>
      <c r="L69619" s="1">
        <v>1159</v>
      </c>
      <c r="M69619" s="1" t="s">
        <v>306</v>
      </c>
      <c r="N69619" s="1" t="s">
        <v>18</v>
      </c>
      <c r="O69619" s="1" t="s">
        <v>19</v>
      </c>
    </row>
    <row r="69620" spans="1:15" x14ac:dyDescent="0.3">
      <c r="A69620" s="1" t="s">
        <v>603</v>
      </c>
      <c r="B69620" s="1" t="s">
        <v>604</v>
      </c>
      <c r="C69620" s="2">
        <v>44479</v>
      </c>
      <c r="D69620" s="1">
        <v>0</v>
      </c>
      <c r="E69620" s="1">
        <v>0</v>
      </c>
      <c r="F69620" s="1">
        <v>0</v>
      </c>
      <c r="G69620" s="1">
        <v>0</v>
      </c>
      <c r="H69620" s="1">
        <v>9433</v>
      </c>
      <c r="I69620" s="1">
        <v>0</v>
      </c>
      <c r="J69620" s="1">
        <v>0</v>
      </c>
      <c r="K69620" s="1">
        <v>0</v>
      </c>
      <c r="L69620" s="1">
        <v>1159</v>
      </c>
      <c r="M69620" s="1" t="s">
        <v>306</v>
      </c>
      <c r="N69620" s="1" t="s">
        <v>18</v>
      </c>
      <c r="O69620" s="1" t="s">
        <v>19</v>
      </c>
    </row>
    <row r="69621" spans="1:15" x14ac:dyDescent="0.3">
      <c r="A69621" s="1" t="s">
        <v>603</v>
      </c>
      <c r="B69621" s="1" t="s">
        <v>604</v>
      </c>
      <c r="C69621" s="2">
        <v>44480</v>
      </c>
      <c r="D69621" s="1">
        <v>0</v>
      </c>
      <c r="E69621" s="1">
        <v>0</v>
      </c>
      <c r="F69621" s="1">
        <v>0</v>
      </c>
      <c r="G69621" s="1">
        <v>0</v>
      </c>
      <c r="H69621" s="1">
        <v>9433</v>
      </c>
      <c r="I69621" s="1">
        <v>0</v>
      </c>
      <c r="J69621" s="1">
        <v>0</v>
      </c>
      <c r="K69621" s="1">
        <v>0</v>
      </c>
      <c r="L69621" s="1">
        <v>1159</v>
      </c>
      <c r="M69621" s="1" t="s">
        <v>306</v>
      </c>
      <c r="N69621" s="1" t="s">
        <v>18</v>
      </c>
      <c r="O69621" s="1" t="s">
        <v>19</v>
      </c>
    </row>
    <row r="69622" spans="1:15" x14ac:dyDescent="0.3">
      <c r="A69622" s="1" t="s">
        <v>603</v>
      </c>
      <c r="B69622" s="1" t="s">
        <v>604</v>
      </c>
      <c r="C69622" s="2">
        <v>44481</v>
      </c>
      <c r="D69622" s="1">
        <v>359091</v>
      </c>
      <c r="E69622" s="1">
        <v>292239</v>
      </c>
      <c r="F69622" s="1">
        <v>66852</v>
      </c>
      <c r="G69622" s="1">
        <v>0</v>
      </c>
      <c r="H69622" s="1">
        <v>9433</v>
      </c>
      <c r="I69622" s="1">
        <v>4.41</v>
      </c>
      <c r="J69622" s="1">
        <v>3.59</v>
      </c>
      <c r="K69622" s="1">
        <v>0.82</v>
      </c>
      <c r="L69622" s="1">
        <v>1159</v>
      </c>
      <c r="M69622" s="1" t="s">
        <v>306</v>
      </c>
      <c r="N69622" s="1" t="s">
        <v>18</v>
      </c>
      <c r="O69622" s="1" t="s">
        <v>19</v>
      </c>
    </row>
    <row r="69623" spans="1:15" x14ac:dyDescent="0.3">
      <c r="A69623" s="1" t="s">
        <v>603</v>
      </c>
      <c r="B69623" s="1" t="s">
        <v>604</v>
      </c>
      <c r="C69623" s="2">
        <v>44482</v>
      </c>
      <c r="D69623" s="1">
        <v>0</v>
      </c>
      <c r="E69623" s="1">
        <v>0</v>
      </c>
      <c r="F69623" s="1">
        <v>0</v>
      </c>
      <c r="G69623" s="1">
        <v>0</v>
      </c>
      <c r="H69623" s="1">
        <v>8969</v>
      </c>
      <c r="I69623" s="1">
        <v>0</v>
      </c>
      <c r="J69623" s="1">
        <v>0</v>
      </c>
      <c r="K69623" s="1">
        <v>0</v>
      </c>
      <c r="L69623" s="1">
        <v>1102</v>
      </c>
      <c r="M69623" s="1" t="s">
        <v>306</v>
      </c>
      <c r="N69623" s="1" t="s">
        <v>18</v>
      </c>
      <c r="O69623" s="1" t="s">
        <v>19</v>
      </c>
    </row>
    <row r="69624" spans="1:15" x14ac:dyDescent="0.3">
      <c r="A69624" s="1" t="s">
        <v>603</v>
      </c>
      <c r="B69624" s="1" t="s">
        <v>604</v>
      </c>
      <c r="C69624" s="2">
        <v>44483</v>
      </c>
      <c r="D69624" s="1">
        <v>0</v>
      </c>
      <c r="E69624" s="1">
        <v>0</v>
      </c>
      <c r="F69624" s="1">
        <v>0</v>
      </c>
      <c r="G69624" s="1">
        <v>0</v>
      </c>
      <c r="H69624" s="1">
        <v>8505</v>
      </c>
      <c r="I69624" s="1">
        <v>0</v>
      </c>
      <c r="J69624" s="1">
        <v>0</v>
      </c>
      <c r="K69624" s="1">
        <v>0</v>
      </c>
      <c r="L69624" s="1">
        <v>1045</v>
      </c>
      <c r="M69624" s="1" t="s">
        <v>306</v>
      </c>
      <c r="N69624" s="1" t="s">
        <v>18</v>
      </c>
      <c r="O69624" s="1" t="s">
        <v>19</v>
      </c>
    </row>
    <row r="69625" spans="1:15" x14ac:dyDescent="0.3">
      <c r="A69625" s="1" t="s">
        <v>603</v>
      </c>
      <c r="B69625" s="1" t="s">
        <v>604</v>
      </c>
      <c r="C69625" s="2">
        <v>44484</v>
      </c>
      <c r="D69625" s="1">
        <v>0</v>
      </c>
      <c r="E69625" s="1">
        <v>0</v>
      </c>
      <c r="F69625" s="1">
        <v>0</v>
      </c>
      <c r="G69625" s="1">
        <v>0</v>
      </c>
      <c r="H69625" s="1">
        <v>8041</v>
      </c>
      <c r="I69625" s="1">
        <v>0</v>
      </c>
      <c r="J69625" s="1">
        <v>0</v>
      </c>
      <c r="K69625" s="1">
        <v>0</v>
      </c>
      <c r="L69625" s="1">
        <v>988</v>
      </c>
      <c r="M69625" s="1" t="s">
        <v>306</v>
      </c>
      <c r="N69625" s="1" t="s">
        <v>18</v>
      </c>
      <c r="O69625" s="1" t="s">
        <v>19</v>
      </c>
    </row>
    <row r="69626" spans="1:15" x14ac:dyDescent="0.3">
      <c r="A69626" s="1" t="s">
        <v>603</v>
      </c>
      <c r="B69626" s="1" t="s">
        <v>604</v>
      </c>
      <c r="C69626" s="2">
        <v>44485</v>
      </c>
      <c r="D69626" s="1">
        <v>0</v>
      </c>
      <c r="E69626" s="1">
        <v>0</v>
      </c>
      <c r="F69626" s="1">
        <v>0</v>
      </c>
      <c r="G69626" s="1">
        <v>0</v>
      </c>
      <c r="H69626" s="1">
        <v>7576</v>
      </c>
      <c r="I69626" s="1">
        <v>0</v>
      </c>
      <c r="J69626" s="1">
        <v>0</v>
      </c>
      <c r="K69626" s="1">
        <v>0</v>
      </c>
      <c r="L69626" s="1">
        <v>931</v>
      </c>
      <c r="M69626" s="1" t="s">
        <v>306</v>
      </c>
      <c r="N69626" s="1" t="s">
        <v>18</v>
      </c>
      <c r="O69626" s="1" t="s">
        <v>19</v>
      </c>
    </row>
    <row r="69627" spans="1:15" x14ac:dyDescent="0.3">
      <c r="A69627" s="1" t="s">
        <v>603</v>
      </c>
      <c r="B69627" s="1" t="s">
        <v>604</v>
      </c>
      <c r="C69627" s="2">
        <v>44486</v>
      </c>
      <c r="D69627" s="1">
        <v>0</v>
      </c>
      <c r="E69627" s="1">
        <v>0</v>
      </c>
      <c r="F69627" s="1">
        <v>0</v>
      </c>
      <c r="G69627" s="1">
        <v>0</v>
      </c>
      <c r="H69627" s="1">
        <v>7112</v>
      </c>
      <c r="I69627" s="1">
        <v>0</v>
      </c>
      <c r="J69627" s="1">
        <v>0</v>
      </c>
      <c r="K69627" s="1">
        <v>0</v>
      </c>
      <c r="L69627" s="1">
        <v>874</v>
      </c>
      <c r="M69627" s="1" t="s">
        <v>306</v>
      </c>
      <c r="N69627" s="1" t="s">
        <v>18</v>
      </c>
      <c r="O69627" s="1" t="s">
        <v>19</v>
      </c>
    </row>
    <row r="69628" spans="1:15" x14ac:dyDescent="0.3">
      <c r="A69628" s="1" t="s">
        <v>603</v>
      </c>
      <c r="B69628" s="1" t="s">
        <v>604</v>
      </c>
      <c r="C69628" s="2">
        <v>44487</v>
      </c>
      <c r="D69628" s="1">
        <v>396196</v>
      </c>
      <c r="E69628" s="1">
        <v>318380</v>
      </c>
      <c r="F69628" s="1">
        <v>110744</v>
      </c>
      <c r="G69628" s="1">
        <v>0</v>
      </c>
      <c r="H69628" s="1">
        <v>6648</v>
      </c>
      <c r="I69628" s="1">
        <v>4.87</v>
      </c>
      <c r="J69628" s="1">
        <v>3.91</v>
      </c>
      <c r="K69628" s="1">
        <v>1.36</v>
      </c>
      <c r="L69628" s="1">
        <v>817</v>
      </c>
      <c r="M69628" s="1" t="s">
        <v>306</v>
      </c>
      <c r="N69628" s="1" t="s">
        <v>18</v>
      </c>
      <c r="O69628" s="1" t="s">
        <v>19</v>
      </c>
    </row>
    <row r="69629" spans="1:15" x14ac:dyDescent="0.3">
      <c r="A69629" s="1" t="s">
        <v>603</v>
      </c>
      <c r="B69629" s="1" t="s">
        <v>604</v>
      </c>
      <c r="C69629" s="2">
        <v>44488</v>
      </c>
      <c r="D69629" s="1">
        <v>0</v>
      </c>
      <c r="E69629" s="1">
        <v>0</v>
      </c>
      <c r="F69629" s="1">
        <v>0</v>
      </c>
      <c r="G69629" s="1">
        <v>0</v>
      </c>
      <c r="H69629" s="1">
        <v>7163</v>
      </c>
      <c r="I69629" s="1">
        <v>0</v>
      </c>
      <c r="J69629" s="1">
        <v>0</v>
      </c>
      <c r="K69629" s="1">
        <v>0</v>
      </c>
      <c r="L69629" s="1">
        <v>880</v>
      </c>
      <c r="M69629" s="1" t="s">
        <v>306</v>
      </c>
      <c r="N69629" s="1" t="s">
        <v>18</v>
      </c>
      <c r="O69629" s="1" t="s">
        <v>19</v>
      </c>
    </row>
    <row r="69630" spans="1:15" x14ac:dyDescent="0.3">
      <c r="A69630" s="1" t="s">
        <v>603</v>
      </c>
      <c r="B69630" s="1" t="s">
        <v>604</v>
      </c>
      <c r="C69630" s="2">
        <v>44489</v>
      </c>
      <c r="D69630" s="1">
        <v>0</v>
      </c>
      <c r="E69630" s="1">
        <v>0</v>
      </c>
      <c r="F69630" s="1">
        <v>0</v>
      </c>
      <c r="G69630" s="1">
        <v>0</v>
      </c>
      <c r="H69630" s="1">
        <v>8143</v>
      </c>
      <c r="I69630" s="1">
        <v>0</v>
      </c>
      <c r="J69630" s="1">
        <v>0</v>
      </c>
      <c r="K69630" s="1">
        <v>0</v>
      </c>
      <c r="L69630" s="1">
        <v>1000</v>
      </c>
      <c r="M69630" s="1" t="s">
        <v>306</v>
      </c>
      <c r="N69630" s="1" t="s">
        <v>18</v>
      </c>
      <c r="O69630" s="1" t="s">
        <v>19</v>
      </c>
    </row>
    <row r="69631" spans="1:15" x14ac:dyDescent="0.3">
      <c r="A69631" s="1" t="s">
        <v>603</v>
      </c>
      <c r="B69631" s="1" t="s">
        <v>604</v>
      </c>
      <c r="C69631" s="2">
        <v>44490</v>
      </c>
      <c r="D69631" s="1">
        <v>0</v>
      </c>
      <c r="E69631" s="1">
        <v>0</v>
      </c>
      <c r="F69631" s="1">
        <v>0</v>
      </c>
      <c r="G69631" s="1">
        <v>0</v>
      </c>
      <c r="H69631" s="1">
        <v>9122</v>
      </c>
      <c r="I69631" s="1">
        <v>0</v>
      </c>
      <c r="J69631" s="1">
        <v>0</v>
      </c>
      <c r="K69631" s="1">
        <v>0</v>
      </c>
      <c r="L69631" s="1">
        <v>1120</v>
      </c>
      <c r="M69631" s="1" t="s">
        <v>306</v>
      </c>
      <c r="N69631" s="1" t="s">
        <v>18</v>
      </c>
      <c r="O69631" s="1" t="s">
        <v>19</v>
      </c>
    </row>
    <row r="69632" spans="1:15" x14ac:dyDescent="0.3">
      <c r="A69632" s="1" t="s">
        <v>603</v>
      </c>
      <c r="B69632" s="1" t="s">
        <v>604</v>
      </c>
      <c r="C69632" s="2">
        <v>44491</v>
      </c>
      <c r="D69632" s="1">
        <v>0</v>
      </c>
      <c r="E69632" s="1">
        <v>0</v>
      </c>
      <c r="F69632" s="1">
        <v>0</v>
      </c>
      <c r="G69632" s="1">
        <v>0</v>
      </c>
      <c r="H69632" s="1">
        <v>10101</v>
      </c>
      <c r="I69632" s="1">
        <v>0</v>
      </c>
      <c r="J69632" s="1">
        <v>0</v>
      </c>
      <c r="K69632" s="1">
        <v>0</v>
      </c>
      <c r="L69632" s="1">
        <v>1241</v>
      </c>
      <c r="M69632" s="1" t="s">
        <v>306</v>
      </c>
      <c r="N69632" s="1" t="s">
        <v>18</v>
      </c>
      <c r="O69632" s="1" t="s">
        <v>19</v>
      </c>
    </row>
    <row r="69633" spans="1:15" x14ac:dyDescent="0.3">
      <c r="A69633" s="1" t="s">
        <v>603</v>
      </c>
      <c r="B69633" s="1" t="s">
        <v>604</v>
      </c>
      <c r="C69633" s="2">
        <v>44492</v>
      </c>
      <c r="D69633" s="1">
        <v>0</v>
      </c>
      <c r="E69633" s="1">
        <v>0</v>
      </c>
      <c r="F69633" s="1">
        <v>0</v>
      </c>
      <c r="G69633" s="1">
        <v>0</v>
      </c>
      <c r="H69633" s="1">
        <v>11080</v>
      </c>
      <c r="I69633" s="1">
        <v>0</v>
      </c>
      <c r="J69633" s="1">
        <v>0</v>
      </c>
      <c r="K69633" s="1">
        <v>0</v>
      </c>
      <c r="L69633" s="1">
        <v>1361</v>
      </c>
      <c r="M69633" s="1" t="s">
        <v>306</v>
      </c>
      <c r="N69633" s="1" t="s">
        <v>18</v>
      </c>
      <c r="O69633" s="1" t="s">
        <v>19</v>
      </c>
    </row>
    <row r="69634" spans="1:15" x14ac:dyDescent="0.3">
      <c r="A69634" s="1" t="s">
        <v>603</v>
      </c>
      <c r="B69634" s="1" t="s">
        <v>604</v>
      </c>
      <c r="C69634" s="2">
        <v>44493</v>
      </c>
      <c r="D69634" s="1">
        <v>0</v>
      </c>
      <c r="E69634" s="1">
        <v>0</v>
      </c>
      <c r="F69634" s="1">
        <v>0</v>
      </c>
      <c r="G69634" s="1">
        <v>0</v>
      </c>
      <c r="H69634" s="1">
        <v>12059</v>
      </c>
      <c r="I69634" s="1">
        <v>0</v>
      </c>
      <c r="J69634" s="1">
        <v>0</v>
      </c>
      <c r="K69634" s="1">
        <v>0</v>
      </c>
      <c r="L69634" s="1">
        <v>1481</v>
      </c>
      <c r="M69634" s="1" t="s">
        <v>306</v>
      </c>
      <c r="N69634" s="1" t="s">
        <v>18</v>
      </c>
      <c r="O69634" s="1" t="s">
        <v>19</v>
      </c>
    </row>
    <row r="69635" spans="1:15" x14ac:dyDescent="0.3">
      <c r="A69635" s="1" t="s">
        <v>603</v>
      </c>
      <c r="B69635" s="1" t="s">
        <v>604</v>
      </c>
      <c r="C69635" s="2">
        <v>44494</v>
      </c>
      <c r="D69635" s="1">
        <v>0</v>
      </c>
      <c r="E69635" s="1">
        <v>0</v>
      </c>
      <c r="F69635" s="1">
        <v>0</v>
      </c>
      <c r="G69635" s="1">
        <v>0</v>
      </c>
      <c r="H69635" s="1">
        <v>13039</v>
      </c>
      <c r="I69635" s="1">
        <v>0</v>
      </c>
      <c r="J69635" s="1">
        <v>0</v>
      </c>
      <c r="K69635" s="1">
        <v>0</v>
      </c>
      <c r="L69635" s="1">
        <v>1602</v>
      </c>
      <c r="M69635" s="1" t="s">
        <v>306</v>
      </c>
      <c r="N69635" s="1" t="s">
        <v>18</v>
      </c>
      <c r="O69635" s="1" t="s">
        <v>19</v>
      </c>
    </row>
    <row r="69636" spans="1:15" x14ac:dyDescent="0.3">
      <c r="A69636" s="1" t="s">
        <v>603</v>
      </c>
      <c r="B69636" s="1" t="s">
        <v>604</v>
      </c>
      <c r="C69636" s="2">
        <v>44495</v>
      </c>
      <c r="D69636" s="1">
        <v>0</v>
      </c>
      <c r="E69636" s="1">
        <v>0</v>
      </c>
      <c r="F69636" s="1">
        <v>0</v>
      </c>
      <c r="G69636" s="1">
        <v>0</v>
      </c>
      <c r="H69636" s="1">
        <v>13039</v>
      </c>
      <c r="I69636" s="1">
        <v>0</v>
      </c>
      <c r="J69636" s="1">
        <v>0</v>
      </c>
      <c r="K69636" s="1">
        <v>0</v>
      </c>
      <c r="L69636" s="1">
        <v>1602</v>
      </c>
      <c r="M69636" s="1" t="s">
        <v>306</v>
      </c>
      <c r="N69636" s="1" t="s">
        <v>18</v>
      </c>
      <c r="O69636" s="1" t="s">
        <v>19</v>
      </c>
    </row>
    <row r="69637" spans="1:15" x14ac:dyDescent="0.3">
      <c r="A69637" s="1" t="s">
        <v>603</v>
      </c>
      <c r="B69637" s="1" t="s">
        <v>604</v>
      </c>
      <c r="C69637" s="2">
        <v>44496</v>
      </c>
      <c r="D69637" s="1">
        <v>0</v>
      </c>
      <c r="E69637" s="1">
        <v>0</v>
      </c>
      <c r="F69637" s="1">
        <v>0</v>
      </c>
      <c r="G69637" s="1">
        <v>0</v>
      </c>
      <c r="H69637" s="1">
        <v>13039</v>
      </c>
      <c r="I69637" s="1">
        <v>0</v>
      </c>
      <c r="J69637" s="1">
        <v>0</v>
      </c>
      <c r="K69637" s="1">
        <v>0</v>
      </c>
      <c r="L69637" s="1">
        <v>1602</v>
      </c>
      <c r="M69637" s="1" t="s">
        <v>306</v>
      </c>
      <c r="N69637" s="1" t="s">
        <v>18</v>
      </c>
      <c r="O69637" s="1" t="s">
        <v>19</v>
      </c>
    </row>
    <row r="69638" spans="1:15" x14ac:dyDescent="0.3">
      <c r="A69638" s="1" t="s">
        <v>603</v>
      </c>
      <c r="B69638" s="1" t="s">
        <v>604</v>
      </c>
      <c r="C69638" s="2">
        <v>44497</v>
      </c>
      <c r="D69638" s="1">
        <v>0</v>
      </c>
      <c r="E69638" s="1">
        <v>0</v>
      </c>
      <c r="F69638" s="1">
        <v>0</v>
      </c>
      <c r="G69638" s="1">
        <v>0</v>
      </c>
      <c r="H69638" s="1">
        <v>13039</v>
      </c>
      <c r="I69638" s="1">
        <v>0</v>
      </c>
      <c r="J69638" s="1">
        <v>0</v>
      </c>
      <c r="K69638" s="1">
        <v>0</v>
      </c>
      <c r="L69638" s="1">
        <v>1602</v>
      </c>
      <c r="M69638" s="1" t="s">
        <v>306</v>
      </c>
      <c r="N69638" s="1" t="s">
        <v>18</v>
      </c>
      <c r="O69638" s="1" t="s">
        <v>19</v>
      </c>
    </row>
    <row r="69639" spans="1:15" x14ac:dyDescent="0.3">
      <c r="A69639" s="1" t="s">
        <v>603</v>
      </c>
      <c r="B69639" s="1" t="s">
        <v>604</v>
      </c>
      <c r="C69639" s="2">
        <v>44498</v>
      </c>
      <c r="D69639" s="1">
        <v>0</v>
      </c>
      <c r="E69639" s="1">
        <v>0</v>
      </c>
      <c r="F69639" s="1">
        <v>0</v>
      </c>
      <c r="G69639" s="1">
        <v>0</v>
      </c>
      <c r="H69639" s="1">
        <v>13039</v>
      </c>
      <c r="I69639" s="1">
        <v>0</v>
      </c>
      <c r="J69639" s="1">
        <v>0</v>
      </c>
      <c r="K69639" s="1">
        <v>0</v>
      </c>
      <c r="L69639" s="1">
        <v>1602</v>
      </c>
      <c r="M69639" s="1" t="s">
        <v>306</v>
      </c>
      <c r="N69639" s="1" t="s">
        <v>18</v>
      </c>
      <c r="O69639" s="1" t="s">
        <v>19</v>
      </c>
    </row>
    <row r="69640" spans="1:15" x14ac:dyDescent="0.3">
      <c r="A69640" s="1" t="s">
        <v>603</v>
      </c>
      <c r="B69640" s="1" t="s">
        <v>604</v>
      </c>
      <c r="C69640" s="2">
        <v>44499</v>
      </c>
      <c r="D69640" s="1">
        <v>0</v>
      </c>
      <c r="E69640" s="1">
        <v>0</v>
      </c>
      <c r="F69640" s="1">
        <v>0</v>
      </c>
      <c r="G69640" s="1">
        <v>0</v>
      </c>
      <c r="H69640" s="1">
        <v>13039</v>
      </c>
      <c r="I69640" s="1">
        <v>0</v>
      </c>
      <c r="J69640" s="1">
        <v>0</v>
      </c>
      <c r="K69640" s="1">
        <v>0</v>
      </c>
      <c r="L69640" s="1">
        <v>1602</v>
      </c>
      <c r="M69640" s="1" t="s">
        <v>306</v>
      </c>
      <c r="N69640" s="1" t="s">
        <v>18</v>
      </c>
      <c r="O69640" s="1" t="s">
        <v>19</v>
      </c>
    </row>
    <row r="69641" spans="1:15" x14ac:dyDescent="0.3">
      <c r="A69641" s="1" t="s">
        <v>603</v>
      </c>
      <c r="B69641" s="1" t="s">
        <v>604</v>
      </c>
      <c r="C69641" s="2">
        <v>44500</v>
      </c>
      <c r="D69641" s="1">
        <v>0</v>
      </c>
      <c r="E69641" s="1">
        <v>0</v>
      </c>
      <c r="F69641" s="1">
        <v>0</v>
      </c>
      <c r="G69641" s="1">
        <v>0</v>
      </c>
      <c r="H69641" s="1">
        <v>13039</v>
      </c>
      <c r="I69641" s="1">
        <v>0</v>
      </c>
      <c r="J69641" s="1">
        <v>0</v>
      </c>
      <c r="K69641" s="1">
        <v>0</v>
      </c>
      <c r="L69641" s="1">
        <v>1602</v>
      </c>
      <c r="M69641" s="1" t="s">
        <v>306</v>
      </c>
      <c r="N69641" s="1" t="s">
        <v>18</v>
      </c>
      <c r="O69641" s="1" t="s">
        <v>19</v>
      </c>
    </row>
    <row r="69642" spans="1:15" x14ac:dyDescent="0.3">
      <c r="A69642" s="1" t="s">
        <v>603</v>
      </c>
      <c r="B69642" s="1" t="s">
        <v>604</v>
      </c>
      <c r="C69642" s="2">
        <v>44501</v>
      </c>
      <c r="D69642" s="1">
        <v>0</v>
      </c>
      <c r="E69642" s="1">
        <v>0</v>
      </c>
      <c r="F69642" s="1">
        <v>0</v>
      </c>
      <c r="G69642" s="1">
        <v>0</v>
      </c>
      <c r="H69642" s="1">
        <v>13039</v>
      </c>
      <c r="I69642" s="1">
        <v>0</v>
      </c>
      <c r="J69642" s="1">
        <v>0</v>
      </c>
      <c r="K69642" s="1">
        <v>0</v>
      </c>
      <c r="L69642" s="1">
        <v>1602</v>
      </c>
      <c r="M69642" s="1" t="s">
        <v>306</v>
      </c>
      <c r="N69642" s="1" t="s">
        <v>18</v>
      </c>
      <c r="O69642" s="1" t="s">
        <v>19</v>
      </c>
    </row>
    <row r="69643" spans="1:15" x14ac:dyDescent="0.3">
      <c r="A69643" s="1" t="s">
        <v>603</v>
      </c>
      <c r="B69643" s="1" t="s">
        <v>604</v>
      </c>
      <c r="C69643" s="2">
        <v>44502</v>
      </c>
      <c r="D69643" s="1">
        <v>0</v>
      </c>
      <c r="E69643" s="1">
        <v>0</v>
      </c>
      <c r="F69643" s="1">
        <v>0</v>
      </c>
      <c r="G69643" s="1">
        <v>0</v>
      </c>
      <c r="H69643" s="1">
        <v>13039</v>
      </c>
      <c r="I69643" s="1">
        <v>0</v>
      </c>
      <c r="J69643" s="1">
        <v>0</v>
      </c>
      <c r="K69643" s="1">
        <v>0</v>
      </c>
      <c r="L69643" s="1">
        <v>1602</v>
      </c>
      <c r="M69643" s="1" t="s">
        <v>306</v>
      </c>
      <c r="N69643" s="1" t="s">
        <v>18</v>
      </c>
      <c r="O69643" s="1" t="s">
        <v>19</v>
      </c>
    </row>
    <row r="69644" spans="1:15" x14ac:dyDescent="0.3">
      <c r="A69644" s="1" t="s">
        <v>603</v>
      </c>
      <c r="B69644" s="1" t="s">
        <v>604</v>
      </c>
      <c r="C69644" s="2">
        <v>44503</v>
      </c>
      <c r="D69644" s="1">
        <v>0</v>
      </c>
      <c r="E69644" s="1">
        <v>0</v>
      </c>
      <c r="F69644" s="1">
        <v>0</v>
      </c>
      <c r="G69644" s="1">
        <v>0</v>
      </c>
      <c r="H69644" s="1">
        <v>13039</v>
      </c>
      <c r="I69644" s="1">
        <v>0</v>
      </c>
      <c r="J69644" s="1">
        <v>0</v>
      </c>
      <c r="K69644" s="1">
        <v>0</v>
      </c>
      <c r="L69644" s="1">
        <v>1602</v>
      </c>
      <c r="M69644" s="1" t="s">
        <v>306</v>
      </c>
      <c r="N69644" s="1" t="s">
        <v>18</v>
      </c>
      <c r="O69644" s="1" t="s">
        <v>19</v>
      </c>
    </row>
    <row r="69645" spans="1:15" x14ac:dyDescent="0.3">
      <c r="A69645" s="1" t="s">
        <v>603</v>
      </c>
      <c r="B69645" s="1" t="s">
        <v>604</v>
      </c>
      <c r="C69645" s="2">
        <v>44504</v>
      </c>
      <c r="D69645" s="1">
        <v>617851</v>
      </c>
      <c r="E69645" s="1">
        <v>505385</v>
      </c>
      <c r="F69645" s="1">
        <v>251854</v>
      </c>
      <c r="G69645" s="1">
        <v>0</v>
      </c>
      <c r="H69645" s="1">
        <v>13039</v>
      </c>
      <c r="I69645" s="1">
        <v>7.59</v>
      </c>
      <c r="J69645" s="1">
        <v>6.21</v>
      </c>
      <c r="K69645" s="1">
        <v>3.09</v>
      </c>
      <c r="L69645" s="1">
        <v>1602</v>
      </c>
      <c r="M69645" s="1" t="s">
        <v>306</v>
      </c>
      <c r="N69645" s="1" t="s">
        <v>18</v>
      </c>
      <c r="O69645" s="1" t="s">
        <v>19</v>
      </c>
    </row>
    <row r="69646" spans="1:15" x14ac:dyDescent="0.3">
      <c r="A69646" s="1" t="s">
        <v>603</v>
      </c>
      <c r="B69646" s="1" t="s">
        <v>604</v>
      </c>
      <c r="C69646" s="2">
        <v>44505</v>
      </c>
      <c r="D69646" s="1">
        <v>0</v>
      </c>
      <c r="E69646" s="1">
        <v>0</v>
      </c>
      <c r="F69646" s="1">
        <v>0</v>
      </c>
      <c r="G69646" s="1">
        <v>0</v>
      </c>
      <c r="H69646" s="1">
        <v>14199</v>
      </c>
      <c r="I69646" s="1">
        <v>0</v>
      </c>
      <c r="J69646" s="1">
        <v>0</v>
      </c>
      <c r="K69646" s="1">
        <v>0</v>
      </c>
      <c r="L69646" s="1">
        <v>1744</v>
      </c>
      <c r="M69646" s="1" t="s">
        <v>306</v>
      </c>
      <c r="N69646" s="1" t="s">
        <v>18</v>
      </c>
      <c r="O69646" s="1" t="s">
        <v>19</v>
      </c>
    </row>
    <row r="69647" spans="1:15" x14ac:dyDescent="0.3">
      <c r="A69647" s="1" t="s">
        <v>603</v>
      </c>
      <c r="B69647" s="1" t="s">
        <v>604</v>
      </c>
      <c r="C69647" s="2">
        <v>44506</v>
      </c>
      <c r="D69647" s="1">
        <v>0</v>
      </c>
      <c r="E69647" s="1">
        <v>0</v>
      </c>
      <c r="F69647" s="1">
        <v>0</v>
      </c>
      <c r="G69647" s="1">
        <v>0</v>
      </c>
      <c r="H69647" s="1">
        <v>15360</v>
      </c>
      <c r="I69647" s="1">
        <v>0</v>
      </c>
      <c r="J69647" s="1">
        <v>0</v>
      </c>
      <c r="K69647" s="1">
        <v>0</v>
      </c>
      <c r="L69647" s="1">
        <v>1887</v>
      </c>
      <c r="M69647" s="1" t="s">
        <v>306</v>
      </c>
      <c r="N69647" s="1" t="s">
        <v>18</v>
      </c>
      <c r="O69647" s="1" t="s">
        <v>19</v>
      </c>
    </row>
    <row r="69648" spans="1:15" x14ac:dyDescent="0.3">
      <c r="A69648" s="1" t="s">
        <v>603</v>
      </c>
      <c r="B69648" s="1" t="s">
        <v>604</v>
      </c>
      <c r="C69648" s="2">
        <v>44507</v>
      </c>
      <c r="D69648" s="1">
        <v>0</v>
      </c>
      <c r="E69648" s="1">
        <v>0</v>
      </c>
      <c r="F69648" s="1">
        <v>0</v>
      </c>
      <c r="G69648" s="1">
        <v>0</v>
      </c>
      <c r="H69648" s="1">
        <v>16520</v>
      </c>
      <c r="I69648" s="1">
        <v>0</v>
      </c>
      <c r="J69648" s="1">
        <v>0</v>
      </c>
      <c r="K69648" s="1">
        <v>0</v>
      </c>
      <c r="L69648" s="1">
        <v>2029</v>
      </c>
      <c r="M69648" s="1" t="s">
        <v>306</v>
      </c>
      <c r="N69648" s="1" t="s">
        <v>18</v>
      </c>
      <c r="O69648" s="1" t="s">
        <v>19</v>
      </c>
    </row>
    <row r="69649" spans="1:15" x14ac:dyDescent="0.3">
      <c r="A69649" s="1" t="s">
        <v>603</v>
      </c>
      <c r="B69649" s="1" t="s">
        <v>604</v>
      </c>
      <c r="C69649" s="2">
        <v>44508</v>
      </c>
      <c r="D69649" s="1">
        <v>0</v>
      </c>
      <c r="E69649" s="1">
        <v>0</v>
      </c>
      <c r="F69649" s="1">
        <v>0</v>
      </c>
      <c r="G69649" s="1">
        <v>0</v>
      </c>
      <c r="H69649" s="1">
        <v>17681</v>
      </c>
      <c r="I69649" s="1">
        <v>0</v>
      </c>
      <c r="J69649" s="1">
        <v>0</v>
      </c>
      <c r="K69649" s="1">
        <v>0</v>
      </c>
      <c r="L69649" s="1">
        <v>2172</v>
      </c>
      <c r="M69649" s="1" t="s">
        <v>306</v>
      </c>
      <c r="N69649" s="1" t="s">
        <v>18</v>
      </c>
      <c r="O69649" s="1" t="s">
        <v>19</v>
      </c>
    </row>
    <row r="69650" spans="1:15" x14ac:dyDescent="0.3">
      <c r="A69650" s="1" t="s">
        <v>603</v>
      </c>
      <c r="B69650" s="1" t="s">
        <v>604</v>
      </c>
      <c r="C69650" s="2">
        <v>44509</v>
      </c>
      <c r="D69650" s="1">
        <v>0</v>
      </c>
      <c r="E69650" s="1">
        <v>0</v>
      </c>
      <c r="F69650" s="1">
        <v>0</v>
      </c>
      <c r="G69650" s="1">
        <v>0</v>
      </c>
      <c r="H69650" s="1">
        <v>18841</v>
      </c>
      <c r="I69650" s="1">
        <v>0</v>
      </c>
      <c r="J69650" s="1">
        <v>0</v>
      </c>
      <c r="K69650" s="1">
        <v>0</v>
      </c>
      <c r="L69650" s="1">
        <v>2314</v>
      </c>
      <c r="M69650" s="1" t="s">
        <v>306</v>
      </c>
      <c r="N69650" s="1" t="s">
        <v>18</v>
      </c>
      <c r="O69650" s="1" t="s">
        <v>19</v>
      </c>
    </row>
    <row r="69651" spans="1:15" x14ac:dyDescent="0.3">
      <c r="A69651" s="1" t="s">
        <v>603</v>
      </c>
      <c r="B69651" s="1" t="s">
        <v>604</v>
      </c>
      <c r="C69651" s="2">
        <v>44510</v>
      </c>
      <c r="D69651" s="1">
        <v>744826</v>
      </c>
      <c r="E69651" s="1">
        <v>603654</v>
      </c>
      <c r="F69651" s="1">
        <v>302686</v>
      </c>
      <c r="G69651" s="1">
        <v>0</v>
      </c>
      <c r="H69651" s="1">
        <v>20002</v>
      </c>
      <c r="I69651" s="1">
        <v>9.15</v>
      </c>
      <c r="J69651" s="1">
        <v>7.41</v>
      </c>
      <c r="K69651" s="1">
        <v>3.72</v>
      </c>
      <c r="L69651" s="1">
        <v>2457</v>
      </c>
      <c r="M69651" s="1" t="s">
        <v>306</v>
      </c>
      <c r="N69651" s="1" t="s">
        <v>18</v>
      </c>
      <c r="O69651" s="1" t="s">
        <v>19</v>
      </c>
    </row>
    <row r="69652" spans="1:15" x14ac:dyDescent="0.3">
      <c r="A69652" s="1" t="s">
        <v>603</v>
      </c>
      <c r="B69652" s="1" t="s">
        <v>604</v>
      </c>
      <c r="C69652" s="2">
        <v>44511</v>
      </c>
      <c r="D69652" s="1">
        <v>0</v>
      </c>
      <c r="E69652" s="1">
        <v>0</v>
      </c>
      <c r="F69652" s="1">
        <v>0</v>
      </c>
      <c r="G69652" s="1">
        <v>0</v>
      </c>
      <c r="H69652" s="1">
        <v>19246</v>
      </c>
      <c r="I69652" s="1">
        <v>0</v>
      </c>
      <c r="J69652" s="1">
        <v>0</v>
      </c>
      <c r="K69652" s="1">
        <v>0</v>
      </c>
      <c r="L69652" s="1">
        <v>2364</v>
      </c>
      <c r="M69652" s="1" t="s">
        <v>306</v>
      </c>
      <c r="N69652" s="1" t="s">
        <v>18</v>
      </c>
      <c r="O69652" s="1" t="s">
        <v>19</v>
      </c>
    </row>
    <row r="69653" spans="1:15" x14ac:dyDescent="0.3">
      <c r="A69653" s="1" t="s">
        <v>603</v>
      </c>
      <c r="B69653" s="1" t="s">
        <v>604</v>
      </c>
      <c r="C69653" s="2">
        <v>44512</v>
      </c>
      <c r="D69653" s="1">
        <v>0</v>
      </c>
      <c r="E69653" s="1">
        <v>0</v>
      </c>
      <c r="F69653" s="1">
        <v>0</v>
      </c>
      <c r="G69653" s="1">
        <v>0</v>
      </c>
      <c r="H69653" s="1">
        <v>17329</v>
      </c>
      <c r="I69653" s="1">
        <v>0</v>
      </c>
      <c r="J69653" s="1">
        <v>0</v>
      </c>
      <c r="K69653" s="1">
        <v>0</v>
      </c>
      <c r="L69653" s="1">
        <v>2129</v>
      </c>
      <c r="M69653" s="1" t="s">
        <v>306</v>
      </c>
      <c r="N69653" s="1" t="s">
        <v>18</v>
      </c>
      <c r="O69653" s="1" t="s">
        <v>19</v>
      </c>
    </row>
    <row r="69654" spans="1:15" x14ac:dyDescent="0.3">
      <c r="A69654" s="1" t="s">
        <v>603</v>
      </c>
      <c r="B69654" s="1" t="s">
        <v>604</v>
      </c>
      <c r="C69654" s="2">
        <v>44513</v>
      </c>
      <c r="D69654" s="1">
        <v>0</v>
      </c>
      <c r="E69654" s="1">
        <v>0</v>
      </c>
      <c r="F69654" s="1">
        <v>0</v>
      </c>
      <c r="G69654" s="1">
        <v>0</v>
      </c>
      <c r="H69654" s="1">
        <v>15412</v>
      </c>
      <c r="I69654" s="1">
        <v>0</v>
      </c>
      <c r="J69654" s="1">
        <v>0</v>
      </c>
      <c r="K69654" s="1">
        <v>0</v>
      </c>
      <c r="L69654" s="1">
        <v>1893</v>
      </c>
      <c r="M69654" s="1" t="s">
        <v>306</v>
      </c>
      <c r="N69654" s="1" t="s">
        <v>18</v>
      </c>
      <c r="O69654" s="1" t="s">
        <v>19</v>
      </c>
    </row>
    <row r="69655" spans="1:15" x14ac:dyDescent="0.3">
      <c r="A69655" s="1" t="s">
        <v>603</v>
      </c>
      <c r="B69655" s="1" t="s">
        <v>604</v>
      </c>
      <c r="C69655" s="2">
        <v>44514</v>
      </c>
      <c r="D69655" s="1">
        <v>0</v>
      </c>
      <c r="E69655" s="1">
        <v>0</v>
      </c>
      <c r="F69655" s="1">
        <v>0</v>
      </c>
      <c r="G69655" s="1">
        <v>0</v>
      </c>
      <c r="H69655" s="1">
        <v>13495</v>
      </c>
      <c r="I69655" s="1">
        <v>0</v>
      </c>
      <c r="J69655" s="1">
        <v>0</v>
      </c>
      <c r="K69655" s="1">
        <v>0</v>
      </c>
      <c r="L69655" s="1">
        <v>1658</v>
      </c>
      <c r="M69655" s="1" t="s">
        <v>306</v>
      </c>
      <c r="N69655" s="1" t="s">
        <v>18</v>
      </c>
      <c r="O69655" s="1" t="s">
        <v>19</v>
      </c>
    </row>
    <row r="69656" spans="1:15" x14ac:dyDescent="0.3">
      <c r="A69656" s="1" t="s">
        <v>603</v>
      </c>
      <c r="B69656" s="1" t="s">
        <v>604</v>
      </c>
      <c r="C69656" s="2">
        <v>44515</v>
      </c>
      <c r="D69656" s="1">
        <v>0</v>
      </c>
      <c r="E69656" s="1">
        <v>0</v>
      </c>
      <c r="F69656" s="1">
        <v>0</v>
      </c>
      <c r="G69656" s="1">
        <v>0</v>
      </c>
      <c r="H69656" s="1">
        <v>11578</v>
      </c>
      <c r="I69656" s="1">
        <v>0</v>
      </c>
      <c r="J69656" s="1">
        <v>0</v>
      </c>
      <c r="K69656" s="1">
        <v>0</v>
      </c>
      <c r="L69656" s="1">
        <v>1422</v>
      </c>
      <c r="M69656" s="1" t="s">
        <v>306</v>
      </c>
      <c r="N69656" s="1" t="s">
        <v>18</v>
      </c>
      <c r="O69656" s="1" t="s">
        <v>19</v>
      </c>
    </row>
    <row r="69657" spans="1:15" x14ac:dyDescent="0.3">
      <c r="A69657" s="1" t="s">
        <v>603</v>
      </c>
      <c r="B69657" s="1" t="s">
        <v>604</v>
      </c>
      <c r="C69657" s="2">
        <v>44516</v>
      </c>
      <c r="D69657" s="1">
        <v>0</v>
      </c>
      <c r="E69657" s="1">
        <v>0</v>
      </c>
      <c r="F69657" s="1">
        <v>0</v>
      </c>
      <c r="G69657" s="1">
        <v>0</v>
      </c>
      <c r="H69657" s="1">
        <v>9661</v>
      </c>
      <c r="I69657" s="1">
        <v>0</v>
      </c>
      <c r="J69657" s="1">
        <v>0</v>
      </c>
      <c r="K69657" s="1">
        <v>0</v>
      </c>
      <c r="L69657" s="1">
        <v>1187</v>
      </c>
      <c r="M69657" s="1" t="s">
        <v>306</v>
      </c>
      <c r="N69657" s="1" t="s">
        <v>18</v>
      </c>
      <c r="O69657" s="1" t="s">
        <v>19</v>
      </c>
    </row>
    <row r="69658" spans="1:15" x14ac:dyDescent="0.3">
      <c r="A69658" s="1" t="s">
        <v>603</v>
      </c>
      <c r="B69658" s="1" t="s">
        <v>604</v>
      </c>
      <c r="C69658" s="2">
        <v>44517</v>
      </c>
      <c r="D69658" s="1">
        <v>0</v>
      </c>
      <c r="E69658" s="1">
        <v>0</v>
      </c>
      <c r="F69658" s="1">
        <v>0</v>
      </c>
      <c r="G69658" s="1">
        <v>0</v>
      </c>
      <c r="H69658" s="1">
        <v>7744</v>
      </c>
      <c r="I69658" s="1">
        <v>0</v>
      </c>
      <c r="J69658" s="1">
        <v>0</v>
      </c>
      <c r="K69658" s="1">
        <v>0</v>
      </c>
      <c r="L69658" s="1">
        <v>951</v>
      </c>
      <c r="M69658" s="1" t="s">
        <v>306</v>
      </c>
      <c r="N69658" s="1" t="s">
        <v>18</v>
      </c>
      <c r="O69658" s="1" t="s">
        <v>19</v>
      </c>
    </row>
    <row r="69659" spans="1:15" x14ac:dyDescent="0.3">
      <c r="A69659" s="1" t="s">
        <v>603</v>
      </c>
      <c r="B69659" s="1" t="s">
        <v>604</v>
      </c>
      <c r="C69659" s="2">
        <v>44518</v>
      </c>
      <c r="D69659" s="1">
        <v>0</v>
      </c>
      <c r="E69659" s="1">
        <v>0</v>
      </c>
      <c r="F69659" s="1">
        <v>0</v>
      </c>
      <c r="G69659" s="1">
        <v>0</v>
      </c>
      <c r="H69659" s="1">
        <v>7744</v>
      </c>
      <c r="I69659" s="1">
        <v>0</v>
      </c>
      <c r="J69659" s="1">
        <v>0</v>
      </c>
      <c r="K69659" s="1">
        <v>0</v>
      </c>
      <c r="L69659" s="1">
        <v>951</v>
      </c>
      <c r="M69659" s="1" t="s">
        <v>306</v>
      </c>
      <c r="N69659" s="1" t="s">
        <v>18</v>
      </c>
      <c r="O69659" s="1" t="s">
        <v>19</v>
      </c>
    </row>
    <row r="69660" spans="1:15" x14ac:dyDescent="0.3">
      <c r="A69660" s="1" t="s">
        <v>603</v>
      </c>
      <c r="B69660" s="1" t="s">
        <v>604</v>
      </c>
      <c r="C69660" s="2">
        <v>44519</v>
      </c>
      <c r="D69660" s="1">
        <v>0</v>
      </c>
      <c r="E69660" s="1">
        <v>0</v>
      </c>
      <c r="F69660" s="1">
        <v>0</v>
      </c>
      <c r="G69660" s="1">
        <v>0</v>
      </c>
      <c r="H69660" s="1">
        <v>7744</v>
      </c>
      <c r="I69660" s="1">
        <v>0</v>
      </c>
      <c r="J69660" s="1">
        <v>0</v>
      </c>
      <c r="K69660" s="1">
        <v>0</v>
      </c>
      <c r="L69660" s="1">
        <v>951</v>
      </c>
      <c r="M69660" s="1" t="s">
        <v>306</v>
      </c>
      <c r="N69660" s="1" t="s">
        <v>18</v>
      </c>
      <c r="O69660" s="1" t="s">
        <v>19</v>
      </c>
    </row>
    <row r="69661" spans="1:15" x14ac:dyDescent="0.3">
      <c r="A69661" s="1" t="s">
        <v>603</v>
      </c>
      <c r="B69661" s="1" t="s">
        <v>604</v>
      </c>
      <c r="C69661" s="2">
        <v>44520</v>
      </c>
      <c r="D69661" s="1">
        <v>0</v>
      </c>
      <c r="E69661" s="1">
        <v>0</v>
      </c>
      <c r="F69661" s="1">
        <v>0</v>
      </c>
      <c r="G69661" s="1">
        <v>0</v>
      </c>
      <c r="H69661" s="1">
        <v>7744</v>
      </c>
      <c r="I69661" s="1">
        <v>0</v>
      </c>
      <c r="J69661" s="1">
        <v>0</v>
      </c>
      <c r="K69661" s="1">
        <v>0</v>
      </c>
      <c r="L69661" s="1">
        <v>951</v>
      </c>
      <c r="M69661" s="1" t="s">
        <v>306</v>
      </c>
      <c r="N69661" s="1" t="s">
        <v>18</v>
      </c>
      <c r="O69661" s="1" t="s">
        <v>19</v>
      </c>
    </row>
    <row r="69662" spans="1:15" x14ac:dyDescent="0.3">
      <c r="A69662" s="1" t="s">
        <v>603</v>
      </c>
      <c r="B69662" s="1" t="s">
        <v>604</v>
      </c>
      <c r="C69662" s="2">
        <v>44521</v>
      </c>
      <c r="D69662" s="1">
        <v>0</v>
      </c>
      <c r="E69662" s="1">
        <v>0</v>
      </c>
      <c r="F69662" s="1">
        <v>0</v>
      </c>
      <c r="G69662" s="1">
        <v>0</v>
      </c>
      <c r="H69662" s="1">
        <v>7744</v>
      </c>
      <c r="I69662" s="1">
        <v>0</v>
      </c>
      <c r="J69662" s="1">
        <v>0</v>
      </c>
      <c r="K69662" s="1">
        <v>0</v>
      </c>
      <c r="L69662" s="1">
        <v>951</v>
      </c>
      <c r="M69662" s="1" t="s">
        <v>306</v>
      </c>
      <c r="N69662" s="1" t="s">
        <v>18</v>
      </c>
      <c r="O69662" s="1" t="s">
        <v>19</v>
      </c>
    </row>
    <row r="69663" spans="1:15" x14ac:dyDescent="0.3">
      <c r="A69663" s="1" t="s">
        <v>603</v>
      </c>
      <c r="B69663" s="1" t="s">
        <v>604</v>
      </c>
      <c r="C69663" s="2">
        <v>44522</v>
      </c>
      <c r="D69663" s="1">
        <v>0</v>
      </c>
      <c r="E69663" s="1">
        <v>0</v>
      </c>
      <c r="F69663" s="1">
        <v>0</v>
      </c>
      <c r="G69663" s="1">
        <v>0</v>
      </c>
      <c r="H69663" s="1">
        <v>7744</v>
      </c>
      <c r="I69663" s="1">
        <v>0</v>
      </c>
      <c r="J69663" s="1">
        <v>0</v>
      </c>
      <c r="K69663" s="1">
        <v>0</v>
      </c>
      <c r="L69663" s="1">
        <v>951</v>
      </c>
      <c r="M69663" s="1" t="s">
        <v>306</v>
      </c>
      <c r="N69663" s="1" t="s">
        <v>18</v>
      </c>
      <c r="O69663" s="1" t="s">
        <v>19</v>
      </c>
    </row>
    <row r="69664" spans="1:15" x14ac:dyDescent="0.3">
      <c r="A69664" s="1" t="s">
        <v>603</v>
      </c>
      <c r="B69664" s="1" t="s">
        <v>604</v>
      </c>
      <c r="C69664" s="2">
        <v>44523</v>
      </c>
      <c r="D69664" s="1">
        <v>0</v>
      </c>
      <c r="E69664" s="1">
        <v>0</v>
      </c>
      <c r="F69664" s="1">
        <v>0</v>
      </c>
      <c r="G69664" s="1">
        <v>0</v>
      </c>
      <c r="H69664" s="1">
        <v>7744</v>
      </c>
      <c r="I69664" s="1">
        <v>0</v>
      </c>
      <c r="J69664" s="1">
        <v>0</v>
      </c>
      <c r="K69664" s="1">
        <v>0</v>
      </c>
      <c r="L69664" s="1">
        <v>951</v>
      </c>
      <c r="M69664" s="1" t="s">
        <v>306</v>
      </c>
      <c r="N69664" s="1" t="s">
        <v>18</v>
      </c>
      <c r="O69664" s="1" t="s">
        <v>19</v>
      </c>
    </row>
    <row r="69665" spans="1:15" x14ac:dyDescent="0.3">
      <c r="A69665" s="1" t="s">
        <v>603</v>
      </c>
      <c r="B69665" s="1" t="s">
        <v>604</v>
      </c>
      <c r="C69665" s="2">
        <v>44524</v>
      </c>
      <c r="D69665" s="1">
        <v>0</v>
      </c>
      <c r="E69665" s="1">
        <v>0</v>
      </c>
      <c r="F69665" s="1">
        <v>0</v>
      </c>
      <c r="G69665" s="1">
        <v>0</v>
      </c>
      <c r="H69665" s="1">
        <v>7744</v>
      </c>
      <c r="I69665" s="1">
        <v>0</v>
      </c>
      <c r="J69665" s="1">
        <v>0</v>
      </c>
      <c r="K69665" s="1">
        <v>0</v>
      </c>
      <c r="L69665" s="1">
        <v>951</v>
      </c>
      <c r="M69665" s="1" t="s">
        <v>306</v>
      </c>
      <c r="N69665" s="1" t="s">
        <v>18</v>
      </c>
      <c r="O69665" s="1" t="s">
        <v>19</v>
      </c>
    </row>
    <row r="69666" spans="1:15" x14ac:dyDescent="0.3">
      <c r="A69666" s="1" t="s">
        <v>603</v>
      </c>
      <c r="B69666" s="1" t="s">
        <v>604</v>
      </c>
      <c r="C69666" s="2">
        <v>44525</v>
      </c>
      <c r="D69666" s="1">
        <v>0</v>
      </c>
      <c r="E69666" s="1">
        <v>0</v>
      </c>
      <c r="F69666" s="1">
        <v>0</v>
      </c>
      <c r="G69666" s="1">
        <v>0</v>
      </c>
      <c r="H69666" s="1">
        <v>7744</v>
      </c>
      <c r="I69666" s="1">
        <v>0</v>
      </c>
      <c r="J69666" s="1">
        <v>0</v>
      </c>
      <c r="K69666" s="1">
        <v>0</v>
      </c>
      <c r="L69666" s="1">
        <v>951</v>
      </c>
      <c r="M69666" s="1" t="s">
        <v>306</v>
      </c>
      <c r="N69666" s="1" t="s">
        <v>18</v>
      </c>
      <c r="O69666" s="1" t="s">
        <v>19</v>
      </c>
    </row>
    <row r="69667" spans="1:15" x14ac:dyDescent="0.3">
      <c r="A69667" s="1" t="s">
        <v>603</v>
      </c>
      <c r="B69667" s="1" t="s">
        <v>604</v>
      </c>
      <c r="C69667" s="2">
        <v>44526</v>
      </c>
      <c r="D69667" s="1">
        <v>868726</v>
      </c>
      <c r="E69667" s="1">
        <v>703231</v>
      </c>
      <c r="F69667" s="1">
        <v>361089</v>
      </c>
      <c r="G69667" s="1">
        <v>0</v>
      </c>
      <c r="H69667" s="1">
        <v>7744</v>
      </c>
      <c r="I69667" s="1">
        <v>10.67</v>
      </c>
      <c r="J69667" s="1">
        <v>8.64</v>
      </c>
      <c r="K69667" s="1">
        <v>4.4400000000000004</v>
      </c>
      <c r="L69667" s="1">
        <v>951</v>
      </c>
      <c r="M69667" s="1" t="s">
        <v>306</v>
      </c>
      <c r="N69667" s="1" t="s">
        <v>18</v>
      </c>
      <c r="O69667" s="1" t="s">
        <v>19</v>
      </c>
    </row>
    <row r="69668" spans="1:15" x14ac:dyDescent="0.3">
      <c r="A69668" s="1" t="s">
        <v>603</v>
      </c>
      <c r="B69668" s="1" t="s">
        <v>604</v>
      </c>
      <c r="C69668" s="2">
        <v>44527</v>
      </c>
      <c r="D69668" s="1">
        <v>0</v>
      </c>
      <c r="E69668" s="1">
        <v>0</v>
      </c>
      <c r="F69668" s="1">
        <v>0</v>
      </c>
      <c r="G69668" s="1">
        <v>0</v>
      </c>
      <c r="H69668" s="1">
        <v>6809</v>
      </c>
      <c r="I69668" s="1">
        <v>0</v>
      </c>
      <c r="J69668" s="1">
        <v>0</v>
      </c>
      <c r="K69668" s="1">
        <v>0</v>
      </c>
      <c r="L69668" s="1">
        <v>836</v>
      </c>
      <c r="M69668" s="1" t="s">
        <v>306</v>
      </c>
      <c r="N69668" s="1" t="s">
        <v>18</v>
      </c>
      <c r="O69668" s="1" t="s">
        <v>19</v>
      </c>
    </row>
    <row r="69669" spans="1:15" x14ac:dyDescent="0.3">
      <c r="A69669" s="1" t="s">
        <v>603</v>
      </c>
      <c r="B69669" s="1" t="s">
        <v>604</v>
      </c>
      <c r="C69669" s="2">
        <v>44528</v>
      </c>
      <c r="D69669" s="1">
        <v>0</v>
      </c>
      <c r="E69669" s="1">
        <v>0</v>
      </c>
      <c r="F69669" s="1">
        <v>0</v>
      </c>
      <c r="G69669" s="1">
        <v>0</v>
      </c>
      <c r="H69669" s="1">
        <v>5874</v>
      </c>
      <c r="I69669" s="1">
        <v>0</v>
      </c>
      <c r="J69669" s="1">
        <v>0</v>
      </c>
      <c r="K69669" s="1">
        <v>0</v>
      </c>
      <c r="L69669" s="1">
        <v>722</v>
      </c>
      <c r="M69669" s="1" t="s">
        <v>306</v>
      </c>
      <c r="N69669" s="1" t="s">
        <v>18</v>
      </c>
      <c r="O69669" s="1" t="s">
        <v>19</v>
      </c>
    </row>
    <row r="69670" spans="1:15" x14ac:dyDescent="0.3">
      <c r="A69670" s="1" t="s">
        <v>603</v>
      </c>
      <c r="B69670" s="1" t="s">
        <v>604</v>
      </c>
      <c r="C69670" s="2">
        <v>44529</v>
      </c>
      <c r="D69670" s="1">
        <v>0</v>
      </c>
      <c r="E69670" s="1">
        <v>0</v>
      </c>
      <c r="F69670" s="1">
        <v>0</v>
      </c>
      <c r="G69670" s="1">
        <v>0</v>
      </c>
      <c r="H69670" s="1">
        <v>4939</v>
      </c>
      <c r="I69670" s="1">
        <v>0</v>
      </c>
      <c r="J69670" s="1">
        <v>0</v>
      </c>
      <c r="K69670" s="1">
        <v>0</v>
      </c>
      <c r="L69670" s="1">
        <v>607</v>
      </c>
      <c r="M69670" s="1" t="s">
        <v>306</v>
      </c>
      <c r="N69670" s="1" t="s">
        <v>18</v>
      </c>
      <c r="O69670" s="1" t="s">
        <v>19</v>
      </c>
    </row>
    <row r="69671" spans="1:15" x14ac:dyDescent="0.3">
      <c r="A69671" s="1" t="s">
        <v>603</v>
      </c>
      <c r="B69671" s="1" t="s">
        <v>604</v>
      </c>
      <c r="C69671" s="2">
        <v>44530</v>
      </c>
      <c r="D69671" s="1">
        <v>0</v>
      </c>
      <c r="E69671" s="1">
        <v>0</v>
      </c>
      <c r="F69671" s="1">
        <v>0</v>
      </c>
      <c r="G69671" s="1">
        <v>0</v>
      </c>
      <c r="H69671" s="1">
        <v>4004</v>
      </c>
      <c r="I69671" s="1">
        <v>0</v>
      </c>
      <c r="J69671" s="1">
        <v>0</v>
      </c>
      <c r="K69671" s="1">
        <v>0</v>
      </c>
      <c r="L69671" s="1">
        <v>492</v>
      </c>
      <c r="M69671" s="1" t="s">
        <v>306</v>
      </c>
      <c r="N69671" s="1" t="s">
        <v>18</v>
      </c>
      <c r="O69671" s="1" t="s">
        <v>19</v>
      </c>
    </row>
    <row r="69672" spans="1:15" x14ac:dyDescent="0.3">
      <c r="A69672" s="1" t="s">
        <v>603</v>
      </c>
      <c r="B69672" s="1" t="s">
        <v>604</v>
      </c>
      <c r="C69672" s="2">
        <v>44531</v>
      </c>
      <c r="D69672" s="1">
        <v>0</v>
      </c>
      <c r="E69672" s="1">
        <v>0</v>
      </c>
      <c r="F69672" s="1">
        <v>0</v>
      </c>
      <c r="G69672" s="1">
        <v>0</v>
      </c>
      <c r="H69672" s="1">
        <v>3069</v>
      </c>
      <c r="I69672" s="1">
        <v>0</v>
      </c>
      <c r="J69672" s="1">
        <v>0</v>
      </c>
      <c r="K69672" s="1">
        <v>0</v>
      </c>
      <c r="L69672" s="1">
        <v>377</v>
      </c>
      <c r="M69672" s="1" t="s">
        <v>306</v>
      </c>
      <c r="N69672" s="1" t="s">
        <v>18</v>
      </c>
      <c r="O69672" s="1" t="s">
        <v>19</v>
      </c>
    </row>
    <row r="69673" spans="1:15" x14ac:dyDescent="0.3">
      <c r="A69673" s="1" t="s">
        <v>603</v>
      </c>
      <c r="B69673" s="1" t="s">
        <v>604</v>
      </c>
      <c r="C69673" s="2">
        <v>44532</v>
      </c>
      <c r="D69673" s="1">
        <v>0</v>
      </c>
      <c r="E69673" s="1">
        <v>0</v>
      </c>
      <c r="F69673" s="1">
        <v>0</v>
      </c>
      <c r="G69673" s="1">
        <v>0</v>
      </c>
      <c r="H69673" s="1">
        <v>2134</v>
      </c>
      <c r="I69673" s="1">
        <v>0</v>
      </c>
      <c r="J69673" s="1">
        <v>0</v>
      </c>
      <c r="K69673" s="1">
        <v>0</v>
      </c>
      <c r="L69673" s="1">
        <v>262</v>
      </c>
      <c r="M69673" s="1" t="s">
        <v>306</v>
      </c>
      <c r="N69673" s="1" t="s">
        <v>18</v>
      </c>
      <c r="O69673" s="1" t="s">
        <v>19</v>
      </c>
    </row>
    <row r="69674" spans="1:15" x14ac:dyDescent="0.3">
      <c r="A69674" s="1" t="s">
        <v>603</v>
      </c>
      <c r="B69674" s="1" t="s">
        <v>604</v>
      </c>
      <c r="C69674" s="2">
        <v>44533</v>
      </c>
      <c r="D69674" s="1">
        <v>0</v>
      </c>
      <c r="E69674" s="1">
        <v>0</v>
      </c>
      <c r="F69674" s="1">
        <v>0</v>
      </c>
      <c r="G69674" s="1">
        <v>0</v>
      </c>
      <c r="H69674" s="1">
        <v>1199</v>
      </c>
      <c r="I69674" s="1">
        <v>0</v>
      </c>
      <c r="J69674" s="1">
        <v>0</v>
      </c>
      <c r="K69674" s="1">
        <v>0</v>
      </c>
      <c r="L69674" s="1">
        <v>147</v>
      </c>
      <c r="M69674" s="1" t="s">
        <v>306</v>
      </c>
      <c r="N69674" s="1" t="s">
        <v>18</v>
      </c>
      <c r="O69674" s="1" t="s">
        <v>19</v>
      </c>
    </row>
    <row r="69675" spans="1:15" x14ac:dyDescent="0.3">
      <c r="A69675" s="1" t="s">
        <v>603</v>
      </c>
      <c r="B69675" s="1" t="s">
        <v>604</v>
      </c>
      <c r="C69675" s="2">
        <v>44534</v>
      </c>
      <c r="D69675" s="1">
        <v>0</v>
      </c>
      <c r="E69675" s="1">
        <v>0</v>
      </c>
      <c r="F69675" s="1">
        <v>0</v>
      </c>
      <c r="G69675" s="1">
        <v>0</v>
      </c>
      <c r="H69675" s="1">
        <v>1199</v>
      </c>
      <c r="I69675" s="1">
        <v>0</v>
      </c>
      <c r="J69675" s="1">
        <v>0</v>
      </c>
      <c r="K69675" s="1">
        <v>0</v>
      </c>
      <c r="L69675" s="1">
        <v>147</v>
      </c>
      <c r="M69675" s="1" t="s">
        <v>306</v>
      </c>
      <c r="N69675" s="1" t="s">
        <v>18</v>
      </c>
      <c r="O69675" s="1" t="s">
        <v>19</v>
      </c>
    </row>
    <row r="69676" spans="1:15" x14ac:dyDescent="0.3">
      <c r="A69676" s="1" t="s">
        <v>603</v>
      </c>
      <c r="B69676" s="1" t="s">
        <v>604</v>
      </c>
      <c r="C69676" s="2">
        <v>44535</v>
      </c>
      <c r="D69676" s="1">
        <v>0</v>
      </c>
      <c r="E69676" s="1">
        <v>0</v>
      </c>
      <c r="F69676" s="1">
        <v>0</v>
      </c>
      <c r="G69676" s="1">
        <v>0</v>
      </c>
      <c r="H69676" s="1">
        <v>1199</v>
      </c>
      <c r="I69676" s="1">
        <v>0</v>
      </c>
      <c r="J69676" s="1">
        <v>0</v>
      </c>
      <c r="K69676" s="1">
        <v>0</v>
      </c>
      <c r="L69676" s="1">
        <v>147</v>
      </c>
      <c r="M69676" s="1" t="s">
        <v>306</v>
      </c>
      <c r="N69676" s="1" t="s">
        <v>18</v>
      </c>
      <c r="O69676" s="1" t="s">
        <v>19</v>
      </c>
    </row>
    <row r="69677" spans="1:15" x14ac:dyDescent="0.3">
      <c r="A69677" s="1" t="s">
        <v>603</v>
      </c>
      <c r="B69677" s="1" t="s">
        <v>604</v>
      </c>
      <c r="C69677" s="2">
        <v>44536</v>
      </c>
      <c r="D69677" s="1">
        <v>0</v>
      </c>
      <c r="E69677" s="1">
        <v>0</v>
      </c>
      <c r="F69677" s="1">
        <v>0</v>
      </c>
      <c r="G69677" s="1">
        <v>0</v>
      </c>
      <c r="H69677" s="1">
        <v>1199</v>
      </c>
      <c r="I69677" s="1">
        <v>0</v>
      </c>
      <c r="J69677" s="1">
        <v>0</v>
      </c>
      <c r="K69677" s="1">
        <v>0</v>
      </c>
      <c r="L69677" s="1">
        <v>147</v>
      </c>
      <c r="M69677" s="1" t="s">
        <v>306</v>
      </c>
      <c r="N69677" s="1" t="s">
        <v>18</v>
      </c>
      <c r="O69677" s="1" t="s">
        <v>19</v>
      </c>
    </row>
    <row r="69678" spans="1:15" x14ac:dyDescent="0.3">
      <c r="A69678" s="1" t="s">
        <v>603</v>
      </c>
      <c r="B69678" s="1" t="s">
        <v>604</v>
      </c>
      <c r="C69678" s="2">
        <v>44537</v>
      </c>
      <c r="D69678" s="1">
        <v>0</v>
      </c>
      <c r="E69678" s="1">
        <v>0</v>
      </c>
      <c r="F69678" s="1">
        <v>0</v>
      </c>
      <c r="G69678" s="1">
        <v>0</v>
      </c>
      <c r="H69678" s="1">
        <v>1199</v>
      </c>
      <c r="I69678" s="1">
        <v>0</v>
      </c>
      <c r="J69678" s="1">
        <v>0</v>
      </c>
      <c r="K69678" s="1">
        <v>0</v>
      </c>
      <c r="L69678" s="1">
        <v>147</v>
      </c>
      <c r="M69678" s="1" t="s">
        <v>306</v>
      </c>
      <c r="N69678" s="1" t="s">
        <v>18</v>
      </c>
      <c r="O69678" s="1" t="s">
        <v>19</v>
      </c>
    </row>
    <row r="69679" spans="1:15" x14ac:dyDescent="0.3">
      <c r="A69679" s="1" t="s">
        <v>603</v>
      </c>
      <c r="B69679" s="1" t="s">
        <v>604</v>
      </c>
      <c r="C69679" s="2">
        <v>44538</v>
      </c>
      <c r="D69679" s="1">
        <v>0</v>
      </c>
      <c r="E69679" s="1">
        <v>0</v>
      </c>
      <c r="F69679" s="1">
        <v>0</v>
      </c>
      <c r="G69679" s="1">
        <v>0</v>
      </c>
      <c r="H69679" s="1">
        <v>1199</v>
      </c>
      <c r="I69679" s="1">
        <v>0</v>
      </c>
      <c r="J69679" s="1">
        <v>0</v>
      </c>
      <c r="K69679" s="1">
        <v>0</v>
      </c>
      <c r="L69679" s="1">
        <v>147</v>
      </c>
      <c r="M69679" s="1" t="s">
        <v>306</v>
      </c>
      <c r="N69679" s="1" t="s">
        <v>18</v>
      </c>
      <c r="O69679" s="1" t="s">
        <v>19</v>
      </c>
    </row>
    <row r="69680" spans="1:15" x14ac:dyDescent="0.3">
      <c r="A69680" s="1" t="s">
        <v>603</v>
      </c>
      <c r="B69680" s="1" t="s">
        <v>604</v>
      </c>
      <c r="C69680" s="2">
        <v>44539</v>
      </c>
      <c r="D69680" s="1">
        <v>0</v>
      </c>
      <c r="E69680" s="1">
        <v>0</v>
      </c>
      <c r="F69680" s="1">
        <v>0</v>
      </c>
      <c r="G69680" s="1">
        <v>0</v>
      </c>
      <c r="H69680" s="1">
        <v>1199</v>
      </c>
      <c r="I69680" s="1">
        <v>0</v>
      </c>
      <c r="J69680" s="1">
        <v>0</v>
      </c>
      <c r="K69680" s="1">
        <v>0</v>
      </c>
      <c r="L69680" s="1">
        <v>147</v>
      </c>
      <c r="M69680" s="1" t="s">
        <v>306</v>
      </c>
      <c r="N69680" s="1" t="s">
        <v>18</v>
      </c>
      <c r="O69680" s="1" t="s">
        <v>19</v>
      </c>
    </row>
    <row r="69681" spans="1:15" x14ac:dyDescent="0.3">
      <c r="A69681" s="1" t="s">
        <v>603</v>
      </c>
      <c r="B69681" s="1" t="s">
        <v>604</v>
      </c>
      <c r="C69681" s="2">
        <v>44540</v>
      </c>
      <c r="D69681" s="1">
        <v>0</v>
      </c>
      <c r="E69681" s="1">
        <v>0</v>
      </c>
      <c r="F69681" s="1">
        <v>0</v>
      </c>
      <c r="G69681" s="1">
        <v>0</v>
      </c>
      <c r="H69681" s="1">
        <v>1199</v>
      </c>
      <c r="I69681" s="1">
        <v>0</v>
      </c>
      <c r="J69681" s="1">
        <v>0</v>
      </c>
      <c r="K69681" s="1">
        <v>0</v>
      </c>
      <c r="L69681" s="1">
        <v>147</v>
      </c>
      <c r="M69681" s="1" t="s">
        <v>306</v>
      </c>
      <c r="N69681" s="1" t="s">
        <v>18</v>
      </c>
      <c r="O69681" s="1" t="s">
        <v>19</v>
      </c>
    </row>
    <row r="69682" spans="1:15" x14ac:dyDescent="0.3">
      <c r="A69682" s="1" t="s">
        <v>603</v>
      </c>
      <c r="B69682" s="1" t="s">
        <v>604</v>
      </c>
      <c r="C69682" s="2">
        <v>44541</v>
      </c>
      <c r="D69682" s="1">
        <v>0</v>
      </c>
      <c r="E69682" s="1">
        <v>0</v>
      </c>
      <c r="F69682" s="1">
        <v>0</v>
      </c>
      <c r="G69682" s="1">
        <v>0</v>
      </c>
      <c r="H69682" s="1">
        <v>1199</v>
      </c>
      <c r="I69682" s="1">
        <v>0</v>
      </c>
      <c r="J69682" s="1">
        <v>0</v>
      </c>
      <c r="K69682" s="1">
        <v>0</v>
      </c>
      <c r="L69682" s="1">
        <v>147</v>
      </c>
      <c r="M69682" s="1" t="s">
        <v>306</v>
      </c>
      <c r="N69682" s="1" t="s">
        <v>18</v>
      </c>
      <c r="O69682" s="1" t="s">
        <v>19</v>
      </c>
    </row>
    <row r="69683" spans="1:15" x14ac:dyDescent="0.3">
      <c r="A69683" s="1" t="s">
        <v>603</v>
      </c>
      <c r="B69683" s="1" t="s">
        <v>604</v>
      </c>
      <c r="C69683" s="2">
        <v>44542</v>
      </c>
      <c r="D69683" s="1">
        <v>0</v>
      </c>
      <c r="E69683" s="1">
        <v>0</v>
      </c>
      <c r="F69683" s="1">
        <v>0</v>
      </c>
      <c r="G69683" s="1">
        <v>0</v>
      </c>
      <c r="H69683" s="1">
        <v>1199</v>
      </c>
      <c r="I69683" s="1">
        <v>0</v>
      </c>
      <c r="J69683" s="1">
        <v>0</v>
      </c>
      <c r="K69683" s="1">
        <v>0</v>
      </c>
      <c r="L69683" s="1">
        <v>147</v>
      </c>
      <c r="M69683" s="1" t="s">
        <v>306</v>
      </c>
      <c r="N69683" s="1" t="s">
        <v>18</v>
      </c>
      <c r="O69683" s="1" t="s">
        <v>19</v>
      </c>
    </row>
    <row r="69684" spans="1:15" x14ac:dyDescent="0.3">
      <c r="A69684" s="1" t="s">
        <v>603</v>
      </c>
      <c r="B69684" s="1" t="s">
        <v>604</v>
      </c>
      <c r="C69684" s="2">
        <v>44543</v>
      </c>
      <c r="D69684" s="1">
        <v>0</v>
      </c>
      <c r="E69684" s="1">
        <v>0</v>
      </c>
      <c r="F69684" s="1">
        <v>0</v>
      </c>
      <c r="G69684" s="1">
        <v>0</v>
      </c>
      <c r="H69684" s="1">
        <v>1199</v>
      </c>
      <c r="I69684" s="1">
        <v>0</v>
      </c>
      <c r="J69684" s="1">
        <v>0</v>
      </c>
      <c r="K69684" s="1">
        <v>0</v>
      </c>
      <c r="L69684" s="1">
        <v>147</v>
      </c>
      <c r="M69684" s="1" t="s">
        <v>306</v>
      </c>
      <c r="N69684" s="1" t="s">
        <v>18</v>
      </c>
      <c r="O69684" s="1" t="s">
        <v>19</v>
      </c>
    </row>
    <row r="69685" spans="1:15" x14ac:dyDescent="0.3">
      <c r="A69685" s="1" t="s">
        <v>603</v>
      </c>
      <c r="B69685" s="1" t="s">
        <v>604</v>
      </c>
      <c r="C69685" s="2">
        <v>44544</v>
      </c>
      <c r="D69685" s="1">
        <v>0</v>
      </c>
      <c r="E69685" s="1">
        <v>0</v>
      </c>
      <c r="F69685" s="1">
        <v>0</v>
      </c>
      <c r="G69685" s="1">
        <v>0</v>
      </c>
      <c r="H69685" s="1">
        <v>1199</v>
      </c>
      <c r="I69685" s="1">
        <v>0</v>
      </c>
      <c r="J69685" s="1">
        <v>0</v>
      </c>
      <c r="K69685" s="1">
        <v>0</v>
      </c>
      <c r="L69685" s="1">
        <v>147</v>
      </c>
      <c r="M69685" s="1" t="s">
        <v>306</v>
      </c>
      <c r="N69685" s="1" t="s">
        <v>18</v>
      </c>
      <c r="O69685" s="1" t="s">
        <v>19</v>
      </c>
    </row>
    <row r="69686" spans="1:15" x14ac:dyDescent="0.3">
      <c r="A69686" s="1" t="s">
        <v>603</v>
      </c>
      <c r="B69686" s="1" t="s">
        <v>604</v>
      </c>
      <c r="C69686" s="2">
        <v>44545</v>
      </c>
      <c r="D69686" s="1">
        <v>0</v>
      </c>
      <c r="E69686" s="1">
        <v>0</v>
      </c>
      <c r="F69686" s="1">
        <v>0</v>
      </c>
      <c r="G69686" s="1">
        <v>0</v>
      </c>
      <c r="H69686" s="1">
        <v>1199</v>
      </c>
      <c r="I69686" s="1">
        <v>0</v>
      </c>
      <c r="J69686" s="1">
        <v>0</v>
      </c>
      <c r="K69686" s="1">
        <v>0</v>
      </c>
      <c r="L69686" s="1">
        <v>147</v>
      </c>
      <c r="M69686" s="1" t="s">
        <v>306</v>
      </c>
      <c r="N69686" s="1" t="s">
        <v>18</v>
      </c>
      <c r="O69686" s="1" t="s">
        <v>19</v>
      </c>
    </row>
    <row r="69687" spans="1:15" x14ac:dyDescent="0.3">
      <c r="A69687" s="1" t="s">
        <v>603</v>
      </c>
      <c r="B69687" s="1" t="s">
        <v>604</v>
      </c>
      <c r="C69687" s="2">
        <v>44546</v>
      </c>
      <c r="D69687" s="1">
        <v>0</v>
      </c>
      <c r="E69687" s="1">
        <v>0</v>
      </c>
      <c r="F69687" s="1">
        <v>0</v>
      </c>
      <c r="G69687" s="1">
        <v>0</v>
      </c>
      <c r="H69687" s="1">
        <v>1199</v>
      </c>
      <c r="I69687" s="1">
        <v>0</v>
      </c>
      <c r="J69687" s="1">
        <v>0</v>
      </c>
      <c r="K69687" s="1">
        <v>0</v>
      </c>
      <c r="L69687" s="1">
        <v>147</v>
      </c>
      <c r="M69687" s="1" t="s">
        <v>306</v>
      </c>
      <c r="N69687" s="1" t="s">
        <v>18</v>
      </c>
      <c r="O69687" s="1" t="s">
        <v>19</v>
      </c>
    </row>
    <row r="69688" spans="1:15" x14ac:dyDescent="0.3">
      <c r="A69688" s="1" t="s">
        <v>603</v>
      </c>
      <c r="B69688" s="1" t="s">
        <v>604</v>
      </c>
      <c r="C69688" s="2">
        <v>44547</v>
      </c>
      <c r="D69688" s="1">
        <v>0</v>
      </c>
      <c r="E69688" s="1">
        <v>0</v>
      </c>
      <c r="F69688" s="1">
        <v>0</v>
      </c>
      <c r="G69688" s="1">
        <v>0</v>
      </c>
      <c r="H69688" s="1">
        <v>1199</v>
      </c>
      <c r="I69688" s="1">
        <v>0</v>
      </c>
      <c r="J69688" s="1">
        <v>0</v>
      </c>
      <c r="K69688" s="1">
        <v>0</v>
      </c>
      <c r="L69688" s="1">
        <v>147</v>
      </c>
      <c r="M69688" s="1" t="s">
        <v>306</v>
      </c>
      <c r="N69688" s="1" t="s">
        <v>18</v>
      </c>
      <c r="O69688" s="1" t="s">
        <v>19</v>
      </c>
    </row>
    <row r="69689" spans="1:15" x14ac:dyDescent="0.3">
      <c r="A69689" s="1" t="s">
        <v>603</v>
      </c>
      <c r="B69689" s="1" t="s">
        <v>604</v>
      </c>
      <c r="C69689" s="2">
        <v>44548</v>
      </c>
      <c r="D69689" s="1">
        <v>0</v>
      </c>
      <c r="E69689" s="1">
        <v>0</v>
      </c>
      <c r="F69689" s="1">
        <v>0</v>
      </c>
      <c r="G69689" s="1">
        <v>0</v>
      </c>
      <c r="H69689" s="1">
        <v>1199</v>
      </c>
      <c r="I69689" s="1">
        <v>0</v>
      </c>
      <c r="J69689" s="1">
        <v>0</v>
      </c>
      <c r="K69689" s="1">
        <v>0</v>
      </c>
      <c r="L69689" s="1">
        <v>147</v>
      </c>
      <c r="M69689" s="1" t="s">
        <v>306</v>
      </c>
      <c r="N69689" s="1" t="s">
        <v>18</v>
      </c>
      <c r="O69689" s="1" t="s">
        <v>19</v>
      </c>
    </row>
    <row r="69690" spans="1:15" x14ac:dyDescent="0.3">
      <c r="A69690" s="1" t="s">
        <v>603</v>
      </c>
      <c r="B69690" s="1" t="s">
        <v>604</v>
      </c>
      <c r="C69690" s="2">
        <v>44549</v>
      </c>
      <c r="D69690" s="1">
        <v>0</v>
      </c>
      <c r="E69690" s="1">
        <v>0</v>
      </c>
      <c r="F69690" s="1">
        <v>0</v>
      </c>
      <c r="G69690" s="1">
        <v>0</v>
      </c>
      <c r="H69690" s="1">
        <v>1199</v>
      </c>
      <c r="I69690" s="1">
        <v>0</v>
      </c>
      <c r="J69690" s="1">
        <v>0</v>
      </c>
      <c r="K69690" s="1">
        <v>0</v>
      </c>
      <c r="L69690" s="1">
        <v>147</v>
      </c>
      <c r="M69690" s="1" t="s">
        <v>306</v>
      </c>
      <c r="N69690" s="1" t="s">
        <v>18</v>
      </c>
      <c r="O69690" s="1" t="s">
        <v>19</v>
      </c>
    </row>
    <row r="69691" spans="1:15" x14ac:dyDescent="0.3">
      <c r="A69691" s="1" t="s">
        <v>603</v>
      </c>
      <c r="B69691" s="1" t="s">
        <v>604</v>
      </c>
      <c r="C69691" s="2">
        <v>44550</v>
      </c>
      <c r="D69691" s="1">
        <v>0</v>
      </c>
      <c r="E69691" s="1">
        <v>0</v>
      </c>
      <c r="F69691" s="1">
        <v>0</v>
      </c>
      <c r="G69691" s="1">
        <v>0</v>
      </c>
      <c r="H69691" s="1">
        <v>1199</v>
      </c>
      <c r="I69691" s="1">
        <v>0</v>
      </c>
      <c r="J69691" s="1">
        <v>0</v>
      </c>
      <c r="K69691" s="1">
        <v>0</v>
      </c>
      <c r="L69691" s="1">
        <v>147</v>
      </c>
      <c r="M69691" s="1" t="s">
        <v>306</v>
      </c>
      <c r="N69691" s="1" t="s">
        <v>18</v>
      </c>
      <c r="O69691" s="1" t="s">
        <v>19</v>
      </c>
    </row>
    <row r="69692" spans="1:15" x14ac:dyDescent="0.3">
      <c r="A69692" s="1" t="s">
        <v>603</v>
      </c>
      <c r="B69692" s="1" t="s">
        <v>604</v>
      </c>
      <c r="C69692" s="2">
        <v>44551</v>
      </c>
      <c r="D69692" s="1">
        <v>0</v>
      </c>
      <c r="E69692" s="1">
        <v>0</v>
      </c>
      <c r="F69692" s="1">
        <v>0</v>
      </c>
      <c r="G69692" s="1">
        <v>0</v>
      </c>
      <c r="H69692" s="1">
        <v>1199</v>
      </c>
      <c r="I69692" s="1">
        <v>0</v>
      </c>
      <c r="J69692" s="1">
        <v>0</v>
      </c>
      <c r="K69692" s="1">
        <v>0</v>
      </c>
      <c r="L69692" s="1">
        <v>147</v>
      </c>
      <c r="M69692" s="1" t="s">
        <v>306</v>
      </c>
      <c r="N69692" s="1" t="s">
        <v>18</v>
      </c>
      <c r="O69692" s="1" t="s">
        <v>19</v>
      </c>
    </row>
    <row r="69693" spans="1:15" x14ac:dyDescent="0.3">
      <c r="A69693" s="1" t="s">
        <v>603</v>
      </c>
      <c r="B69693" s="1" t="s">
        <v>604</v>
      </c>
      <c r="C69693" s="2">
        <v>44552</v>
      </c>
      <c r="D69693" s="1">
        <v>0</v>
      </c>
      <c r="E69693" s="1">
        <v>0</v>
      </c>
      <c r="F69693" s="1">
        <v>0</v>
      </c>
      <c r="G69693" s="1">
        <v>0</v>
      </c>
      <c r="H69693" s="1">
        <v>1199</v>
      </c>
      <c r="I69693" s="1">
        <v>0</v>
      </c>
      <c r="J69693" s="1">
        <v>0</v>
      </c>
      <c r="K69693" s="1">
        <v>0</v>
      </c>
      <c r="L69693" s="1">
        <v>147</v>
      </c>
      <c r="M69693" s="1" t="s">
        <v>306</v>
      </c>
      <c r="N69693" s="1" t="s">
        <v>18</v>
      </c>
      <c r="O69693" s="1" t="s">
        <v>19</v>
      </c>
    </row>
    <row r="69694" spans="1:15" x14ac:dyDescent="0.3">
      <c r="A69694" s="1" t="s">
        <v>603</v>
      </c>
      <c r="B69694" s="1" t="s">
        <v>604</v>
      </c>
      <c r="C69694" s="2">
        <v>44553</v>
      </c>
      <c r="D69694" s="1">
        <v>0</v>
      </c>
      <c r="E69694" s="1">
        <v>0</v>
      </c>
      <c r="F69694" s="1">
        <v>0</v>
      </c>
      <c r="G69694" s="1">
        <v>0</v>
      </c>
      <c r="H69694" s="1">
        <v>1199</v>
      </c>
      <c r="I69694" s="1">
        <v>0</v>
      </c>
      <c r="J69694" s="1">
        <v>0</v>
      </c>
      <c r="K69694" s="1">
        <v>0</v>
      </c>
      <c r="L69694" s="1">
        <v>147</v>
      </c>
      <c r="M69694" s="1" t="s">
        <v>306</v>
      </c>
      <c r="N69694" s="1" t="s">
        <v>18</v>
      </c>
      <c r="O69694" s="1" t="s">
        <v>19</v>
      </c>
    </row>
    <row r="69695" spans="1:15" x14ac:dyDescent="0.3">
      <c r="A69695" s="1" t="s">
        <v>603</v>
      </c>
      <c r="B69695" s="1" t="s">
        <v>604</v>
      </c>
      <c r="C69695" s="2">
        <v>44554</v>
      </c>
      <c r="D69695" s="1">
        <v>0</v>
      </c>
      <c r="E69695" s="1">
        <v>0</v>
      </c>
      <c r="F69695" s="1">
        <v>0</v>
      </c>
      <c r="G69695" s="1">
        <v>0</v>
      </c>
      <c r="H69695" s="1">
        <v>1199</v>
      </c>
      <c r="I69695" s="1">
        <v>0</v>
      </c>
      <c r="J69695" s="1">
        <v>0</v>
      </c>
      <c r="K69695" s="1">
        <v>0</v>
      </c>
      <c r="L69695" s="1">
        <v>147</v>
      </c>
      <c r="M69695" s="1" t="s">
        <v>306</v>
      </c>
      <c r="N69695" s="1" t="s">
        <v>18</v>
      </c>
      <c r="O69695" s="1" t="s">
        <v>19</v>
      </c>
    </row>
    <row r="69696" spans="1:15" x14ac:dyDescent="0.3">
      <c r="A69696" s="1" t="s">
        <v>603</v>
      </c>
      <c r="B69696" s="1" t="s">
        <v>604</v>
      </c>
      <c r="C69696" s="2">
        <v>44555</v>
      </c>
      <c r="D69696" s="1">
        <v>0</v>
      </c>
      <c r="E69696" s="1">
        <v>0</v>
      </c>
      <c r="F69696" s="1">
        <v>0</v>
      </c>
      <c r="G69696" s="1">
        <v>0</v>
      </c>
      <c r="H69696" s="1">
        <v>1199</v>
      </c>
      <c r="I69696" s="1">
        <v>0</v>
      </c>
      <c r="J69696" s="1">
        <v>0</v>
      </c>
      <c r="K69696" s="1">
        <v>0</v>
      </c>
      <c r="L69696" s="1">
        <v>147</v>
      </c>
      <c r="M69696" s="1" t="s">
        <v>306</v>
      </c>
      <c r="N69696" s="1" t="s">
        <v>18</v>
      </c>
      <c r="O69696" s="1" t="s">
        <v>19</v>
      </c>
    </row>
    <row r="69697" spans="1:15" x14ac:dyDescent="0.3">
      <c r="A69697" s="1" t="s">
        <v>603</v>
      </c>
      <c r="B69697" s="1" t="s">
        <v>604</v>
      </c>
      <c r="C69697" s="2">
        <v>44556</v>
      </c>
      <c r="D69697" s="1">
        <v>0</v>
      </c>
      <c r="E69697" s="1">
        <v>0</v>
      </c>
      <c r="F69697" s="1">
        <v>0</v>
      </c>
      <c r="G69697" s="1">
        <v>0</v>
      </c>
      <c r="H69697" s="1">
        <v>1199</v>
      </c>
      <c r="I69697" s="1">
        <v>0</v>
      </c>
      <c r="J69697" s="1">
        <v>0</v>
      </c>
      <c r="K69697" s="1">
        <v>0</v>
      </c>
      <c r="L69697" s="1">
        <v>147</v>
      </c>
      <c r="M69697" s="1" t="s">
        <v>306</v>
      </c>
      <c r="N69697" s="1" t="s">
        <v>18</v>
      </c>
      <c r="O69697" s="1" t="s">
        <v>19</v>
      </c>
    </row>
    <row r="69698" spans="1:15" x14ac:dyDescent="0.3">
      <c r="A69698" s="1" t="s">
        <v>603</v>
      </c>
      <c r="B69698" s="1" t="s">
        <v>604</v>
      </c>
      <c r="C69698" s="2">
        <v>44557</v>
      </c>
      <c r="D69698" s="1">
        <v>0</v>
      </c>
      <c r="E69698" s="1">
        <v>0</v>
      </c>
      <c r="F69698" s="1">
        <v>0</v>
      </c>
      <c r="G69698" s="1">
        <v>0</v>
      </c>
      <c r="H69698" s="1">
        <v>1199</v>
      </c>
      <c r="I69698" s="1">
        <v>0</v>
      </c>
      <c r="J69698" s="1">
        <v>0</v>
      </c>
      <c r="K69698" s="1">
        <v>0</v>
      </c>
      <c r="L69698" s="1">
        <v>147</v>
      </c>
      <c r="M69698" s="1" t="s">
        <v>306</v>
      </c>
      <c r="N69698" s="1" t="s">
        <v>18</v>
      </c>
      <c r="O69698" s="1" t="s">
        <v>19</v>
      </c>
    </row>
    <row r="69699" spans="1:15" x14ac:dyDescent="0.3">
      <c r="A69699" s="1" t="s">
        <v>603</v>
      </c>
      <c r="B69699" s="1" t="s">
        <v>604</v>
      </c>
      <c r="C69699" s="2">
        <v>44558</v>
      </c>
      <c r="D69699" s="1">
        <v>0</v>
      </c>
      <c r="E69699" s="1">
        <v>0</v>
      </c>
      <c r="F69699" s="1">
        <v>0</v>
      </c>
      <c r="G69699" s="1">
        <v>0</v>
      </c>
      <c r="H69699" s="1">
        <v>1199</v>
      </c>
      <c r="I69699" s="1">
        <v>0</v>
      </c>
      <c r="J69699" s="1">
        <v>0</v>
      </c>
      <c r="K69699" s="1">
        <v>0</v>
      </c>
      <c r="L69699" s="1">
        <v>147</v>
      </c>
      <c r="M69699" s="1" t="s">
        <v>306</v>
      </c>
      <c r="N69699" s="1" t="s">
        <v>18</v>
      </c>
      <c r="O69699" s="1" t="s">
        <v>19</v>
      </c>
    </row>
    <row r="69700" spans="1:15" x14ac:dyDescent="0.3">
      <c r="A69700" s="1" t="s">
        <v>603</v>
      </c>
      <c r="B69700" s="1" t="s">
        <v>604</v>
      </c>
      <c r="C69700" s="2">
        <v>44559</v>
      </c>
      <c r="D69700" s="1">
        <v>0</v>
      </c>
      <c r="E69700" s="1">
        <v>0</v>
      </c>
      <c r="F69700" s="1">
        <v>0</v>
      </c>
      <c r="G69700" s="1">
        <v>0</v>
      </c>
      <c r="H69700" s="1">
        <v>1199</v>
      </c>
      <c r="I69700" s="1">
        <v>0</v>
      </c>
      <c r="J69700" s="1">
        <v>0</v>
      </c>
      <c r="K69700" s="1">
        <v>0</v>
      </c>
      <c r="L69700" s="1">
        <v>147</v>
      </c>
      <c r="M69700" s="1" t="s">
        <v>306</v>
      </c>
      <c r="N69700" s="1" t="s">
        <v>18</v>
      </c>
      <c r="O69700" s="1" t="s">
        <v>19</v>
      </c>
    </row>
    <row r="69701" spans="1:15" x14ac:dyDescent="0.3">
      <c r="A69701" s="1" t="s">
        <v>603</v>
      </c>
      <c r="B69701" s="1" t="s">
        <v>604</v>
      </c>
      <c r="C69701" s="2">
        <v>44560</v>
      </c>
      <c r="D69701" s="1">
        <v>0</v>
      </c>
      <c r="E69701" s="1">
        <v>0</v>
      </c>
      <c r="F69701" s="1">
        <v>0</v>
      </c>
      <c r="G69701" s="1">
        <v>0</v>
      </c>
      <c r="H69701" s="1">
        <v>1199</v>
      </c>
      <c r="I69701" s="1">
        <v>0</v>
      </c>
      <c r="J69701" s="1">
        <v>0</v>
      </c>
      <c r="K69701" s="1">
        <v>0</v>
      </c>
      <c r="L69701" s="1">
        <v>147</v>
      </c>
      <c r="M69701" s="1" t="s">
        <v>306</v>
      </c>
      <c r="N69701" s="1" t="s">
        <v>18</v>
      </c>
      <c r="O69701" s="1" t="s">
        <v>19</v>
      </c>
    </row>
    <row r="69702" spans="1:15" x14ac:dyDescent="0.3">
      <c r="A69702" s="1" t="s">
        <v>603</v>
      </c>
      <c r="B69702" s="1" t="s">
        <v>604</v>
      </c>
      <c r="C69702" s="2">
        <v>44561</v>
      </c>
      <c r="D69702" s="1">
        <v>0</v>
      </c>
      <c r="E69702" s="1">
        <v>0</v>
      </c>
      <c r="F69702" s="1">
        <v>0</v>
      </c>
      <c r="G69702" s="1">
        <v>0</v>
      </c>
      <c r="H69702" s="1">
        <v>1199</v>
      </c>
      <c r="I69702" s="1">
        <v>0</v>
      </c>
      <c r="J69702" s="1">
        <v>0</v>
      </c>
      <c r="K69702" s="1">
        <v>0</v>
      </c>
      <c r="L69702" s="1">
        <v>147</v>
      </c>
      <c r="M69702" s="1" t="s">
        <v>306</v>
      </c>
      <c r="N69702" s="1" t="s">
        <v>18</v>
      </c>
      <c r="O69702" s="1" t="s">
        <v>19</v>
      </c>
    </row>
    <row r="69703" spans="1:15" x14ac:dyDescent="0.3">
      <c r="A69703" s="1" t="s">
        <v>603</v>
      </c>
      <c r="B69703" s="1" t="s">
        <v>604</v>
      </c>
      <c r="C69703" s="2">
        <v>44562</v>
      </c>
      <c r="D69703" s="1">
        <v>0</v>
      </c>
      <c r="E69703" s="1">
        <v>0</v>
      </c>
      <c r="F69703" s="1">
        <v>0</v>
      </c>
      <c r="G69703" s="1">
        <v>0</v>
      </c>
      <c r="H69703" s="1">
        <v>1199</v>
      </c>
      <c r="I69703" s="1">
        <v>0</v>
      </c>
      <c r="J69703" s="1">
        <v>0</v>
      </c>
      <c r="K69703" s="1">
        <v>0</v>
      </c>
      <c r="L69703" s="1">
        <v>147</v>
      </c>
      <c r="M69703" s="1" t="s">
        <v>306</v>
      </c>
      <c r="N69703" s="1" t="s">
        <v>18</v>
      </c>
      <c r="O69703" s="1" t="s">
        <v>19</v>
      </c>
    </row>
    <row r="69704" spans="1:15" x14ac:dyDescent="0.3">
      <c r="A69704" s="1" t="s">
        <v>603</v>
      </c>
      <c r="B69704" s="1" t="s">
        <v>604</v>
      </c>
      <c r="C69704" s="2">
        <v>44563</v>
      </c>
      <c r="D69704" s="1">
        <v>0</v>
      </c>
      <c r="E69704" s="1">
        <v>0</v>
      </c>
      <c r="F69704" s="1">
        <v>0</v>
      </c>
      <c r="G69704" s="1">
        <v>0</v>
      </c>
      <c r="H69704" s="1">
        <v>1199</v>
      </c>
      <c r="I69704" s="1">
        <v>0</v>
      </c>
      <c r="J69704" s="1">
        <v>0</v>
      </c>
      <c r="K69704" s="1">
        <v>0</v>
      </c>
      <c r="L69704" s="1">
        <v>147</v>
      </c>
      <c r="M69704" s="1" t="s">
        <v>306</v>
      </c>
      <c r="N69704" s="1" t="s">
        <v>18</v>
      </c>
      <c r="O69704" s="1" t="s">
        <v>19</v>
      </c>
    </row>
    <row r="69705" spans="1:15" x14ac:dyDescent="0.3">
      <c r="A69705" s="1" t="s">
        <v>603</v>
      </c>
      <c r="B69705" s="1" t="s">
        <v>604</v>
      </c>
      <c r="C69705" s="2">
        <v>44564</v>
      </c>
      <c r="D69705" s="1">
        <v>0</v>
      </c>
      <c r="E69705" s="1">
        <v>0</v>
      </c>
      <c r="F69705" s="1">
        <v>0</v>
      </c>
      <c r="G69705" s="1">
        <v>0</v>
      </c>
      <c r="H69705" s="1">
        <v>1199</v>
      </c>
      <c r="I69705" s="1">
        <v>0</v>
      </c>
      <c r="J69705" s="1">
        <v>0</v>
      </c>
      <c r="K69705" s="1">
        <v>0</v>
      </c>
      <c r="L69705" s="1">
        <v>147</v>
      </c>
      <c r="M69705" s="1" t="s">
        <v>306</v>
      </c>
      <c r="N69705" s="1" t="s">
        <v>18</v>
      </c>
      <c r="O69705" s="1" t="s">
        <v>19</v>
      </c>
    </row>
    <row r="69706" spans="1:15" x14ac:dyDescent="0.3">
      <c r="A69706" s="1" t="s">
        <v>603</v>
      </c>
      <c r="B69706" s="1" t="s">
        <v>604</v>
      </c>
      <c r="C69706" s="2">
        <v>44565</v>
      </c>
      <c r="D69706" s="1">
        <v>0</v>
      </c>
      <c r="E69706" s="1">
        <v>0</v>
      </c>
      <c r="F69706" s="1">
        <v>0</v>
      </c>
      <c r="G69706" s="1">
        <v>0</v>
      </c>
      <c r="H69706" s="1">
        <v>1199</v>
      </c>
      <c r="I69706" s="1">
        <v>0</v>
      </c>
      <c r="J69706" s="1">
        <v>0</v>
      </c>
      <c r="K69706" s="1">
        <v>0</v>
      </c>
      <c r="L69706" s="1">
        <v>147</v>
      </c>
      <c r="M69706" s="1" t="s">
        <v>306</v>
      </c>
      <c r="N69706" s="1" t="s">
        <v>18</v>
      </c>
      <c r="O69706" s="1" t="s">
        <v>19</v>
      </c>
    </row>
    <row r="69707" spans="1:15" x14ac:dyDescent="0.3">
      <c r="A69707" s="1" t="s">
        <v>603</v>
      </c>
      <c r="B69707" s="1" t="s">
        <v>604</v>
      </c>
      <c r="C69707" s="2">
        <v>44566</v>
      </c>
      <c r="D69707" s="1">
        <v>0</v>
      </c>
      <c r="E69707" s="1">
        <v>0</v>
      </c>
      <c r="F69707" s="1">
        <v>0</v>
      </c>
      <c r="G69707" s="1">
        <v>0</v>
      </c>
      <c r="H69707" s="1">
        <v>1199</v>
      </c>
      <c r="I69707" s="1">
        <v>0</v>
      </c>
      <c r="J69707" s="1">
        <v>0</v>
      </c>
      <c r="K69707" s="1">
        <v>0</v>
      </c>
      <c r="L69707" s="1">
        <v>147</v>
      </c>
      <c r="M69707" s="1" t="s">
        <v>306</v>
      </c>
      <c r="N69707" s="1" t="s">
        <v>18</v>
      </c>
      <c r="O69707" s="1" t="s">
        <v>19</v>
      </c>
    </row>
    <row r="69708" spans="1:15" x14ac:dyDescent="0.3">
      <c r="A69708" s="1" t="s">
        <v>603</v>
      </c>
      <c r="B69708" s="1" t="s">
        <v>604</v>
      </c>
      <c r="C69708" s="2">
        <v>44567</v>
      </c>
      <c r="D69708" s="1">
        <v>0</v>
      </c>
      <c r="E69708" s="1">
        <v>0</v>
      </c>
      <c r="F69708" s="1">
        <v>0</v>
      </c>
      <c r="G69708" s="1">
        <v>0</v>
      </c>
      <c r="H69708" s="1">
        <v>1199</v>
      </c>
      <c r="I69708" s="1">
        <v>0</v>
      </c>
      <c r="J69708" s="1">
        <v>0</v>
      </c>
      <c r="K69708" s="1">
        <v>0</v>
      </c>
      <c r="L69708" s="1">
        <v>147</v>
      </c>
      <c r="M69708" s="1" t="s">
        <v>306</v>
      </c>
      <c r="N69708" s="1" t="s">
        <v>18</v>
      </c>
      <c r="O69708" s="1" t="s">
        <v>19</v>
      </c>
    </row>
    <row r="69709" spans="1:15" x14ac:dyDescent="0.3">
      <c r="A69709" s="1" t="s">
        <v>603</v>
      </c>
      <c r="B69709" s="1" t="s">
        <v>604</v>
      </c>
      <c r="C69709" s="2">
        <v>44568</v>
      </c>
      <c r="D69709" s="1">
        <v>0</v>
      </c>
      <c r="E69709" s="1">
        <v>0</v>
      </c>
      <c r="F69709" s="1">
        <v>0</v>
      </c>
      <c r="G69709" s="1">
        <v>0</v>
      </c>
      <c r="H69709" s="1">
        <v>1199</v>
      </c>
      <c r="I69709" s="1">
        <v>0</v>
      </c>
      <c r="J69709" s="1">
        <v>0</v>
      </c>
      <c r="K69709" s="1">
        <v>0</v>
      </c>
      <c r="L69709" s="1">
        <v>147</v>
      </c>
      <c r="M69709" s="1" t="s">
        <v>306</v>
      </c>
      <c r="N69709" s="1" t="s">
        <v>18</v>
      </c>
      <c r="O69709" s="1" t="s">
        <v>19</v>
      </c>
    </row>
    <row r="69710" spans="1:15" x14ac:dyDescent="0.3">
      <c r="A69710" s="1" t="s">
        <v>603</v>
      </c>
      <c r="B69710" s="1" t="s">
        <v>604</v>
      </c>
      <c r="C69710" s="2">
        <v>44569</v>
      </c>
      <c r="D69710" s="1">
        <v>0</v>
      </c>
      <c r="E69710" s="1">
        <v>0</v>
      </c>
      <c r="F69710" s="1">
        <v>0</v>
      </c>
      <c r="G69710" s="1">
        <v>0</v>
      </c>
      <c r="H69710" s="1">
        <v>1199</v>
      </c>
      <c r="I69710" s="1">
        <v>0</v>
      </c>
      <c r="J69710" s="1">
        <v>0</v>
      </c>
      <c r="K69710" s="1">
        <v>0</v>
      </c>
      <c r="L69710" s="1">
        <v>147</v>
      </c>
      <c r="M69710" s="1" t="s">
        <v>306</v>
      </c>
      <c r="N69710" s="1" t="s">
        <v>18</v>
      </c>
      <c r="O69710" s="1" t="s">
        <v>19</v>
      </c>
    </row>
    <row r="69711" spans="1:15" x14ac:dyDescent="0.3">
      <c r="A69711" s="1" t="s">
        <v>603</v>
      </c>
      <c r="B69711" s="1" t="s">
        <v>604</v>
      </c>
      <c r="C69711" s="2">
        <v>44570</v>
      </c>
      <c r="D69711" s="1">
        <v>0</v>
      </c>
      <c r="E69711" s="1">
        <v>0</v>
      </c>
      <c r="F69711" s="1">
        <v>0</v>
      </c>
      <c r="G69711" s="1">
        <v>0</v>
      </c>
      <c r="H69711" s="1">
        <v>1199</v>
      </c>
      <c r="I69711" s="1">
        <v>0</v>
      </c>
      <c r="J69711" s="1">
        <v>0</v>
      </c>
      <c r="K69711" s="1">
        <v>0</v>
      </c>
      <c r="L69711" s="1">
        <v>147</v>
      </c>
      <c r="M69711" s="1" t="s">
        <v>306</v>
      </c>
      <c r="N69711" s="1" t="s">
        <v>18</v>
      </c>
      <c r="O69711" s="1" t="s">
        <v>19</v>
      </c>
    </row>
    <row r="69712" spans="1:15" x14ac:dyDescent="0.3">
      <c r="A69712" s="1" t="s">
        <v>603</v>
      </c>
      <c r="B69712" s="1" t="s">
        <v>604</v>
      </c>
      <c r="C69712" s="2">
        <v>44571</v>
      </c>
      <c r="D69712" s="1">
        <v>0</v>
      </c>
      <c r="E69712" s="1">
        <v>0</v>
      </c>
      <c r="F69712" s="1">
        <v>0</v>
      </c>
      <c r="G69712" s="1">
        <v>0</v>
      </c>
      <c r="H69712" s="1">
        <v>1199</v>
      </c>
      <c r="I69712" s="1">
        <v>0</v>
      </c>
      <c r="J69712" s="1">
        <v>0</v>
      </c>
      <c r="K69712" s="1">
        <v>0</v>
      </c>
      <c r="L69712" s="1">
        <v>147</v>
      </c>
      <c r="M69712" s="1" t="s">
        <v>306</v>
      </c>
      <c r="N69712" s="1" t="s">
        <v>18</v>
      </c>
      <c r="O69712" s="1" t="s">
        <v>19</v>
      </c>
    </row>
    <row r="69713" spans="1:15" x14ac:dyDescent="0.3">
      <c r="A69713" s="1" t="s">
        <v>603</v>
      </c>
      <c r="B69713" s="1" t="s">
        <v>604</v>
      </c>
      <c r="C69713" s="2">
        <v>44572</v>
      </c>
      <c r="D69713" s="1">
        <v>923880</v>
      </c>
      <c r="E69713" s="1">
        <v>747044</v>
      </c>
      <c r="F69713" s="1">
        <v>385232</v>
      </c>
      <c r="G69713" s="1">
        <v>0</v>
      </c>
      <c r="H69713" s="1">
        <v>1199</v>
      </c>
      <c r="I69713" s="1">
        <v>11.35</v>
      </c>
      <c r="J69713" s="1">
        <v>9.18</v>
      </c>
      <c r="K69713" s="1">
        <v>4.7300000000000004</v>
      </c>
      <c r="L69713" s="1">
        <v>147</v>
      </c>
      <c r="M69713" s="1" t="s">
        <v>306</v>
      </c>
      <c r="N69713" s="1" t="s">
        <v>18</v>
      </c>
      <c r="O69713" s="1" t="s">
        <v>19</v>
      </c>
    </row>
    <row r="69714" spans="1:15" x14ac:dyDescent="0.3">
      <c r="A69714" s="1" t="s">
        <v>603</v>
      </c>
      <c r="B69714" s="1" t="s">
        <v>604</v>
      </c>
      <c r="C69714" s="2">
        <v>44573</v>
      </c>
      <c r="D69714" s="1">
        <v>0</v>
      </c>
      <c r="E69714" s="1">
        <v>0</v>
      </c>
      <c r="F69714" s="1">
        <v>0</v>
      </c>
      <c r="G69714" s="1">
        <v>0</v>
      </c>
      <c r="H69714" s="1">
        <v>5651</v>
      </c>
      <c r="I69714" s="1">
        <v>0</v>
      </c>
      <c r="J69714" s="1">
        <v>0</v>
      </c>
      <c r="K69714" s="1">
        <v>0</v>
      </c>
      <c r="L69714" s="1">
        <v>694</v>
      </c>
      <c r="M69714" s="1" t="s">
        <v>306</v>
      </c>
      <c r="N69714" s="1" t="s">
        <v>18</v>
      </c>
      <c r="O69714" s="1" t="s">
        <v>19</v>
      </c>
    </row>
    <row r="69715" spans="1:15" x14ac:dyDescent="0.3">
      <c r="A69715" s="1" t="s">
        <v>603</v>
      </c>
      <c r="B69715" s="1" t="s">
        <v>604</v>
      </c>
      <c r="C69715" s="2">
        <v>44574</v>
      </c>
      <c r="D69715" s="1">
        <v>0</v>
      </c>
      <c r="E69715" s="1">
        <v>0</v>
      </c>
      <c r="F69715" s="1">
        <v>0</v>
      </c>
      <c r="G69715" s="1">
        <v>0</v>
      </c>
      <c r="H69715" s="1">
        <v>10103</v>
      </c>
      <c r="I69715" s="1">
        <v>0</v>
      </c>
      <c r="J69715" s="1">
        <v>0</v>
      </c>
      <c r="K69715" s="1">
        <v>0</v>
      </c>
      <c r="L69715" s="1">
        <v>1241</v>
      </c>
      <c r="M69715" s="1" t="s">
        <v>306</v>
      </c>
      <c r="N69715" s="1" t="s">
        <v>18</v>
      </c>
      <c r="O69715" s="1" t="s">
        <v>19</v>
      </c>
    </row>
    <row r="69716" spans="1:15" x14ac:dyDescent="0.3">
      <c r="A69716" s="1" t="s">
        <v>603</v>
      </c>
      <c r="B69716" s="1" t="s">
        <v>604</v>
      </c>
      <c r="C69716" s="2">
        <v>44575</v>
      </c>
      <c r="D69716" s="1">
        <v>0</v>
      </c>
      <c r="E69716" s="1">
        <v>0</v>
      </c>
      <c r="F69716" s="1">
        <v>0</v>
      </c>
      <c r="G69716" s="1">
        <v>0</v>
      </c>
      <c r="H69716" s="1">
        <v>14555</v>
      </c>
      <c r="I69716" s="1">
        <v>0</v>
      </c>
      <c r="J69716" s="1">
        <v>0</v>
      </c>
      <c r="K69716" s="1">
        <v>0</v>
      </c>
      <c r="L69716" s="1">
        <v>1788</v>
      </c>
      <c r="M69716" s="1" t="s">
        <v>306</v>
      </c>
      <c r="N69716" s="1" t="s">
        <v>18</v>
      </c>
      <c r="O69716" s="1" t="s">
        <v>19</v>
      </c>
    </row>
    <row r="69717" spans="1:15" x14ac:dyDescent="0.3">
      <c r="A69717" s="1" t="s">
        <v>603</v>
      </c>
      <c r="B69717" s="1" t="s">
        <v>604</v>
      </c>
      <c r="C69717" s="2">
        <v>44576</v>
      </c>
      <c r="D69717" s="1">
        <v>0</v>
      </c>
      <c r="E69717" s="1">
        <v>0</v>
      </c>
      <c r="F69717" s="1">
        <v>0</v>
      </c>
      <c r="G69717" s="1">
        <v>0</v>
      </c>
      <c r="H69717" s="1">
        <v>19007</v>
      </c>
      <c r="I69717" s="1">
        <v>0</v>
      </c>
      <c r="J69717" s="1">
        <v>0</v>
      </c>
      <c r="K69717" s="1">
        <v>0</v>
      </c>
      <c r="L69717" s="1">
        <v>2335</v>
      </c>
      <c r="M69717" s="1" t="s">
        <v>306</v>
      </c>
      <c r="N69717" s="1" t="s">
        <v>18</v>
      </c>
      <c r="O69717" s="1" t="s">
        <v>19</v>
      </c>
    </row>
    <row r="69718" spans="1:15" x14ac:dyDescent="0.3">
      <c r="A69718" s="1" t="s">
        <v>603</v>
      </c>
      <c r="B69718" s="1" t="s">
        <v>604</v>
      </c>
      <c r="C69718" s="2">
        <v>44577</v>
      </c>
      <c r="D69718" s="1">
        <v>0</v>
      </c>
      <c r="E69718" s="1">
        <v>0</v>
      </c>
      <c r="F69718" s="1">
        <v>0</v>
      </c>
      <c r="G69718" s="1">
        <v>0</v>
      </c>
      <c r="H69718" s="1">
        <v>23458</v>
      </c>
      <c r="I69718" s="1">
        <v>0</v>
      </c>
      <c r="J69718" s="1">
        <v>0</v>
      </c>
      <c r="K69718" s="1">
        <v>0</v>
      </c>
      <c r="L69718" s="1">
        <v>2881</v>
      </c>
      <c r="M69718" s="1" t="s">
        <v>306</v>
      </c>
      <c r="N69718" s="1" t="s">
        <v>18</v>
      </c>
      <c r="O69718" s="1" t="s">
        <v>19</v>
      </c>
    </row>
    <row r="69719" spans="1:15" x14ac:dyDescent="0.3">
      <c r="A69719" s="1" t="s">
        <v>603</v>
      </c>
      <c r="B69719" s="1" t="s">
        <v>604</v>
      </c>
      <c r="C69719" s="2">
        <v>44578</v>
      </c>
      <c r="D69719" s="1">
        <v>0</v>
      </c>
      <c r="E69719" s="1">
        <v>0</v>
      </c>
      <c r="F69719" s="1">
        <v>0</v>
      </c>
      <c r="G69719" s="1">
        <v>0</v>
      </c>
      <c r="H69719" s="1">
        <v>27910</v>
      </c>
      <c r="I69719" s="1">
        <v>0</v>
      </c>
      <c r="J69719" s="1">
        <v>0</v>
      </c>
      <c r="K69719" s="1">
        <v>0</v>
      </c>
      <c r="L69719" s="1">
        <v>3428</v>
      </c>
      <c r="M69719" s="1" t="s">
        <v>306</v>
      </c>
      <c r="N69719" s="1" t="s">
        <v>18</v>
      </c>
      <c r="O69719" s="1" t="s">
        <v>19</v>
      </c>
    </row>
    <row r="69720" spans="1:15" x14ac:dyDescent="0.3">
      <c r="A69720" s="1" t="s">
        <v>603</v>
      </c>
      <c r="B69720" s="1" t="s">
        <v>604</v>
      </c>
      <c r="C69720" s="2">
        <v>44579</v>
      </c>
      <c r="D69720" s="1">
        <v>0</v>
      </c>
      <c r="E69720" s="1">
        <v>0</v>
      </c>
      <c r="F69720" s="1">
        <v>0</v>
      </c>
      <c r="G69720" s="1">
        <v>0</v>
      </c>
      <c r="H69720" s="1">
        <v>32362</v>
      </c>
      <c r="I69720" s="1">
        <v>0</v>
      </c>
      <c r="J69720" s="1">
        <v>0</v>
      </c>
      <c r="K69720" s="1">
        <v>0</v>
      </c>
      <c r="L69720" s="1">
        <v>3975</v>
      </c>
      <c r="M69720" s="1" t="s">
        <v>306</v>
      </c>
      <c r="N69720" s="1" t="s">
        <v>18</v>
      </c>
      <c r="O69720" s="1" t="s">
        <v>19</v>
      </c>
    </row>
    <row r="69721" spans="1:15" x14ac:dyDescent="0.3">
      <c r="A69721" s="1" t="s">
        <v>603</v>
      </c>
      <c r="B69721" s="1" t="s">
        <v>604</v>
      </c>
      <c r="C69721" s="2">
        <v>44580</v>
      </c>
      <c r="D69721" s="1">
        <v>0</v>
      </c>
      <c r="E69721" s="1">
        <v>0</v>
      </c>
      <c r="F69721" s="1">
        <v>0</v>
      </c>
      <c r="G69721" s="1">
        <v>0</v>
      </c>
      <c r="H69721" s="1">
        <v>32362</v>
      </c>
      <c r="I69721" s="1">
        <v>0</v>
      </c>
      <c r="J69721" s="1">
        <v>0</v>
      </c>
      <c r="K69721" s="1">
        <v>0</v>
      </c>
      <c r="L69721" s="1">
        <v>3975</v>
      </c>
      <c r="M69721" s="1" t="s">
        <v>306</v>
      </c>
      <c r="N69721" s="1" t="s">
        <v>18</v>
      </c>
      <c r="O69721" s="1" t="s">
        <v>19</v>
      </c>
    </row>
    <row r="69722" spans="1:15" x14ac:dyDescent="0.3">
      <c r="A69722" s="1" t="s">
        <v>603</v>
      </c>
      <c r="B69722" s="1" t="s">
        <v>604</v>
      </c>
      <c r="C69722" s="2">
        <v>44581</v>
      </c>
      <c r="D69722" s="1">
        <v>0</v>
      </c>
      <c r="E69722" s="1">
        <v>0</v>
      </c>
      <c r="F69722" s="1">
        <v>0</v>
      </c>
      <c r="G69722" s="1">
        <v>0</v>
      </c>
      <c r="H69722" s="1">
        <v>32362</v>
      </c>
      <c r="I69722" s="1">
        <v>0</v>
      </c>
      <c r="J69722" s="1">
        <v>0</v>
      </c>
      <c r="K69722" s="1">
        <v>0</v>
      </c>
      <c r="L69722" s="1">
        <v>3975</v>
      </c>
      <c r="M69722" s="1" t="s">
        <v>306</v>
      </c>
      <c r="N69722" s="1" t="s">
        <v>18</v>
      </c>
      <c r="O69722" s="1" t="s">
        <v>19</v>
      </c>
    </row>
    <row r="69723" spans="1:15" x14ac:dyDescent="0.3">
      <c r="A69723" s="1" t="s">
        <v>603</v>
      </c>
      <c r="B69723" s="1" t="s">
        <v>604</v>
      </c>
      <c r="C69723" s="2">
        <v>44582</v>
      </c>
      <c r="D69723" s="1">
        <v>0</v>
      </c>
      <c r="E69723" s="1">
        <v>0</v>
      </c>
      <c r="F69723" s="1">
        <v>0</v>
      </c>
      <c r="G69723" s="1">
        <v>0</v>
      </c>
      <c r="H69723" s="1">
        <v>32362</v>
      </c>
      <c r="I69723" s="1">
        <v>0</v>
      </c>
      <c r="J69723" s="1">
        <v>0</v>
      </c>
      <c r="K69723" s="1">
        <v>0</v>
      </c>
      <c r="L69723" s="1">
        <v>3975</v>
      </c>
      <c r="M69723" s="1" t="s">
        <v>306</v>
      </c>
      <c r="N69723" s="1" t="s">
        <v>18</v>
      </c>
      <c r="O69723" s="1" t="s">
        <v>19</v>
      </c>
    </row>
    <row r="69724" spans="1:15" x14ac:dyDescent="0.3">
      <c r="A69724" s="1" t="s">
        <v>603</v>
      </c>
      <c r="B69724" s="1" t="s">
        <v>604</v>
      </c>
      <c r="C69724" s="2">
        <v>44583</v>
      </c>
      <c r="D69724" s="1">
        <v>0</v>
      </c>
      <c r="E69724" s="1">
        <v>0</v>
      </c>
      <c r="F69724" s="1">
        <v>0</v>
      </c>
      <c r="G69724" s="1">
        <v>0</v>
      </c>
      <c r="H69724" s="1">
        <v>32362</v>
      </c>
      <c r="I69724" s="1">
        <v>0</v>
      </c>
      <c r="J69724" s="1">
        <v>0</v>
      </c>
      <c r="K69724" s="1">
        <v>0</v>
      </c>
      <c r="L69724" s="1">
        <v>3975</v>
      </c>
      <c r="M69724" s="1" t="s">
        <v>306</v>
      </c>
      <c r="N69724" s="1" t="s">
        <v>18</v>
      </c>
      <c r="O69724" s="1" t="s">
        <v>19</v>
      </c>
    </row>
    <row r="69725" spans="1:15" x14ac:dyDescent="0.3">
      <c r="A69725" s="1" t="s">
        <v>603</v>
      </c>
      <c r="B69725" s="1" t="s">
        <v>604</v>
      </c>
      <c r="C69725" s="2">
        <v>44584</v>
      </c>
      <c r="D69725" s="1">
        <v>0</v>
      </c>
      <c r="E69725" s="1">
        <v>0</v>
      </c>
      <c r="F69725" s="1">
        <v>0</v>
      </c>
      <c r="G69725" s="1">
        <v>0</v>
      </c>
      <c r="H69725" s="1">
        <v>32362</v>
      </c>
      <c r="I69725" s="1">
        <v>0</v>
      </c>
      <c r="J69725" s="1">
        <v>0</v>
      </c>
      <c r="K69725" s="1">
        <v>0</v>
      </c>
      <c r="L69725" s="1">
        <v>3975</v>
      </c>
      <c r="M69725" s="1" t="s">
        <v>306</v>
      </c>
      <c r="N69725" s="1" t="s">
        <v>18</v>
      </c>
      <c r="O69725" s="1" t="s">
        <v>19</v>
      </c>
    </row>
    <row r="69726" spans="1:15" x14ac:dyDescent="0.3">
      <c r="A69726" s="1" t="s">
        <v>603</v>
      </c>
      <c r="B69726" s="1" t="s">
        <v>604</v>
      </c>
      <c r="C69726" s="2">
        <v>44585</v>
      </c>
      <c r="D69726" s="1">
        <v>0</v>
      </c>
      <c r="E69726" s="1">
        <v>0</v>
      </c>
      <c r="F69726" s="1">
        <v>0</v>
      </c>
      <c r="G69726" s="1">
        <v>0</v>
      </c>
      <c r="H69726" s="1">
        <v>32362</v>
      </c>
      <c r="I69726" s="1">
        <v>0</v>
      </c>
      <c r="J69726" s="1">
        <v>0</v>
      </c>
      <c r="K69726" s="1">
        <v>0</v>
      </c>
      <c r="L69726" s="1">
        <v>3975</v>
      </c>
      <c r="M69726" s="1" t="s">
        <v>306</v>
      </c>
      <c r="N69726" s="1" t="s">
        <v>18</v>
      </c>
      <c r="O69726" s="1" t="s">
        <v>19</v>
      </c>
    </row>
    <row r="69727" spans="1:15" x14ac:dyDescent="0.3">
      <c r="A69727" s="1" t="s">
        <v>603</v>
      </c>
      <c r="B69727" s="1" t="s">
        <v>604</v>
      </c>
      <c r="C69727" s="2">
        <v>44586</v>
      </c>
      <c r="D69727" s="1">
        <v>0</v>
      </c>
      <c r="E69727" s="1">
        <v>0</v>
      </c>
      <c r="F69727" s="1">
        <v>0</v>
      </c>
      <c r="G69727" s="1">
        <v>0</v>
      </c>
      <c r="H69727" s="1">
        <v>32362</v>
      </c>
      <c r="I69727" s="1">
        <v>0</v>
      </c>
      <c r="J69727" s="1">
        <v>0</v>
      </c>
      <c r="K69727" s="1">
        <v>0</v>
      </c>
      <c r="L69727" s="1">
        <v>3975</v>
      </c>
      <c r="M69727" s="1" t="s">
        <v>306</v>
      </c>
      <c r="N69727" s="1" t="s">
        <v>18</v>
      </c>
      <c r="O69727" s="1" t="s">
        <v>19</v>
      </c>
    </row>
    <row r="69728" spans="1:15" x14ac:dyDescent="0.3">
      <c r="A69728" s="1" t="s">
        <v>603</v>
      </c>
      <c r="B69728" s="1" t="s">
        <v>604</v>
      </c>
      <c r="C69728" s="2">
        <v>44587</v>
      </c>
      <c r="D69728" s="1">
        <v>1409313</v>
      </c>
      <c r="E69728" s="1">
        <v>1147770</v>
      </c>
      <c r="F69728" s="1">
        <v>692512</v>
      </c>
      <c r="G69728" s="1">
        <v>0</v>
      </c>
      <c r="H69728" s="1">
        <v>32362</v>
      </c>
      <c r="I69728" s="1">
        <v>17.309999999999999</v>
      </c>
      <c r="J69728" s="1">
        <v>14.1</v>
      </c>
      <c r="K69728" s="1">
        <v>8.51</v>
      </c>
      <c r="L69728" s="1">
        <v>3975</v>
      </c>
      <c r="M69728" s="1" t="s">
        <v>306</v>
      </c>
      <c r="N69728" s="1" t="s">
        <v>18</v>
      </c>
      <c r="O69728" s="1" t="s">
        <v>19</v>
      </c>
    </row>
    <row r="69729" spans="1:15" x14ac:dyDescent="0.3">
      <c r="A69729" s="1" t="s">
        <v>603</v>
      </c>
      <c r="B69729" s="1" t="s">
        <v>604</v>
      </c>
      <c r="C69729" s="2">
        <v>44588</v>
      </c>
      <c r="D69729" s="1">
        <v>0</v>
      </c>
      <c r="E69729" s="1">
        <v>0</v>
      </c>
      <c r="F69729" s="1">
        <v>0</v>
      </c>
      <c r="G69729" s="1">
        <v>0</v>
      </c>
      <c r="H69729" s="1">
        <v>28631</v>
      </c>
      <c r="I69729" s="1">
        <v>0</v>
      </c>
      <c r="J69729" s="1">
        <v>0</v>
      </c>
      <c r="K69729" s="1">
        <v>0</v>
      </c>
      <c r="L69729" s="1">
        <v>3517</v>
      </c>
      <c r="M69729" s="1" t="s">
        <v>306</v>
      </c>
      <c r="N69729" s="1" t="s">
        <v>18</v>
      </c>
      <c r="O69729" s="1" t="s">
        <v>19</v>
      </c>
    </row>
    <row r="69730" spans="1:15" x14ac:dyDescent="0.3">
      <c r="A69730" s="1" t="s">
        <v>603</v>
      </c>
      <c r="B69730" s="1" t="s">
        <v>604</v>
      </c>
      <c r="C69730" s="2">
        <v>44589</v>
      </c>
      <c r="D69730" s="1">
        <v>0</v>
      </c>
      <c r="E69730" s="1">
        <v>0</v>
      </c>
      <c r="F69730" s="1">
        <v>0</v>
      </c>
      <c r="G69730" s="1">
        <v>0</v>
      </c>
      <c r="H69730" s="1">
        <v>24900</v>
      </c>
      <c r="I69730" s="1">
        <v>0</v>
      </c>
      <c r="J69730" s="1">
        <v>0</v>
      </c>
      <c r="K69730" s="1">
        <v>0</v>
      </c>
      <c r="L69730" s="1">
        <v>3058</v>
      </c>
      <c r="M69730" s="1" t="s">
        <v>306</v>
      </c>
      <c r="N69730" s="1" t="s">
        <v>18</v>
      </c>
      <c r="O69730" s="1" t="s">
        <v>19</v>
      </c>
    </row>
    <row r="69731" spans="1:15" x14ac:dyDescent="0.3">
      <c r="A69731" s="1" t="s">
        <v>603</v>
      </c>
      <c r="B69731" s="1" t="s">
        <v>604</v>
      </c>
      <c r="C69731" s="2">
        <v>44590</v>
      </c>
      <c r="D69731" s="1">
        <v>0</v>
      </c>
      <c r="E69731" s="1">
        <v>0</v>
      </c>
      <c r="F69731" s="1">
        <v>0</v>
      </c>
      <c r="G69731" s="1">
        <v>0</v>
      </c>
      <c r="H69731" s="1">
        <v>21168</v>
      </c>
      <c r="I69731" s="1">
        <v>0</v>
      </c>
      <c r="J69731" s="1">
        <v>0</v>
      </c>
      <c r="K69731" s="1">
        <v>0</v>
      </c>
      <c r="L69731" s="1">
        <v>2600</v>
      </c>
      <c r="M69731" s="1" t="s">
        <v>306</v>
      </c>
      <c r="N69731" s="1" t="s">
        <v>18</v>
      </c>
      <c r="O69731" s="1" t="s">
        <v>19</v>
      </c>
    </row>
    <row r="69732" spans="1:15" x14ac:dyDescent="0.3">
      <c r="A69732" s="1" t="s">
        <v>603</v>
      </c>
      <c r="B69732" s="1" t="s">
        <v>604</v>
      </c>
      <c r="C69732" s="2">
        <v>44591</v>
      </c>
      <c r="D69732" s="1">
        <v>0</v>
      </c>
      <c r="E69732" s="1">
        <v>0</v>
      </c>
      <c r="F69732" s="1">
        <v>0</v>
      </c>
      <c r="G69732" s="1">
        <v>0</v>
      </c>
      <c r="H69732" s="1">
        <v>17437</v>
      </c>
      <c r="I69732" s="1">
        <v>0</v>
      </c>
      <c r="J69732" s="1">
        <v>0</v>
      </c>
      <c r="K69732" s="1">
        <v>0</v>
      </c>
      <c r="L69732" s="1">
        <v>2142</v>
      </c>
      <c r="M69732" s="1" t="s">
        <v>306</v>
      </c>
      <c r="N69732" s="1" t="s">
        <v>18</v>
      </c>
      <c r="O69732" s="1" t="s">
        <v>19</v>
      </c>
    </row>
    <row r="69733" spans="1:15" x14ac:dyDescent="0.3">
      <c r="A69733" s="1" t="s">
        <v>603</v>
      </c>
      <c r="B69733" s="1" t="s">
        <v>604</v>
      </c>
      <c r="C69733" s="2">
        <v>44592</v>
      </c>
      <c r="D69733" s="1">
        <v>0</v>
      </c>
      <c r="E69733" s="1">
        <v>0</v>
      </c>
      <c r="F69733" s="1">
        <v>0</v>
      </c>
      <c r="G69733" s="1">
        <v>0</v>
      </c>
      <c r="H69733" s="1">
        <v>13706</v>
      </c>
      <c r="I69733" s="1">
        <v>0</v>
      </c>
      <c r="J69733" s="1">
        <v>0</v>
      </c>
      <c r="K69733" s="1">
        <v>0</v>
      </c>
      <c r="L69733" s="1">
        <v>1684</v>
      </c>
      <c r="M69733" s="1" t="s">
        <v>306</v>
      </c>
      <c r="N69733" s="1" t="s">
        <v>18</v>
      </c>
      <c r="O69733" s="1" t="s">
        <v>19</v>
      </c>
    </row>
    <row r="69734" spans="1:15" x14ac:dyDescent="0.3">
      <c r="A69734" s="1" t="s">
        <v>603</v>
      </c>
      <c r="B69734" s="1" t="s">
        <v>604</v>
      </c>
      <c r="C69734" s="2">
        <v>44593</v>
      </c>
      <c r="D69734" s="1">
        <v>0</v>
      </c>
      <c r="E69734" s="1">
        <v>0</v>
      </c>
      <c r="F69734" s="1">
        <v>0</v>
      </c>
      <c r="G69734" s="1">
        <v>0</v>
      </c>
      <c r="H69734" s="1">
        <v>9974</v>
      </c>
      <c r="I69734" s="1">
        <v>0</v>
      </c>
      <c r="J69734" s="1">
        <v>0</v>
      </c>
      <c r="K69734" s="1">
        <v>0</v>
      </c>
      <c r="L69734" s="1">
        <v>1225</v>
      </c>
      <c r="M69734" s="1" t="s">
        <v>306</v>
      </c>
      <c r="N69734" s="1" t="s">
        <v>18</v>
      </c>
      <c r="O69734" s="1" t="s">
        <v>19</v>
      </c>
    </row>
    <row r="69735" spans="1:15" x14ac:dyDescent="0.3">
      <c r="A69735" s="1" t="s">
        <v>603</v>
      </c>
      <c r="B69735" s="1" t="s">
        <v>604</v>
      </c>
      <c r="C69735" s="2">
        <v>44594</v>
      </c>
      <c r="D69735" s="1">
        <v>0</v>
      </c>
      <c r="E69735" s="1">
        <v>0</v>
      </c>
      <c r="F69735" s="1">
        <v>0</v>
      </c>
      <c r="G69735" s="1">
        <v>0</v>
      </c>
      <c r="H69735" s="1">
        <v>6243</v>
      </c>
      <c r="I69735" s="1">
        <v>0</v>
      </c>
      <c r="J69735" s="1">
        <v>0</v>
      </c>
      <c r="K69735" s="1">
        <v>0</v>
      </c>
      <c r="L69735" s="1">
        <v>767</v>
      </c>
      <c r="M69735" s="1" t="s">
        <v>306</v>
      </c>
      <c r="N69735" s="1" t="s">
        <v>18</v>
      </c>
      <c r="O69735" s="1" t="s">
        <v>19</v>
      </c>
    </row>
    <row r="69736" spans="1:15" x14ac:dyDescent="0.3">
      <c r="A69736" s="1" t="s">
        <v>603</v>
      </c>
      <c r="B69736" s="1" t="s">
        <v>604</v>
      </c>
      <c r="C69736" s="2">
        <v>44595</v>
      </c>
      <c r="D69736" s="1">
        <v>0</v>
      </c>
      <c r="E69736" s="1">
        <v>0</v>
      </c>
      <c r="F69736" s="1">
        <v>0</v>
      </c>
      <c r="G69736" s="1">
        <v>0</v>
      </c>
      <c r="H69736" s="1">
        <v>6243</v>
      </c>
      <c r="I69736" s="1">
        <v>0</v>
      </c>
      <c r="J69736" s="1">
        <v>0</v>
      </c>
      <c r="K69736" s="1">
        <v>0</v>
      </c>
      <c r="L69736" s="1">
        <v>767</v>
      </c>
      <c r="M69736" s="1" t="s">
        <v>306</v>
      </c>
      <c r="N69736" s="1" t="s">
        <v>18</v>
      </c>
      <c r="O69736" s="1" t="s">
        <v>19</v>
      </c>
    </row>
    <row r="69737" spans="1:15" x14ac:dyDescent="0.3">
      <c r="A69737" s="1" t="s">
        <v>603</v>
      </c>
      <c r="B69737" s="1" t="s">
        <v>604</v>
      </c>
      <c r="C69737" s="2">
        <v>44596</v>
      </c>
      <c r="D69737" s="1">
        <v>0</v>
      </c>
      <c r="E69737" s="1">
        <v>0</v>
      </c>
      <c r="F69737" s="1">
        <v>0</v>
      </c>
      <c r="G69737" s="1">
        <v>0</v>
      </c>
      <c r="H69737" s="1">
        <v>6243</v>
      </c>
      <c r="I69737" s="1">
        <v>0</v>
      </c>
      <c r="J69737" s="1">
        <v>0</v>
      </c>
      <c r="K69737" s="1">
        <v>0</v>
      </c>
      <c r="L69737" s="1">
        <v>767</v>
      </c>
      <c r="M69737" s="1" t="s">
        <v>306</v>
      </c>
      <c r="N69737" s="1" t="s">
        <v>18</v>
      </c>
      <c r="O69737" s="1" t="s">
        <v>19</v>
      </c>
    </row>
    <row r="69738" spans="1:15" x14ac:dyDescent="0.3">
      <c r="A69738" s="1" t="s">
        <v>603</v>
      </c>
      <c r="B69738" s="1" t="s">
        <v>604</v>
      </c>
      <c r="C69738" s="2">
        <v>44597</v>
      </c>
      <c r="D69738" s="1">
        <v>0</v>
      </c>
      <c r="E69738" s="1">
        <v>0</v>
      </c>
      <c r="F69738" s="1">
        <v>0</v>
      </c>
      <c r="G69738" s="1">
        <v>0</v>
      </c>
      <c r="H69738" s="1">
        <v>6243</v>
      </c>
      <c r="I69738" s="1">
        <v>0</v>
      </c>
      <c r="J69738" s="1">
        <v>0</v>
      </c>
      <c r="K69738" s="1">
        <v>0</v>
      </c>
      <c r="L69738" s="1">
        <v>767</v>
      </c>
      <c r="M69738" s="1" t="s">
        <v>306</v>
      </c>
      <c r="N69738" s="1" t="s">
        <v>18</v>
      </c>
      <c r="O69738" s="1" t="s">
        <v>19</v>
      </c>
    </row>
    <row r="69739" spans="1:15" x14ac:dyDescent="0.3">
      <c r="A69739" s="1" t="s">
        <v>603</v>
      </c>
      <c r="B69739" s="1" t="s">
        <v>604</v>
      </c>
      <c r="C69739" s="2">
        <v>44598</v>
      </c>
      <c r="D69739" s="1">
        <v>0</v>
      </c>
      <c r="E69739" s="1">
        <v>0</v>
      </c>
      <c r="F69739" s="1">
        <v>0</v>
      </c>
      <c r="G69739" s="1">
        <v>0</v>
      </c>
      <c r="H69739" s="1">
        <v>6243</v>
      </c>
      <c r="I69739" s="1">
        <v>0</v>
      </c>
      <c r="J69739" s="1">
        <v>0</v>
      </c>
      <c r="K69739" s="1">
        <v>0</v>
      </c>
      <c r="L69739" s="1">
        <v>767</v>
      </c>
      <c r="M69739" s="1" t="s">
        <v>306</v>
      </c>
      <c r="N69739" s="1" t="s">
        <v>18</v>
      </c>
      <c r="O69739" s="1" t="s">
        <v>19</v>
      </c>
    </row>
    <row r="69740" spans="1:15" x14ac:dyDescent="0.3">
      <c r="A69740" s="1" t="s">
        <v>603</v>
      </c>
      <c r="B69740" s="1" t="s">
        <v>604</v>
      </c>
      <c r="C69740" s="2">
        <v>44599</v>
      </c>
      <c r="D69740" s="1">
        <v>1484231</v>
      </c>
      <c r="E69740" s="1">
        <v>1208855</v>
      </c>
      <c r="F69740" s="1">
        <v>737209</v>
      </c>
      <c r="G69740" s="1">
        <v>0</v>
      </c>
      <c r="H69740" s="1">
        <v>6243</v>
      </c>
      <c r="I69740" s="1">
        <v>18.23</v>
      </c>
      <c r="J69740" s="1">
        <v>14.85</v>
      </c>
      <c r="K69740" s="1">
        <v>9.06</v>
      </c>
      <c r="L69740" s="1">
        <v>767</v>
      </c>
      <c r="M69740" s="1" t="s">
        <v>306</v>
      </c>
      <c r="N69740" s="1" t="s">
        <v>18</v>
      </c>
      <c r="O69740" s="1" t="s">
        <v>19</v>
      </c>
    </row>
    <row r="69741" spans="1:15" x14ac:dyDescent="0.3">
      <c r="A69741" s="1" t="s">
        <v>603</v>
      </c>
      <c r="B69741" s="1" t="s">
        <v>604</v>
      </c>
      <c r="C69741" s="2">
        <v>44600</v>
      </c>
      <c r="D69741" s="1">
        <v>0</v>
      </c>
      <c r="E69741" s="1">
        <v>0</v>
      </c>
      <c r="F69741" s="1">
        <v>0</v>
      </c>
      <c r="G69741" s="1">
        <v>0</v>
      </c>
      <c r="H69741" s="1">
        <v>9606</v>
      </c>
      <c r="I69741" s="1">
        <v>0</v>
      </c>
      <c r="J69741" s="1">
        <v>0</v>
      </c>
      <c r="K69741" s="1">
        <v>0</v>
      </c>
      <c r="L69741" s="1">
        <v>1180</v>
      </c>
      <c r="M69741" s="1" t="s">
        <v>306</v>
      </c>
      <c r="N69741" s="1" t="s">
        <v>18</v>
      </c>
      <c r="O69741" s="1" t="s">
        <v>19</v>
      </c>
    </row>
    <row r="69742" spans="1:15" x14ac:dyDescent="0.3">
      <c r="A69742" s="1" t="s">
        <v>603</v>
      </c>
      <c r="B69742" s="1" t="s">
        <v>604</v>
      </c>
      <c r="C69742" s="2">
        <v>44601</v>
      </c>
      <c r="D69742" s="1">
        <v>0</v>
      </c>
      <c r="E69742" s="1">
        <v>0</v>
      </c>
      <c r="F69742" s="1">
        <v>0</v>
      </c>
      <c r="G69742" s="1">
        <v>0</v>
      </c>
      <c r="H69742" s="1">
        <v>12968</v>
      </c>
      <c r="I69742" s="1">
        <v>0</v>
      </c>
      <c r="J69742" s="1">
        <v>0</v>
      </c>
      <c r="K69742" s="1">
        <v>0</v>
      </c>
      <c r="L69742" s="1">
        <v>1593</v>
      </c>
      <c r="M69742" s="1" t="s">
        <v>306</v>
      </c>
      <c r="N69742" s="1" t="s">
        <v>18</v>
      </c>
      <c r="O69742" s="1" t="s">
        <v>19</v>
      </c>
    </row>
    <row r="69743" spans="1:15" x14ac:dyDescent="0.3">
      <c r="A69743" s="1" t="s">
        <v>603</v>
      </c>
      <c r="B69743" s="1" t="s">
        <v>604</v>
      </c>
      <c r="C69743" s="2">
        <v>44602</v>
      </c>
      <c r="D69743" s="1">
        <v>0</v>
      </c>
      <c r="E69743" s="1">
        <v>0</v>
      </c>
      <c r="F69743" s="1">
        <v>0</v>
      </c>
      <c r="G69743" s="1">
        <v>0</v>
      </c>
      <c r="H69743" s="1">
        <v>16331</v>
      </c>
      <c r="I69743" s="1">
        <v>0</v>
      </c>
      <c r="J69743" s="1">
        <v>0</v>
      </c>
      <c r="K69743" s="1">
        <v>0</v>
      </c>
      <c r="L69743" s="1">
        <v>2006</v>
      </c>
      <c r="M69743" s="1" t="s">
        <v>306</v>
      </c>
      <c r="N69743" s="1" t="s">
        <v>18</v>
      </c>
      <c r="O69743" s="1" t="s">
        <v>19</v>
      </c>
    </row>
    <row r="69744" spans="1:15" x14ac:dyDescent="0.3">
      <c r="A69744" s="1" t="s">
        <v>603</v>
      </c>
      <c r="B69744" s="1" t="s">
        <v>604</v>
      </c>
      <c r="C69744" s="2">
        <v>44603</v>
      </c>
      <c r="D69744" s="1">
        <v>0</v>
      </c>
      <c r="E69744" s="1">
        <v>0</v>
      </c>
      <c r="F69744" s="1">
        <v>0</v>
      </c>
      <c r="G69744" s="1">
        <v>0</v>
      </c>
      <c r="H69744" s="1">
        <v>19694</v>
      </c>
      <c r="I69744" s="1">
        <v>0</v>
      </c>
      <c r="J69744" s="1">
        <v>0</v>
      </c>
      <c r="K69744" s="1">
        <v>0</v>
      </c>
      <c r="L69744" s="1">
        <v>2419</v>
      </c>
      <c r="M69744" s="1" t="s">
        <v>306</v>
      </c>
      <c r="N69744" s="1" t="s">
        <v>18</v>
      </c>
      <c r="O69744" s="1" t="s">
        <v>19</v>
      </c>
    </row>
    <row r="69745" spans="1:15" x14ac:dyDescent="0.3">
      <c r="A69745" s="1" t="s">
        <v>603</v>
      </c>
      <c r="B69745" s="1" t="s">
        <v>604</v>
      </c>
      <c r="C69745" s="2">
        <v>44604</v>
      </c>
      <c r="D69745" s="1">
        <v>0</v>
      </c>
      <c r="E69745" s="1">
        <v>0</v>
      </c>
      <c r="F69745" s="1">
        <v>0</v>
      </c>
      <c r="G69745" s="1">
        <v>0</v>
      </c>
      <c r="H69745" s="1">
        <v>23056</v>
      </c>
      <c r="I69745" s="1">
        <v>0</v>
      </c>
      <c r="J69745" s="1">
        <v>0</v>
      </c>
      <c r="K69745" s="1">
        <v>0</v>
      </c>
      <c r="L69745" s="1">
        <v>2832</v>
      </c>
      <c r="M69745" s="1" t="s">
        <v>306</v>
      </c>
      <c r="N69745" s="1" t="s">
        <v>18</v>
      </c>
      <c r="O69745" s="1" t="s">
        <v>19</v>
      </c>
    </row>
    <row r="69746" spans="1:15" x14ac:dyDescent="0.3">
      <c r="A69746" s="1" t="s">
        <v>603</v>
      </c>
      <c r="B69746" s="1" t="s">
        <v>604</v>
      </c>
      <c r="C69746" s="2">
        <v>44605</v>
      </c>
      <c r="D69746" s="1">
        <v>0</v>
      </c>
      <c r="E69746" s="1">
        <v>0</v>
      </c>
      <c r="F69746" s="1">
        <v>0</v>
      </c>
      <c r="G69746" s="1">
        <v>0</v>
      </c>
      <c r="H69746" s="1">
        <v>26419</v>
      </c>
      <c r="I69746" s="1">
        <v>0</v>
      </c>
      <c r="J69746" s="1">
        <v>0</v>
      </c>
      <c r="K69746" s="1">
        <v>0</v>
      </c>
      <c r="L69746" s="1">
        <v>3245</v>
      </c>
      <c r="M69746" s="1" t="s">
        <v>306</v>
      </c>
      <c r="N69746" s="1" t="s">
        <v>18</v>
      </c>
      <c r="O69746" s="1" t="s">
        <v>19</v>
      </c>
    </row>
    <row r="69747" spans="1:15" x14ac:dyDescent="0.3">
      <c r="A69747" s="1" t="s">
        <v>603</v>
      </c>
      <c r="B69747" s="1" t="s">
        <v>604</v>
      </c>
      <c r="C69747" s="2">
        <v>44606</v>
      </c>
      <c r="D69747" s="1">
        <v>0</v>
      </c>
      <c r="E69747" s="1">
        <v>0</v>
      </c>
      <c r="F69747" s="1">
        <v>0</v>
      </c>
      <c r="G69747" s="1">
        <v>0</v>
      </c>
      <c r="H69747" s="1">
        <v>29781</v>
      </c>
      <c r="I69747" s="1">
        <v>0</v>
      </c>
      <c r="J69747" s="1">
        <v>0</v>
      </c>
      <c r="K69747" s="1">
        <v>0</v>
      </c>
      <c r="L69747" s="1">
        <v>3658</v>
      </c>
      <c r="M69747" s="1" t="s">
        <v>306</v>
      </c>
      <c r="N69747" s="1" t="s">
        <v>18</v>
      </c>
      <c r="O69747" s="1" t="s">
        <v>19</v>
      </c>
    </row>
    <row r="69748" spans="1:15" x14ac:dyDescent="0.3">
      <c r="A69748" s="1" t="s">
        <v>603</v>
      </c>
      <c r="B69748" s="1" t="s">
        <v>604</v>
      </c>
      <c r="C69748" s="2">
        <v>44607</v>
      </c>
      <c r="D69748" s="1">
        <v>0</v>
      </c>
      <c r="E69748" s="1">
        <v>0</v>
      </c>
      <c r="F69748" s="1">
        <v>0</v>
      </c>
      <c r="G69748" s="1">
        <v>0</v>
      </c>
      <c r="H69748" s="1">
        <v>29781</v>
      </c>
      <c r="I69748" s="1">
        <v>0</v>
      </c>
      <c r="J69748" s="1">
        <v>0</v>
      </c>
      <c r="K69748" s="1">
        <v>0</v>
      </c>
      <c r="L69748" s="1">
        <v>3658</v>
      </c>
      <c r="M69748" s="1" t="s">
        <v>306</v>
      </c>
      <c r="N69748" s="1" t="s">
        <v>18</v>
      </c>
      <c r="O69748" s="1" t="s">
        <v>19</v>
      </c>
    </row>
    <row r="69749" spans="1:15" x14ac:dyDescent="0.3">
      <c r="A69749" s="1" t="s">
        <v>603</v>
      </c>
      <c r="B69749" s="1" t="s">
        <v>604</v>
      </c>
      <c r="C69749" s="2">
        <v>44608</v>
      </c>
      <c r="D69749" s="1">
        <v>0</v>
      </c>
      <c r="E69749" s="1">
        <v>0</v>
      </c>
      <c r="F69749" s="1">
        <v>0</v>
      </c>
      <c r="G69749" s="1">
        <v>0</v>
      </c>
      <c r="H69749" s="1">
        <v>29781</v>
      </c>
      <c r="I69749" s="1">
        <v>0</v>
      </c>
      <c r="J69749" s="1">
        <v>0</v>
      </c>
      <c r="K69749" s="1">
        <v>0</v>
      </c>
      <c r="L69749" s="1">
        <v>3658</v>
      </c>
      <c r="M69749" s="1" t="s">
        <v>306</v>
      </c>
      <c r="N69749" s="1" t="s">
        <v>18</v>
      </c>
      <c r="O69749" s="1" t="s">
        <v>19</v>
      </c>
    </row>
    <row r="69750" spans="1:15" x14ac:dyDescent="0.3">
      <c r="A69750" s="1" t="s">
        <v>603</v>
      </c>
      <c r="B69750" s="1" t="s">
        <v>604</v>
      </c>
      <c r="C69750" s="2">
        <v>44609</v>
      </c>
      <c r="D69750" s="1">
        <v>0</v>
      </c>
      <c r="E69750" s="1">
        <v>0</v>
      </c>
      <c r="F69750" s="1">
        <v>0</v>
      </c>
      <c r="G69750" s="1">
        <v>0</v>
      </c>
      <c r="H69750" s="1">
        <v>29781</v>
      </c>
      <c r="I69750" s="1">
        <v>0</v>
      </c>
      <c r="J69750" s="1">
        <v>0</v>
      </c>
      <c r="K69750" s="1">
        <v>0</v>
      </c>
      <c r="L69750" s="1">
        <v>3658</v>
      </c>
      <c r="M69750" s="1" t="s">
        <v>306</v>
      </c>
      <c r="N69750" s="1" t="s">
        <v>18</v>
      </c>
      <c r="O69750" s="1" t="s">
        <v>19</v>
      </c>
    </row>
    <row r="69751" spans="1:15" x14ac:dyDescent="0.3">
      <c r="A69751" s="1" t="s">
        <v>603</v>
      </c>
      <c r="B69751" s="1" t="s">
        <v>604</v>
      </c>
      <c r="C69751" s="2">
        <v>44610</v>
      </c>
      <c r="D69751" s="1">
        <v>1811825</v>
      </c>
      <c r="E69751" s="1">
        <v>1480815</v>
      </c>
      <c r="F69751" s="1">
        <v>936846</v>
      </c>
      <c r="G69751" s="1">
        <v>0</v>
      </c>
      <c r="H69751" s="1">
        <v>29781</v>
      </c>
      <c r="I69751" s="1">
        <v>22.25</v>
      </c>
      <c r="J69751" s="1">
        <v>18.190000000000001</v>
      </c>
      <c r="K69751" s="1">
        <v>11.51</v>
      </c>
      <c r="L69751" s="1">
        <v>3658</v>
      </c>
      <c r="M69751" s="1" t="s">
        <v>306</v>
      </c>
      <c r="N69751" s="1" t="s">
        <v>18</v>
      </c>
      <c r="O69751" s="1" t="s">
        <v>19</v>
      </c>
    </row>
    <row r="69752" spans="1:15" x14ac:dyDescent="0.3">
      <c r="A69752" s="1" t="s">
        <v>603</v>
      </c>
      <c r="B69752" s="1" t="s">
        <v>604</v>
      </c>
      <c r="C69752" s="2">
        <v>44611</v>
      </c>
      <c r="D69752" s="1">
        <v>0</v>
      </c>
      <c r="E69752" s="1">
        <v>0</v>
      </c>
      <c r="F69752" s="1">
        <v>0</v>
      </c>
      <c r="G69752" s="1">
        <v>0</v>
      </c>
      <c r="H69752" s="1">
        <v>25565</v>
      </c>
      <c r="I69752" s="1">
        <v>0</v>
      </c>
      <c r="J69752" s="1">
        <v>0</v>
      </c>
      <c r="K69752" s="1">
        <v>0</v>
      </c>
      <c r="L69752" s="1">
        <v>3140</v>
      </c>
      <c r="M69752" s="1" t="s">
        <v>306</v>
      </c>
      <c r="N69752" s="1" t="s">
        <v>18</v>
      </c>
      <c r="O69752" s="1" t="s">
        <v>19</v>
      </c>
    </row>
    <row r="69753" spans="1:15" x14ac:dyDescent="0.3">
      <c r="A69753" s="1" t="s">
        <v>603</v>
      </c>
      <c r="B69753" s="1" t="s">
        <v>604</v>
      </c>
      <c r="C69753" s="2">
        <v>44612</v>
      </c>
      <c r="D69753" s="1">
        <v>0</v>
      </c>
      <c r="E69753" s="1">
        <v>0</v>
      </c>
      <c r="F69753" s="1">
        <v>0</v>
      </c>
      <c r="G69753" s="1">
        <v>0</v>
      </c>
      <c r="H69753" s="1">
        <v>21349</v>
      </c>
      <c r="I69753" s="1">
        <v>0</v>
      </c>
      <c r="J69753" s="1">
        <v>0</v>
      </c>
      <c r="K69753" s="1">
        <v>0</v>
      </c>
      <c r="L69753" s="1">
        <v>2622</v>
      </c>
      <c r="M69753" s="1" t="s">
        <v>306</v>
      </c>
      <c r="N69753" s="1" t="s">
        <v>18</v>
      </c>
      <c r="O69753" s="1" t="s">
        <v>19</v>
      </c>
    </row>
    <row r="69754" spans="1:15" x14ac:dyDescent="0.3">
      <c r="A69754" s="1" t="s">
        <v>603</v>
      </c>
      <c r="B69754" s="1" t="s">
        <v>604</v>
      </c>
      <c r="C69754" s="2">
        <v>44613</v>
      </c>
      <c r="D69754" s="1">
        <v>0</v>
      </c>
      <c r="E69754" s="1">
        <v>0</v>
      </c>
      <c r="F69754" s="1">
        <v>0</v>
      </c>
      <c r="G69754" s="1">
        <v>0</v>
      </c>
      <c r="H69754" s="1">
        <v>17132</v>
      </c>
      <c r="I69754" s="1">
        <v>0</v>
      </c>
      <c r="J69754" s="1">
        <v>0</v>
      </c>
      <c r="K69754" s="1">
        <v>0</v>
      </c>
      <c r="L69754" s="1">
        <v>2104</v>
      </c>
      <c r="M69754" s="1" t="s">
        <v>306</v>
      </c>
      <c r="N69754" s="1" t="s">
        <v>18</v>
      </c>
      <c r="O69754" s="1" t="s">
        <v>19</v>
      </c>
    </row>
    <row r="69755" spans="1:15" x14ac:dyDescent="0.3">
      <c r="A69755" s="1" t="s">
        <v>603</v>
      </c>
      <c r="B69755" s="1" t="s">
        <v>604</v>
      </c>
      <c r="C69755" s="2">
        <v>44614</v>
      </c>
      <c r="D69755" s="1">
        <v>0</v>
      </c>
      <c r="E69755" s="1">
        <v>0</v>
      </c>
      <c r="F69755" s="1">
        <v>0</v>
      </c>
      <c r="G69755" s="1">
        <v>0</v>
      </c>
      <c r="H69755" s="1">
        <v>12916</v>
      </c>
      <c r="I69755" s="1">
        <v>0</v>
      </c>
      <c r="J69755" s="1">
        <v>0</v>
      </c>
      <c r="K69755" s="1">
        <v>0</v>
      </c>
      <c r="L69755" s="1">
        <v>1586</v>
      </c>
      <c r="M69755" s="1" t="s">
        <v>306</v>
      </c>
      <c r="N69755" s="1" t="s">
        <v>18</v>
      </c>
      <c r="O69755" s="1" t="s">
        <v>19</v>
      </c>
    </row>
    <row r="69756" spans="1:15" x14ac:dyDescent="0.3">
      <c r="A69756" s="1" t="s">
        <v>603</v>
      </c>
      <c r="B69756" s="1" t="s">
        <v>604</v>
      </c>
      <c r="C69756" s="2">
        <v>44615</v>
      </c>
      <c r="D69756" s="1">
        <v>0</v>
      </c>
      <c r="E69756" s="1">
        <v>0</v>
      </c>
      <c r="F69756" s="1">
        <v>0</v>
      </c>
      <c r="G69756" s="1">
        <v>0</v>
      </c>
      <c r="H69756" s="1">
        <v>8699</v>
      </c>
      <c r="I69756" s="1">
        <v>0</v>
      </c>
      <c r="J69756" s="1">
        <v>0</v>
      </c>
      <c r="K69756" s="1">
        <v>0</v>
      </c>
      <c r="L69756" s="1">
        <v>1068</v>
      </c>
      <c r="M69756" s="1" t="s">
        <v>306</v>
      </c>
      <c r="N69756" s="1" t="s">
        <v>18</v>
      </c>
      <c r="O69756" s="1" t="s">
        <v>19</v>
      </c>
    </row>
    <row r="69757" spans="1:15" x14ac:dyDescent="0.3">
      <c r="A69757" s="1" t="s">
        <v>603</v>
      </c>
      <c r="B69757" s="1" t="s">
        <v>604</v>
      </c>
      <c r="C69757" s="2">
        <v>44616</v>
      </c>
      <c r="D69757" s="1">
        <v>0</v>
      </c>
      <c r="E69757" s="1">
        <v>0</v>
      </c>
      <c r="F69757" s="1">
        <v>0</v>
      </c>
      <c r="G69757" s="1">
        <v>0</v>
      </c>
      <c r="H69757" s="1">
        <v>4483</v>
      </c>
      <c r="I69757" s="1">
        <v>0</v>
      </c>
      <c r="J69757" s="1">
        <v>0</v>
      </c>
      <c r="K69757" s="1">
        <v>0</v>
      </c>
      <c r="L69757" s="1">
        <v>551</v>
      </c>
      <c r="M69757" s="1" t="s">
        <v>306</v>
      </c>
      <c r="N69757" s="1" t="s">
        <v>18</v>
      </c>
      <c r="O69757" s="1" t="s">
        <v>19</v>
      </c>
    </row>
    <row r="69758" spans="1:15" x14ac:dyDescent="0.3">
      <c r="A69758" s="1" t="s">
        <v>603</v>
      </c>
      <c r="B69758" s="1" t="s">
        <v>604</v>
      </c>
      <c r="C69758" s="2">
        <v>44617</v>
      </c>
      <c r="D69758" s="1">
        <v>1813692</v>
      </c>
      <c r="E69758" s="1">
        <v>1480815</v>
      </c>
      <c r="F69758" s="1">
        <v>936846</v>
      </c>
      <c r="G69758" s="1">
        <v>0</v>
      </c>
      <c r="H69758" s="1">
        <v>267</v>
      </c>
      <c r="I69758" s="1">
        <v>22.28</v>
      </c>
      <c r="J69758" s="1">
        <v>18.190000000000001</v>
      </c>
      <c r="K69758" s="1">
        <v>11.51</v>
      </c>
      <c r="L69758" s="1">
        <v>33</v>
      </c>
      <c r="M69758" s="1" t="s">
        <v>306</v>
      </c>
      <c r="N69758" s="1" t="s">
        <v>18</v>
      </c>
      <c r="O69758" s="1" t="s">
        <v>19</v>
      </c>
    </row>
    <row r="69759" spans="1:15" x14ac:dyDescent="0.3">
      <c r="A69759" s="1" t="s">
        <v>603</v>
      </c>
      <c r="B69759" s="1" t="s">
        <v>604</v>
      </c>
      <c r="C69759" s="2">
        <v>44618</v>
      </c>
      <c r="D69759" s="1">
        <v>0</v>
      </c>
      <c r="E69759" s="1">
        <v>0</v>
      </c>
      <c r="F69759" s="1">
        <v>0</v>
      </c>
      <c r="G69759" s="1">
        <v>0</v>
      </c>
      <c r="H69759" s="1">
        <v>1165</v>
      </c>
      <c r="I69759" s="1">
        <v>0</v>
      </c>
      <c r="J69759" s="1">
        <v>0</v>
      </c>
      <c r="K69759" s="1">
        <v>0</v>
      </c>
      <c r="L69759" s="1">
        <v>143</v>
      </c>
      <c r="M69759" s="1" t="s">
        <v>306</v>
      </c>
      <c r="N69759" s="1" t="s">
        <v>18</v>
      </c>
      <c r="O69759" s="1" t="s">
        <v>19</v>
      </c>
    </row>
    <row r="69760" spans="1:15" x14ac:dyDescent="0.3">
      <c r="A69760" s="1" t="s">
        <v>603</v>
      </c>
      <c r="B69760" s="1" t="s">
        <v>604</v>
      </c>
      <c r="C69760" s="2">
        <v>44619</v>
      </c>
      <c r="D69760" s="1">
        <v>0</v>
      </c>
      <c r="E69760" s="1">
        <v>0</v>
      </c>
      <c r="F69760" s="1">
        <v>0</v>
      </c>
      <c r="G69760" s="1">
        <v>0</v>
      </c>
      <c r="H69760" s="1">
        <v>2063</v>
      </c>
      <c r="I69760" s="1">
        <v>0</v>
      </c>
      <c r="J69760" s="1">
        <v>0</v>
      </c>
      <c r="K69760" s="1">
        <v>0</v>
      </c>
      <c r="L69760" s="1">
        <v>253</v>
      </c>
      <c r="M69760" s="1" t="s">
        <v>306</v>
      </c>
      <c r="N69760" s="1" t="s">
        <v>18</v>
      </c>
      <c r="O69760" s="1" t="s">
        <v>19</v>
      </c>
    </row>
    <row r="69761" spans="1:15" x14ac:dyDescent="0.3">
      <c r="A69761" s="1" t="s">
        <v>603</v>
      </c>
      <c r="B69761" s="1" t="s">
        <v>604</v>
      </c>
      <c r="C69761" s="2">
        <v>44620</v>
      </c>
      <c r="D69761" s="1">
        <v>0</v>
      </c>
      <c r="E69761" s="1">
        <v>0</v>
      </c>
      <c r="F69761" s="1">
        <v>0</v>
      </c>
      <c r="G69761" s="1">
        <v>0</v>
      </c>
      <c r="H69761" s="1">
        <v>2961</v>
      </c>
      <c r="I69761" s="1">
        <v>0</v>
      </c>
      <c r="J69761" s="1">
        <v>0</v>
      </c>
      <c r="K69761" s="1">
        <v>0</v>
      </c>
      <c r="L69761" s="1">
        <v>364</v>
      </c>
      <c r="M69761" s="1" t="s">
        <v>306</v>
      </c>
      <c r="N69761" s="1" t="s">
        <v>18</v>
      </c>
      <c r="O69761" s="1" t="s">
        <v>19</v>
      </c>
    </row>
    <row r="69762" spans="1:15" x14ac:dyDescent="0.3">
      <c r="A69762" s="1" t="s">
        <v>603</v>
      </c>
      <c r="B69762" s="1" t="s">
        <v>604</v>
      </c>
      <c r="C69762" s="2">
        <v>44621</v>
      </c>
      <c r="D69762" s="1">
        <v>0</v>
      </c>
      <c r="E69762" s="1">
        <v>0</v>
      </c>
      <c r="F69762" s="1">
        <v>0</v>
      </c>
      <c r="G69762" s="1">
        <v>0</v>
      </c>
      <c r="H69762" s="1">
        <v>3860</v>
      </c>
      <c r="I69762" s="1">
        <v>0</v>
      </c>
      <c r="J69762" s="1">
        <v>0</v>
      </c>
      <c r="K69762" s="1">
        <v>0</v>
      </c>
      <c r="L69762" s="1">
        <v>474</v>
      </c>
      <c r="M69762" s="1" t="s">
        <v>306</v>
      </c>
      <c r="N69762" s="1" t="s">
        <v>18</v>
      </c>
      <c r="O69762" s="1" t="s">
        <v>19</v>
      </c>
    </row>
    <row r="69763" spans="1:15" x14ac:dyDescent="0.3">
      <c r="A69763" s="1" t="s">
        <v>603</v>
      </c>
      <c r="B69763" s="1" t="s">
        <v>604</v>
      </c>
      <c r="C69763" s="2">
        <v>44622</v>
      </c>
      <c r="D69763" s="1">
        <v>0</v>
      </c>
      <c r="E69763" s="1">
        <v>0</v>
      </c>
      <c r="F69763" s="1">
        <v>0</v>
      </c>
      <c r="G69763" s="1">
        <v>0</v>
      </c>
      <c r="H69763" s="1">
        <v>4758</v>
      </c>
      <c r="I69763" s="1">
        <v>0</v>
      </c>
      <c r="J69763" s="1">
        <v>0</v>
      </c>
      <c r="K69763" s="1">
        <v>0</v>
      </c>
      <c r="L69763" s="1">
        <v>584</v>
      </c>
      <c r="M69763" s="1" t="s">
        <v>306</v>
      </c>
      <c r="N69763" s="1" t="s">
        <v>18</v>
      </c>
      <c r="O69763" s="1" t="s">
        <v>19</v>
      </c>
    </row>
    <row r="69764" spans="1:15" x14ac:dyDescent="0.3">
      <c r="A69764" s="1" t="s">
        <v>603</v>
      </c>
      <c r="B69764" s="1" t="s">
        <v>604</v>
      </c>
      <c r="C69764" s="2">
        <v>44623</v>
      </c>
      <c r="D69764" s="1">
        <v>0</v>
      </c>
      <c r="E69764" s="1">
        <v>0</v>
      </c>
      <c r="F69764" s="1">
        <v>0</v>
      </c>
      <c r="G69764" s="1">
        <v>0</v>
      </c>
      <c r="H69764" s="1">
        <v>5656</v>
      </c>
      <c r="I69764" s="1">
        <v>0</v>
      </c>
      <c r="J69764" s="1">
        <v>0</v>
      </c>
      <c r="K69764" s="1">
        <v>0</v>
      </c>
      <c r="L69764" s="1">
        <v>695</v>
      </c>
      <c r="M69764" s="1" t="s">
        <v>306</v>
      </c>
      <c r="N69764" s="1" t="s">
        <v>18</v>
      </c>
      <c r="O69764" s="1" t="s">
        <v>19</v>
      </c>
    </row>
    <row r="69765" spans="1:15" x14ac:dyDescent="0.3">
      <c r="A69765" s="1" t="s">
        <v>603</v>
      </c>
      <c r="B69765" s="1" t="s">
        <v>604</v>
      </c>
      <c r="C69765" s="2">
        <v>44624</v>
      </c>
      <c r="D69765" s="1">
        <v>1859571</v>
      </c>
      <c r="E69765" s="1">
        <v>1516460</v>
      </c>
      <c r="F69765" s="1">
        <v>964902</v>
      </c>
      <c r="G69765" s="1">
        <v>0</v>
      </c>
      <c r="H69765" s="1">
        <v>6554</v>
      </c>
      <c r="I69765" s="1">
        <v>22.84</v>
      </c>
      <c r="J69765" s="1">
        <v>18.63</v>
      </c>
      <c r="K69765" s="1">
        <v>11.85</v>
      </c>
      <c r="L69765" s="1">
        <v>805</v>
      </c>
      <c r="M69765" s="1" t="s">
        <v>306</v>
      </c>
      <c r="N69765" s="1" t="s">
        <v>18</v>
      </c>
      <c r="O69765" s="1" t="s">
        <v>19</v>
      </c>
    </row>
    <row r="69766" spans="1:15" x14ac:dyDescent="0.3">
      <c r="A69766" s="1" t="s">
        <v>603</v>
      </c>
      <c r="B69766" s="1" t="s">
        <v>604</v>
      </c>
      <c r="C69766" s="2">
        <v>44625</v>
      </c>
      <c r="D69766" s="1">
        <v>0</v>
      </c>
      <c r="E69766" s="1">
        <v>0</v>
      </c>
      <c r="F69766" s="1">
        <v>0</v>
      </c>
      <c r="G69766" s="1">
        <v>0</v>
      </c>
      <c r="H69766" s="1">
        <v>9186</v>
      </c>
      <c r="I69766" s="1">
        <v>0</v>
      </c>
      <c r="J69766" s="1">
        <v>0</v>
      </c>
      <c r="K69766" s="1">
        <v>0</v>
      </c>
      <c r="L69766" s="1">
        <v>1128</v>
      </c>
      <c r="M69766" s="1" t="s">
        <v>306</v>
      </c>
      <c r="N69766" s="1" t="s">
        <v>18</v>
      </c>
      <c r="O69766" s="1" t="s">
        <v>19</v>
      </c>
    </row>
    <row r="69767" spans="1:15" x14ac:dyDescent="0.3">
      <c r="A69767" s="1" t="s">
        <v>603</v>
      </c>
      <c r="B69767" s="1" t="s">
        <v>604</v>
      </c>
      <c r="C69767" s="2">
        <v>44626</v>
      </c>
      <c r="D69767" s="1">
        <v>0</v>
      </c>
      <c r="E69767" s="1">
        <v>0</v>
      </c>
      <c r="F69767" s="1">
        <v>0</v>
      </c>
      <c r="G69767" s="1">
        <v>0</v>
      </c>
      <c r="H69767" s="1">
        <v>11818</v>
      </c>
      <c r="I69767" s="1">
        <v>0</v>
      </c>
      <c r="J69767" s="1">
        <v>0</v>
      </c>
      <c r="K69767" s="1">
        <v>0</v>
      </c>
      <c r="L69767" s="1">
        <v>1452</v>
      </c>
      <c r="M69767" s="1" t="s">
        <v>306</v>
      </c>
      <c r="N69767" s="1" t="s">
        <v>18</v>
      </c>
      <c r="O69767" s="1" t="s">
        <v>19</v>
      </c>
    </row>
    <row r="69768" spans="1:15" x14ac:dyDescent="0.3">
      <c r="A69768" s="1" t="s">
        <v>603</v>
      </c>
      <c r="B69768" s="1" t="s">
        <v>604</v>
      </c>
      <c r="C69768" s="2">
        <v>44627</v>
      </c>
      <c r="D69768" s="1">
        <v>0</v>
      </c>
      <c r="E69768" s="1">
        <v>0</v>
      </c>
      <c r="F69768" s="1">
        <v>0</v>
      </c>
      <c r="G69768" s="1">
        <v>0</v>
      </c>
      <c r="H69768" s="1">
        <v>14450</v>
      </c>
      <c r="I69768" s="1">
        <v>0</v>
      </c>
      <c r="J69768" s="1">
        <v>0</v>
      </c>
      <c r="K69768" s="1">
        <v>0</v>
      </c>
      <c r="L69768" s="1">
        <v>1775</v>
      </c>
      <c r="M69768" s="1" t="s">
        <v>306</v>
      </c>
      <c r="N69768" s="1" t="s">
        <v>18</v>
      </c>
      <c r="O69768" s="1" t="s">
        <v>19</v>
      </c>
    </row>
    <row r="69769" spans="1:15" x14ac:dyDescent="0.3">
      <c r="A69769" s="1" t="s">
        <v>603</v>
      </c>
      <c r="B69769" s="1" t="s">
        <v>604</v>
      </c>
      <c r="C69769" s="2">
        <v>44628</v>
      </c>
      <c r="D69769" s="1">
        <v>0</v>
      </c>
      <c r="E69769" s="1">
        <v>0</v>
      </c>
      <c r="F69769" s="1">
        <v>0</v>
      </c>
      <c r="G69769" s="1">
        <v>0</v>
      </c>
      <c r="H69769" s="1">
        <v>17082</v>
      </c>
      <c r="I69769" s="1">
        <v>0</v>
      </c>
      <c r="J69769" s="1">
        <v>0</v>
      </c>
      <c r="K69769" s="1">
        <v>0</v>
      </c>
      <c r="L69769" s="1">
        <v>2098</v>
      </c>
      <c r="M69769" s="1" t="s">
        <v>306</v>
      </c>
      <c r="N69769" s="1" t="s">
        <v>18</v>
      </c>
      <c r="O69769" s="1" t="s">
        <v>19</v>
      </c>
    </row>
    <row r="69770" spans="1:15" x14ac:dyDescent="0.3">
      <c r="A69770" s="1" t="s">
        <v>603</v>
      </c>
      <c r="B69770" s="1" t="s">
        <v>604</v>
      </c>
      <c r="C69770" s="2">
        <v>44629</v>
      </c>
      <c r="D69770" s="1">
        <v>0</v>
      </c>
      <c r="E69770" s="1">
        <v>0</v>
      </c>
      <c r="F69770" s="1">
        <v>0</v>
      </c>
      <c r="G69770" s="1">
        <v>0</v>
      </c>
      <c r="H69770" s="1">
        <v>19714</v>
      </c>
      <c r="I69770" s="1">
        <v>0</v>
      </c>
      <c r="J69770" s="1">
        <v>0</v>
      </c>
      <c r="K69770" s="1">
        <v>0</v>
      </c>
      <c r="L69770" s="1">
        <v>2421</v>
      </c>
      <c r="M69770" s="1" t="s">
        <v>306</v>
      </c>
      <c r="N69770" s="1" t="s">
        <v>18</v>
      </c>
      <c r="O69770" s="1" t="s">
        <v>19</v>
      </c>
    </row>
    <row r="69771" spans="1:15" x14ac:dyDescent="0.3">
      <c r="A69771" s="1" t="s">
        <v>603</v>
      </c>
      <c r="B69771" s="1" t="s">
        <v>604</v>
      </c>
      <c r="C69771" s="2">
        <v>44630</v>
      </c>
      <c r="D69771" s="1">
        <v>0</v>
      </c>
      <c r="E69771" s="1">
        <v>0</v>
      </c>
      <c r="F69771" s="1">
        <v>0</v>
      </c>
      <c r="G69771" s="1">
        <v>0</v>
      </c>
      <c r="H69771" s="1">
        <v>22346</v>
      </c>
      <c r="I69771" s="1">
        <v>0</v>
      </c>
      <c r="J69771" s="1">
        <v>0</v>
      </c>
      <c r="K69771" s="1">
        <v>0</v>
      </c>
      <c r="L69771" s="1">
        <v>2745</v>
      </c>
      <c r="M69771" s="1" t="s">
        <v>306</v>
      </c>
      <c r="N69771" s="1" t="s">
        <v>18</v>
      </c>
      <c r="O69771" s="1" t="s">
        <v>19</v>
      </c>
    </row>
    <row r="69772" spans="1:15" x14ac:dyDescent="0.3">
      <c r="A69772" s="1" t="s">
        <v>603</v>
      </c>
      <c r="B69772" s="1" t="s">
        <v>604</v>
      </c>
      <c r="C69772" s="2">
        <v>44631</v>
      </c>
      <c r="D69772" s="1">
        <v>0</v>
      </c>
      <c r="E69772" s="1">
        <v>0</v>
      </c>
      <c r="F69772" s="1">
        <v>0</v>
      </c>
      <c r="G69772" s="1">
        <v>0</v>
      </c>
      <c r="H69772" s="1">
        <v>24978</v>
      </c>
      <c r="I69772" s="1">
        <v>0</v>
      </c>
      <c r="J69772" s="1">
        <v>0</v>
      </c>
      <c r="K69772" s="1">
        <v>0</v>
      </c>
      <c r="L69772" s="1">
        <v>3068</v>
      </c>
      <c r="M69772" s="1" t="s">
        <v>306</v>
      </c>
      <c r="N69772" s="1" t="s">
        <v>18</v>
      </c>
      <c r="O69772" s="1" t="s">
        <v>19</v>
      </c>
    </row>
    <row r="69773" spans="1:15" x14ac:dyDescent="0.3">
      <c r="A69773" s="1" t="s">
        <v>603</v>
      </c>
      <c r="B69773" s="1" t="s">
        <v>604</v>
      </c>
      <c r="C69773" s="2">
        <v>44632</v>
      </c>
      <c r="D69773" s="1">
        <v>0</v>
      </c>
      <c r="E69773" s="1">
        <v>0</v>
      </c>
      <c r="F69773" s="1">
        <v>0</v>
      </c>
      <c r="G69773" s="1">
        <v>0</v>
      </c>
      <c r="H69773" s="1">
        <v>24978</v>
      </c>
      <c r="I69773" s="1">
        <v>0</v>
      </c>
      <c r="J69773" s="1">
        <v>0</v>
      </c>
      <c r="K69773" s="1">
        <v>0</v>
      </c>
      <c r="L69773" s="1">
        <v>3068</v>
      </c>
      <c r="M69773" s="1" t="s">
        <v>306</v>
      </c>
      <c r="N69773" s="1" t="s">
        <v>18</v>
      </c>
      <c r="O69773" s="1" t="s">
        <v>19</v>
      </c>
    </row>
    <row r="69774" spans="1:15" x14ac:dyDescent="0.3">
      <c r="A69774" s="1" t="s">
        <v>603</v>
      </c>
      <c r="B69774" s="1" t="s">
        <v>604</v>
      </c>
      <c r="C69774" s="2">
        <v>44633</v>
      </c>
      <c r="D69774" s="1">
        <v>0</v>
      </c>
      <c r="E69774" s="1">
        <v>0</v>
      </c>
      <c r="F69774" s="1">
        <v>0</v>
      </c>
      <c r="G69774" s="1">
        <v>0</v>
      </c>
      <c r="H69774" s="1">
        <v>24978</v>
      </c>
      <c r="I69774" s="1">
        <v>0</v>
      </c>
      <c r="J69774" s="1">
        <v>0</v>
      </c>
      <c r="K69774" s="1">
        <v>0</v>
      </c>
      <c r="L69774" s="1">
        <v>3068</v>
      </c>
      <c r="M69774" s="1" t="s">
        <v>306</v>
      </c>
      <c r="N69774" s="1" t="s">
        <v>18</v>
      </c>
      <c r="O69774" s="1" t="s">
        <v>19</v>
      </c>
    </row>
    <row r="69775" spans="1:15" x14ac:dyDescent="0.3">
      <c r="A69775" s="1" t="s">
        <v>603</v>
      </c>
      <c r="B69775" s="1" t="s">
        <v>604</v>
      </c>
      <c r="C69775" s="2">
        <v>44634</v>
      </c>
      <c r="D69775" s="1">
        <v>0</v>
      </c>
      <c r="E69775" s="1">
        <v>0</v>
      </c>
      <c r="F69775" s="1">
        <v>0</v>
      </c>
      <c r="G69775" s="1">
        <v>0</v>
      </c>
      <c r="H69775" s="1">
        <v>24978</v>
      </c>
      <c r="I69775" s="1">
        <v>0</v>
      </c>
      <c r="J69775" s="1">
        <v>0</v>
      </c>
      <c r="K69775" s="1">
        <v>0</v>
      </c>
      <c r="L69775" s="1">
        <v>3068</v>
      </c>
      <c r="M69775" s="1" t="s">
        <v>306</v>
      </c>
      <c r="N69775" s="1" t="s">
        <v>18</v>
      </c>
      <c r="O69775" s="1" t="s">
        <v>19</v>
      </c>
    </row>
    <row r="69776" spans="1:15" x14ac:dyDescent="0.3">
      <c r="A69776" s="1" t="s">
        <v>603</v>
      </c>
      <c r="B69776" s="1" t="s">
        <v>604</v>
      </c>
      <c r="C69776" s="2">
        <v>44635</v>
      </c>
      <c r="D69776" s="1">
        <v>2134324</v>
      </c>
      <c r="E69776" s="1">
        <v>1727305</v>
      </c>
      <c r="F69776" s="1">
        <v>1114047</v>
      </c>
      <c r="G69776" s="1">
        <v>0</v>
      </c>
      <c r="H69776" s="1">
        <v>24978</v>
      </c>
      <c r="I69776" s="1">
        <v>26.22</v>
      </c>
      <c r="J69776" s="1">
        <v>21.22</v>
      </c>
      <c r="K69776" s="1">
        <v>13.68</v>
      </c>
      <c r="L69776" s="1">
        <v>3068</v>
      </c>
      <c r="M69776" s="1" t="s">
        <v>306</v>
      </c>
      <c r="N69776" s="1" t="s">
        <v>18</v>
      </c>
      <c r="O69776" s="1" t="s">
        <v>19</v>
      </c>
    </row>
    <row r="69777" spans="1:15" x14ac:dyDescent="0.3">
      <c r="A69777" s="1" t="s">
        <v>605</v>
      </c>
      <c r="B69777" s="1" t="s">
        <v>606</v>
      </c>
      <c r="C69777" s="2">
        <v>44195</v>
      </c>
      <c r="D69777" s="1">
        <v>124</v>
      </c>
      <c r="E69777" s="1">
        <v>124</v>
      </c>
      <c r="F69777" s="1">
        <v>0</v>
      </c>
      <c r="G69777" s="1">
        <v>0</v>
      </c>
      <c r="H69777" s="1">
        <v>0</v>
      </c>
      <c r="I69777" s="1">
        <v>0</v>
      </c>
      <c r="J69777" s="1">
        <v>0</v>
      </c>
      <c r="K69777" s="1">
        <v>0</v>
      </c>
      <c r="L69777" s="1">
        <v>0</v>
      </c>
      <c r="M69777" s="1" t="s">
        <v>607</v>
      </c>
      <c r="N69777" s="1" t="s">
        <v>608</v>
      </c>
      <c r="O69777" s="1" t="s">
        <v>609</v>
      </c>
    </row>
    <row r="69778" spans="1:15" x14ac:dyDescent="0.3">
      <c r="A69778" s="1" t="s">
        <v>605</v>
      </c>
      <c r="B69778" s="1" t="s">
        <v>606</v>
      </c>
      <c r="C69778" s="2">
        <v>44196</v>
      </c>
      <c r="D69778" s="1">
        <v>130</v>
      </c>
      <c r="E69778" s="1">
        <v>130</v>
      </c>
      <c r="F69778" s="1">
        <v>0</v>
      </c>
      <c r="G69778" s="1">
        <v>6</v>
      </c>
      <c r="H69778" s="1">
        <v>6</v>
      </c>
      <c r="I69778" s="1">
        <v>0</v>
      </c>
      <c r="J69778" s="1">
        <v>0</v>
      </c>
      <c r="K69778" s="1">
        <v>0</v>
      </c>
      <c r="L69778" s="1">
        <v>1</v>
      </c>
      <c r="M69778" s="1" t="s">
        <v>607</v>
      </c>
      <c r="N69778" s="1" t="s">
        <v>608</v>
      </c>
      <c r="O69778" s="1" t="s">
        <v>609</v>
      </c>
    </row>
    <row r="69779" spans="1:15" x14ac:dyDescent="0.3">
      <c r="A69779" s="1" t="s">
        <v>605</v>
      </c>
      <c r="B69779" s="1" t="s">
        <v>606</v>
      </c>
      <c r="C69779" s="2">
        <v>44197</v>
      </c>
      <c r="D69779" s="1">
        <v>136</v>
      </c>
      <c r="E69779" s="1">
        <v>136</v>
      </c>
      <c r="F69779" s="1">
        <v>0</v>
      </c>
      <c r="G69779" s="1">
        <v>6</v>
      </c>
      <c r="H69779" s="1">
        <v>6</v>
      </c>
      <c r="I69779" s="1">
        <v>0</v>
      </c>
      <c r="J69779" s="1">
        <v>0</v>
      </c>
      <c r="K69779" s="1">
        <v>0</v>
      </c>
      <c r="L69779" s="1">
        <v>1</v>
      </c>
      <c r="M69779" s="1" t="s">
        <v>607</v>
      </c>
      <c r="N69779" s="1" t="s">
        <v>608</v>
      </c>
      <c r="O69779" s="1" t="s">
        <v>609</v>
      </c>
    </row>
    <row r="69780" spans="1:15" x14ac:dyDescent="0.3">
      <c r="A69780" s="1" t="s">
        <v>605</v>
      </c>
      <c r="B69780" s="1" t="s">
        <v>606</v>
      </c>
      <c r="C69780" s="2">
        <v>44198</v>
      </c>
      <c r="D69780" s="1">
        <v>140</v>
      </c>
      <c r="E69780" s="1">
        <v>140</v>
      </c>
      <c r="F69780" s="1">
        <v>0</v>
      </c>
      <c r="G69780" s="1">
        <v>4</v>
      </c>
      <c r="H69780" s="1">
        <v>5</v>
      </c>
      <c r="I69780" s="1">
        <v>0</v>
      </c>
      <c r="J69780" s="1">
        <v>0</v>
      </c>
      <c r="K69780" s="1">
        <v>0</v>
      </c>
      <c r="L69780" s="1">
        <v>1</v>
      </c>
      <c r="M69780" s="1" t="s">
        <v>607</v>
      </c>
      <c r="N69780" s="1" t="s">
        <v>608</v>
      </c>
      <c r="O69780" s="1" t="s">
        <v>609</v>
      </c>
    </row>
    <row r="69781" spans="1:15" x14ac:dyDescent="0.3">
      <c r="A69781" s="1" t="s">
        <v>605</v>
      </c>
      <c r="B69781" s="1" t="s">
        <v>606</v>
      </c>
      <c r="C69781" s="2">
        <v>44199</v>
      </c>
      <c r="D69781" s="1">
        <v>148</v>
      </c>
      <c r="E69781" s="1">
        <v>148</v>
      </c>
      <c r="F69781" s="1">
        <v>0</v>
      </c>
      <c r="G69781" s="1">
        <v>8</v>
      </c>
      <c r="H69781" s="1">
        <v>6</v>
      </c>
      <c r="I69781" s="1">
        <v>0</v>
      </c>
      <c r="J69781" s="1">
        <v>0</v>
      </c>
      <c r="K69781" s="1">
        <v>0</v>
      </c>
      <c r="L69781" s="1">
        <v>1</v>
      </c>
      <c r="M69781" s="1" t="s">
        <v>607</v>
      </c>
      <c r="N69781" s="1" t="s">
        <v>608</v>
      </c>
      <c r="O69781" s="1" t="s">
        <v>609</v>
      </c>
    </row>
    <row r="69782" spans="1:15" x14ac:dyDescent="0.3">
      <c r="A69782" s="1" t="s">
        <v>605</v>
      </c>
      <c r="B69782" s="1" t="s">
        <v>606</v>
      </c>
      <c r="C69782" s="2">
        <v>44200</v>
      </c>
      <c r="D69782" s="1">
        <v>173</v>
      </c>
      <c r="E69782" s="1">
        <v>173</v>
      </c>
      <c r="F69782" s="1">
        <v>0</v>
      </c>
      <c r="G69782" s="1">
        <v>25</v>
      </c>
      <c r="H69782" s="1">
        <v>10</v>
      </c>
      <c r="I69782" s="1">
        <v>0</v>
      </c>
      <c r="J69782" s="1">
        <v>0</v>
      </c>
      <c r="K69782" s="1">
        <v>0</v>
      </c>
      <c r="L69782" s="1">
        <v>2</v>
      </c>
      <c r="M69782" s="1" t="s">
        <v>607</v>
      </c>
      <c r="N69782" s="1" t="s">
        <v>608</v>
      </c>
      <c r="O69782" s="1" t="s">
        <v>609</v>
      </c>
    </row>
    <row r="69783" spans="1:15" x14ac:dyDescent="0.3">
      <c r="A69783" s="1" t="s">
        <v>605</v>
      </c>
      <c r="B69783" s="1" t="s">
        <v>606</v>
      </c>
      <c r="C69783" s="2">
        <v>44201</v>
      </c>
      <c r="D69783" s="1">
        <v>187</v>
      </c>
      <c r="E69783" s="1">
        <v>185</v>
      </c>
      <c r="F69783" s="1">
        <v>2</v>
      </c>
      <c r="G69783" s="1">
        <v>14</v>
      </c>
      <c r="H69783" s="1">
        <v>10</v>
      </c>
      <c r="I69783" s="1">
        <v>0</v>
      </c>
      <c r="J69783" s="1">
        <v>0</v>
      </c>
      <c r="K69783" s="1">
        <v>0</v>
      </c>
      <c r="L69783" s="1">
        <v>2</v>
      </c>
      <c r="M69783" s="1" t="s">
        <v>607</v>
      </c>
      <c r="N69783" s="1" t="s">
        <v>608</v>
      </c>
      <c r="O69783" s="1" t="s">
        <v>609</v>
      </c>
    </row>
    <row r="69784" spans="1:15" x14ac:dyDescent="0.3">
      <c r="A69784" s="1" t="s">
        <v>605</v>
      </c>
      <c r="B69784" s="1" t="s">
        <v>606</v>
      </c>
      <c r="C69784" s="2">
        <v>44202</v>
      </c>
      <c r="D69784" s="1">
        <v>200</v>
      </c>
      <c r="E69784" s="1">
        <v>196</v>
      </c>
      <c r="F69784" s="1">
        <v>4</v>
      </c>
      <c r="G69784" s="1">
        <v>13</v>
      </c>
      <c r="H69784" s="1">
        <v>11</v>
      </c>
      <c r="I69784" s="1">
        <v>0</v>
      </c>
      <c r="J69784" s="1">
        <v>0</v>
      </c>
      <c r="K69784" s="1">
        <v>0</v>
      </c>
      <c r="L69784" s="1">
        <v>2</v>
      </c>
      <c r="M69784" s="1" t="s">
        <v>607</v>
      </c>
      <c r="N69784" s="1" t="s">
        <v>608</v>
      </c>
      <c r="O69784" s="1" t="s">
        <v>609</v>
      </c>
    </row>
    <row r="69785" spans="1:15" x14ac:dyDescent="0.3">
      <c r="A69785" s="1" t="s">
        <v>605</v>
      </c>
      <c r="B69785" s="1" t="s">
        <v>606</v>
      </c>
      <c r="C69785" s="2">
        <v>44203</v>
      </c>
      <c r="D69785" s="1">
        <v>218</v>
      </c>
      <c r="E69785" s="1">
        <v>212</v>
      </c>
      <c r="F69785" s="1">
        <v>6</v>
      </c>
      <c r="G69785" s="1">
        <v>18</v>
      </c>
      <c r="H69785" s="1">
        <v>13</v>
      </c>
      <c r="I69785" s="1">
        <v>0</v>
      </c>
      <c r="J69785" s="1">
        <v>0</v>
      </c>
      <c r="K69785" s="1">
        <v>0</v>
      </c>
      <c r="L69785" s="1">
        <v>2</v>
      </c>
      <c r="M69785" s="1" t="s">
        <v>607</v>
      </c>
      <c r="N69785" s="1" t="s">
        <v>608</v>
      </c>
      <c r="O69785" s="1" t="s">
        <v>609</v>
      </c>
    </row>
    <row r="69786" spans="1:15" x14ac:dyDescent="0.3">
      <c r="A69786" s="1" t="s">
        <v>605</v>
      </c>
      <c r="B69786" s="1" t="s">
        <v>606</v>
      </c>
      <c r="C69786" s="2">
        <v>44204</v>
      </c>
      <c r="D69786" s="1">
        <v>950</v>
      </c>
      <c r="E69786" s="1">
        <v>941</v>
      </c>
      <c r="F69786" s="1">
        <v>9</v>
      </c>
      <c r="G69786" s="1">
        <v>732</v>
      </c>
      <c r="H69786" s="1">
        <v>116</v>
      </c>
      <c r="I69786" s="1">
        <v>0.02</v>
      </c>
      <c r="J69786" s="1">
        <v>0.02</v>
      </c>
      <c r="K69786" s="1">
        <v>0</v>
      </c>
      <c r="L69786" s="1">
        <v>21</v>
      </c>
      <c r="M69786" s="1" t="s">
        <v>607</v>
      </c>
      <c r="N69786" s="1" t="s">
        <v>608</v>
      </c>
      <c r="O69786" s="1" t="s">
        <v>609</v>
      </c>
    </row>
    <row r="69787" spans="1:15" x14ac:dyDescent="0.3">
      <c r="A69787" s="1" t="s">
        <v>605</v>
      </c>
      <c r="B69787" s="1" t="s">
        <v>606</v>
      </c>
      <c r="C69787" s="2">
        <v>44205</v>
      </c>
      <c r="D69787" s="1">
        <v>1352</v>
      </c>
      <c r="E69787" s="1">
        <v>1341</v>
      </c>
      <c r="F69787" s="1">
        <v>11</v>
      </c>
      <c r="G69787" s="1">
        <v>402</v>
      </c>
      <c r="H69787" s="1">
        <v>173</v>
      </c>
      <c r="I69787" s="1">
        <v>0.02</v>
      </c>
      <c r="J69787" s="1">
        <v>0.02</v>
      </c>
      <c r="K69787" s="1">
        <v>0</v>
      </c>
      <c r="L69787" s="1">
        <v>32</v>
      </c>
      <c r="M69787" s="1" t="s">
        <v>607</v>
      </c>
      <c r="N69787" s="1" t="s">
        <v>608</v>
      </c>
      <c r="O69787" s="1" t="s">
        <v>609</v>
      </c>
    </row>
    <row r="69788" spans="1:15" x14ac:dyDescent="0.3">
      <c r="A69788" s="1" t="s">
        <v>605</v>
      </c>
      <c r="B69788" s="1" t="s">
        <v>606</v>
      </c>
      <c r="C69788" s="2">
        <v>44206</v>
      </c>
      <c r="D69788" s="1">
        <v>1463</v>
      </c>
      <c r="E69788" s="1">
        <v>1452</v>
      </c>
      <c r="F69788" s="1">
        <v>11</v>
      </c>
      <c r="G69788" s="1">
        <v>111</v>
      </c>
      <c r="H69788" s="1">
        <v>188</v>
      </c>
      <c r="I69788" s="1">
        <v>0.03</v>
      </c>
      <c r="J69788" s="1">
        <v>0.03</v>
      </c>
      <c r="K69788" s="1">
        <v>0</v>
      </c>
      <c r="L69788" s="1">
        <v>34</v>
      </c>
      <c r="M69788" s="1" t="s">
        <v>607</v>
      </c>
      <c r="N69788" s="1" t="s">
        <v>608</v>
      </c>
      <c r="O69788" s="1" t="s">
        <v>609</v>
      </c>
    </row>
    <row r="69789" spans="1:15" x14ac:dyDescent="0.3">
      <c r="A69789" s="1" t="s">
        <v>605</v>
      </c>
      <c r="B69789" s="1" t="s">
        <v>606</v>
      </c>
      <c r="C69789" s="2">
        <v>44207</v>
      </c>
      <c r="D69789" s="1">
        <v>3548</v>
      </c>
      <c r="E69789" s="1">
        <v>3535</v>
      </c>
      <c r="F69789" s="1">
        <v>13</v>
      </c>
      <c r="G69789" s="1">
        <v>2085</v>
      </c>
      <c r="H69789" s="1">
        <v>482</v>
      </c>
      <c r="I69789" s="1">
        <v>7.0000000000000007E-2</v>
      </c>
      <c r="J69789" s="1">
        <v>0.06</v>
      </c>
      <c r="K69789" s="1">
        <v>0</v>
      </c>
      <c r="L69789" s="1">
        <v>88</v>
      </c>
      <c r="M69789" s="1" t="s">
        <v>607</v>
      </c>
      <c r="N69789" s="1" t="s">
        <v>608</v>
      </c>
      <c r="O69789" s="1" t="s">
        <v>609</v>
      </c>
    </row>
    <row r="69790" spans="1:15" x14ac:dyDescent="0.3">
      <c r="A69790" s="1" t="s">
        <v>605</v>
      </c>
      <c r="B69790" s="1" t="s">
        <v>606</v>
      </c>
      <c r="C69790" s="2">
        <v>44208</v>
      </c>
      <c r="D69790" s="1">
        <v>6356</v>
      </c>
      <c r="E69790" s="1">
        <v>6341</v>
      </c>
      <c r="F69790" s="1">
        <v>15</v>
      </c>
      <c r="G69790" s="1">
        <v>2808</v>
      </c>
      <c r="H69790" s="1">
        <v>881</v>
      </c>
      <c r="I69790" s="1">
        <v>0.12</v>
      </c>
      <c r="J69790" s="1">
        <v>0.12</v>
      </c>
      <c r="K69790" s="1">
        <v>0</v>
      </c>
      <c r="L69790" s="1">
        <v>162</v>
      </c>
      <c r="M69790" s="1" t="s">
        <v>607</v>
      </c>
      <c r="N69790" s="1" t="s">
        <v>608</v>
      </c>
      <c r="O69790" s="1" t="s">
        <v>609</v>
      </c>
    </row>
    <row r="69791" spans="1:15" x14ac:dyDescent="0.3">
      <c r="A69791" s="1" t="s">
        <v>605</v>
      </c>
      <c r="B69791" s="1" t="s">
        <v>606</v>
      </c>
      <c r="C69791" s="2">
        <v>44209</v>
      </c>
      <c r="D69791" s="1">
        <v>10451</v>
      </c>
      <c r="E69791" s="1">
        <v>10435</v>
      </c>
      <c r="F69791" s="1">
        <v>16</v>
      </c>
      <c r="G69791" s="1">
        <v>4095</v>
      </c>
      <c r="H69791" s="1">
        <v>1464</v>
      </c>
      <c r="I69791" s="1">
        <v>0.19</v>
      </c>
      <c r="J69791" s="1">
        <v>0.19</v>
      </c>
      <c r="K69791" s="1">
        <v>0</v>
      </c>
      <c r="L69791" s="1">
        <v>268</v>
      </c>
      <c r="M69791" s="1" t="s">
        <v>607</v>
      </c>
      <c r="N69791" s="1" t="s">
        <v>608</v>
      </c>
      <c r="O69791" s="1" t="s">
        <v>609</v>
      </c>
    </row>
    <row r="69792" spans="1:15" x14ac:dyDescent="0.3">
      <c r="A69792" s="1" t="s">
        <v>605</v>
      </c>
      <c r="B69792" s="1" t="s">
        <v>606</v>
      </c>
      <c r="C69792" s="2">
        <v>44210</v>
      </c>
      <c r="D69792" s="1">
        <v>15239</v>
      </c>
      <c r="E69792" s="1">
        <v>15222</v>
      </c>
      <c r="F69792" s="1">
        <v>17</v>
      </c>
      <c r="G69792" s="1">
        <v>4788</v>
      </c>
      <c r="H69792" s="1">
        <v>2146</v>
      </c>
      <c r="I69792" s="1">
        <v>0.28000000000000003</v>
      </c>
      <c r="J69792" s="1">
        <v>0.28000000000000003</v>
      </c>
      <c r="K69792" s="1">
        <v>0</v>
      </c>
      <c r="L69792" s="1">
        <v>394</v>
      </c>
      <c r="M69792" s="1" t="s">
        <v>607</v>
      </c>
      <c r="N69792" s="1" t="s">
        <v>608</v>
      </c>
      <c r="O69792" s="1" t="s">
        <v>609</v>
      </c>
    </row>
    <row r="69793" spans="1:15" x14ac:dyDescent="0.3">
      <c r="A69793" s="1" t="s">
        <v>605</v>
      </c>
      <c r="B69793" s="1" t="s">
        <v>606</v>
      </c>
      <c r="C69793" s="2">
        <v>44211</v>
      </c>
      <c r="D69793" s="1">
        <v>20612</v>
      </c>
      <c r="E69793" s="1">
        <v>20592</v>
      </c>
      <c r="F69793" s="1">
        <v>20</v>
      </c>
      <c r="G69793" s="1">
        <v>5373</v>
      </c>
      <c r="H69793" s="1">
        <v>2809</v>
      </c>
      <c r="I69793" s="1">
        <v>0.38</v>
      </c>
      <c r="J69793" s="1">
        <v>0.38</v>
      </c>
      <c r="K69793" s="1">
        <v>0</v>
      </c>
      <c r="L69793" s="1">
        <v>515</v>
      </c>
      <c r="M69793" s="1" t="s">
        <v>607</v>
      </c>
      <c r="N69793" s="1" t="s">
        <v>608</v>
      </c>
      <c r="O69793" s="1" t="s">
        <v>609</v>
      </c>
    </row>
    <row r="69794" spans="1:15" x14ac:dyDescent="0.3">
      <c r="A69794" s="1" t="s">
        <v>605</v>
      </c>
      <c r="B69794" s="1" t="s">
        <v>606</v>
      </c>
      <c r="C69794" s="2">
        <v>44212</v>
      </c>
      <c r="D69794" s="1">
        <v>22351</v>
      </c>
      <c r="E69794" s="1">
        <v>22329</v>
      </c>
      <c r="F69794" s="1">
        <v>22</v>
      </c>
      <c r="G69794" s="1">
        <v>1739</v>
      </c>
      <c r="H69794" s="1">
        <v>3000</v>
      </c>
      <c r="I69794" s="1">
        <v>0.41</v>
      </c>
      <c r="J69794" s="1">
        <v>0.41</v>
      </c>
      <c r="K69794" s="1">
        <v>0</v>
      </c>
      <c r="L69794" s="1">
        <v>550</v>
      </c>
      <c r="M69794" s="1" t="s">
        <v>607</v>
      </c>
      <c r="N69794" s="1" t="s">
        <v>608</v>
      </c>
      <c r="O69794" s="1" t="s">
        <v>609</v>
      </c>
    </row>
    <row r="69795" spans="1:15" x14ac:dyDescent="0.3">
      <c r="A69795" s="1" t="s">
        <v>605</v>
      </c>
      <c r="B69795" s="1" t="s">
        <v>606</v>
      </c>
      <c r="C69795" s="2">
        <v>44213</v>
      </c>
      <c r="D69795" s="1">
        <v>22999</v>
      </c>
      <c r="E69795" s="1">
        <v>22974</v>
      </c>
      <c r="F69795" s="1">
        <v>25</v>
      </c>
      <c r="G69795" s="1">
        <v>648</v>
      </c>
      <c r="H69795" s="1">
        <v>3077</v>
      </c>
      <c r="I69795" s="1">
        <v>0.42</v>
      </c>
      <c r="J69795" s="1">
        <v>0.42</v>
      </c>
      <c r="K69795" s="1">
        <v>0</v>
      </c>
      <c r="L69795" s="1">
        <v>564</v>
      </c>
      <c r="M69795" s="1" t="s">
        <v>607</v>
      </c>
      <c r="N69795" s="1" t="s">
        <v>608</v>
      </c>
      <c r="O69795" s="1" t="s">
        <v>609</v>
      </c>
    </row>
    <row r="69796" spans="1:15" x14ac:dyDescent="0.3">
      <c r="A69796" s="1" t="s">
        <v>605</v>
      </c>
      <c r="B69796" s="1" t="s">
        <v>606</v>
      </c>
      <c r="C69796" s="2">
        <v>44214</v>
      </c>
      <c r="D69796" s="1">
        <v>30530</v>
      </c>
      <c r="E69796" s="1">
        <v>30505</v>
      </c>
      <c r="F69796" s="1">
        <v>25</v>
      </c>
      <c r="G69796" s="1">
        <v>7531</v>
      </c>
      <c r="H69796" s="1">
        <v>3855</v>
      </c>
      <c r="I69796" s="1">
        <v>0.56000000000000005</v>
      </c>
      <c r="J69796" s="1">
        <v>0.56000000000000005</v>
      </c>
      <c r="K69796" s="1">
        <v>0</v>
      </c>
      <c r="L69796" s="1">
        <v>707</v>
      </c>
      <c r="M69796" s="1" t="s">
        <v>607</v>
      </c>
      <c r="N69796" s="1" t="s">
        <v>608</v>
      </c>
      <c r="O69796" s="1" t="s">
        <v>609</v>
      </c>
    </row>
    <row r="69797" spans="1:15" x14ac:dyDescent="0.3">
      <c r="A69797" s="1" t="s">
        <v>605</v>
      </c>
      <c r="B69797" s="1" t="s">
        <v>606</v>
      </c>
      <c r="C69797" s="2">
        <v>44215</v>
      </c>
      <c r="D69797" s="1">
        <v>38781</v>
      </c>
      <c r="E69797" s="1">
        <v>38748</v>
      </c>
      <c r="F69797" s="1">
        <v>33</v>
      </c>
      <c r="G69797" s="1">
        <v>8251</v>
      </c>
      <c r="H69797" s="1">
        <v>4632</v>
      </c>
      <c r="I69797" s="1">
        <v>0.71</v>
      </c>
      <c r="J69797" s="1">
        <v>0.71</v>
      </c>
      <c r="K69797" s="1">
        <v>0</v>
      </c>
      <c r="L69797" s="1">
        <v>849</v>
      </c>
      <c r="M69797" s="1" t="s">
        <v>607</v>
      </c>
      <c r="N69797" s="1" t="s">
        <v>608</v>
      </c>
      <c r="O69797" s="1" t="s">
        <v>609</v>
      </c>
    </row>
    <row r="69798" spans="1:15" x14ac:dyDescent="0.3">
      <c r="A69798" s="1" t="s">
        <v>605</v>
      </c>
      <c r="B69798" s="1" t="s">
        <v>606</v>
      </c>
      <c r="C69798" s="2">
        <v>44216</v>
      </c>
      <c r="D69798" s="1">
        <v>48012</v>
      </c>
      <c r="E69798" s="1">
        <v>47939</v>
      </c>
      <c r="F69798" s="1">
        <v>73</v>
      </c>
      <c r="G69798" s="1">
        <v>9231</v>
      </c>
      <c r="H69798" s="1">
        <v>5366</v>
      </c>
      <c r="I69798" s="1">
        <v>0.88</v>
      </c>
      <c r="J69798" s="1">
        <v>0.88</v>
      </c>
      <c r="K69798" s="1">
        <v>0</v>
      </c>
      <c r="L69798" s="1">
        <v>984</v>
      </c>
      <c r="M69798" s="1" t="s">
        <v>607</v>
      </c>
      <c r="N69798" s="1" t="s">
        <v>608</v>
      </c>
      <c r="O69798" s="1" t="s">
        <v>609</v>
      </c>
    </row>
    <row r="69799" spans="1:15" x14ac:dyDescent="0.3">
      <c r="A69799" s="1" t="s">
        <v>605</v>
      </c>
      <c r="B69799" s="1" t="s">
        <v>606</v>
      </c>
      <c r="C69799" s="2">
        <v>44217</v>
      </c>
      <c r="D69799" s="1">
        <v>55499</v>
      </c>
      <c r="E69799" s="1">
        <v>55423</v>
      </c>
      <c r="F69799" s="1">
        <v>76</v>
      </c>
      <c r="G69799" s="1">
        <v>7487</v>
      </c>
      <c r="H69799" s="1">
        <v>5751</v>
      </c>
      <c r="I69799" s="1">
        <v>1.02</v>
      </c>
      <c r="J69799" s="1">
        <v>1.02</v>
      </c>
      <c r="K69799" s="1">
        <v>0</v>
      </c>
      <c r="L69799" s="1">
        <v>1055</v>
      </c>
      <c r="M69799" s="1" t="s">
        <v>607</v>
      </c>
      <c r="N69799" s="1" t="s">
        <v>608</v>
      </c>
      <c r="O69799" s="1" t="s">
        <v>609</v>
      </c>
    </row>
    <row r="69800" spans="1:15" x14ac:dyDescent="0.3">
      <c r="A69800" s="1" t="s">
        <v>605</v>
      </c>
      <c r="B69800" s="1" t="s">
        <v>606</v>
      </c>
      <c r="C69800" s="2">
        <v>44218</v>
      </c>
      <c r="D69800" s="1">
        <v>63284</v>
      </c>
      <c r="E69800" s="1">
        <v>63206</v>
      </c>
      <c r="F69800" s="1">
        <v>78</v>
      </c>
      <c r="G69800" s="1">
        <v>7785</v>
      </c>
      <c r="H69800" s="1">
        <v>6096</v>
      </c>
      <c r="I69800" s="1">
        <v>1.1599999999999999</v>
      </c>
      <c r="J69800" s="1">
        <v>1.1599999999999999</v>
      </c>
      <c r="K69800" s="1">
        <v>0</v>
      </c>
      <c r="L69800" s="1">
        <v>1118</v>
      </c>
      <c r="M69800" s="1" t="s">
        <v>607</v>
      </c>
      <c r="N69800" s="1" t="s">
        <v>608</v>
      </c>
      <c r="O69800" s="1" t="s">
        <v>609</v>
      </c>
    </row>
    <row r="69801" spans="1:15" x14ac:dyDescent="0.3">
      <c r="A69801" s="1" t="s">
        <v>605</v>
      </c>
      <c r="B69801" s="1" t="s">
        <v>606</v>
      </c>
      <c r="C69801" s="2">
        <v>44219</v>
      </c>
      <c r="D69801" s="1">
        <v>68063</v>
      </c>
      <c r="E69801" s="1">
        <v>67982</v>
      </c>
      <c r="F69801" s="1">
        <v>81</v>
      </c>
      <c r="G69801" s="1">
        <v>4779</v>
      </c>
      <c r="H69801" s="1">
        <v>6530</v>
      </c>
      <c r="I69801" s="1">
        <v>1.25</v>
      </c>
      <c r="J69801" s="1">
        <v>1.25</v>
      </c>
      <c r="K69801" s="1">
        <v>0</v>
      </c>
      <c r="L69801" s="1">
        <v>1197</v>
      </c>
      <c r="M69801" s="1" t="s">
        <v>607</v>
      </c>
      <c r="N69801" s="1" t="s">
        <v>608</v>
      </c>
      <c r="O69801" s="1" t="s">
        <v>609</v>
      </c>
    </row>
    <row r="69802" spans="1:15" x14ac:dyDescent="0.3">
      <c r="A69802" s="1" t="s">
        <v>605</v>
      </c>
      <c r="B69802" s="1" t="s">
        <v>606</v>
      </c>
      <c r="C69802" s="2">
        <v>44220</v>
      </c>
      <c r="D69802" s="1">
        <v>72565</v>
      </c>
      <c r="E69802" s="1">
        <v>72482</v>
      </c>
      <c r="F69802" s="1">
        <v>83</v>
      </c>
      <c r="G69802" s="1">
        <v>4502</v>
      </c>
      <c r="H69802" s="1">
        <v>7081</v>
      </c>
      <c r="I69802" s="1">
        <v>1.33</v>
      </c>
      <c r="J69802" s="1">
        <v>1.33</v>
      </c>
      <c r="K69802" s="1">
        <v>0</v>
      </c>
      <c r="L69802" s="1">
        <v>1298</v>
      </c>
      <c r="M69802" s="1" t="s">
        <v>607</v>
      </c>
      <c r="N69802" s="1" t="s">
        <v>608</v>
      </c>
      <c r="O69802" s="1" t="s">
        <v>609</v>
      </c>
    </row>
    <row r="69803" spans="1:15" x14ac:dyDescent="0.3">
      <c r="A69803" s="1" t="s">
        <v>605</v>
      </c>
      <c r="B69803" s="1" t="s">
        <v>606</v>
      </c>
      <c r="C69803" s="2">
        <v>44221</v>
      </c>
      <c r="D69803" s="1">
        <v>84619</v>
      </c>
      <c r="E69803" s="1">
        <v>84520</v>
      </c>
      <c r="F69803" s="1">
        <v>99</v>
      </c>
      <c r="G69803" s="1">
        <v>12054</v>
      </c>
      <c r="H69803" s="1">
        <v>7727</v>
      </c>
      <c r="I69803" s="1">
        <v>1.55</v>
      </c>
      <c r="J69803" s="1">
        <v>1.55</v>
      </c>
      <c r="K69803" s="1">
        <v>0</v>
      </c>
      <c r="L69803" s="1">
        <v>1417</v>
      </c>
      <c r="M69803" s="1" t="s">
        <v>607</v>
      </c>
      <c r="N69803" s="1" t="s">
        <v>608</v>
      </c>
      <c r="O69803" s="1" t="s">
        <v>609</v>
      </c>
    </row>
    <row r="69804" spans="1:15" x14ac:dyDescent="0.3">
      <c r="A69804" s="1" t="s">
        <v>605</v>
      </c>
      <c r="B69804" s="1" t="s">
        <v>606</v>
      </c>
      <c r="C69804" s="2">
        <v>44222</v>
      </c>
      <c r="D69804" s="1">
        <v>97255</v>
      </c>
      <c r="E69804" s="1">
        <v>97147</v>
      </c>
      <c r="F69804" s="1">
        <v>108</v>
      </c>
      <c r="G69804" s="1">
        <v>12636</v>
      </c>
      <c r="H69804" s="1">
        <v>8353</v>
      </c>
      <c r="I69804" s="1">
        <v>1.78</v>
      </c>
      <c r="J69804" s="1">
        <v>1.78</v>
      </c>
      <c r="K69804" s="1">
        <v>0</v>
      </c>
      <c r="L69804" s="1">
        <v>1532</v>
      </c>
      <c r="M69804" s="1" t="s">
        <v>607</v>
      </c>
      <c r="N69804" s="1" t="s">
        <v>608</v>
      </c>
      <c r="O69804" s="1" t="s">
        <v>609</v>
      </c>
    </row>
    <row r="69805" spans="1:15" x14ac:dyDescent="0.3">
      <c r="A69805" s="1" t="s">
        <v>605</v>
      </c>
      <c r="B69805" s="1" t="s">
        <v>606</v>
      </c>
      <c r="C69805" s="2">
        <v>44223</v>
      </c>
      <c r="D69805" s="1">
        <v>111158</v>
      </c>
      <c r="E69805" s="1">
        <v>111043</v>
      </c>
      <c r="F69805" s="1">
        <v>115</v>
      </c>
      <c r="G69805" s="1">
        <v>13903</v>
      </c>
      <c r="H69805" s="1">
        <v>9021</v>
      </c>
      <c r="I69805" s="1">
        <v>2.04</v>
      </c>
      <c r="J69805" s="1">
        <v>2.04</v>
      </c>
      <c r="K69805" s="1">
        <v>0</v>
      </c>
      <c r="L69805" s="1">
        <v>1654</v>
      </c>
      <c r="M69805" s="1" t="s">
        <v>607</v>
      </c>
      <c r="N69805" s="1" t="s">
        <v>608</v>
      </c>
      <c r="O69805" s="1" t="s">
        <v>609</v>
      </c>
    </row>
    <row r="69806" spans="1:15" x14ac:dyDescent="0.3">
      <c r="A69806" s="1" t="s">
        <v>605</v>
      </c>
      <c r="B69806" s="1" t="s">
        <v>606</v>
      </c>
      <c r="C69806" s="2">
        <v>44224</v>
      </c>
      <c r="D69806" s="1">
        <v>125721</v>
      </c>
      <c r="E69806" s="1">
        <v>125588</v>
      </c>
      <c r="F69806" s="1">
        <v>133</v>
      </c>
      <c r="G69806" s="1">
        <v>14563</v>
      </c>
      <c r="H69806" s="1">
        <v>10032</v>
      </c>
      <c r="I69806" s="1">
        <v>2.31</v>
      </c>
      <c r="J69806" s="1">
        <v>2.2999999999999998</v>
      </c>
      <c r="K69806" s="1">
        <v>0</v>
      </c>
      <c r="L69806" s="1">
        <v>1840</v>
      </c>
      <c r="M69806" s="1" t="s">
        <v>607</v>
      </c>
      <c r="N69806" s="1" t="s">
        <v>608</v>
      </c>
      <c r="O69806" s="1" t="s">
        <v>609</v>
      </c>
    </row>
    <row r="69807" spans="1:15" x14ac:dyDescent="0.3">
      <c r="A69807" s="1" t="s">
        <v>605</v>
      </c>
      <c r="B69807" s="1" t="s">
        <v>606</v>
      </c>
      <c r="C69807" s="2">
        <v>44225</v>
      </c>
      <c r="D69807" s="1">
        <v>140475</v>
      </c>
      <c r="E69807" s="1">
        <v>139618</v>
      </c>
      <c r="F69807" s="1">
        <v>857</v>
      </c>
      <c r="G69807" s="1">
        <v>14754</v>
      </c>
      <c r="H69807" s="1">
        <v>11027</v>
      </c>
      <c r="I69807" s="1">
        <v>2.58</v>
      </c>
      <c r="J69807" s="1">
        <v>2.56</v>
      </c>
      <c r="K69807" s="1">
        <v>0.02</v>
      </c>
      <c r="L69807" s="1">
        <v>2022</v>
      </c>
      <c r="M69807" s="1" t="s">
        <v>607</v>
      </c>
      <c r="N69807" s="1" t="s">
        <v>608</v>
      </c>
      <c r="O69807" s="1" t="s">
        <v>609</v>
      </c>
    </row>
    <row r="69808" spans="1:15" x14ac:dyDescent="0.3">
      <c r="A69808" s="1" t="s">
        <v>605</v>
      </c>
      <c r="B69808" s="1" t="s">
        <v>606</v>
      </c>
      <c r="C69808" s="2">
        <v>44226</v>
      </c>
      <c r="D69808" s="1">
        <v>147960</v>
      </c>
      <c r="E69808" s="1">
        <v>146774</v>
      </c>
      <c r="F69808" s="1">
        <v>1186</v>
      </c>
      <c r="G69808" s="1">
        <v>7485</v>
      </c>
      <c r="H69808" s="1">
        <v>11414</v>
      </c>
      <c r="I69808" s="1">
        <v>2.71</v>
      </c>
      <c r="J69808" s="1">
        <v>2.69</v>
      </c>
      <c r="K69808" s="1">
        <v>0.02</v>
      </c>
      <c r="L69808" s="1">
        <v>2093</v>
      </c>
      <c r="M69808" s="1" t="s">
        <v>607</v>
      </c>
      <c r="N69808" s="1" t="s">
        <v>608</v>
      </c>
      <c r="O69808" s="1" t="s">
        <v>609</v>
      </c>
    </row>
    <row r="69809" spans="1:15" x14ac:dyDescent="0.3">
      <c r="A69809" s="1" t="s">
        <v>605</v>
      </c>
      <c r="B69809" s="1" t="s">
        <v>606</v>
      </c>
      <c r="C69809" s="2">
        <v>44227</v>
      </c>
      <c r="D69809" s="1">
        <v>153720</v>
      </c>
      <c r="E69809" s="1">
        <v>152406</v>
      </c>
      <c r="F69809" s="1">
        <v>1314</v>
      </c>
      <c r="G69809" s="1">
        <v>5760</v>
      </c>
      <c r="H69809" s="1">
        <v>11594</v>
      </c>
      <c r="I69809" s="1">
        <v>2.82</v>
      </c>
      <c r="J69809" s="1">
        <v>2.79</v>
      </c>
      <c r="K69809" s="1">
        <v>0.02</v>
      </c>
      <c r="L69809" s="1">
        <v>2126</v>
      </c>
      <c r="M69809" s="1" t="s">
        <v>607</v>
      </c>
      <c r="N69809" s="1" t="s">
        <v>608</v>
      </c>
      <c r="O69809" s="1" t="s">
        <v>609</v>
      </c>
    </row>
    <row r="69810" spans="1:15" x14ac:dyDescent="0.3">
      <c r="A69810" s="1" t="s">
        <v>605</v>
      </c>
      <c r="B69810" s="1" t="s">
        <v>606</v>
      </c>
      <c r="C69810" s="2">
        <v>44228</v>
      </c>
      <c r="D69810" s="1">
        <v>164881</v>
      </c>
      <c r="E69810" s="1">
        <v>161460</v>
      </c>
      <c r="F69810" s="1">
        <v>3421</v>
      </c>
      <c r="G69810" s="1">
        <v>11161</v>
      </c>
      <c r="H69810" s="1">
        <v>11466</v>
      </c>
      <c r="I69810" s="1">
        <v>3.02</v>
      </c>
      <c r="J69810" s="1">
        <v>2.96</v>
      </c>
      <c r="K69810" s="1">
        <v>0.06</v>
      </c>
      <c r="L69810" s="1">
        <v>2102</v>
      </c>
      <c r="M69810" s="1" t="s">
        <v>607</v>
      </c>
      <c r="N69810" s="1" t="s">
        <v>608</v>
      </c>
      <c r="O69810" s="1" t="s">
        <v>609</v>
      </c>
    </row>
    <row r="69811" spans="1:15" x14ac:dyDescent="0.3">
      <c r="A69811" s="1" t="s">
        <v>605</v>
      </c>
      <c r="B69811" s="1" t="s">
        <v>606</v>
      </c>
      <c r="C69811" s="2">
        <v>44229</v>
      </c>
      <c r="D69811" s="1">
        <v>177027</v>
      </c>
      <c r="E69811" s="1">
        <v>171092</v>
      </c>
      <c r="F69811" s="1">
        <v>5935</v>
      </c>
      <c r="G69811" s="1">
        <v>12146</v>
      </c>
      <c r="H69811" s="1">
        <v>11396</v>
      </c>
      <c r="I69811" s="1">
        <v>3.25</v>
      </c>
      <c r="J69811" s="1">
        <v>3.14</v>
      </c>
      <c r="K69811" s="1">
        <v>0.11</v>
      </c>
      <c r="L69811" s="1">
        <v>2090</v>
      </c>
      <c r="M69811" s="1" t="s">
        <v>607</v>
      </c>
      <c r="N69811" s="1" t="s">
        <v>608</v>
      </c>
      <c r="O69811" s="1" t="s">
        <v>609</v>
      </c>
    </row>
    <row r="69812" spans="1:15" x14ac:dyDescent="0.3">
      <c r="A69812" s="1" t="s">
        <v>605</v>
      </c>
      <c r="B69812" s="1" t="s">
        <v>606</v>
      </c>
      <c r="C69812" s="2">
        <v>44230</v>
      </c>
      <c r="D69812" s="1">
        <v>192220</v>
      </c>
      <c r="E69812" s="1">
        <v>182555</v>
      </c>
      <c r="F69812" s="1">
        <v>9665</v>
      </c>
      <c r="G69812" s="1">
        <v>15193</v>
      </c>
      <c r="H69812" s="1">
        <v>11580</v>
      </c>
      <c r="I69812" s="1">
        <v>3.52</v>
      </c>
      <c r="J69812" s="1">
        <v>3.35</v>
      </c>
      <c r="K69812" s="1">
        <v>0.18</v>
      </c>
      <c r="L69812" s="1">
        <v>2123</v>
      </c>
      <c r="M69812" s="1" t="s">
        <v>607</v>
      </c>
      <c r="N69812" s="1" t="s">
        <v>608</v>
      </c>
      <c r="O69812" s="1" t="s">
        <v>609</v>
      </c>
    </row>
    <row r="69813" spans="1:15" x14ac:dyDescent="0.3">
      <c r="A69813" s="1" t="s">
        <v>605</v>
      </c>
      <c r="B69813" s="1" t="s">
        <v>606</v>
      </c>
      <c r="C69813" s="2">
        <v>44231</v>
      </c>
      <c r="D69813" s="1">
        <v>205363</v>
      </c>
      <c r="E69813" s="1">
        <v>191282</v>
      </c>
      <c r="F69813" s="1">
        <v>14081</v>
      </c>
      <c r="G69813" s="1">
        <v>13143</v>
      </c>
      <c r="H69813" s="1">
        <v>11377</v>
      </c>
      <c r="I69813" s="1">
        <v>3.77</v>
      </c>
      <c r="J69813" s="1">
        <v>3.51</v>
      </c>
      <c r="K69813" s="1">
        <v>0.26</v>
      </c>
      <c r="L69813" s="1">
        <v>2086</v>
      </c>
      <c r="M69813" s="1" t="s">
        <v>607</v>
      </c>
      <c r="N69813" s="1" t="s">
        <v>608</v>
      </c>
      <c r="O69813" s="1" t="s">
        <v>609</v>
      </c>
    </row>
    <row r="69814" spans="1:15" x14ac:dyDescent="0.3">
      <c r="A69814" s="1" t="s">
        <v>605</v>
      </c>
      <c r="B69814" s="1" t="s">
        <v>606</v>
      </c>
      <c r="C69814" s="2">
        <v>44232</v>
      </c>
      <c r="D69814" s="1">
        <v>220057</v>
      </c>
      <c r="E69814" s="1">
        <v>200712</v>
      </c>
      <c r="F69814" s="1">
        <v>19345</v>
      </c>
      <c r="G69814" s="1">
        <v>14694</v>
      </c>
      <c r="H69814" s="1">
        <v>11369</v>
      </c>
      <c r="I69814" s="1">
        <v>4.04</v>
      </c>
      <c r="J69814" s="1">
        <v>3.68</v>
      </c>
      <c r="K69814" s="1">
        <v>0.35</v>
      </c>
      <c r="L69814" s="1">
        <v>2085</v>
      </c>
      <c r="M69814" s="1" t="s">
        <v>607</v>
      </c>
      <c r="N69814" s="1" t="s">
        <v>608</v>
      </c>
      <c r="O69814" s="1" t="s">
        <v>609</v>
      </c>
    </row>
    <row r="69815" spans="1:15" x14ac:dyDescent="0.3">
      <c r="A69815" s="1" t="s">
        <v>605</v>
      </c>
      <c r="B69815" s="1" t="s">
        <v>606</v>
      </c>
      <c r="C69815" s="2">
        <v>44233</v>
      </c>
      <c r="D69815" s="1">
        <v>226062</v>
      </c>
      <c r="E69815" s="1">
        <v>205046</v>
      </c>
      <c r="F69815" s="1">
        <v>21016</v>
      </c>
      <c r="G69815" s="1">
        <v>6005</v>
      </c>
      <c r="H69815" s="1">
        <v>11157</v>
      </c>
      <c r="I69815" s="1">
        <v>4.1500000000000004</v>
      </c>
      <c r="J69815" s="1">
        <v>3.76</v>
      </c>
      <c r="K69815" s="1">
        <v>0.39</v>
      </c>
      <c r="L69815" s="1">
        <v>2046</v>
      </c>
      <c r="M69815" s="1" t="s">
        <v>607</v>
      </c>
      <c r="N69815" s="1" t="s">
        <v>608</v>
      </c>
      <c r="O69815" s="1" t="s">
        <v>609</v>
      </c>
    </row>
    <row r="69816" spans="1:15" x14ac:dyDescent="0.3">
      <c r="A69816" s="1" t="s">
        <v>605</v>
      </c>
      <c r="B69816" s="1" t="s">
        <v>606</v>
      </c>
      <c r="C69816" s="2">
        <v>44234</v>
      </c>
      <c r="D69816" s="1">
        <v>229009</v>
      </c>
      <c r="E69816" s="1">
        <v>207314</v>
      </c>
      <c r="F69816" s="1">
        <v>21695</v>
      </c>
      <c r="G69816" s="1">
        <v>2947</v>
      </c>
      <c r="H69816" s="1">
        <v>10756</v>
      </c>
      <c r="I69816" s="1">
        <v>4.2</v>
      </c>
      <c r="J69816" s="1">
        <v>3.8</v>
      </c>
      <c r="K69816" s="1">
        <v>0.4</v>
      </c>
      <c r="L69816" s="1">
        <v>1972</v>
      </c>
      <c r="M69816" s="1" t="s">
        <v>607</v>
      </c>
      <c r="N69816" s="1" t="s">
        <v>608</v>
      </c>
      <c r="O69816" s="1" t="s">
        <v>609</v>
      </c>
    </row>
    <row r="69817" spans="1:15" x14ac:dyDescent="0.3">
      <c r="A69817" s="1" t="s">
        <v>605</v>
      </c>
      <c r="B69817" s="1" t="s">
        <v>606</v>
      </c>
      <c r="C69817" s="2">
        <v>44235</v>
      </c>
      <c r="D69817" s="1">
        <v>240556</v>
      </c>
      <c r="E69817" s="1">
        <v>211277</v>
      </c>
      <c r="F69817" s="1">
        <v>29279</v>
      </c>
      <c r="G69817" s="1">
        <v>11547</v>
      </c>
      <c r="H69817" s="1">
        <v>10811</v>
      </c>
      <c r="I69817" s="1">
        <v>4.41</v>
      </c>
      <c r="J69817" s="1">
        <v>3.87</v>
      </c>
      <c r="K69817" s="1">
        <v>0.54</v>
      </c>
      <c r="L69817" s="1">
        <v>1982</v>
      </c>
      <c r="M69817" s="1" t="s">
        <v>607</v>
      </c>
      <c r="N69817" s="1" t="s">
        <v>608</v>
      </c>
      <c r="O69817" s="1" t="s">
        <v>609</v>
      </c>
    </row>
    <row r="69818" spans="1:15" x14ac:dyDescent="0.3">
      <c r="A69818" s="1" t="s">
        <v>605</v>
      </c>
      <c r="B69818" s="1" t="s">
        <v>606</v>
      </c>
      <c r="C69818" s="2">
        <v>44236</v>
      </c>
      <c r="D69818" s="1">
        <v>252462</v>
      </c>
      <c r="E69818" s="1">
        <v>214857</v>
      </c>
      <c r="F69818" s="1">
        <v>37605</v>
      </c>
      <c r="G69818" s="1">
        <v>11906</v>
      </c>
      <c r="H69818" s="1">
        <v>10776</v>
      </c>
      <c r="I69818" s="1">
        <v>4.63</v>
      </c>
      <c r="J69818" s="1">
        <v>3.94</v>
      </c>
      <c r="K69818" s="1">
        <v>0.69</v>
      </c>
      <c r="L69818" s="1">
        <v>1976</v>
      </c>
      <c r="M69818" s="1" t="s">
        <v>607</v>
      </c>
      <c r="N69818" s="1" t="s">
        <v>608</v>
      </c>
      <c r="O69818" s="1" t="s">
        <v>609</v>
      </c>
    </row>
    <row r="69819" spans="1:15" x14ac:dyDescent="0.3">
      <c r="A69819" s="1" t="s">
        <v>605</v>
      </c>
      <c r="B69819" s="1" t="s">
        <v>606</v>
      </c>
      <c r="C69819" s="2">
        <v>44237</v>
      </c>
      <c r="D69819" s="1">
        <v>264593</v>
      </c>
      <c r="E69819" s="1">
        <v>217830</v>
      </c>
      <c r="F69819" s="1">
        <v>46763</v>
      </c>
      <c r="G69819" s="1">
        <v>12131</v>
      </c>
      <c r="H69819" s="1">
        <v>10339</v>
      </c>
      <c r="I69819" s="1">
        <v>4.8499999999999996</v>
      </c>
      <c r="J69819" s="1">
        <v>3.99</v>
      </c>
      <c r="K69819" s="1">
        <v>0.86</v>
      </c>
      <c r="L69819" s="1">
        <v>1896</v>
      </c>
      <c r="M69819" s="1" t="s">
        <v>607</v>
      </c>
      <c r="N69819" s="1" t="s">
        <v>608</v>
      </c>
      <c r="O69819" s="1" t="s">
        <v>609</v>
      </c>
    </row>
    <row r="69820" spans="1:15" x14ac:dyDescent="0.3">
      <c r="A69820" s="1" t="s">
        <v>605</v>
      </c>
      <c r="B69820" s="1" t="s">
        <v>606</v>
      </c>
      <c r="C69820" s="2">
        <v>44238</v>
      </c>
      <c r="D69820" s="1">
        <v>268933</v>
      </c>
      <c r="E69820" s="1">
        <v>219181</v>
      </c>
      <c r="F69820" s="1">
        <v>49752</v>
      </c>
      <c r="G69820" s="1">
        <v>4340</v>
      </c>
      <c r="H69820" s="1">
        <v>9081</v>
      </c>
      <c r="I69820" s="1">
        <v>4.93</v>
      </c>
      <c r="J69820" s="1">
        <v>4.0199999999999996</v>
      </c>
      <c r="K69820" s="1">
        <v>0.91</v>
      </c>
      <c r="L69820" s="1">
        <v>1665</v>
      </c>
      <c r="M69820" s="1" t="s">
        <v>607</v>
      </c>
      <c r="N69820" s="1" t="s">
        <v>608</v>
      </c>
      <c r="O69820" s="1" t="s">
        <v>609</v>
      </c>
    </row>
    <row r="69821" spans="1:15" x14ac:dyDescent="0.3">
      <c r="A69821" s="1" t="s">
        <v>605</v>
      </c>
      <c r="B69821" s="1" t="s">
        <v>606</v>
      </c>
      <c r="C69821" s="2">
        <v>44239</v>
      </c>
      <c r="D69821" s="1">
        <v>268957</v>
      </c>
      <c r="E69821" s="1">
        <v>219198</v>
      </c>
      <c r="F69821" s="1">
        <v>49759</v>
      </c>
      <c r="G69821" s="1">
        <v>24</v>
      </c>
      <c r="H69821" s="1">
        <v>6986</v>
      </c>
      <c r="I69821" s="1">
        <v>4.93</v>
      </c>
      <c r="J69821" s="1">
        <v>4.0199999999999996</v>
      </c>
      <c r="K69821" s="1">
        <v>0.91</v>
      </c>
      <c r="L69821" s="1">
        <v>1281</v>
      </c>
      <c r="M69821" s="1" t="s">
        <v>607</v>
      </c>
      <c r="N69821" s="1" t="s">
        <v>608</v>
      </c>
      <c r="O69821" s="1" t="s">
        <v>609</v>
      </c>
    </row>
    <row r="69822" spans="1:15" x14ac:dyDescent="0.3">
      <c r="A69822" s="1" t="s">
        <v>605</v>
      </c>
      <c r="B69822" s="1" t="s">
        <v>606</v>
      </c>
      <c r="C69822" s="2">
        <v>44240</v>
      </c>
      <c r="D69822" s="1">
        <v>268973</v>
      </c>
      <c r="E69822" s="1">
        <v>219208</v>
      </c>
      <c r="F69822" s="1">
        <v>49765</v>
      </c>
      <c r="G69822" s="1">
        <v>16</v>
      </c>
      <c r="H69822" s="1">
        <v>6130</v>
      </c>
      <c r="I69822" s="1">
        <v>4.93</v>
      </c>
      <c r="J69822" s="1">
        <v>4.0199999999999996</v>
      </c>
      <c r="K69822" s="1">
        <v>0.91</v>
      </c>
      <c r="L69822" s="1">
        <v>1124</v>
      </c>
      <c r="M69822" s="1" t="s">
        <v>607</v>
      </c>
      <c r="N69822" s="1" t="s">
        <v>608</v>
      </c>
      <c r="O69822" s="1" t="s">
        <v>609</v>
      </c>
    </row>
    <row r="69823" spans="1:15" x14ac:dyDescent="0.3">
      <c r="A69823" s="1" t="s">
        <v>605</v>
      </c>
      <c r="B69823" s="1" t="s">
        <v>606</v>
      </c>
      <c r="C69823" s="2">
        <v>44241</v>
      </c>
      <c r="D69823" s="1">
        <v>273466</v>
      </c>
      <c r="E69823" s="1">
        <v>219722</v>
      </c>
      <c r="F69823" s="1">
        <v>53744</v>
      </c>
      <c r="G69823" s="1">
        <v>4493</v>
      </c>
      <c r="H69823" s="1">
        <v>6351</v>
      </c>
      <c r="I69823" s="1">
        <v>5.01</v>
      </c>
      <c r="J69823" s="1">
        <v>4.03</v>
      </c>
      <c r="K69823" s="1">
        <v>0.99</v>
      </c>
      <c r="L69823" s="1">
        <v>1165</v>
      </c>
      <c r="M69823" s="1" t="s">
        <v>607</v>
      </c>
      <c r="N69823" s="1" t="s">
        <v>608</v>
      </c>
      <c r="O69823" s="1" t="s">
        <v>609</v>
      </c>
    </row>
    <row r="69824" spans="1:15" x14ac:dyDescent="0.3">
      <c r="A69824" s="1" t="s">
        <v>605</v>
      </c>
      <c r="B69824" s="1" t="s">
        <v>606</v>
      </c>
      <c r="C69824" s="2">
        <v>44242</v>
      </c>
      <c r="D69824" s="1">
        <v>285582</v>
      </c>
      <c r="E69824" s="1">
        <v>220842</v>
      </c>
      <c r="F69824" s="1">
        <v>64740</v>
      </c>
      <c r="G69824" s="1">
        <v>12116</v>
      </c>
      <c r="H69824" s="1">
        <v>6432</v>
      </c>
      <c r="I69824" s="1">
        <v>5.24</v>
      </c>
      <c r="J69824" s="1">
        <v>4.05</v>
      </c>
      <c r="K69824" s="1">
        <v>1.19</v>
      </c>
      <c r="L69824" s="1">
        <v>1179</v>
      </c>
      <c r="M69824" s="1" t="s">
        <v>607</v>
      </c>
      <c r="N69824" s="1" t="s">
        <v>608</v>
      </c>
      <c r="O69824" s="1" t="s">
        <v>609</v>
      </c>
    </row>
    <row r="69825" spans="1:15" x14ac:dyDescent="0.3">
      <c r="A69825" s="1" t="s">
        <v>605</v>
      </c>
      <c r="B69825" s="1" t="s">
        <v>606</v>
      </c>
      <c r="C69825" s="2">
        <v>44243</v>
      </c>
      <c r="D69825" s="1">
        <v>302036</v>
      </c>
      <c r="E69825" s="1">
        <v>223140</v>
      </c>
      <c r="F69825" s="1">
        <v>78896</v>
      </c>
      <c r="G69825" s="1">
        <v>16454</v>
      </c>
      <c r="H69825" s="1">
        <v>7082</v>
      </c>
      <c r="I69825" s="1">
        <v>5.54</v>
      </c>
      <c r="J69825" s="1">
        <v>4.09</v>
      </c>
      <c r="K69825" s="1">
        <v>1.45</v>
      </c>
      <c r="L69825" s="1">
        <v>1299</v>
      </c>
      <c r="M69825" s="1" t="s">
        <v>607</v>
      </c>
      <c r="N69825" s="1" t="s">
        <v>608</v>
      </c>
      <c r="O69825" s="1" t="s">
        <v>609</v>
      </c>
    </row>
    <row r="69826" spans="1:15" x14ac:dyDescent="0.3">
      <c r="A69826" s="1" t="s">
        <v>605</v>
      </c>
      <c r="B69826" s="1" t="s">
        <v>606</v>
      </c>
      <c r="C69826" s="2">
        <v>44244</v>
      </c>
      <c r="D69826" s="1">
        <v>321015</v>
      </c>
      <c r="E69826" s="1">
        <v>226476</v>
      </c>
      <c r="F69826" s="1">
        <v>94539</v>
      </c>
      <c r="G69826" s="1">
        <v>18979</v>
      </c>
      <c r="H69826" s="1">
        <v>8060</v>
      </c>
      <c r="I69826" s="1">
        <v>5.89</v>
      </c>
      <c r="J69826" s="1">
        <v>4.1500000000000004</v>
      </c>
      <c r="K69826" s="1">
        <v>1.73</v>
      </c>
      <c r="L69826" s="1">
        <v>1478</v>
      </c>
      <c r="M69826" s="1" t="s">
        <v>607</v>
      </c>
      <c r="N69826" s="1" t="s">
        <v>608</v>
      </c>
      <c r="O69826" s="1" t="s">
        <v>609</v>
      </c>
    </row>
    <row r="69827" spans="1:15" x14ac:dyDescent="0.3">
      <c r="A69827" s="1" t="s">
        <v>605</v>
      </c>
      <c r="B69827" s="1" t="s">
        <v>606</v>
      </c>
      <c r="C69827" s="2">
        <v>44245</v>
      </c>
      <c r="D69827" s="1">
        <v>339703</v>
      </c>
      <c r="E69827" s="1">
        <v>230702</v>
      </c>
      <c r="F69827" s="1">
        <v>109001</v>
      </c>
      <c r="G69827" s="1">
        <v>18688</v>
      </c>
      <c r="H69827" s="1">
        <v>10110</v>
      </c>
      <c r="I69827" s="1">
        <v>6.23</v>
      </c>
      <c r="J69827" s="1">
        <v>4.2300000000000004</v>
      </c>
      <c r="K69827" s="1">
        <v>2</v>
      </c>
      <c r="L69827" s="1">
        <v>1854</v>
      </c>
      <c r="M69827" s="1" t="s">
        <v>607</v>
      </c>
      <c r="N69827" s="1" t="s">
        <v>608</v>
      </c>
      <c r="O69827" s="1" t="s">
        <v>609</v>
      </c>
    </row>
    <row r="69828" spans="1:15" x14ac:dyDescent="0.3">
      <c r="A69828" s="1" t="s">
        <v>605</v>
      </c>
      <c r="B69828" s="1" t="s">
        <v>606</v>
      </c>
      <c r="C69828" s="2">
        <v>44246</v>
      </c>
      <c r="D69828" s="1">
        <v>359912</v>
      </c>
      <c r="E69828" s="1">
        <v>236454</v>
      </c>
      <c r="F69828" s="1">
        <v>123458</v>
      </c>
      <c r="G69828" s="1">
        <v>20209</v>
      </c>
      <c r="H69828" s="1">
        <v>12994</v>
      </c>
      <c r="I69828" s="1">
        <v>6.6</v>
      </c>
      <c r="J69828" s="1">
        <v>4.34</v>
      </c>
      <c r="K69828" s="1">
        <v>2.2599999999999998</v>
      </c>
      <c r="L69828" s="1">
        <v>2383</v>
      </c>
      <c r="M69828" s="1" t="s">
        <v>607</v>
      </c>
      <c r="N69828" s="1" t="s">
        <v>608</v>
      </c>
      <c r="O69828" s="1" t="s">
        <v>609</v>
      </c>
    </row>
    <row r="69829" spans="1:15" x14ac:dyDescent="0.3">
      <c r="A69829" s="1" t="s">
        <v>605</v>
      </c>
      <c r="B69829" s="1" t="s">
        <v>606</v>
      </c>
      <c r="C69829" s="2">
        <v>44247</v>
      </c>
      <c r="D69829" s="1">
        <v>371405</v>
      </c>
      <c r="E69829" s="1">
        <v>240270</v>
      </c>
      <c r="F69829" s="1">
        <v>131135</v>
      </c>
      <c r="G69829" s="1">
        <v>11493</v>
      </c>
      <c r="H69829" s="1">
        <v>14633</v>
      </c>
      <c r="I69829" s="1">
        <v>6.81</v>
      </c>
      <c r="J69829" s="1">
        <v>4.41</v>
      </c>
      <c r="K69829" s="1">
        <v>2.4</v>
      </c>
      <c r="L69829" s="1">
        <v>2683</v>
      </c>
      <c r="M69829" s="1" t="s">
        <v>607</v>
      </c>
      <c r="N69829" s="1" t="s">
        <v>608</v>
      </c>
      <c r="O69829" s="1" t="s">
        <v>609</v>
      </c>
    </row>
    <row r="69830" spans="1:15" x14ac:dyDescent="0.3">
      <c r="A69830" s="1" t="s">
        <v>605</v>
      </c>
      <c r="B69830" s="1" t="s">
        <v>606</v>
      </c>
      <c r="C69830" s="2">
        <v>44248</v>
      </c>
      <c r="D69830" s="1">
        <v>379424</v>
      </c>
      <c r="E69830" s="1">
        <v>242298</v>
      </c>
      <c r="F69830" s="1">
        <v>137126</v>
      </c>
      <c r="G69830" s="1">
        <v>8019</v>
      </c>
      <c r="H69830" s="1">
        <v>15137</v>
      </c>
      <c r="I69830" s="1">
        <v>6.96</v>
      </c>
      <c r="J69830" s="1">
        <v>4.4400000000000004</v>
      </c>
      <c r="K69830" s="1">
        <v>2.5099999999999998</v>
      </c>
      <c r="L69830" s="1">
        <v>2776</v>
      </c>
      <c r="M69830" s="1" t="s">
        <v>607</v>
      </c>
      <c r="N69830" s="1" t="s">
        <v>608</v>
      </c>
      <c r="O69830" s="1" t="s">
        <v>609</v>
      </c>
    </row>
    <row r="69831" spans="1:15" x14ac:dyDescent="0.3">
      <c r="A69831" s="1" t="s">
        <v>605</v>
      </c>
      <c r="B69831" s="1" t="s">
        <v>606</v>
      </c>
      <c r="C69831" s="2">
        <v>44249</v>
      </c>
      <c r="D69831" s="1">
        <v>397467</v>
      </c>
      <c r="E69831" s="1">
        <v>248515</v>
      </c>
      <c r="F69831" s="1">
        <v>148952</v>
      </c>
      <c r="G69831" s="1">
        <v>18043</v>
      </c>
      <c r="H69831" s="1">
        <v>15984</v>
      </c>
      <c r="I69831" s="1">
        <v>7.29</v>
      </c>
      <c r="J69831" s="1">
        <v>4.5599999999999996</v>
      </c>
      <c r="K69831" s="1">
        <v>2.73</v>
      </c>
      <c r="L69831" s="1">
        <v>2931</v>
      </c>
      <c r="M69831" s="1" t="s">
        <v>607</v>
      </c>
      <c r="N69831" s="1" t="s">
        <v>608</v>
      </c>
      <c r="O69831" s="1" t="s">
        <v>609</v>
      </c>
    </row>
    <row r="69832" spans="1:15" x14ac:dyDescent="0.3">
      <c r="A69832" s="1" t="s">
        <v>605</v>
      </c>
      <c r="B69832" s="1" t="s">
        <v>606</v>
      </c>
      <c r="C69832" s="2">
        <v>44250</v>
      </c>
      <c r="D69832" s="1">
        <v>417619</v>
      </c>
      <c r="E69832" s="1">
        <v>256660</v>
      </c>
      <c r="F69832" s="1">
        <v>160959</v>
      </c>
      <c r="G69832" s="1">
        <v>20152</v>
      </c>
      <c r="H69832" s="1">
        <v>16512</v>
      </c>
      <c r="I69832" s="1">
        <v>7.66</v>
      </c>
      <c r="J69832" s="1">
        <v>4.71</v>
      </c>
      <c r="K69832" s="1">
        <v>2.95</v>
      </c>
      <c r="L69832" s="1">
        <v>3028</v>
      </c>
      <c r="M69832" s="1" t="s">
        <v>607</v>
      </c>
      <c r="N69832" s="1" t="s">
        <v>608</v>
      </c>
      <c r="O69832" s="1" t="s">
        <v>609</v>
      </c>
    </row>
    <row r="69833" spans="1:15" x14ac:dyDescent="0.3">
      <c r="A69833" s="1" t="s">
        <v>605</v>
      </c>
      <c r="B69833" s="1" t="s">
        <v>606</v>
      </c>
      <c r="C69833" s="2">
        <v>44251</v>
      </c>
      <c r="D69833" s="1">
        <v>437119</v>
      </c>
      <c r="E69833" s="1">
        <v>264283</v>
      </c>
      <c r="F69833" s="1">
        <v>172836</v>
      </c>
      <c r="G69833" s="1">
        <v>19500</v>
      </c>
      <c r="H69833" s="1">
        <v>16586</v>
      </c>
      <c r="I69833" s="1">
        <v>8.02</v>
      </c>
      <c r="J69833" s="1">
        <v>4.8499999999999996</v>
      </c>
      <c r="K69833" s="1">
        <v>3.17</v>
      </c>
      <c r="L69833" s="1">
        <v>3041</v>
      </c>
      <c r="M69833" s="1" t="s">
        <v>607</v>
      </c>
      <c r="N69833" s="1" t="s">
        <v>608</v>
      </c>
      <c r="O69833" s="1" t="s">
        <v>609</v>
      </c>
    </row>
    <row r="69834" spans="1:15" x14ac:dyDescent="0.3">
      <c r="A69834" s="1" t="s">
        <v>605</v>
      </c>
      <c r="B69834" s="1" t="s">
        <v>606</v>
      </c>
      <c r="C69834" s="2">
        <v>44252</v>
      </c>
      <c r="D69834" s="1">
        <v>455855</v>
      </c>
      <c r="E69834" s="1">
        <v>272936</v>
      </c>
      <c r="F69834" s="1">
        <v>182919</v>
      </c>
      <c r="G69834" s="1">
        <v>18736</v>
      </c>
      <c r="H69834" s="1">
        <v>16593</v>
      </c>
      <c r="I69834" s="1">
        <v>8.36</v>
      </c>
      <c r="J69834" s="1">
        <v>5</v>
      </c>
      <c r="K69834" s="1">
        <v>3.35</v>
      </c>
      <c r="L69834" s="1">
        <v>3043</v>
      </c>
      <c r="M69834" s="1" t="s">
        <v>607</v>
      </c>
      <c r="N69834" s="1" t="s">
        <v>608</v>
      </c>
      <c r="O69834" s="1" t="s">
        <v>609</v>
      </c>
    </row>
    <row r="69835" spans="1:15" x14ac:dyDescent="0.3">
      <c r="A69835" s="1" t="s">
        <v>605</v>
      </c>
      <c r="B69835" s="1" t="s">
        <v>606</v>
      </c>
      <c r="C69835" s="2">
        <v>44253</v>
      </c>
      <c r="D69835" s="1">
        <v>476857</v>
      </c>
      <c r="E69835" s="1">
        <v>283036</v>
      </c>
      <c r="F69835" s="1">
        <v>193821</v>
      </c>
      <c r="G69835" s="1">
        <v>21002</v>
      </c>
      <c r="H69835" s="1">
        <v>16706</v>
      </c>
      <c r="I69835" s="1">
        <v>8.74</v>
      </c>
      <c r="J69835" s="1">
        <v>5.19</v>
      </c>
      <c r="K69835" s="1">
        <v>3.55</v>
      </c>
      <c r="L69835" s="1">
        <v>3063</v>
      </c>
      <c r="M69835" s="1" t="s">
        <v>607</v>
      </c>
      <c r="N69835" s="1" t="s">
        <v>608</v>
      </c>
      <c r="O69835" s="1" t="s">
        <v>609</v>
      </c>
    </row>
    <row r="69836" spans="1:15" x14ac:dyDescent="0.3">
      <c r="A69836" s="1" t="s">
        <v>605</v>
      </c>
      <c r="B69836" s="1" t="s">
        <v>606</v>
      </c>
      <c r="C69836" s="2">
        <v>44254</v>
      </c>
      <c r="D69836" s="1">
        <v>490823</v>
      </c>
      <c r="E69836" s="1">
        <v>291446</v>
      </c>
      <c r="F69836" s="1">
        <v>199377</v>
      </c>
      <c r="G69836" s="1">
        <v>13966</v>
      </c>
      <c r="H69836" s="1">
        <v>17060</v>
      </c>
      <c r="I69836" s="1">
        <v>9</v>
      </c>
      <c r="J69836" s="1">
        <v>5.34</v>
      </c>
      <c r="K69836" s="1">
        <v>3.66</v>
      </c>
      <c r="L69836" s="1">
        <v>3128</v>
      </c>
      <c r="M69836" s="1" t="s">
        <v>607</v>
      </c>
      <c r="N69836" s="1" t="s">
        <v>608</v>
      </c>
      <c r="O69836" s="1" t="s">
        <v>609</v>
      </c>
    </row>
    <row r="69837" spans="1:15" x14ac:dyDescent="0.3">
      <c r="A69837" s="1" t="s">
        <v>605</v>
      </c>
      <c r="B69837" s="1" t="s">
        <v>606</v>
      </c>
      <c r="C69837" s="2">
        <v>44255</v>
      </c>
      <c r="D69837" s="1">
        <v>499612</v>
      </c>
      <c r="E69837" s="1">
        <v>297621</v>
      </c>
      <c r="F69837" s="1">
        <v>201991</v>
      </c>
      <c r="G69837" s="1">
        <v>8789</v>
      </c>
      <c r="H69837" s="1">
        <v>17170</v>
      </c>
      <c r="I69837" s="1">
        <v>9.16</v>
      </c>
      <c r="J69837" s="1">
        <v>5.46</v>
      </c>
      <c r="K69837" s="1">
        <v>3.7</v>
      </c>
      <c r="L69837" s="1">
        <v>3148</v>
      </c>
      <c r="M69837" s="1" t="s">
        <v>607</v>
      </c>
      <c r="N69837" s="1" t="s">
        <v>608</v>
      </c>
      <c r="O69837" s="1" t="s">
        <v>609</v>
      </c>
    </row>
    <row r="69838" spans="1:15" x14ac:dyDescent="0.3">
      <c r="A69838" s="1" t="s">
        <v>605</v>
      </c>
      <c r="B69838" s="1" t="s">
        <v>606</v>
      </c>
      <c r="C69838" s="2">
        <v>44256</v>
      </c>
      <c r="D69838" s="1">
        <v>512722</v>
      </c>
      <c r="E69838" s="1">
        <v>307327</v>
      </c>
      <c r="F69838" s="1">
        <v>205395</v>
      </c>
      <c r="G69838" s="1">
        <v>13110</v>
      </c>
      <c r="H69838" s="1">
        <v>16465</v>
      </c>
      <c r="I69838" s="1">
        <v>9.4</v>
      </c>
      <c r="J69838" s="1">
        <v>5.64</v>
      </c>
      <c r="K69838" s="1">
        <v>3.77</v>
      </c>
      <c r="L69838" s="1">
        <v>3019</v>
      </c>
      <c r="M69838" s="1" t="s">
        <v>607</v>
      </c>
      <c r="N69838" s="1" t="s">
        <v>608</v>
      </c>
      <c r="O69838" s="1" t="s">
        <v>609</v>
      </c>
    </row>
    <row r="69839" spans="1:15" x14ac:dyDescent="0.3">
      <c r="A69839" s="1" t="s">
        <v>605</v>
      </c>
      <c r="B69839" s="1" t="s">
        <v>606</v>
      </c>
      <c r="C69839" s="2">
        <v>44257</v>
      </c>
      <c r="D69839" s="1">
        <v>526102</v>
      </c>
      <c r="E69839" s="1">
        <v>317256</v>
      </c>
      <c r="F69839" s="1">
        <v>208846</v>
      </c>
      <c r="G69839" s="1">
        <v>13380</v>
      </c>
      <c r="H69839" s="1">
        <v>15498</v>
      </c>
      <c r="I69839" s="1">
        <v>9.65</v>
      </c>
      <c r="J69839" s="1">
        <v>5.82</v>
      </c>
      <c r="K69839" s="1">
        <v>3.83</v>
      </c>
      <c r="L69839" s="1">
        <v>2842</v>
      </c>
      <c r="M69839" s="1" t="s">
        <v>607</v>
      </c>
      <c r="N69839" s="1" t="s">
        <v>608</v>
      </c>
      <c r="O69839" s="1" t="s">
        <v>609</v>
      </c>
    </row>
    <row r="69840" spans="1:15" x14ac:dyDescent="0.3">
      <c r="A69840" s="1" t="s">
        <v>605</v>
      </c>
      <c r="B69840" s="1" t="s">
        <v>606</v>
      </c>
      <c r="C69840" s="2">
        <v>44258</v>
      </c>
      <c r="D69840" s="1">
        <v>539938</v>
      </c>
      <c r="E69840" s="1">
        <v>328268</v>
      </c>
      <c r="F69840" s="1">
        <v>211670</v>
      </c>
      <c r="G69840" s="1">
        <v>13836</v>
      </c>
      <c r="H69840" s="1">
        <v>14688</v>
      </c>
      <c r="I69840" s="1">
        <v>9.9</v>
      </c>
      <c r="J69840" s="1">
        <v>6.02</v>
      </c>
      <c r="K69840" s="1">
        <v>3.88</v>
      </c>
      <c r="L69840" s="1">
        <v>2693</v>
      </c>
      <c r="M69840" s="1" t="s">
        <v>607</v>
      </c>
      <c r="N69840" s="1" t="s">
        <v>608</v>
      </c>
      <c r="O69840" s="1" t="s">
        <v>609</v>
      </c>
    </row>
    <row r="69841" spans="1:15" x14ac:dyDescent="0.3">
      <c r="A69841" s="1" t="s">
        <v>605</v>
      </c>
      <c r="B69841" s="1" t="s">
        <v>606</v>
      </c>
      <c r="C69841" s="2">
        <v>44259</v>
      </c>
      <c r="D69841" s="1">
        <v>553865</v>
      </c>
      <c r="E69841" s="1">
        <v>340453</v>
      </c>
      <c r="F69841" s="1">
        <v>213412</v>
      </c>
      <c r="G69841" s="1">
        <v>13927</v>
      </c>
      <c r="H69841" s="1">
        <v>14001</v>
      </c>
      <c r="I69841" s="1">
        <v>10.16</v>
      </c>
      <c r="J69841" s="1">
        <v>6.24</v>
      </c>
      <c r="K69841" s="1">
        <v>3.91</v>
      </c>
      <c r="L69841" s="1">
        <v>2567</v>
      </c>
      <c r="M69841" s="1" t="s">
        <v>607</v>
      </c>
      <c r="N69841" s="1" t="s">
        <v>608</v>
      </c>
      <c r="O69841" s="1" t="s">
        <v>609</v>
      </c>
    </row>
    <row r="69842" spans="1:15" x14ac:dyDescent="0.3">
      <c r="A69842" s="1" t="s">
        <v>605</v>
      </c>
      <c r="B69842" s="1" t="s">
        <v>606</v>
      </c>
      <c r="C69842" s="2">
        <v>44260</v>
      </c>
      <c r="D69842" s="1">
        <v>568312</v>
      </c>
      <c r="E69842" s="1">
        <v>353957</v>
      </c>
      <c r="F69842" s="1">
        <v>214355</v>
      </c>
      <c r="G69842" s="1">
        <v>14447</v>
      </c>
      <c r="H69842" s="1">
        <v>13065</v>
      </c>
      <c r="I69842" s="1">
        <v>10.42</v>
      </c>
      <c r="J69842" s="1">
        <v>6.49</v>
      </c>
      <c r="K69842" s="1">
        <v>3.93</v>
      </c>
      <c r="L69842" s="1">
        <v>2396</v>
      </c>
      <c r="M69842" s="1" t="s">
        <v>607</v>
      </c>
      <c r="N69842" s="1" t="s">
        <v>608</v>
      </c>
      <c r="O69842" s="1" t="s">
        <v>609</v>
      </c>
    </row>
    <row r="69843" spans="1:15" x14ac:dyDescent="0.3">
      <c r="A69843" s="1" t="s">
        <v>605</v>
      </c>
      <c r="B69843" s="1" t="s">
        <v>606</v>
      </c>
      <c r="C69843" s="2">
        <v>44261</v>
      </c>
      <c r="D69843" s="1">
        <v>577718</v>
      </c>
      <c r="E69843" s="1">
        <v>362705</v>
      </c>
      <c r="F69843" s="1">
        <v>215013</v>
      </c>
      <c r="G69843" s="1">
        <v>9406</v>
      </c>
      <c r="H69843" s="1">
        <v>12414</v>
      </c>
      <c r="I69843" s="1">
        <v>10.59</v>
      </c>
      <c r="J69843" s="1">
        <v>6.65</v>
      </c>
      <c r="K69843" s="1">
        <v>3.94</v>
      </c>
      <c r="L69843" s="1">
        <v>2276</v>
      </c>
      <c r="M69843" s="1" t="s">
        <v>607</v>
      </c>
      <c r="N69843" s="1" t="s">
        <v>608</v>
      </c>
      <c r="O69843" s="1" t="s">
        <v>609</v>
      </c>
    </row>
    <row r="69844" spans="1:15" x14ac:dyDescent="0.3">
      <c r="A69844" s="1" t="s">
        <v>605</v>
      </c>
      <c r="B69844" s="1" t="s">
        <v>606</v>
      </c>
      <c r="C69844" s="2">
        <v>44262</v>
      </c>
      <c r="D69844" s="1">
        <v>582951</v>
      </c>
      <c r="E69844" s="1">
        <v>367506</v>
      </c>
      <c r="F69844" s="1">
        <v>215445</v>
      </c>
      <c r="G69844" s="1">
        <v>5233</v>
      </c>
      <c r="H69844" s="1">
        <v>11906</v>
      </c>
      <c r="I69844" s="1">
        <v>10.69</v>
      </c>
      <c r="J69844" s="1">
        <v>6.74</v>
      </c>
      <c r="K69844" s="1">
        <v>3.95</v>
      </c>
      <c r="L69844" s="1">
        <v>2183</v>
      </c>
      <c r="M69844" s="1" t="s">
        <v>607</v>
      </c>
      <c r="N69844" s="1" t="s">
        <v>608</v>
      </c>
      <c r="O69844" s="1" t="s">
        <v>609</v>
      </c>
    </row>
    <row r="69845" spans="1:15" x14ac:dyDescent="0.3">
      <c r="A69845" s="1" t="s">
        <v>605</v>
      </c>
      <c r="B69845" s="1" t="s">
        <v>606</v>
      </c>
      <c r="C69845" s="2">
        <v>44263</v>
      </c>
      <c r="D69845" s="1">
        <v>598021</v>
      </c>
      <c r="E69845" s="1">
        <v>381090</v>
      </c>
      <c r="F69845" s="1">
        <v>216931</v>
      </c>
      <c r="G69845" s="1">
        <v>15070</v>
      </c>
      <c r="H69845" s="1">
        <v>12186</v>
      </c>
      <c r="I69845" s="1">
        <v>10.97</v>
      </c>
      <c r="J69845" s="1">
        <v>6.99</v>
      </c>
      <c r="K69845" s="1">
        <v>3.98</v>
      </c>
      <c r="L69845" s="1">
        <v>2234</v>
      </c>
      <c r="M69845" s="1" t="s">
        <v>607</v>
      </c>
      <c r="N69845" s="1" t="s">
        <v>608</v>
      </c>
      <c r="O69845" s="1" t="s">
        <v>609</v>
      </c>
    </row>
    <row r="69846" spans="1:15" x14ac:dyDescent="0.3">
      <c r="A69846" s="1" t="s">
        <v>605</v>
      </c>
      <c r="B69846" s="1" t="s">
        <v>606</v>
      </c>
      <c r="C69846" s="2">
        <v>44264</v>
      </c>
      <c r="D69846" s="1">
        <v>616770</v>
      </c>
      <c r="E69846" s="1">
        <v>397885</v>
      </c>
      <c r="F69846" s="1">
        <v>218885</v>
      </c>
      <c r="G69846" s="1">
        <v>18749</v>
      </c>
      <c r="H69846" s="1">
        <v>12953</v>
      </c>
      <c r="I69846" s="1">
        <v>11.31</v>
      </c>
      <c r="J69846" s="1">
        <v>7.3</v>
      </c>
      <c r="K69846" s="1">
        <v>4.01</v>
      </c>
      <c r="L69846" s="1">
        <v>2375</v>
      </c>
      <c r="M69846" s="1" t="s">
        <v>607</v>
      </c>
      <c r="N69846" s="1" t="s">
        <v>608</v>
      </c>
      <c r="O69846" s="1" t="s">
        <v>609</v>
      </c>
    </row>
    <row r="69847" spans="1:15" x14ac:dyDescent="0.3">
      <c r="A69847" s="1" t="s">
        <v>605</v>
      </c>
      <c r="B69847" s="1" t="s">
        <v>606</v>
      </c>
      <c r="C69847" s="2">
        <v>44265</v>
      </c>
      <c r="D69847" s="1">
        <v>638524</v>
      </c>
      <c r="E69847" s="1">
        <v>416835</v>
      </c>
      <c r="F69847" s="1">
        <v>221689</v>
      </c>
      <c r="G69847" s="1">
        <v>21754</v>
      </c>
      <c r="H69847" s="1">
        <v>14084</v>
      </c>
      <c r="I69847" s="1">
        <v>11.71</v>
      </c>
      <c r="J69847" s="1">
        <v>7.64</v>
      </c>
      <c r="K69847" s="1">
        <v>4.07</v>
      </c>
      <c r="L69847" s="1">
        <v>2583</v>
      </c>
      <c r="M69847" s="1" t="s">
        <v>607</v>
      </c>
      <c r="N69847" s="1" t="s">
        <v>608</v>
      </c>
      <c r="O69847" s="1" t="s">
        <v>609</v>
      </c>
    </row>
    <row r="69848" spans="1:15" x14ac:dyDescent="0.3">
      <c r="A69848" s="1" t="s">
        <v>605</v>
      </c>
      <c r="B69848" s="1" t="s">
        <v>606</v>
      </c>
      <c r="C69848" s="2">
        <v>44266</v>
      </c>
      <c r="D69848" s="1">
        <v>664207</v>
      </c>
      <c r="E69848" s="1">
        <v>439094</v>
      </c>
      <c r="F69848" s="1">
        <v>225113</v>
      </c>
      <c r="G69848" s="1">
        <v>25683</v>
      </c>
      <c r="H69848" s="1">
        <v>15763</v>
      </c>
      <c r="I69848" s="1">
        <v>12.18</v>
      </c>
      <c r="J69848" s="1">
        <v>8.0500000000000007</v>
      </c>
      <c r="K69848" s="1">
        <v>4.13</v>
      </c>
      <c r="L69848" s="1">
        <v>2890</v>
      </c>
      <c r="M69848" s="1" t="s">
        <v>607</v>
      </c>
      <c r="N69848" s="1" t="s">
        <v>608</v>
      </c>
      <c r="O69848" s="1" t="s">
        <v>609</v>
      </c>
    </row>
    <row r="69849" spans="1:15" x14ac:dyDescent="0.3">
      <c r="A69849" s="1" t="s">
        <v>605</v>
      </c>
      <c r="B69849" s="1" t="s">
        <v>606</v>
      </c>
      <c r="C69849" s="2">
        <v>44267</v>
      </c>
      <c r="D69849" s="1">
        <v>694045</v>
      </c>
      <c r="E69849" s="1">
        <v>463998</v>
      </c>
      <c r="F69849" s="1">
        <v>230047</v>
      </c>
      <c r="G69849" s="1">
        <v>29838</v>
      </c>
      <c r="H69849" s="1">
        <v>17962</v>
      </c>
      <c r="I69849" s="1">
        <v>12.73</v>
      </c>
      <c r="J69849" s="1">
        <v>8.51</v>
      </c>
      <c r="K69849" s="1">
        <v>4.22</v>
      </c>
      <c r="L69849" s="1">
        <v>3294</v>
      </c>
      <c r="M69849" s="1" t="s">
        <v>607</v>
      </c>
      <c r="N69849" s="1" t="s">
        <v>608</v>
      </c>
      <c r="O69849" s="1" t="s">
        <v>609</v>
      </c>
    </row>
    <row r="69850" spans="1:15" x14ac:dyDescent="0.3">
      <c r="A69850" s="1" t="s">
        <v>605</v>
      </c>
      <c r="B69850" s="1" t="s">
        <v>606</v>
      </c>
      <c r="C69850" s="2">
        <v>44268</v>
      </c>
      <c r="D69850" s="1">
        <v>721459</v>
      </c>
      <c r="E69850" s="1">
        <v>487950</v>
      </c>
      <c r="F69850" s="1">
        <v>233509</v>
      </c>
      <c r="G69850" s="1">
        <v>27414</v>
      </c>
      <c r="H69850" s="1">
        <v>20534</v>
      </c>
      <c r="I69850" s="1">
        <v>13.23</v>
      </c>
      <c r="J69850" s="1">
        <v>8.9499999999999993</v>
      </c>
      <c r="K69850" s="1">
        <v>4.28</v>
      </c>
      <c r="L69850" s="1">
        <v>3765</v>
      </c>
      <c r="M69850" s="1" t="s">
        <v>607</v>
      </c>
      <c r="N69850" s="1" t="s">
        <v>608</v>
      </c>
      <c r="O69850" s="1" t="s">
        <v>609</v>
      </c>
    </row>
    <row r="69851" spans="1:15" x14ac:dyDescent="0.3">
      <c r="A69851" s="1" t="s">
        <v>605</v>
      </c>
      <c r="B69851" s="1" t="s">
        <v>606</v>
      </c>
      <c r="C69851" s="2">
        <v>44269</v>
      </c>
      <c r="D69851" s="1">
        <v>743608</v>
      </c>
      <c r="E69851" s="1">
        <v>508283</v>
      </c>
      <c r="F69851" s="1">
        <v>235325</v>
      </c>
      <c r="G69851" s="1">
        <v>22149</v>
      </c>
      <c r="H69851" s="1">
        <v>22951</v>
      </c>
      <c r="I69851" s="1">
        <v>13.64</v>
      </c>
      <c r="J69851" s="1">
        <v>9.32</v>
      </c>
      <c r="K69851" s="1">
        <v>4.32</v>
      </c>
      <c r="L69851" s="1">
        <v>4208</v>
      </c>
      <c r="M69851" s="1" t="s">
        <v>607</v>
      </c>
      <c r="N69851" s="1" t="s">
        <v>608</v>
      </c>
      <c r="O69851" s="1" t="s">
        <v>609</v>
      </c>
    </row>
    <row r="69852" spans="1:15" x14ac:dyDescent="0.3">
      <c r="A69852" s="1" t="s">
        <v>605</v>
      </c>
      <c r="B69852" s="1" t="s">
        <v>606</v>
      </c>
      <c r="C69852" s="2">
        <v>44270</v>
      </c>
      <c r="D69852" s="1">
        <v>777396</v>
      </c>
      <c r="E69852" s="1">
        <v>536047</v>
      </c>
      <c r="F69852" s="1">
        <v>241349</v>
      </c>
      <c r="G69852" s="1">
        <v>33788</v>
      </c>
      <c r="H69852" s="1">
        <v>25625</v>
      </c>
      <c r="I69852" s="1">
        <v>14.25</v>
      </c>
      <c r="J69852" s="1">
        <v>9.83</v>
      </c>
      <c r="K69852" s="1">
        <v>4.43</v>
      </c>
      <c r="L69852" s="1">
        <v>4699</v>
      </c>
      <c r="M69852" s="1" t="s">
        <v>607</v>
      </c>
      <c r="N69852" s="1" t="s">
        <v>608</v>
      </c>
      <c r="O69852" s="1" t="s">
        <v>609</v>
      </c>
    </row>
    <row r="69853" spans="1:15" x14ac:dyDescent="0.3">
      <c r="A69853" s="1" t="s">
        <v>605</v>
      </c>
      <c r="B69853" s="1" t="s">
        <v>606</v>
      </c>
      <c r="C69853" s="2">
        <v>44271</v>
      </c>
      <c r="D69853" s="1">
        <v>813783</v>
      </c>
      <c r="E69853" s="1">
        <v>565195</v>
      </c>
      <c r="F69853" s="1">
        <v>248588</v>
      </c>
      <c r="G69853" s="1">
        <v>36387</v>
      </c>
      <c r="H69853" s="1">
        <v>28145</v>
      </c>
      <c r="I69853" s="1">
        <v>14.92</v>
      </c>
      <c r="J69853" s="1">
        <v>10.36</v>
      </c>
      <c r="K69853" s="1">
        <v>4.5599999999999996</v>
      </c>
      <c r="L69853" s="1">
        <v>5161</v>
      </c>
      <c r="M69853" s="1" t="s">
        <v>607</v>
      </c>
      <c r="N69853" s="1" t="s">
        <v>608</v>
      </c>
      <c r="O69853" s="1" t="s">
        <v>609</v>
      </c>
    </row>
    <row r="69854" spans="1:15" x14ac:dyDescent="0.3">
      <c r="A69854" s="1" t="s">
        <v>605</v>
      </c>
      <c r="B69854" s="1" t="s">
        <v>606</v>
      </c>
      <c r="C69854" s="2">
        <v>44272</v>
      </c>
      <c r="D69854" s="1">
        <v>854844</v>
      </c>
      <c r="E69854" s="1">
        <v>598640</v>
      </c>
      <c r="F69854" s="1">
        <v>256204</v>
      </c>
      <c r="G69854" s="1">
        <v>41061</v>
      </c>
      <c r="H69854" s="1">
        <v>30903</v>
      </c>
      <c r="I69854" s="1">
        <v>15.67</v>
      </c>
      <c r="J69854" s="1">
        <v>10.98</v>
      </c>
      <c r="K69854" s="1">
        <v>4.7</v>
      </c>
      <c r="L69854" s="1">
        <v>5667</v>
      </c>
      <c r="M69854" s="1" t="s">
        <v>607</v>
      </c>
      <c r="N69854" s="1" t="s">
        <v>608</v>
      </c>
      <c r="O69854" s="1" t="s">
        <v>609</v>
      </c>
    </row>
    <row r="69855" spans="1:15" x14ac:dyDescent="0.3">
      <c r="A69855" s="1" t="s">
        <v>605</v>
      </c>
      <c r="B69855" s="1" t="s">
        <v>606</v>
      </c>
      <c r="C69855" s="2">
        <v>44273</v>
      </c>
      <c r="D69855" s="1">
        <v>895751</v>
      </c>
      <c r="E69855" s="1">
        <v>631775</v>
      </c>
      <c r="F69855" s="1">
        <v>263976</v>
      </c>
      <c r="G69855" s="1">
        <v>40907</v>
      </c>
      <c r="H69855" s="1">
        <v>33078</v>
      </c>
      <c r="I69855" s="1">
        <v>16.420000000000002</v>
      </c>
      <c r="J69855" s="1">
        <v>11.58</v>
      </c>
      <c r="K69855" s="1">
        <v>4.84</v>
      </c>
      <c r="L69855" s="1">
        <v>6065</v>
      </c>
      <c r="M69855" s="1" t="s">
        <v>607</v>
      </c>
      <c r="N69855" s="1" t="s">
        <v>608</v>
      </c>
      <c r="O69855" s="1" t="s">
        <v>609</v>
      </c>
    </row>
    <row r="69856" spans="1:15" x14ac:dyDescent="0.3">
      <c r="A69856" s="1" t="s">
        <v>605</v>
      </c>
      <c r="B69856" s="1" t="s">
        <v>606</v>
      </c>
      <c r="C69856" s="2">
        <v>44274</v>
      </c>
      <c r="D69856" s="1">
        <v>941924</v>
      </c>
      <c r="E69856" s="1">
        <v>668292</v>
      </c>
      <c r="F69856" s="1">
        <v>273632</v>
      </c>
      <c r="G69856" s="1">
        <v>46173</v>
      </c>
      <c r="H69856" s="1">
        <v>35411</v>
      </c>
      <c r="I69856" s="1">
        <v>17.27</v>
      </c>
      <c r="J69856" s="1">
        <v>12.25</v>
      </c>
      <c r="K69856" s="1">
        <v>5.0199999999999996</v>
      </c>
      <c r="L69856" s="1">
        <v>6493</v>
      </c>
      <c r="M69856" s="1" t="s">
        <v>607</v>
      </c>
      <c r="N69856" s="1" t="s">
        <v>608</v>
      </c>
      <c r="O69856" s="1" t="s">
        <v>609</v>
      </c>
    </row>
    <row r="69857" spans="1:15" x14ac:dyDescent="0.3">
      <c r="A69857" s="1" t="s">
        <v>605</v>
      </c>
      <c r="B69857" s="1" t="s">
        <v>606</v>
      </c>
      <c r="C69857" s="2">
        <v>44275</v>
      </c>
      <c r="D69857" s="1">
        <v>980420</v>
      </c>
      <c r="E69857" s="1">
        <v>698400</v>
      </c>
      <c r="F69857" s="1">
        <v>282020</v>
      </c>
      <c r="G69857" s="1">
        <v>38496</v>
      </c>
      <c r="H69857" s="1">
        <v>36994</v>
      </c>
      <c r="I69857" s="1">
        <v>17.98</v>
      </c>
      <c r="J69857" s="1">
        <v>12.81</v>
      </c>
      <c r="K69857" s="1">
        <v>5.17</v>
      </c>
      <c r="L69857" s="1">
        <v>6783</v>
      </c>
      <c r="M69857" s="1" t="s">
        <v>607</v>
      </c>
      <c r="N69857" s="1" t="s">
        <v>608</v>
      </c>
      <c r="O69857" s="1" t="s">
        <v>609</v>
      </c>
    </row>
    <row r="69858" spans="1:15" x14ac:dyDescent="0.3">
      <c r="A69858" s="1" t="s">
        <v>605</v>
      </c>
      <c r="B69858" s="1" t="s">
        <v>606</v>
      </c>
      <c r="C69858" s="2">
        <v>44276</v>
      </c>
      <c r="D69858" s="1">
        <v>1013471</v>
      </c>
      <c r="E69858" s="1">
        <v>725753</v>
      </c>
      <c r="F69858" s="1">
        <v>287718</v>
      </c>
      <c r="G69858" s="1">
        <v>33051</v>
      </c>
      <c r="H69858" s="1">
        <v>38552</v>
      </c>
      <c r="I69858" s="1">
        <v>18.579999999999998</v>
      </c>
      <c r="J69858" s="1">
        <v>13.31</v>
      </c>
      <c r="K69858" s="1">
        <v>5.28</v>
      </c>
      <c r="L69858" s="1">
        <v>7069</v>
      </c>
      <c r="M69858" s="1" t="s">
        <v>607</v>
      </c>
      <c r="N69858" s="1" t="s">
        <v>608</v>
      </c>
      <c r="O69858" s="1" t="s">
        <v>609</v>
      </c>
    </row>
    <row r="69859" spans="1:15" x14ac:dyDescent="0.3">
      <c r="A69859" s="1" t="s">
        <v>605</v>
      </c>
      <c r="B69859" s="1" t="s">
        <v>606</v>
      </c>
      <c r="C69859" s="2">
        <v>44277</v>
      </c>
      <c r="D69859" s="1">
        <v>1054114</v>
      </c>
      <c r="E69859" s="1">
        <v>756309</v>
      </c>
      <c r="F69859" s="1">
        <v>297805</v>
      </c>
      <c r="G69859" s="1">
        <v>40643</v>
      </c>
      <c r="H69859" s="1">
        <v>39531</v>
      </c>
      <c r="I69859" s="1">
        <v>19.329999999999998</v>
      </c>
      <c r="J69859" s="1">
        <v>13.87</v>
      </c>
      <c r="K69859" s="1">
        <v>5.46</v>
      </c>
      <c r="L69859" s="1">
        <v>7249</v>
      </c>
      <c r="M69859" s="1" t="s">
        <v>607</v>
      </c>
      <c r="N69859" s="1" t="s">
        <v>608</v>
      </c>
      <c r="O69859" s="1" t="s">
        <v>609</v>
      </c>
    </row>
    <row r="69860" spans="1:15" x14ac:dyDescent="0.3">
      <c r="A69860" s="1" t="s">
        <v>605</v>
      </c>
      <c r="B69860" s="1" t="s">
        <v>606</v>
      </c>
      <c r="C69860" s="2">
        <v>44278</v>
      </c>
      <c r="D69860" s="1">
        <v>1091837</v>
      </c>
      <c r="E69860" s="1">
        <v>784255</v>
      </c>
      <c r="F69860" s="1">
        <v>307582</v>
      </c>
      <c r="G69860" s="1">
        <v>37723</v>
      </c>
      <c r="H69860" s="1">
        <v>39722</v>
      </c>
      <c r="I69860" s="1">
        <v>20.02</v>
      </c>
      <c r="J69860" s="1">
        <v>14.38</v>
      </c>
      <c r="K69860" s="1">
        <v>5.64</v>
      </c>
      <c r="L69860" s="1">
        <v>7284</v>
      </c>
      <c r="M69860" s="1" t="s">
        <v>607</v>
      </c>
      <c r="N69860" s="1" t="s">
        <v>608</v>
      </c>
      <c r="O69860" s="1" t="s">
        <v>609</v>
      </c>
    </row>
    <row r="69861" spans="1:15" x14ac:dyDescent="0.3">
      <c r="A69861" s="1" t="s">
        <v>605</v>
      </c>
      <c r="B69861" s="1" t="s">
        <v>606</v>
      </c>
      <c r="C69861" s="2">
        <v>44279</v>
      </c>
      <c r="D69861" s="1">
        <v>1126173</v>
      </c>
      <c r="E69861" s="1">
        <v>807873</v>
      </c>
      <c r="F69861" s="1">
        <v>318300</v>
      </c>
      <c r="G69861" s="1">
        <v>34336</v>
      </c>
      <c r="H69861" s="1">
        <v>38761</v>
      </c>
      <c r="I69861" s="1">
        <v>20.65</v>
      </c>
      <c r="J69861" s="1">
        <v>14.81</v>
      </c>
      <c r="K69861" s="1">
        <v>5.84</v>
      </c>
      <c r="L69861" s="1">
        <v>7107</v>
      </c>
      <c r="M69861" s="1" t="s">
        <v>607</v>
      </c>
      <c r="N69861" s="1" t="s">
        <v>608</v>
      </c>
      <c r="O69861" s="1" t="s">
        <v>609</v>
      </c>
    </row>
    <row r="69862" spans="1:15" x14ac:dyDescent="0.3">
      <c r="A69862" s="1" t="s">
        <v>605</v>
      </c>
      <c r="B69862" s="1" t="s">
        <v>606</v>
      </c>
      <c r="C69862" s="2">
        <v>44280</v>
      </c>
      <c r="D69862" s="1">
        <v>1159280</v>
      </c>
      <c r="E69862" s="1">
        <v>828767</v>
      </c>
      <c r="F69862" s="1">
        <v>330513</v>
      </c>
      <c r="G69862" s="1">
        <v>33107</v>
      </c>
      <c r="H69862" s="1">
        <v>37647</v>
      </c>
      <c r="I69862" s="1">
        <v>21.26</v>
      </c>
      <c r="J69862" s="1">
        <v>15.2</v>
      </c>
      <c r="K69862" s="1">
        <v>6.06</v>
      </c>
      <c r="L69862" s="1">
        <v>6903</v>
      </c>
      <c r="M69862" s="1" t="s">
        <v>607</v>
      </c>
      <c r="N69862" s="1" t="s">
        <v>608</v>
      </c>
      <c r="O69862" s="1" t="s">
        <v>609</v>
      </c>
    </row>
    <row r="69863" spans="1:15" x14ac:dyDescent="0.3">
      <c r="A69863" s="1" t="s">
        <v>605</v>
      </c>
      <c r="B69863" s="1" t="s">
        <v>606</v>
      </c>
      <c r="C69863" s="2">
        <v>44281</v>
      </c>
      <c r="D69863" s="1">
        <v>1196467</v>
      </c>
      <c r="E69863" s="1">
        <v>851610</v>
      </c>
      <c r="F69863" s="1">
        <v>344857</v>
      </c>
      <c r="G69863" s="1">
        <v>37187</v>
      </c>
      <c r="H69863" s="1">
        <v>36363</v>
      </c>
      <c r="I69863" s="1">
        <v>21.94</v>
      </c>
      <c r="J69863" s="1">
        <v>15.62</v>
      </c>
      <c r="K69863" s="1">
        <v>6.32</v>
      </c>
      <c r="L69863" s="1">
        <v>6668</v>
      </c>
      <c r="M69863" s="1" t="s">
        <v>607</v>
      </c>
      <c r="N69863" s="1" t="s">
        <v>608</v>
      </c>
      <c r="O69863" s="1" t="s">
        <v>609</v>
      </c>
    </row>
    <row r="69864" spans="1:15" x14ac:dyDescent="0.3">
      <c r="A69864" s="1" t="s">
        <v>605</v>
      </c>
      <c r="B69864" s="1" t="s">
        <v>606</v>
      </c>
      <c r="C69864" s="2">
        <v>44282</v>
      </c>
      <c r="D69864" s="1">
        <v>1228156</v>
      </c>
      <c r="E69864" s="1">
        <v>874495</v>
      </c>
      <c r="F69864" s="1">
        <v>353661</v>
      </c>
      <c r="G69864" s="1">
        <v>31689</v>
      </c>
      <c r="H69864" s="1">
        <v>35391</v>
      </c>
      <c r="I69864" s="1">
        <v>22.52</v>
      </c>
      <c r="J69864" s="1">
        <v>16.04</v>
      </c>
      <c r="K69864" s="1">
        <v>6.48</v>
      </c>
      <c r="L69864" s="1">
        <v>6489</v>
      </c>
      <c r="M69864" s="1" t="s">
        <v>607</v>
      </c>
      <c r="N69864" s="1" t="s">
        <v>608</v>
      </c>
      <c r="O69864" s="1" t="s">
        <v>609</v>
      </c>
    </row>
    <row r="69865" spans="1:15" x14ac:dyDescent="0.3">
      <c r="A69865" s="1" t="s">
        <v>605</v>
      </c>
      <c r="B69865" s="1" t="s">
        <v>606</v>
      </c>
      <c r="C69865" s="2">
        <v>44283</v>
      </c>
      <c r="D69865" s="1">
        <v>1249622</v>
      </c>
      <c r="E69865" s="1">
        <v>890934</v>
      </c>
      <c r="F69865" s="1">
        <v>358688</v>
      </c>
      <c r="G69865" s="1">
        <v>21466</v>
      </c>
      <c r="H69865" s="1">
        <v>33736</v>
      </c>
      <c r="I69865" s="1">
        <v>22.91</v>
      </c>
      <c r="J69865" s="1">
        <v>16.34</v>
      </c>
      <c r="K69865" s="1">
        <v>6.58</v>
      </c>
      <c r="L69865" s="1">
        <v>6186</v>
      </c>
      <c r="M69865" s="1" t="s">
        <v>607</v>
      </c>
      <c r="N69865" s="1" t="s">
        <v>608</v>
      </c>
      <c r="O69865" s="1" t="s">
        <v>609</v>
      </c>
    </row>
    <row r="69866" spans="1:15" x14ac:dyDescent="0.3">
      <c r="A69866" s="1" t="s">
        <v>605</v>
      </c>
      <c r="B69866" s="1" t="s">
        <v>606</v>
      </c>
      <c r="C69866" s="2">
        <v>44284</v>
      </c>
      <c r="D69866" s="1">
        <v>1297636</v>
      </c>
      <c r="E69866" s="1">
        <v>925723</v>
      </c>
      <c r="F69866" s="1">
        <v>371913</v>
      </c>
      <c r="G69866" s="1">
        <v>48014</v>
      </c>
      <c r="H69866" s="1">
        <v>34789</v>
      </c>
      <c r="I69866" s="1">
        <v>23.79</v>
      </c>
      <c r="J69866" s="1">
        <v>16.97</v>
      </c>
      <c r="K69866" s="1">
        <v>6.82</v>
      </c>
      <c r="L69866" s="1">
        <v>6379</v>
      </c>
      <c r="M69866" s="1" t="s">
        <v>607</v>
      </c>
      <c r="N69866" s="1" t="s">
        <v>608</v>
      </c>
      <c r="O69866" s="1" t="s">
        <v>609</v>
      </c>
    </row>
    <row r="69867" spans="1:15" x14ac:dyDescent="0.3">
      <c r="A69867" s="1" t="s">
        <v>605</v>
      </c>
      <c r="B69867" s="1" t="s">
        <v>606</v>
      </c>
      <c r="C69867" s="2">
        <v>44285</v>
      </c>
      <c r="D69867" s="1">
        <v>1341009</v>
      </c>
      <c r="E69867" s="1">
        <v>953107</v>
      </c>
      <c r="F69867" s="1">
        <v>387902</v>
      </c>
      <c r="G69867" s="1">
        <v>43373</v>
      </c>
      <c r="H69867" s="1">
        <v>35596</v>
      </c>
      <c r="I69867" s="1">
        <v>24.59</v>
      </c>
      <c r="J69867" s="1">
        <v>17.48</v>
      </c>
      <c r="K69867" s="1">
        <v>7.11</v>
      </c>
      <c r="L69867" s="1">
        <v>6527</v>
      </c>
      <c r="M69867" s="1" t="s">
        <v>607</v>
      </c>
      <c r="N69867" s="1" t="s">
        <v>608</v>
      </c>
      <c r="O69867" s="1" t="s">
        <v>609</v>
      </c>
    </row>
    <row r="69868" spans="1:15" x14ac:dyDescent="0.3">
      <c r="A69868" s="1" t="s">
        <v>605</v>
      </c>
      <c r="B69868" s="1" t="s">
        <v>606</v>
      </c>
      <c r="C69868" s="2">
        <v>44286</v>
      </c>
      <c r="D69868" s="1">
        <v>1382637</v>
      </c>
      <c r="E69868" s="1">
        <v>975914</v>
      </c>
      <c r="F69868" s="1">
        <v>406723</v>
      </c>
      <c r="G69868" s="1">
        <v>41628</v>
      </c>
      <c r="H69868" s="1">
        <v>36638</v>
      </c>
      <c r="I69868" s="1">
        <v>25.35</v>
      </c>
      <c r="J69868" s="1">
        <v>17.89</v>
      </c>
      <c r="K69868" s="1">
        <v>7.46</v>
      </c>
      <c r="L69868" s="1">
        <v>6718</v>
      </c>
      <c r="M69868" s="1" t="s">
        <v>607</v>
      </c>
      <c r="N69868" s="1" t="s">
        <v>608</v>
      </c>
      <c r="O69868" s="1" t="s">
        <v>609</v>
      </c>
    </row>
    <row r="69869" spans="1:15" x14ac:dyDescent="0.3">
      <c r="A69869" s="1" t="s">
        <v>605</v>
      </c>
      <c r="B69869" s="1" t="s">
        <v>606</v>
      </c>
      <c r="C69869" s="2">
        <v>44287</v>
      </c>
      <c r="D69869" s="1">
        <v>1424685</v>
      </c>
      <c r="E69869" s="1">
        <v>998355</v>
      </c>
      <c r="F69869" s="1">
        <v>426330</v>
      </c>
      <c r="G69869" s="1">
        <v>42048</v>
      </c>
      <c r="H69869" s="1">
        <v>37915</v>
      </c>
      <c r="I69869" s="1">
        <v>26.12</v>
      </c>
      <c r="J69869" s="1">
        <v>18.309999999999999</v>
      </c>
      <c r="K69869" s="1">
        <v>7.82</v>
      </c>
      <c r="L69869" s="1">
        <v>6952</v>
      </c>
      <c r="M69869" s="1" t="s">
        <v>607</v>
      </c>
      <c r="N69869" s="1" t="s">
        <v>608</v>
      </c>
      <c r="O69869" s="1" t="s">
        <v>609</v>
      </c>
    </row>
    <row r="69870" spans="1:15" x14ac:dyDescent="0.3">
      <c r="A69870" s="1" t="s">
        <v>605</v>
      </c>
      <c r="B69870" s="1" t="s">
        <v>606</v>
      </c>
      <c r="C69870" s="2">
        <v>44288</v>
      </c>
      <c r="D69870" s="1">
        <v>1459523</v>
      </c>
      <c r="E69870" s="1">
        <v>1016645</v>
      </c>
      <c r="F69870" s="1">
        <v>442878</v>
      </c>
      <c r="G69870" s="1">
        <v>34838</v>
      </c>
      <c r="H69870" s="1">
        <v>37579</v>
      </c>
      <c r="I69870" s="1">
        <v>26.76</v>
      </c>
      <c r="J69870" s="1">
        <v>18.64</v>
      </c>
      <c r="K69870" s="1">
        <v>8.1199999999999992</v>
      </c>
      <c r="L69870" s="1">
        <v>6891</v>
      </c>
      <c r="M69870" s="1" t="s">
        <v>607</v>
      </c>
      <c r="N69870" s="1" t="s">
        <v>608</v>
      </c>
      <c r="O69870" s="1" t="s">
        <v>609</v>
      </c>
    </row>
    <row r="69871" spans="1:15" x14ac:dyDescent="0.3">
      <c r="A69871" s="1" t="s">
        <v>605</v>
      </c>
      <c r="B69871" s="1" t="s">
        <v>606</v>
      </c>
      <c r="C69871" s="2">
        <v>44289</v>
      </c>
      <c r="D69871" s="1">
        <v>1501061</v>
      </c>
      <c r="E69871" s="1">
        <v>1035947</v>
      </c>
      <c r="F69871" s="1">
        <v>465114</v>
      </c>
      <c r="G69871" s="1">
        <v>41538</v>
      </c>
      <c r="H69871" s="1">
        <v>38986</v>
      </c>
      <c r="I69871" s="1">
        <v>27.52</v>
      </c>
      <c r="J69871" s="1">
        <v>19</v>
      </c>
      <c r="K69871" s="1">
        <v>8.5299999999999994</v>
      </c>
      <c r="L69871" s="1">
        <v>7149</v>
      </c>
      <c r="M69871" s="1" t="s">
        <v>607</v>
      </c>
      <c r="N69871" s="1" t="s">
        <v>608</v>
      </c>
      <c r="O69871" s="1" t="s">
        <v>609</v>
      </c>
    </row>
    <row r="69872" spans="1:15" x14ac:dyDescent="0.3">
      <c r="A69872" s="1" t="s">
        <v>605</v>
      </c>
      <c r="B69872" s="1" t="s">
        <v>606</v>
      </c>
      <c r="C69872" s="2">
        <v>44290</v>
      </c>
      <c r="D69872" s="1">
        <v>1534319</v>
      </c>
      <c r="E69872" s="1">
        <v>1052490</v>
      </c>
      <c r="F69872" s="1">
        <v>481829</v>
      </c>
      <c r="G69872" s="1">
        <v>33258</v>
      </c>
      <c r="H69872" s="1">
        <v>40671</v>
      </c>
      <c r="I69872" s="1">
        <v>28.13</v>
      </c>
      <c r="J69872" s="1">
        <v>19.3</v>
      </c>
      <c r="K69872" s="1">
        <v>8.84</v>
      </c>
      <c r="L69872" s="1">
        <v>7458</v>
      </c>
      <c r="M69872" s="1" t="s">
        <v>607</v>
      </c>
      <c r="N69872" s="1" t="s">
        <v>608</v>
      </c>
      <c r="O69872" s="1" t="s">
        <v>609</v>
      </c>
    </row>
    <row r="69873" spans="1:15" x14ac:dyDescent="0.3">
      <c r="A69873" s="1" t="s">
        <v>605</v>
      </c>
      <c r="B69873" s="1" t="s">
        <v>606</v>
      </c>
      <c r="C69873" s="2">
        <v>44291</v>
      </c>
      <c r="D69873" s="1">
        <v>1588041</v>
      </c>
      <c r="E69873" s="1">
        <v>1080831</v>
      </c>
      <c r="F69873" s="1">
        <v>507210</v>
      </c>
      <c r="G69873" s="1">
        <v>53722</v>
      </c>
      <c r="H69873" s="1">
        <v>41486</v>
      </c>
      <c r="I69873" s="1">
        <v>29.12</v>
      </c>
      <c r="J69873" s="1">
        <v>19.82</v>
      </c>
      <c r="K69873" s="1">
        <v>9.3000000000000007</v>
      </c>
      <c r="L69873" s="1">
        <v>7607</v>
      </c>
      <c r="M69873" s="1" t="s">
        <v>607</v>
      </c>
      <c r="N69873" s="1" t="s">
        <v>608</v>
      </c>
      <c r="O69873" s="1" t="s">
        <v>609</v>
      </c>
    </row>
    <row r="69874" spans="1:15" x14ac:dyDescent="0.3">
      <c r="A69874" s="1" t="s">
        <v>605</v>
      </c>
      <c r="B69874" s="1" t="s">
        <v>606</v>
      </c>
      <c r="C69874" s="2">
        <v>44292</v>
      </c>
      <c r="D69874" s="1">
        <v>1640557</v>
      </c>
      <c r="E69874" s="1">
        <v>1108023</v>
      </c>
      <c r="F69874" s="1">
        <v>532534</v>
      </c>
      <c r="G69874" s="1">
        <v>52516</v>
      </c>
      <c r="H69874" s="1">
        <v>42793</v>
      </c>
      <c r="I69874" s="1">
        <v>30.08</v>
      </c>
      <c r="J69874" s="1">
        <v>20.32</v>
      </c>
      <c r="K69874" s="1">
        <v>9.76</v>
      </c>
      <c r="L69874" s="1">
        <v>7847</v>
      </c>
      <c r="M69874" s="1" t="s">
        <v>607</v>
      </c>
      <c r="N69874" s="1" t="s">
        <v>608</v>
      </c>
      <c r="O69874" s="1" t="s">
        <v>609</v>
      </c>
    </row>
    <row r="69875" spans="1:15" x14ac:dyDescent="0.3">
      <c r="A69875" s="1" t="s">
        <v>605</v>
      </c>
      <c r="B69875" s="1" t="s">
        <v>606</v>
      </c>
      <c r="C69875" s="2">
        <v>44293</v>
      </c>
      <c r="D69875" s="1">
        <v>1693639</v>
      </c>
      <c r="E69875" s="1">
        <v>1132895</v>
      </c>
      <c r="F69875" s="1">
        <v>560744</v>
      </c>
      <c r="G69875" s="1">
        <v>53082</v>
      </c>
      <c r="H69875" s="1">
        <v>44429</v>
      </c>
      <c r="I69875" s="1">
        <v>31.06</v>
      </c>
      <c r="J69875" s="1">
        <v>20.77</v>
      </c>
      <c r="K69875" s="1">
        <v>10.28</v>
      </c>
      <c r="L69875" s="1">
        <v>8147</v>
      </c>
      <c r="M69875" s="1" t="s">
        <v>607</v>
      </c>
      <c r="N69875" s="1" t="s">
        <v>608</v>
      </c>
      <c r="O69875" s="1" t="s">
        <v>609</v>
      </c>
    </row>
    <row r="69876" spans="1:15" x14ac:dyDescent="0.3">
      <c r="A69876" s="1" t="s">
        <v>605</v>
      </c>
      <c r="B69876" s="1" t="s">
        <v>606</v>
      </c>
      <c r="C69876" s="2">
        <v>44294</v>
      </c>
      <c r="D69876" s="1">
        <v>1746018</v>
      </c>
      <c r="E69876" s="1">
        <v>1155859</v>
      </c>
      <c r="F69876" s="1">
        <v>590159</v>
      </c>
      <c r="G69876" s="1">
        <v>52379</v>
      </c>
      <c r="H69876" s="1">
        <v>45905</v>
      </c>
      <c r="I69876" s="1">
        <v>32.020000000000003</v>
      </c>
      <c r="J69876" s="1">
        <v>21.19</v>
      </c>
      <c r="K69876" s="1">
        <v>10.82</v>
      </c>
      <c r="L69876" s="1">
        <v>8417</v>
      </c>
      <c r="M69876" s="1" t="s">
        <v>607</v>
      </c>
      <c r="N69876" s="1" t="s">
        <v>608</v>
      </c>
      <c r="O69876" s="1" t="s">
        <v>609</v>
      </c>
    </row>
    <row r="69877" spans="1:15" x14ac:dyDescent="0.3">
      <c r="A69877" s="1" t="s">
        <v>605</v>
      </c>
      <c r="B69877" s="1" t="s">
        <v>606</v>
      </c>
      <c r="C69877" s="2">
        <v>44295</v>
      </c>
      <c r="D69877" s="1">
        <v>1802718</v>
      </c>
      <c r="E69877" s="1">
        <v>1176415</v>
      </c>
      <c r="F69877" s="1">
        <v>626303</v>
      </c>
      <c r="G69877" s="1">
        <v>56700</v>
      </c>
      <c r="H69877" s="1">
        <v>49028</v>
      </c>
      <c r="I69877" s="1">
        <v>33.06</v>
      </c>
      <c r="J69877" s="1">
        <v>21.57</v>
      </c>
      <c r="K69877" s="1">
        <v>11.48</v>
      </c>
      <c r="L69877" s="1">
        <v>8990</v>
      </c>
      <c r="M69877" s="1" t="s">
        <v>607</v>
      </c>
      <c r="N69877" s="1" t="s">
        <v>608</v>
      </c>
      <c r="O69877" s="1" t="s">
        <v>609</v>
      </c>
    </row>
    <row r="69878" spans="1:15" x14ac:dyDescent="0.3">
      <c r="A69878" s="1" t="s">
        <v>605</v>
      </c>
      <c r="B69878" s="1" t="s">
        <v>606</v>
      </c>
      <c r="C69878" s="2">
        <v>44296</v>
      </c>
      <c r="D69878" s="1">
        <v>1852868</v>
      </c>
      <c r="E69878" s="1">
        <v>1194180</v>
      </c>
      <c r="F69878" s="1">
        <v>658688</v>
      </c>
      <c r="G69878" s="1">
        <v>50150</v>
      </c>
      <c r="H69878" s="1">
        <v>50258</v>
      </c>
      <c r="I69878" s="1">
        <v>33.979999999999997</v>
      </c>
      <c r="J69878" s="1">
        <v>21.9</v>
      </c>
      <c r="K69878" s="1">
        <v>12.08</v>
      </c>
      <c r="L69878" s="1">
        <v>9216</v>
      </c>
      <c r="M69878" s="1" t="s">
        <v>607</v>
      </c>
      <c r="N69878" s="1" t="s">
        <v>608</v>
      </c>
      <c r="O69878" s="1" t="s">
        <v>609</v>
      </c>
    </row>
    <row r="69879" spans="1:15" x14ac:dyDescent="0.3">
      <c r="A69879" s="1" t="s">
        <v>605</v>
      </c>
      <c r="B69879" s="1" t="s">
        <v>606</v>
      </c>
      <c r="C69879" s="2">
        <v>44297</v>
      </c>
      <c r="D69879" s="1">
        <v>1898426</v>
      </c>
      <c r="E69879" s="1">
        <v>1213811</v>
      </c>
      <c r="F69879" s="1">
        <v>684615</v>
      </c>
      <c r="G69879" s="1">
        <v>45558</v>
      </c>
      <c r="H69879" s="1">
        <v>52015</v>
      </c>
      <c r="I69879" s="1">
        <v>34.81</v>
      </c>
      <c r="J69879" s="1">
        <v>22.26</v>
      </c>
      <c r="K69879" s="1">
        <v>12.55</v>
      </c>
      <c r="L69879" s="1">
        <v>9538</v>
      </c>
      <c r="M69879" s="1" t="s">
        <v>607</v>
      </c>
      <c r="N69879" s="1" t="s">
        <v>608</v>
      </c>
      <c r="O69879" s="1" t="s">
        <v>609</v>
      </c>
    </row>
    <row r="69880" spans="1:15" x14ac:dyDescent="0.3">
      <c r="A69880" s="1" t="s">
        <v>605</v>
      </c>
      <c r="B69880" s="1" t="s">
        <v>606</v>
      </c>
      <c r="C69880" s="2">
        <v>44298</v>
      </c>
      <c r="D69880" s="1">
        <v>1944178</v>
      </c>
      <c r="E69880" s="1">
        <v>1230470</v>
      </c>
      <c r="F69880" s="1">
        <v>713708</v>
      </c>
      <c r="G69880" s="1">
        <v>45752</v>
      </c>
      <c r="H69880" s="1">
        <v>50877</v>
      </c>
      <c r="I69880" s="1">
        <v>35.65</v>
      </c>
      <c r="J69880" s="1">
        <v>22.56</v>
      </c>
      <c r="K69880" s="1">
        <v>13.09</v>
      </c>
      <c r="L69880" s="1">
        <v>9329</v>
      </c>
      <c r="M69880" s="1" t="s">
        <v>607</v>
      </c>
      <c r="N69880" s="1" t="s">
        <v>608</v>
      </c>
      <c r="O69880" s="1" t="s">
        <v>609</v>
      </c>
    </row>
    <row r="69881" spans="1:15" x14ac:dyDescent="0.3">
      <c r="A69881" s="1" t="s">
        <v>605</v>
      </c>
      <c r="B69881" s="1" t="s">
        <v>606</v>
      </c>
      <c r="C69881" s="2">
        <v>44299</v>
      </c>
      <c r="D69881" s="1">
        <v>1986334</v>
      </c>
      <c r="E69881" s="1">
        <v>1248577</v>
      </c>
      <c r="F69881" s="1">
        <v>737757</v>
      </c>
      <c r="G69881" s="1">
        <v>42156</v>
      </c>
      <c r="H69881" s="1">
        <v>49397</v>
      </c>
      <c r="I69881" s="1">
        <v>36.42</v>
      </c>
      <c r="J69881" s="1">
        <v>22.89</v>
      </c>
      <c r="K69881" s="1">
        <v>13.53</v>
      </c>
      <c r="L69881" s="1">
        <v>9058</v>
      </c>
      <c r="M69881" s="1" t="s">
        <v>607</v>
      </c>
      <c r="N69881" s="1" t="s">
        <v>608</v>
      </c>
      <c r="O69881" s="1" t="s">
        <v>609</v>
      </c>
    </row>
    <row r="69882" spans="1:15" x14ac:dyDescent="0.3">
      <c r="A69882" s="1" t="s">
        <v>605</v>
      </c>
      <c r="B69882" s="1" t="s">
        <v>606</v>
      </c>
      <c r="C69882" s="2">
        <v>44300</v>
      </c>
      <c r="D69882" s="1">
        <v>2026746</v>
      </c>
      <c r="E69882" s="1">
        <v>1268007</v>
      </c>
      <c r="F69882" s="1">
        <v>758739</v>
      </c>
      <c r="G69882" s="1">
        <v>40412</v>
      </c>
      <c r="H69882" s="1">
        <v>47587</v>
      </c>
      <c r="I69882" s="1">
        <v>37.159999999999997</v>
      </c>
      <c r="J69882" s="1">
        <v>23.25</v>
      </c>
      <c r="K69882" s="1">
        <v>13.91</v>
      </c>
      <c r="L69882" s="1">
        <v>8726</v>
      </c>
      <c r="M69882" s="1" t="s">
        <v>607</v>
      </c>
      <c r="N69882" s="1" t="s">
        <v>608</v>
      </c>
      <c r="O69882" s="1" t="s">
        <v>609</v>
      </c>
    </row>
    <row r="69883" spans="1:15" x14ac:dyDescent="0.3">
      <c r="A69883" s="1" t="s">
        <v>605</v>
      </c>
      <c r="B69883" s="1" t="s">
        <v>606</v>
      </c>
      <c r="C69883" s="2">
        <v>44301</v>
      </c>
      <c r="D69883" s="1">
        <v>2065687</v>
      </c>
      <c r="E69883" s="1">
        <v>1286096</v>
      </c>
      <c r="F69883" s="1">
        <v>779591</v>
      </c>
      <c r="G69883" s="1">
        <v>38941</v>
      </c>
      <c r="H69883" s="1">
        <v>45667</v>
      </c>
      <c r="I69883" s="1">
        <v>37.880000000000003</v>
      </c>
      <c r="J69883" s="1">
        <v>23.58</v>
      </c>
      <c r="K69883" s="1">
        <v>14.29</v>
      </c>
      <c r="L69883" s="1">
        <v>8374</v>
      </c>
      <c r="M69883" s="1" t="s">
        <v>607</v>
      </c>
      <c r="N69883" s="1" t="s">
        <v>608</v>
      </c>
      <c r="O69883" s="1" t="s">
        <v>609</v>
      </c>
    </row>
    <row r="69884" spans="1:15" x14ac:dyDescent="0.3">
      <c r="A69884" s="1" t="s">
        <v>605</v>
      </c>
      <c r="B69884" s="1" t="s">
        <v>606</v>
      </c>
      <c r="C69884" s="2">
        <v>44302</v>
      </c>
      <c r="D69884" s="1">
        <v>2109168</v>
      </c>
      <c r="E69884" s="1">
        <v>1305680</v>
      </c>
      <c r="F69884" s="1">
        <v>803488</v>
      </c>
      <c r="G69884" s="1">
        <v>43481</v>
      </c>
      <c r="H69884" s="1">
        <v>43779</v>
      </c>
      <c r="I69884" s="1">
        <v>38.67</v>
      </c>
      <c r="J69884" s="1">
        <v>23.94</v>
      </c>
      <c r="K69884" s="1">
        <v>14.73</v>
      </c>
      <c r="L69884" s="1">
        <v>8028</v>
      </c>
      <c r="M69884" s="1" t="s">
        <v>607</v>
      </c>
      <c r="N69884" s="1" t="s">
        <v>608</v>
      </c>
      <c r="O69884" s="1" t="s">
        <v>609</v>
      </c>
    </row>
    <row r="69885" spans="1:15" x14ac:dyDescent="0.3">
      <c r="A69885" s="1" t="s">
        <v>605</v>
      </c>
      <c r="B69885" s="1" t="s">
        <v>606</v>
      </c>
      <c r="C69885" s="2">
        <v>44303</v>
      </c>
      <c r="D69885" s="1">
        <v>2147457</v>
      </c>
      <c r="E69885" s="1">
        <v>1321725</v>
      </c>
      <c r="F69885" s="1">
        <v>825732</v>
      </c>
      <c r="G69885" s="1">
        <v>38289</v>
      </c>
      <c r="H69885" s="1">
        <v>42084</v>
      </c>
      <c r="I69885" s="1">
        <v>39.380000000000003</v>
      </c>
      <c r="J69885" s="1">
        <v>24.24</v>
      </c>
      <c r="K69885" s="1">
        <v>15.14</v>
      </c>
      <c r="L69885" s="1">
        <v>7717</v>
      </c>
      <c r="M69885" s="1" t="s">
        <v>607</v>
      </c>
      <c r="N69885" s="1" t="s">
        <v>608</v>
      </c>
      <c r="O69885" s="1" t="s">
        <v>609</v>
      </c>
    </row>
    <row r="69886" spans="1:15" x14ac:dyDescent="0.3">
      <c r="A69886" s="1" t="s">
        <v>605</v>
      </c>
      <c r="B69886" s="1" t="s">
        <v>606</v>
      </c>
      <c r="C69886" s="2">
        <v>44304</v>
      </c>
      <c r="D69886" s="1">
        <v>2177726</v>
      </c>
      <c r="E69886" s="1">
        <v>1336294</v>
      </c>
      <c r="F69886" s="1">
        <v>841432</v>
      </c>
      <c r="G69886" s="1">
        <v>30269</v>
      </c>
      <c r="H69886" s="1">
        <v>39900</v>
      </c>
      <c r="I69886" s="1">
        <v>39.93</v>
      </c>
      <c r="J69886" s="1">
        <v>24.5</v>
      </c>
      <c r="K69886" s="1">
        <v>15.43</v>
      </c>
      <c r="L69886" s="1">
        <v>7316</v>
      </c>
      <c r="M69886" s="1" t="s">
        <v>607</v>
      </c>
      <c r="N69886" s="1" t="s">
        <v>608</v>
      </c>
      <c r="O69886" s="1" t="s">
        <v>609</v>
      </c>
    </row>
    <row r="69887" spans="1:15" x14ac:dyDescent="0.3">
      <c r="A69887" s="1" t="s">
        <v>605</v>
      </c>
      <c r="B69887" s="1" t="s">
        <v>606</v>
      </c>
      <c r="C69887" s="2">
        <v>44305</v>
      </c>
      <c r="D69887" s="1">
        <v>2225272</v>
      </c>
      <c r="E69887" s="1">
        <v>1353041</v>
      </c>
      <c r="F69887" s="1">
        <v>872231</v>
      </c>
      <c r="G69887" s="1">
        <v>47546</v>
      </c>
      <c r="H69887" s="1">
        <v>40156</v>
      </c>
      <c r="I69887" s="1">
        <v>40.799999999999997</v>
      </c>
      <c r="J69887" s="1">
        <v>24.81</v>
      </c>
      <c r="K69887" s="1">
        <v>15.99</v>
      </c>
      <c r="L69887" s="1">
        <v>7363</v>
      </c>
      <c r="M69887" s="1" t="s">
        <v>607</v>
      </c>
      <c r="N69887" s="1" t="s">
        <v>608</v>
      </c>
      <c r="O69887" s="1" t="s">
        <v>609</v>
      </c>
    </row>
    <row r="69888" spans="1:15" x14ac:dyDescent="0.3">
      <c r="A69888" s="1" t="s">
        <v>605</v>
      </c>
      <c r="B69888" s="1" t="s">
        <v>606</v>
      </c>
      <c r="C69888" s="2">
        <v>44306</v>
      </c>
      <c r="D69888" s="1">
        <v>2271342</v>
      </c>
      <c r="E69888" s="1">
        <v>1374606</v>
      </c>
      <c r="F69888" s="1">
        <v>896736</v>
      </c>
      <c r="G69888" s="1">
        <v>46070</v>
      </c>
      <c r="H69888" s="1">
        <v>40715</v>
      </c>
      <c r="I69888" s="1">
        <v>41.65</v>
      </c>
      <c r="J69888" s="1">
        <v>25.21</v>
      </c>
      <c r="K69888" s="1">
        <v>16.440000000000001</v>
      </c>
      <c r="L69888" s="1">
        <v>7466</v>
      </c>
      <c r="M69888" s="1" t="s">
        <v>607</v>
      </c>
      <c r="N69888" s="1" t="s">
        <v>608</v>
      </c>
      <c r="O69888" s="1" t="s">
        <v>609</v>
      </c>
    </row>
    <row r="69889" spans="1:15" x14ac:dyDescent="0.3">
      <c r="A69889" s="1" t="s">
        <v>605</v>
      </c>
      <c r="B69889" s="1" t="s">
        <v>606</v>
      </c>
      <c r="C69889" s="2">
        <v>44307</v>
      </c>
      <c r="D69889" s="1">
        <v>2316618</v>
      </c>
      <c r="E69889" s="1">
        <v>1399380</v>
      </c>
      <c r="F69889" s="1">
        <v>917238</v>
      </c>
      <c r="G69889" s="1">
        <v>45276</v>
      </c>
      <c r="H69889" s="1">
        <v>41410</v>
      </c>
      <c r="I69889" s="1">
        <v>42.48</v>
      </c>
      <c r="J69889" s="1">
        <v>25.66</v>
      </c>
      <c r="K69889" s="1">
        <v>16.82</v>
      </c>
      <c r="L69889" s="1">
        <v>7593</v>
      </c>
      <c r="M69889" s="1" t="s">
        <v>607</v>
      </c>
      <c r="N69889" s="1" t="s">
        <v>608</v>
      </c>
      <c r="O69889" s="1" t="s">
        <v>609</v>
      </c>
    </row>
    <row r="69890" spans="1:15" x14ac:dyDescent="0.3">
      <c r="A69890" s="1" t="s">
        <v>605</v>
      </c>
      <c r="B69890" s="1" t="s">
        <v>606</v>
      </c>
      <c r="C69890" s="2">
        <v>44308</v>
      </c>
      <c r="D69890" s="1">
        <v>2360680</v>
      </c>
      <c r="E69890" s="1">
        <v>1423856</v>
      </c>
      <c r="F69890" s="1">
        <v>936824</v>
      </c>
      <c r="G69890" s="1">
        <v>44062</v>
      </c>
      <c r="H69890" s="1">
        <v>42142</v>
      </c>
      <c r="I69890" s="1">
        <v>43.29</v>
      </c>
      <c r="J69890" s="1">
        <v>26.11</v>
      </c>
      <c r="K69890" s="1">
        <v>17.18</v>
      </c>
      <c r="L69890" s="1">
        <v>7727</v>
      </c>
      <c r="M69890" s="1" t="s">
        <v>607</v>
      </c>
      <c r="N69890" s="1" t="s">
        <v>608</v>
      </c>
      <c r="O69890" s="1" t="s">
        <v>609</v>
      </c>
    </row>
    <row r="69891" spans="1:15" x14ac:dyDescent="0.3">
      <c r="A69891" s="1" t="s">
        <v>605</v>
      </c>
      <c r="B69891" s="1" t="s">
        <v>606</v>
      </c>
      <c r="C69891" s="2">
        <v>44309</v>
      </c>
      <c r="D69891" s="1">
        <v>2406734</v>
      </c>
      <c r="E69891" s="1">
        <v>1448209</v>
      </c>
      <c r="F69891" s="1">
        <v>958525</v>
      </c>
      <c r="G69891" s="1">
        <v>46054</v>
      </c>
      <c r="H69891" s="1">
        <v>42509</v>
      </c>
      <c r="I69891" s="1">
        <v>44.13</v>
      </c>
      <c r="J69891" s="1">
        <v>26.56</v>
      </c>
      <c r="K69891" s="1">
        <v>17.579999999999998</v>
      </c>
      <c r="L69891" s="1">
        <v>7795</v>
      </c>
      <c r="M69891" s="1" t="s">
        <v>607</v>
      </c>
      <c r="N69891" s="1" t="s">
        <v>608</v>
      </c>
      <c r="O69891" s="1" t="s">
        <v>609</v>
      </c>
    </row>
    <row r="69892" spans="1:15" x14ac:dyDescent="0.3">
      <c r="A69892" s="1" t="s">
        <v>605</v>
      </c>
      <c r="B69892" s="1" t="s">
        <v>606</v>
      </c>
      <c r="C69892" s="2">
        <v>44310</v>
      </c>
      <c r="D69892" s="1">
        <v>2449940</v>
      </c>
      <c r="E69892" s="1">
        <v>1466649</v>
      </c>
      <c r="F69892" s="1">
        <v>983291</v>
      </c>
      <c r="G69892" s="1">
        <v>43206</v>
      </c>
      <c r="H69892" s="1">
        <v>43212</v>
      </c>
      <c r="I69892" s="1">
        <v>44.92</v>
      </c>
      <c r="J69892" s="1">
        <v>26.89</v>
      </c>
      <c r="K69892" s="1">
        <v>18.03</v>
      </c>
      <c r="L69892" s="1">
        <v>7924</v>
      </c>
      <c r="M69892" s="1" t="s">
        <v>607</v>
      </c>
      <c r="N69892" s="1" t="s">
        <v>608</v>
      </c>
      <c r="O69892" s="1" t="s">
        <v>609</v>
      </c>
    </row>
    <row r="69893" spans="1:15" x14ac:dyDescent="0.3">
      <c r="A69893" s="1" t="s">
        <v>605</v>
      </c>
      <c r="B69893" s="1" t="s">
        <v>606</v>
      </c>
      <c r="C69893" s="2">
        <v>44311</v>
      </c>
      <c r="D69893" s="1">
        <v>2488713</v>
      </c>
      <c r="E69893" s="1">
        <v>1486503</v>
      </c>
      <c r="F69893" s="1">
        <v>1002210</v>
      </c>
      <c r="G69893" s="1">
        <v>38773</v>
      </c>
      <c r="H69893" s="1">
        <v>44427</v>
      </c>
      <c r="I69893" s="1">
        <v>45.63</v>
      </c>
      <c r="J69893" s="1">
        <v>27.26</v>
      </c>
      <c r="K69893" s="1">
        <v>18.38</v>
      </c>
      <c r="L69893" s="1">
        <v>8146</v>
      </c>
      <c r="M69893" s="1" t="s">
        <v>607</v>
      </c>
      <c r="N69893" s="1" t="s">
        <v>608</v>
      </c>
      <c r="O69893" s="1" t="s">
        <v>609</v>
      </c>
    </row>
    <row r="69894" spans="1:15" x14ac:dyDescent="0.3">
      <c r="A69894" s="1" t="s">
        <v>605</v>
      </c>
      <c r="B69894" s="1" t="s">
        <v>606</v>
      </c>
      <c r="C69894" s="2">
        <v>44312</v>
      </c>
      <c r="D69894" s="1">
        <v>2534656</v>
      </c>
      <c r="E69894" s="1">
        <v>1505546</v>
      </c>
      <c r="F69894" s="1">
        <v>1029110</v>
      </c>
      <c r="G69894" s="1">
        <v>45943</v>
      </c>
      <c r="H69894" s="1">
        <v>44198</v>
      </c>
      <c r="I69894" s="1">
        <v>46.48</v>
      </c>
      <c r="J69894" s="1">
        <v>27.61</v>
      </c>
      <c r="K69894" s="1">
        <v>18.87</v>
      </c>
      <c r="L69894" s="1">
        <v>8104</v>
      </c>
      <c r="M69894" s="1" t="s">
        <v>607</v>
      </c>
      <c r="N69894" s="1" t="s">
        <v>608</v>
      </c>
      <c r="O69894" s="1" t="s">
        <v>609</v>
      </c>
    </row>
    <row r="69895" spans="1:15" x14ac:dyDescent="0.3">
      <c r="A69895" s="1" t="s">
        <v>605</v>
      </c>
      <c r="B69895" s="1" t="s">
        <v>606</v>
      </c>
      <c r="C69895" s="2">
        <v>44313</v>
      </c>
      <c r="D69895" s="1">
        <v>2581329</v>
      </c>
      <c r="E69895" s="1">
        <v>1526834</v>
      </c>
      <c r="F69895" s="1">
        <v>1054495</v>
      </c>
      <c r="G69895" s="1">
        <v>46673</v>
      </c>
      <c r="H69895" s="1">
        <v>44284</v>
      </c>
      <c r="I69895" s="1">
        <v>47.33</v>
      </c>
      <c r="J69895" s="1">
        <v>28</v>
      </c>
      <c r="K69895" s="1">
        <v>19.34</v>
      </c>
      <c r="L69895" s="1">
        <v>8120</v>
      </c>
      <c r="M69895" s="1" t="s">
        <v>607</v>
      </c>
      <c r="N69895" s="1" t="s">
        <v>608</v>
      </c>
      <c r="O69895" s="1" t="s">
        <v>609</v>
      </c>
    </row>
    <row r="69896" spans="1:15" x14ac:dyDescent="0.3">
      <c r="A69896" s="1" t="s">
        <v>605</v>
      </c>
      <c r="B69896" s="1" t="s">
        <v>606</v>
      </c>
      <c r="C69896" s="2">
        <v>44314</v>
      </c>
      <c r="D69896" s="1">
        <v>2625451</v>
      </c>
      <c r="E69896" s="1">
        <v>1548979</v>
      </c>
      <c r="F69896" s="1">
        <v>1076472</v>
      </c>
      <c r="G69896" s="1">
        <v>44122</v>
      </c>
      <c r="H69896" s="1">
        <v>44119</v>
      </c>
      <c r="I69896" s="1">
        <v>48.14</v>
      </c>
      <c r="J69896" s="1">
        <v>28.4</v>
      </c>
      <c r="K69896" s="1">
        <v>19.739999999999998</v>
      </c>
      <c r="L69896" s="1">
        <v>8090</v>
      </c>
      <c r="M69896" s="1" t="s">
        <v>607</v>
      </c>
      <c r="N69896" s="1" t="s">
        <v>608</v>
      </c>
      <c r="O69896" s="1" t="s">
        <v>609</v>
      </c>
    </row>
    <row r="69897" spans="1:15" x14ac:dyDescent="0.3">
      <c r="A69897" s="1" t="s">
        <v>605</v>
      </c>
      <c r="B69897" s="1" t="s">
        <v>606</v>
      </c>
      <c r="C69897" s="2">
        <v>44315</v>
      </c>
      <c r="D69897" s="1">
        <v>2671259</v>
      </c>
      <c r="E69897" s="1">
        <v>1574981</v>
      </c>
      <c r="F69897" s="1">
        <v>1096278</v>
      </c>
      <c r="G69897" s="1">
        <v>45808</v>
      </c>
      <c r="H69897" s="1">
        <v>44368</v>
      </c>
      <c r="I69897" s="1">
        <v>48.98</v>
      </c>
      <c r="J69897" s="1">
        <v>28.88</v>
      </c>
      <c r="K69897" s="1">
        <v>20.100000000000001</v>
      </c>
      <c r="L69897" s="1">
        <v>8136</v>
      </c>
      <c r="M69897" s="1" t="s">
        <v>607</v>
      </c>
      <c r="N69897" s="1" t="s">
        <v>608</v>
      </c>
      <c r="O69897" s="1" t="s">
        <v>609</v>
      </c>
    </row>
    <row r="69898" spans="1:15" x14ac:dyDescent="0.3">
      <c r="A69898" s="1" t="s">
        <v>605</v>
      </c>
      <c r="B69898" s="1" t="s">
        <v>606</v>
      </c>
      <c r="C69898" s="2">
        <v>44316</v>
      </c>
      <c r="D69898" s="1">
        <v>2718361</v>
      </c>
      <c r="E69898" s="1">
        <v>1598933</v>
      </c>
      <c r="F69898" s="1">
        <v>1119428</v>
      </c>
      <c r="G69898" s="1">
        <v>47102</v>
      </c>
      <c r="H69898" s="1">
        <v>44518</v>
      </c>
      <c r="I69898" s="1">
        <v>49.85</v>
      </c>
      <c r="J69898" s="1">
        <v>29.32</v>
      </c>
      <c r="K69898" s="1">
        <v>20.53</v>
      </c>
      <c r="L69898" s="1">
        <v>8163</v>
      </c>
      <c r="M69898" s="1" t="s">
        <v>607</v>
      </c>
      <c r="N69898" s="1" t="s">
        <v>608</v>
      </c>
      <c r="O69898" s="1" t="s">
        <v>609</v>
      </c>
    </row>
    <row r="69899" spans="1:15" x14ac:dyDescent="0.3">
      <c r="A69899" s="1" t="s">
        <v>605</v>
      </c>
      <c r="B69899" s="1" t="s">
        <v>606</v>
      </c>
      <c r="C69899" s="2">
        <v>44317</v>
      </c>
      <c r="D69899" s="1">
        <v>2755626</v>
      </c>
      <c r="E69899" s="1">
        <v>1622532</v>
      </c>
      <c r="F69899" s="1">
        <v>1133094</v>
      </c>
      <c r="G69899" s="1">
        <v>37265</v>
      </c>
      <c r="H69899" s="1">
        <v>43669</v>
      </c>
      <c r="I69899" s="1">
        <v>50.53</v>
      </c>
      <c r="J69899" s="1">
        <v>29.75</v>
      </c>
      <c r="K69899" s="1">
        <v>20.78</v>
      </c>
      <c r="L69899" s="1">
        <v>8007</v>
      </c>
      <c r="M69899" s="1" t="s">
        <v>607</v>
      </c>
      <c r="N69899" s="1" t="s">
        <v>608</v>
      </c>
      <c r="O69899" s="1" t="s">
        <v>609</v>
      </c>
    </row>
    <row r="69900" spans="1:15" x14ac:dyDescent="0.3">
      <c r="A69900" s="1" t="s">
        <v>605</v>
      </c>
      <c r="B69900" s="1" t="s">
        <v>606</v>
      </c>
      <c r="C69900" s="2">
        <v>44318</v>
      </c>
      <c r="D69900" s="1">
        <v>2792709</v>
      </c>
      <c r="E69900" s="1">
        <v>1642714</v>
      </c>
      <c r="F69900" s="1">
        <v>1149995</v>
      </c>
      <c r="G69900" s="1">
        <v>37083</v>
      </c>
      <c r="H69900" s="1">
        <v>43428</v>
      </c>
      <c r="I69900" s="1">
        <v>51.21</v>
      </c>
      <c r="J69900" s="1">
        <v>30.12</v>
      </c>
      <c r="K69900" s="1">
        <v>21.09</v>
      </c>
      <c r="L69900" s="1">
        <v>7963</v>
      </c>
      <c r="M69900" s="1" t="s">
        <v>607</v>
      </c>
      <c r="N69900" s="1" t="s">
        <v>608</v>
      </c>
      <c r="O69900" s="1" t="s">
        <v>609</v>
      </c>
    </row>
    <row r="69901" spans="1:15" x14ac:dyDescent="0.3">
      <c r="A69901" s="1" t="s">
        <v>605</v>
      </c>
      <c r="B69901" s="1" t="s">
        <v>606</v>
      </c>
      <c r="C69901" s="2">
        <v>44319</v>
      </c>
      <c r="D69901" s="1">
        <v>2825868</v>
      </c>
      <c r="E69901" s="1">
        <v>1664008</v>
      </c>
      <c r="F69901" s="1">
        <v>1161860</v>
      </c>
      <c r="G69901" s="1">
        <v>33159</v>
      </c>
      <c r="H69901" s="1">
        <v>41602</v>
      </c>
      <c r="I69901" s="1">
        <v>51.82</v>
      </c>
      <c r="J69901" s="1">
        <v>30.51</v>
      </c>
      <c r="K69901" s="1">
        <v>21.3</v>
      </c>
      <c r="L69901" s="1">
        <v>7628</v>
      </c>
      <c r="M69901" s="1" t="s">
        <v>607</v>
      </c>
      <c r="N69901" s="1" t="s">
        <v>608</v>
      </c>
      <c r="O69901" s="1" t="s">
        <v>609</v>
      </c>
    </row>
    <row r="69902" spans="1:15" x14ac:dyDescent="0.3">
      <c r="A69902" s="1" t="s">
        <v>605</v>
      </c>
      <c r="B69902" s="1" t="s">
        <v>606</v>
      </c>
      <c r="C69902" s="2">
        <v>44320</v>
      </c>
      <c r="D69902" s="1">
        <v>2859908</v>
      </c>
      <c r="E69902" s="1">
        <v>1686025</v>
      </c>
      <c r="F69902" s="1">
        <v>1173883</v>
      </c>
      <c r="G69902" s="1">
        <v>34040</v>
      </c>
      <c r="H69902" s="1">
        <v>39797</v>
      </c>
      <c r="I69902" s="1">
        <v>52.44</v>
      </c>
      <c r="J69902" s="1">
        <v>30.92</v>
      </c>
      <c r="K69902" s="1">
        <v>21.52</v>
      </c>
      <c r="L69902" s="1">
        <v>7297</v>
      </c>
      <c r="M69902" s="1" t="s">
        <v>607</v>
      </c>
      <c r="N69902" s="1" t="s">
        <v>608</v>
      </c>
      <c r="O69902" s="1" t="s">
        <v>609</v>
      </c>
    </row>
    <row r="69903" spans="1:15" x14ac:dyDescent="0.3">
      <c r="A69903" s="1" t="s">
        <v>605</v>
      </c>
      <c r="B69903" s="1" t="s">
        <v>606</v>
      </c>
      <c r="C69903" s="2">
        <v>44321</v>
      </c>
      <c r="D69903" s="1">
        <v>2895154</v>
      </c>
      <c r="E69903" s="1">
        <v>1706913</v>
      </c>
      <c r="F69903" s="1">
        <v>1188241</v>
      </c>
      <c r="G69903" s="1">
        <v>35246</v>
      </c>
      <c r="H69903" s="1">
        <v>38529</v>
      </c>
      <c r="I69903" s="1">
        <v>53.09</v>
      </c>
      <c r="J69903" s="1">
        <v>31.3</v>
      </c>
      <c r="K69903" s="1">
        <v>21.79</v>
      </c>
      <c r="L69903" s="1">
        <v>7065</v>
      </c>
      <c r="M69903" s="1" t="s">
        <v>607</v>
      </c>
      <c r="N69903" s="1" t="s">
        <v>608</v>
      </c>
      <c r="O69903" s="1" t="s">
        <v>609</v>
      </c>
    </row>
    <row r="69904" spans="1:15" x14ac:dyDescent="0.3">
      <c r="A69904" s="1" t="s">
        <v>605</v>
      </c>
      <c r="B69904" s="1" t="s">
        <v>606</v>
      </c>
      <c r="C69904" s="2">
        <v>44322</v>
      </c>
      <c r="D69904" s="1">
        <v>2932595</v>
      </c>
      <c r="E69904" s="1">
        <v>1731151</v>
      </c>
      <c r="F69904" s="1">
        <v>1201444</v>
      </c>
      <c r="G69904" s="1">
        <v>37441</v>
      </c>
      <c r="H69904" s="1">
        <v>37334</v>
      </c>
      <c r="I69904" s="1">
        <v>53.77</v>
      </c>
      <c r="J69904" s="1">
        <v>31.74</v>
      </c>
      <c r="K69904" s="1">
        <v>22.03</v>
      </c>
      <c r="L69904" s="1">
        <v>6846</v>
      </c>
      <c r="M69904" s="1" t="s">
        <v>607</v>
      </c>
      <c r="N69904" s="1" t="s">
        <v>608</v>
      </c>
      <c r="O69904" s="1" t="s">
        <v>609</v>
      </c>
    </row>
    <row r="69905" spans="1:15" x14ac:dyDescent="0.3">
      <c r="A69905" s="1" t="s">
        <v>605</v>
      </c>
      <c r="B69905" s="1" t="s">
        <v>606</v>
      </c>
      <c r="C69905" s="2">
        <v>44323</v>
      </c>
      <c r="D69905" s="1">
        <v>2971730</v>
      </c>
      <c r="E69905" s="1">
        <v>1753511</v>
      </c>
      <c r="F69905" s="1">
        <v>1218219</v>
      </c>
      <c r="G69905" s="1">
        <v>39135</v>
      </c>
      <c r="H69905" s="1">
        <v>36196</v>
      </c>
      <c r="I69905" s="1">
        <v>54.49</v>
      </c>
      <c r="J69905" s="1">
        <v>32.15</v>
      </c>
      <c r="K69905" s="1">
        <v>22.34</v>
      </c>
      <c r="L69905" s="1">
        <v>6637</v>
      </c>
      <c r="M69905" s="1" t="s">
        <v>607</v>
      </c>
      <c r="N69905" s="1" t="s">
        <v>608</v>
      </c>
      <c r="O69905" s="1" t="s">
        <v>609</v>
      </c>
    </row>
    <row r="69906" spans="1:15" x14ac:dyDescent="0.3">
      <c r="A69906" s="1" t="s">
        <v>605</v>
      </c>
      <c r="B69906" s="1" t="s">
        <v>606</v>
      </c>
      <c r="C69906" s="2">
        <v>44324</v>
      </c>
      <c r="D69906" s="1">
        <v>3006174</v>
      </c>
      <c r="E69906" s="1">
        <v>1771885</v>
      </c>
      <c r="F69906" s="1">
        <v>1234289</v>
      </c>
      <c r="G69906" s="1">
        <v>34444</v>
      </c>
      <c r="H69906" s="1">
        <v>35793</v>
      </c>
      <c r="I69906" s="1">
        <v>55.12</v>
      </c>
      <c r="J69906" s="1">
        <v>32.49</v>
      </c>
      <c r="K69906" s="1">
        <v>22.63</v>
      </c>
      <c r="L69906" s="1">
        <v>6563</v>
      </c>
      <c r="M69906" s="1" t="s">
        <v>607</v>
      </c>
      <c r="N69906" s="1" t="s">
        <v>608</v>
      </c>
      <c r="O69906" s="1" t="s">
        <v>609</v>
      </c>
    </row>
    <row r="69907" spans="1:15" x14ac:dyDescent="0.3">
      <c r="A69907" s="1" t="s">
        <v>605</v>
      </c>
      <c r="B69907" s="1" t="s">
        <v>606</v>
      </c>
      <c r="C69907" s="2">
        <v>44325</v>
      </c>
      <c r="D69907" s="1">
        <v>3037794</v>
      </c>
      <c r="E69907" s="1">
        <v>1789689</v>
      </c>
      <c r="F69907" s="1">
        <v>1248105</v>
      </c>
      <c r="G69907" s="1">
        <v>31620</v>
      </c>
      <c r="H69907" s="1">
        <v>35012</v>
      </c>
      <c r="I69907" s="1">
        <v>55.7</v>
      </c>
      <c r="J69907" s="1">
        <v>32.82</v>
      </c>
      <c r="K69907" s="1">
        <v>22.89</v>
      </c>
      <c r="L69907" s="1">
        <v>6420</v>
      </c>
      <c r="M69907" s="1" t="s">
        <v>607</v>
      </c>
      <c r="N69907" s="1" t="s">
        <v>608</v>
      </c>
      <c r="O69907" s="1" t="s">
        <v>609</v>
      </c>
    </row>
    <row r="69908" spans="1:15" x14ac:dyDescent="0.3">
      <c r="A69908" s="1" t="s">
        <v>605</v>
      </c>
      <c r="B69908" s="1" t="s">
        <v>606</v>
      </c>
      <c r="C69908" s="2">
        <v>44326</v>
      </c>
      <c r="D69908" s="1">
        <v>3084641</v>
      </c>
      <c r="E69908" s="1">
        <v>1819125</v>
      </c>
      <c r="F69908" s="1">
        <v>1265516</v>
      </c>
      <c r="G69908" s="1">
        <v>46847</v>
      </c>
      <c r="H69908" s="1">
        <v>36968</v>
      </c>
      <c r="I69908" s="1">
        <v>56.56</v>
      </c>
      <c r="J69908" s="1">
        <v>33.36</v>
      </c>
      <c r="K69908" s="1">
        <v>23.21</v>
      </c>
      <c r="L69908" s="1">
        <v>6779</v>
      </c>
      <c r="M69908" s="1" t="s">
        <v>607</v>
      </c>
      <c r="N69908" s="1" t="s">
        <v>608</v>
      </c>
      <c r="O69908" s="1" t="s">
        <v>609</v>
      </c>
    </row>
    <row r="69909" spans="1:15" x14ac:dyDescent="0.3">
      <c r="A69909" s="1" t="s">
        <v>605</v>
      </c>
      <c r="B69909" s="1" t="s">
        <v>606</v>
      </c>
      <c r="C69909" s="2">
        <v>44327</v>
      </c>
      <c r="D69909" s="1">
        <v>3132271</v>
      </c>
      <c r="E69909" s="1">
        <v>1845914</v>
      </c>
      <c r="F69909" s="1">
        <v>1286357</v>
      </c>
      <c r="G69909" s="1">
        <v>47630</v>
      </c>
      <c r="H69909" s="1">
        <v>38909</v>
      </c>
      <c r="I69909" s="1">
        <v>57.43</v>
      </c>
      <c r="J69909" s="1">
        <v>33.85</v>
      </c>
      <c r="K69909" s="1">
        <v>23.59</v>
      </c>
      <c r="L69909" s="1">
        <v>7135</v>
      </c>
      <c r="M69909" s="1" t="s">
        <v>607</v>
      </c>
      <c r="N69909" s="1" t="s">
        <v>608</v>
      </c>
      <c r="O69909" s="1" t="s">
        <v>609</v>
      </c>
    </row>
    <row r="69910" spans="1:15" x14ac:dyDescent="0.3">
      <c r="A69910" s="1" t="s">
        <v>605</v>
      </c>
      <c r="B69910" s="1" t="s">
        <v>606</v>
      </c>
      <c r="C69910" s="2">
        <v>44328</v>
      </c>
      <c r="D69910" s="1">
        <v>3162463</v>
      </c>
      <c r="E69910" s="1">
        <v>1856632</v>
      </c>
      <c r="F69910" s="1">
        <v>1305831</v>
      </c>
      <c r="G69910" s="1">
        <v>30192</v>
      </c>
      <c r="H69910" s="1">
        <v>38187</v>
      </c>
      <c r="I69910" s="1">
        <v>57.99</v>
      </c>
      <c r="J69910" s="1">
        <v>34.04</v>
      </c>
      <c r="K69910" s="1">
        <v>23.94</v>
      </c>
      <c r="L69910" s="1">
        <v>7002</v>
      </c>
      <c r="M69910" s="1" t="s">
        <v>607</v>
      </c>
      <c r="N69910" s="1" t="s">
        <v>608</v>
      </c>
      <c r="O69910" s="1" t="s">
        <v>609</v>
      </c>
    </row>
    <row r="69911" spans="1:15" x14ac:dyDescent="0.3">
      <c r="A69911" s="1" t="s">
        <v>605</v>
      </c>
      <c r="B69911" s="1" t="s">
        <v>606</v>
      </c>
      <c r="C69911" s="2">
        <v>44329</v>
      </c>
      <c r="D69911" s="1">
        <v>3162769</v>
      </c>
      <c r="E69911" s="1">
        <v>1856827</v>
      </c>
      <c r="F69911" s="1">
        <v>1305942</v>
      </c>
      <c r="G69911" s="1">
        <v>306</v>
      </c>
      <c r="H69911" s="1">
        <v>32882</v>
      </c>
      <c r="I69911" s="1">
        <v>57.99</v>
      </c>
      <c r="J69911" s="1">
        <v>34.049999999999997</v>
      </c>
      <c r="K69911" s="1">
        <v>23.95</v>
      </c>
      <c r="L69911" s="1">
        <v>6029</v>
      </c>
      <c r="M69911" s="1" t="s">
        <v>607</v>
      </c>
      <c r="N69911" s="1" t="s">
        <v>608</v>
      </c>
      <c r="O69911" s="1" t="s">
        <v>609</v>
      </c>
    </row>
    <row r="69912" spans="1:15" x14ac:dyDescent="0.3">
      <c r="A69912" s="1" t="s">
        <v>605</v>
      </c>
      <c r="B69912" s="1" t="s">
        <v>606</v>
      </c>
      <c r="C69912" s="2">
        <v>44330</v>
      </c>
      <c r="D69912" s="1">
        <v>3219055</v>
      </c>
      <c r="E69912" s="1">
        <v>1873277</v>
      </c>
      <c r="F69912" s="1">
        <v>1345778</v>
      </c>
      <c r="G69912" s="1">
        <v>56286</v>
      </c>
      <c r="H69912" s="1">
        <v>35332</v>
      </c>
      <c r="I69912" s="1">
        <v>59.03</v>
      </c>
      <c r="J69912" s="1">
        <v>34.35</v>
      </c>
      <c r="K69912" s="1">
        <v>24.68</v>
      </c>
      <c r="L69912" s="1">
        <v>6479</v>
      </c>
      <c r="M69912" s="1" t="s">
        <v>607</v>
      </c>
      <c r="N69912" s="1" t="s">
        <v>608</v>
      </c>
      <c r="O69912" s="1" t="s">
        <v>609</v>
      </c>
    </row>
    <row r="69913" spans="1:15" x14ac:dyDescent="0.3">
      <c r="A69913" s="1" t="s">
        <v>605</v>
      </c>
      <c r="B69913" s="1" t="s">
        <v>606</v>
      </c>
      <c r="C69913" s="2">
        <v>44331</v>
      </c>
      <c r="D69913" s="1">
        <v>3267193</v>
      </c>
      <c r="E69913" s="1">
        <v>1895316</v>
      </c>
      <c r="F69913" s="1">
        <v>1371877</v>
      </c>
      <c r="G69913" s="1">
        <v>48138</v>
      </c>
      <c r="H69913" s="1">
        <v>37288</v>
      </c>
      <c r="I69913" s="1">
        <v>59.91</v>
      </c>
      <c r="J69913" s="1">
        <v>34.75</v>
      </c>
      <c r="K69913" s="1">
        <v>25.16</v>
      </c>
      <c r="L69913" s="1">
        <v>6837</v>
      </c>
      <c r="M69913" s="1" t="s">
        <v>607</v>
      </c>
      <c r="N69913" s="1" t="s">
        <v>608</v>
      </c>
      <c r="O69913" s="1" t="s">
        <v>609</v>
      </c>
    </row>
    <row r="69914" spans="1:15" x14ac:dyDescent="0.3">
      <c r="A69914" s="1" t="s">
        <v>605</v>
      </c>
      <c r="B69914" s="1" t="s">
        <v>606</v>
      </c>
      <c r="C69914" s="2">
        <v>44332</v>
      </c>
      <c r="D69914" s="1">
        <v>3310582</v>
      </c>
      <c r="E69914" s="1">
        <v>1915228</v>
      </c>
      <c r="F69914" s="1">
        <v>1395354</v>
      </c>
      <c r="G69914" s="1">
        <v>43389</v>
      </c>
      <c r="H69914" s="1">
        <v>38970</v>
      </c>
      <c r="I69914" s="1">
        <v>60.7</v>
      </c>
      <c r="J69914" s="1">
        <v>35.119999999999997</v>
      </c>
      <c r="K69914" s="1">
        <v>25.59</v>
      </c>
      <c r="L69914" s="1">
        <v>7146</v>
      </c>
      <c r="M69914" s="1" t="s">
        <v>607</v>
      </c>
      <c r="N69914" s="1" t="s">
        <v>608</v>
      </c>
      <c r="O69914" s="1" t="s">
        <v>609</v>
      </c>
    </row>
    <row r="69915" spans="1:15" x14ac:dyDescent="0.3">
      <c r="A69915" s="1" t="s">
        <v>605</v>
      </c>
      <c r="B69915" s="1" t="s">
        <v>606</v>
      </c>
      <c r="C69915" s="2">
        <v>44333</v>
      </c>
      <c r="D69915" s="1">
        <v>3350352</v>
      </c>
      <c r="E69915" s="1">
        <v>1931870</v>
      </c>
      <c r="F69915" s="1">
        <v>1418482</v>
      </c>
      <c r="G69915" s="1">
        <v>39770</v>
      </c>
      <c r="H69915" s="1">
        <v>37959</v>
      </c>
      <c r="I69915" s="1">
        <v>61.43</v>
      </c>
      <c r="J69915" s="1">
        <v>35.42</v>
      </c>
      <c r="K69915" s="1">
        <v>26.01</v>
      </c>
      <c r="L69915" s="1">
        <v>6960</v>
      </c>
      <c r="M69915" s="1" t="s">
        <v>607</v>
      </c>
      <c r="N69915" s="1" t="s">
        <v>608</v>
      </c>
      <c r="O69915" s="1" t="s">
        <v>609</v>
      </c>
    </row>
    <row r="69916" spans="1:15" x14ac:dyDescent="0.3">
      <c r="A69916" s="1" t="s">
        <v>605</v>
      </c>
      <c r="B69916" s="1" t="s">
        <v>606</v>
      </c>
      <c r="C69916" s="2">
        <v>44334</v>
      </c>
      <c r="D69916" s="1">
        <v>3390767</v>
      </c>
      <c r="E69916" s="1">
        <v>1950309</v>
      </c>
      <c r="F69916" s="1">
        <v>1440458</v>
      </c>
      <c r="G69916" s="1">
        <v>40415</v>
      </c>
      <c r="H69916" s="1">
        <v>36928</v>
      </c>
      <c r="I69916" s="1">
        <v>62.17</v>
      </c>
      <c r="J69916" s="1">
        <v>35.76</v>
      </c>
      <c r="K69916" s="1">
        <v>26.41</v>
      </c>
      <c r="L69916" s="1">
        <v>6771</v>
      </c>
      <c r="M69916" s="1" t="s">
        <v>607</v>
      </c>
      <c r="N69916" s="1" t="s">
        <v>608</v>
      </c>
      <c r="O69916" s="1" t="s">
        <v>609</v>
      </c>
    </row>
    <row r="69917" spans="1:15" x14ac:dyDescent="0.3">
      <c r="A69917" s="1" t="s">
        <v>605</v>
      </c>
      <c r="B69917" s="1" t="s">
        <v>606</v>
      </c>
      <c r="C69917" s="2">
        <v>44335</v>
      </c>
      <c r="D69917" s="1">
        <v>3430969</v>
      </c>
      <c r="E69917" s="1">
        <v>1968626</v>
      </c>
      <c r="F69917" s="1">
        <v>1462343</v>
      </c>
      <c r="G69917" s="1">
        <v>40202</v>
      </c>
      <c r="H69917" s="1">
        <v>38358</v>
      </c>
      <c r="I69917" s="1">
        <v>62.91</v>
      </c>
      <c r="J69917" s="1">
        <v>36.1</v>
      </c>
      <c r="K69917" s="1">
        <v>26.81</v>
      </c>
      <c r="L69917" s="1">
        <v>7034</v>
      </c>
      <c r="M69917" s="1" t="s">
        <v>607</v>
      </c>
      <c r="N69917" s="1" t="s">
        <v>608</v>
      </c>
      <c r="O69917" s="1" t="s">
        <v>609</v>
      </c>
    </row>
    <row r="69918" spans="1:15" x14ac:dyDescent="0.3">
      <c r="A69918" s="1" t="s">
        <v>605</v>
      </c>
      <c r="B69918" s="1" t="s">
        <v>606</v>
      </c>
      <c r="C69918" s="2">
        <v>44336</v>
      </c>
      <c r="D69918" s="1">
        <v>3477869</v>
      </c>
      <c r="E69918" s="1">
        <v>1992398</v>
      </c>
      <c r="F69918" s="1">
        <v>1485471</v>
      </c>
      <c r="G69918" s="1">
        <v>46900</v>
      </c>
      <c r="H69918" s="1">
        <v>45014</v>
      </c>
      <c r="I69918" s="1">
        <v>63.77</v>
      </c>
      <c r="J69918" s="1">
        <v>36.53</v>
      </c>
      <c r="K69918" s="1">
        <v>27.24</v>
      </c>
      <c r="L69918" s="1">
        <v>8254</v>
      </c>
      <c r="M69918" s="1" t="s">
        <v>607</v>
      </c>
      <c r="N69918" s="1" t="s">
        <v>608</v>
      </c>
      <c r="O69918" s="1" t="s">
        <v>609</v>
      </c>
    </row>
    <row r="69919" spans="1:15" x14ac:dyDescent="0.3">
      <c r="A69919" s="1" t="s">
        <v>605</v>
      </c>
      <c r="B69919" s="1" t="s">
        <v>606</v>
      </c>
      <c r="C69919" s="2">
        <v>44337</v>
      </c>
      <c r="D69919" s="1">
        <v>3527048</v>
      </c>
      <c r="E69919" s="1">
        <v>2013502</v>
      </c>
      <c r="F69919" s="1">
        <v>1513546</v>
      </c>
      <c r="G69919" s="1">
        <v>49179</v>
      </c>
      <c r="H69919" s="1">
        <v>43999</v>
      </c>
      <c r="I69919" s="1">
        <v>64.67</v>
      </c>
      <c r="J69919" s="1">
        <v>36.92</v>
      </c>
      <c r="K69919" s="1">
        <v>27.75</v>
      </c>
      <c r="L69919" s="1">
        <v>8068</v>
      </c>
      <c r="M69919" s="1" t="s">
        <v>607</v>
      </c>
      <c r="N69919" s="1" t="s">
        <v>608</v>
      </c>
      <c r="O69919" s="1" t="s">
        <v>609</v>
      </c>
    </row>
    <row r="69920" spans="1:15" x14ac:dyDescent="0.3">
      <c r="A69920" s="1" t="s">
        <v>605</v>
      </c>
      <c r="B69920" s="1" t="s">
        <v>606</v>
      </c>
      <c r="C69920" s="2">
        <v>44338</v>
      </c>
      <c r="D69920" s="1">
        <v>3575157</v>
      </c>
      <c r="E69920" s="1">
        <v>2030319</v>
      </c>
      <c r="F69920" s="1">
        <v>1544838</v>
      </c>
      <c r="G69920" s="1">
        <v>48109</v>
      </c>
      <c r="H69920" s="1">
        <v>43995</v>
      </c>
      <c r="I69920" s="1">
        <v>65.56</v>
      </c>
      <c r="J69920" s="1">
        <v>37.229999999999997</v>
      </c>
      <c r="K69920" s="1">
        <v>28.33</v>
      </c>
      <c r="L69920" s="1">
        <v>8067</v>
      </c>
      <c r="M69920" s="1" t="s">
        <v>607</v>
      </c>
      <c r="N69920" s="1" t="s">
        <v>608</v>
      </c>
      <c r="O69920" s="1" t="s">
        <v>609</v>
      </c>
    </row>
    <row r="69921" spans="1:15" x14ac:dyDescent="0.3">
      <c r="A69921" s="1" t="s">
        <v>605</v>
      </c>
      <c r="B69921" s="1" t="s">
        <v>606</v>
      </c>
      <c r="C69921" s="2">
        <v>44339</v>
      </c>
      <c r="D69921" s="1">
        <v>3618503</v>
      </c>
      <c r="E69921" s="1">
        <v>2048191</v>
      </c>
      <c r="F69921" s="1">
        <v>1570312</v>
      </c>
      <c r="G69921" s="1">
        <v>43346</v>
      </c>
      <c r="H69921" s="1">
        <v>43989</v>
      </c>
      <c r="I69921" s="1">
        <v>66.349999999999994</v>
      </c>
      <c r="J69921" s="1">
        <v>37.56</v>
      </c>
      <c r="K69921" s="1">
        <v>28.79</v>
      </c>
      <c r="L69921" s="1">
        <v>8066</v>
      </c>
      <c r="M69921" s="1" t="s">
        <v>607</v>
      </c>
      <c r="N69921" s="1" t="s">
        <v>608</v>
      </c>
      <c r="O69921" s="1" t="s">
        <v>609</v>
      </c>
    </row>
    <row r="69922" spans="1:15" x14ac:dyDescent="0.3">
      <c r="A69922" s="1" t="s">
        <v>605</v>
      </c>
      <c r="B69922" s="1" t="s">
        <v>606</v>
      </c>
      <c r="C69922" s="2">
        <v>44340</v>
      </c>
      <c r="D69922" s="1">
        <v>3666163</v>
      </c>
      <c r="E69922" s="1">
        <v>2075388</v>
      </c>
      <c r="F69922" s="1">
        <v>1590775</v>
      </c>
      <c r="G69922" s="1">
        <v>47660</v>
      </c>
      <c r="H69922" s="1">
        <v>45116</v>
      </c>
      <c r="I69922" s="1">
        <v>67.22</v>
      </c>
      <c r="J69922" s="1">
        <v>38.06</v>
      </c>
      <c r="K69922" s="1">
        <v>29.17</v>
      </c>
      <c r="L69922" s="1">
        <v>8273</v>
      </c>
      <c r="M69922" s="1" t="s">
        <v>607</v>
      </c>
      <c r="N69922" s="1" t="s">
        <v>608</v>
      </c>
      <c r="O69922" s="1" t="s">
        <v>609</v>
      </c>
    </row>
    <row r="69923" spans="1:15" x14ac:dyDescent="0.3">
      <c r="A69923" s="1" t="s">
        <v>605</v>
      </c>
      <c r="B69923" s="1" t="s">
        <v>606</v>
      </c>
      <c r="C69923" s="2">
        <v>44341</v>
      </c>
      <c r="D69923" s="1">
        <v>3716975</v>
      </c>
      <c r="E69923" s="1">
        <v>2105155</v>
      </c>
      <c r="F69923" s="1">
        <v>1611820</v>
      </c>
      <c r="G69923" s="1">
        <v>50812</v>
      </c>
      <c r="H69923" s="1">
        <v>46601</v>
      </c>
      <c r="I69923" s="1">
        <v>68.16</v>
      </c>
      <c r="J69923" s="1">
        <v>38.6</v>
      </c>
      <c r="K69923" s="1">
        <v>29.56</v>
      </c>
      <c r="L69923" s="1">
        <v>8545</v>
      </c>
      <c r="M69923" s="1" t="s">
        <v>607</v>
      </c>
      <c r="N69923" s="1" t="s">
        <v>608</v>
      </c>
      <c r="O69923" s="1" t="s">
        <v>609</v>
      </c>
    </row>
    <row r="69924" spans="1:15" x14ac:dyDescent="0.3">
      <c r="A69924" s="1" t="s">
        <v>605</v>
      </c>
      <c r="B69924" s="1" t="s">
        <v>606</v>
      </c>
      <c r="C69924" s="2">
        <v>44342</v>
      </c>
      <c r="D69924" s="1">
        <v>3757300</v>
      </c>
      <c r="E69924" s="1">
        <v>2131425</v>
      </c>
      <c r="F69924" s="1">
        <v>1625875</v>
      </c>
      <c r="G69924" s="1">
        <v>40325</v>
      </c>
      <c r="H69924" s="1">
        <v>46619</v>
      </c>
      <c r="I69924" s="1">
        <v>68.900000000000006</v>
      </c>
      <c r="J69924" s="1">
        <v>39.08</v>
      </c>
      <c r="K69924" s="1">
        <v>29.81</v>
      </c>
      <c r="L69924" s="1">
        <v>8548</v>
      </c>
      <c r="M69924" s="1" t="s">
        <v>607</v>
      </c>
      <c r="N69924" s="1" t="s">
        <v>608</v>
      </c>
      <c r="O69924" s="1" t="s">
        <v>609</v>
      </c>
    </row>
    <row r="69925" spans="1:15" x14ac:dyDescent="0.3">
      <c r="A69925" s="1" t="s">
        <v>605</v>
      </c>
      <c r="B69925" s="1" t="s">
        <v>606</v>
      </c>
      <c r="C69925" s="2">
        <v>44343</v>
      </c>
      <c r="D69925" s="1">
        <v>3802351</v>
      </c>
      <c r="E69925" s="1">
        <v>2154240</v>
      </c>
      <c r="F69925" s="1">
        <v>1648111</v>
      </c>
      <c r="G69925" s="1">
        <v>45051</v>
      </c>
      <c r="H69925" s="1">
        <v>46355</v>
      </c>
      <c r="I69925" s="1">
        <v>69.72</v>
      </c>
      <c r="J69925" s="1">
        <v>39.5</v>
      </c>
      <c r="K69925" s="1">
        <v>30.22</v>
      </c>
      <c r="L69925" s="1">
        <v>8500</v>
      </c>
      <c r="M69925" s="1" t="s">
        <v>607</v>
      </c>
      <c r="N69925" s="1" t="s">
        <v>608</v>
      </c>
      <c r="O69925" s="1" t="s">
        <v>609</v>
      </c>
    </row>
    <row r="69926" spans="1:15" x14ac:dyDescent="0.3">
      <c r="A69926" s="1" t="s">
        <v>605</v>
      </c>
      <c r="B69926" s="1" t="s">
        <v>606</v>
      </c>
      <c r="C69926" s="2">
        <v>44344</v>
      </c>
      <c r="D69926" s="1">
        <v>3850549</v>
      </c>
      <c r="E69926" s="1">
        <v>2179016</v>
      </c>
      <c r="F69926" s="1">
        <v>1671533</v>
      </c>
      <c r="G69926" s="1">
        <v>48198</v>
      </c>
      <c r="H69926" s="1">
        <v>46214</v>
      </c>
      <c r="I69926" s="1">
        <v>70.61</v>
      </c>
      <c r="J69926" s="1">
        <v>39.96</v>
      </c>
      <c r="K69926" s="1">
        <v>30.65</v>
      </c>
      <c r="L69926" s="1">
        <v>8474</v>
      </c>
      <c r="M69926" s="1" t="s">
        <v>607</v>
      </c>
      <c r="N69926" s="1" t="s">
        <v>608</v>
      </c>
      <c r="O69926" s="1" t="s">
        <v>609</v>
      </c>
    </row>
    <row r="69927" spans="1:15" x14ac:dyDescent="0.3">
      <c r="A69927" s="1" t="s">
        <v>605</v>
      </c>
      <c r="B69927" s="1" t="s">
        <v>606</v>
      </c>
      <c r="C69927" s="2">
        <v>44345</v>
      </c>
      <c r="D69927" s="1">
        <v>3895234</v>
      </c>
      <c r="E69927" s="1">
        <v>2202975</v>
      </c>
      <c r="F69927" s="1">
        <v>1692259</v>
      </c>
      <c r="G69927" s="1">
        <v>44685</v>
      </c>
      <c r="H69927" s="1">
        <v>45725</v>
      </c>
      <c r="I69927" s="1">
        <v>71.430000000000007</v>
      </c>
      <c r="J69927" s="1">
        <v>40.39</v>
      </c>
      <c r="K69927" s="1">
        <v>31.03</v>
      </c>
      <c r="L69927" s="1">
        <v>8384</v>
      </c>
      <c r="M69927" s="1" t="s">
        <v>607</v>
      </c>
      <c r="N69927" s="1" t="s">
        <v>608</v>
      </c>
      <c r="O69927" s="1" t="s">
        <v>609</v>
      </c>
    </row>
    <row r="69928" spans="1:15" x14ac:dyDescent="0.3">
      <c r="A69928" s="1" t="s">
        <v>605</v>
      </c>
      <c r="B69928" s="1" t="s">
        <v>606</v>
      </c>
      <c r="C69928" s="2">
        <v>44346</v>
      </c>
      <c r="D69928" s="1">
        <v>3933431</v>
      </c>
      <c r="E69928" s="1">
        <v>2223256</v>
      </c>
      <c r="F69928" s="1">
        <v>1710175</v>
      </c>
      <c r="G69928" s="1">
        <v>38197</v>
      </c>
      <c r="H69928" s="1">
        <v>44990</v>
      </c>
      <c r="I69928" s="1">
        <v>72.13</v>
      </c>
      <c r="J69928" s="1">
        <v>40.770000000000003</v>
      </c>
      <c r="K69928" s="1">
        <v>31.36</v>
      </c>
      <c r="L69928" s="1">
        <v>8250</v>
      </c>
      <c r="M69928" s="1" t="s">
        <v>607</v>
      </c>
      <c r="N69928" s="1" t="s">
        <v>608</v>
      </c>
      <c r="O69928" s="1" t="s">
        <v>609</v>
      </c>
    </row>
    <row r="69929" spans="1:15" x14ac:dyDescent="0.3">
      <c r="A69929" s="1" t="s">
        <v>605</v>
      </c>
      <c r="B69929" s="1" t="s">
        <v>606</v>
      </c>
      <c r="C69929" s="2">
        <v>44347</v>
      </c>
      <c r="D69929" s="1">
        <v>3980390</v>
      </c>
      <c r="E69929" s="1">
        <v>2240767</v>
      </c>
      <c r="F69929" s="1">
        <v>1739623</v>
      </c>
      <c r="G69929" s="1">
        <v>46959</v>
      </c>
      <c r="H69929" s="1">
        <v>44890</v>
      </c>
      <c r="I69929" s="1">
        <v>72.989999999999995</v>
      </c>
      <c r="J69929" s="1">
        <v>41.09</v>
      </c>
      <c r="K69929" s="1">
        <v>31.9</v>
      </c>
      <c r="L69929" s="1">
        <v>8231</v>
      </c>
      <c r="M69929" s="1" t="s">
        <v>607</v>
      </c>
      <c r="N69929" s="1" t="s">
        <v>608</v>
      </c>
      <c r="O69929" s="1" t="s">
        <v>609</v>
      </c>
    </row>
    <row r="69930" spans="1:15" x14ac:dyDescent="0.3">
      <c r="A69930" s="1" t="s">
        <v>605</v>
      </c>
      <c r="B69930" s="1" t="s">
        <v>606</v>
      </c>
      <c r="C69930" s="2">
        <v>44348</v>
      </c>
      <c r="D69930" s="1">
        <v>4026552</v>
      </c>
      <c r="E69930" s="1">
        <v>2266136</v>
      </c>
      <c r="F69930" s="1">
        <v>1760416</v>
      </c>
      <c r="G69930" s="1">
        <v>46162</v>
      </c>
      <c r="H69930" s="1">
        <v>44225</v>
      </c>
      <c r="I69930" s="1">
        <v>73.83</v>
      </c>
      <c r="J69930" s="1">
        <v>41.55</v>
      </c>
      <c r="K69930" s="1">
        <v>32.28</v>
      </c>
      <c r="L69930" s="1">
        <v>8109</v>
      </c>
      <c r="M69930" s="1" t="s">
        <v>607</v>
      </c>
      <c r="N69930" s="1" t="s">
        <v>608</v>
      </c>
      <c r="O69930" s="1" t="s">
        <v>609</v>
      </c>
    </row>
    <row r="69931" spans="1:15" x14ac:dyDescent="0.3">
      <c r="A69931" s="1" t="s">
        <v>605</v>
      </c>
      <c r="B69931" s="1" t="s">
        <v>606</v>
      </c>
      <c r="C69931" s="2">
        <v>44349</v>
      </c>
      <c r="D69931" s="1">
        <v>4069721</v>
      </c>
      <c r="E69931" s="1">
        <v>2298375</v>
      </c>
      <c r="F69931" s="1">
        <v>1771346</v>
      </c>
      <c r="G69931" s="1">
        <v>43169</v>
      </c>
      <c r="H69931" s="1">
        <v>44632</v>
      </c>
      <c r="I69931" s="1">
        <v>74.62</v>
      </c>
      <c r="J69931" s="1">
        <v>42.14</v>
      </c>
      <c r="K69931" s="1">
        <v>32.479999999999997</v>
      </c>
      <c r="L69931" s="1">
        <v>8184</v>
      </c>
      <c r="M69931" s="1" t="s">
        <v>607</v>
      </c>
      <c r="N69931" s="1" t="s">
        <v>608</v>
      </c>
      <c r="O69931" s="1" t="s">
        <v>609</v>
      </c>
    </row>
    <row r="69932" spans="1:15" x14ac:dyDescent="0.3">
      <c r="A69932" s="1" t="s">
        <v>605</v>
      </c>
      <c r="B69932" s="1" t="s">
        <v>606</v>
      </c>
      <c r="C69932" s="2">
        <v>44350</v>
      </c>
      <c r="D69932" s="1">
        <v>4123467</v>
      </c>
      <c r="E69932" s="1">
        <v>2343447</v>
      </c>
      <c r="F69932" s="1">
        <v>1780020</v>
      </c>
      <c r="G69932" s="1">
        <v>53746</v>
      </c>
      <c r="H69932" s="1">
        <v>45874</v>
      </c>
      <c r="I69932" s="1">
        <v>75.61</v>
      </c>
      <c r="J69932" s="1">
        <v>42.97</v>
      </c>
      <c r="K69932" s="1">
        <v>32.64</v>
      </c>
      <c r="L69932" s="1">
        <v>8412</v>
      </c>
      <c r="M69932" s="1" t="s">
        <v>607</v>
      </c>
      <c r="N69932" s="1" t="s">
        <v>608</v>
      </c>
      <c r="O69932" s="1" t="s">
        <v>609</v>
      </c>
    </row>
    <row r="69933" spans="1:15" x14ac:dyDescent="0.3">
      <c r="A69933" s="1" t="s">
        <v>605</v>
      </c>
      <c r="B69933" s="1" t="s">
        <v>606</v>
      </c>
      <c r="C69933" s="2">
        <v>44351</v>
      </c>
      <c r="D69933" s="1">
        <v>4180730</v>
      </c>
      <c r="E69933" s="1">
        <v>2381425</v>
      </c>
      <c r="F69933" s="1">
        <v>1799305</v>
      </c>
      <c r="G69933" s="1">
        <v>57263</v>
      </c>
      <c r="H69933" s="1">
        <v>47169</v>
      </c>
      <c r="I69933" s="1">
        <v>76.66</v>
      </c>
      <c r="J69933" s="1">
        <v>43.67</v>
      </c>
      <c r="K69933" s="1">
        <v>32.99</v>
      </c>
      <c r="L69933" s="1">
        <v>8649</v>
      </c>
      <c r="M69933" s="1" t="s">
        <v>607</v>
      </c>
      <c r="N69933" s="1" t="s">
        <v>608</v>
      </c>
      <c r="O69933" s="1" t="s">
        <v>609</v>
      </c>
    </row>
    <row r="69934" spans="1:15" x14ac:dyDescent="0.3">
      <c r="A69934" s="1" t="s">
        <v>605</v>
      </c>
      <c r="B69934" s="1" t="s">
        <v>606</v>
      </c>
      <c r="C69934" s="2">
        <v>44352</v>
      </c>
      <c r="D69934" s="1">
        <v>4233255</v>
      </c>
      <c r="E69934" s="1">
        <v>2410014</v>
      </c>
      <c r="F69934" s="1">
        <v>1823241</v>
      </c>
      <c r="G69934" s="1">
        <v>52525</v>
      </c>
      <c r="H69934" s="1">
        <v>48289</v>
      </c>
      <c r="I69934" s="1">
        <v>77.62</v>
      </c>
      <c r="J69934" s="1">
        <v>44.19</v>
      </c>
      <c r="K69934" s="1">
        <v>33.43</v>
      </c>
      <c r="L69934" s="1">
        <v>8855</v>
      </c>
      <c r="M69934" s="1" t="s">
        <v>607</v>
      </c>
      <c r="N69934" s="1" t="s">
        <v>608</v>
      </c>
      <c r="O69934" s="1" t="s">
        <v>609</v>
      </c>
    </row>
    <row r="69935" spans="1:15" x14ac:dyDescent="0.3">
      <c r="A69935" s="1" t="s">
        <v>605</v>
      </c>
      <c r="B69935" s="1" t="s">
        <v>606</v>
      </c>
      <c r="C69935" s="2">
        <v>44353</v>
      </c>
      <c r="D69935" s="1">
        <v>4279565</v>
      </c>
      <c r="E69935" s="1">
        <v>2435544</v>
      </c>
      <c r="F69935" s="1">
        <v>1844021</v>
      </c>
      <c r="G69935" s="1">
        <v>46310</v>
      </c>
      <c r="H69935" s="1">
        <v>49448</v>
      </c>
      <c r="I69935" s="1">
        <v>78.47</v>
      </c>
      <c r="J69935" s="1">
        <v>44.66</v>
      </c>
      <c r="K69935" s="1">
        <v>33.81</v>
      </c>
      <c r="L69935" s="1">
        <v>9067</v>
      </c>
      <c r="M69935" s="1" t="s">
        <v>607</v>
      </c>
      <c r="N69935" s="1" t="s">
        <v>608</v>
      </c>
      <c r="O69935" s="1" t="s">
        <v>609</v>
      </c>
    </row>
    <row r="69936" spans="1:15" x14ac:dyDescent="0.3">
      <c r="A69936" s="1" t="s">
        <v>605</v>
      </c>
      <c r="B69936" s="1" t="s">
        <v>606</v>
      </c>
      <c r="C69936" s="2">
        <v>44354</v>
      </c>
      <c r="D69936" s="1">
        <v>4320797</v>
      </c>
      <c r="E69936" s="1">
        <v>2461570</v>
      </c>
      <c r="F69936" s="1">
        <v>1859227</v>
      </c>
      <c r="G69936" s="1">
        <v>41232</v>
      </c>
      <c r="H69936" s="1">
        <v>48630</v>
      </c>
      <c r="I69936" s="1">
        <v>79.23</v>
      </c>
      <c r="J69936" s="1">
        <v>45.14</v>
      </c>
      <c r="K69936" s="1">
        <v>34.090000000000003</v>
      </c>
      <c r="L69936" s="1">
        <v>8917</v>
      </c>
      <c r="M69936" s="1" t="s">
        <v>607</v>
      </c>
      <c r="N69936" s="1" t="s">
        <v>608</v>
      </c>
      <c r="O69936" s="1" t="s">
        <v>609</v>
      </c>
    </row>
    <row r="69937" spans="1:15" x14ac:dyDescent="0.3">
      <c r="A69937" s="1" t="s">
        <v>605</v>
      </c>
      <c r="B69937" s="1" t="s">
        <v>606</v>
      </c>
      <c r="C69937" s="2">
        <v>44355</v>
      </c>
      <c r="D69937" s="1">
        <v>4357723</v>
      </c>
      <c r="E69937" s="1">
        <v>2482369</v>
      </c>
      <c r="F69937" s="1">
        <v>1875354</v>
      </c>
      <c r="G69937" s="1">
        <v>36926</v>
      </c>
      <c r="H69937" s="1">
        <v>47310</v>
      </c>
      <c r="I69937" s="1">
        <v>79.91</v>
      </c>
      <c r="J69937" s="1">
        <v>45.52</v>
      </c>
      <c r="K69937" s="1">
        <v>34.39</v>
      </c>
      <c r="L69937" s="1">
        <v>8675</v>
      </c>
      <c r="M69937" s="1" t="s">
        <v>607</v>
      </c>
      <c r="N69937" s="1" t="s">
        <v>608</v>
      </c>
      <c r="O69937" s="1" t="s">
        <v>609</v>
      </c>
    </row>
    <row r="69938" spans="1:15" x14ac:dyDescent="0.3">
      <c r="A69938" s="1" t="s">
        <v>605</v>
      </c>
      <c r="B69938" s="1" t="s">
        <v>606</v>
      </c>
      <c r="C69938" s="2">
        <v>44356</v>
      </c>
      <c r="D69938" s="1">
        <v>4399909</v>
      </c>
      <c r="E69938" s="1">
        <v>2509417</v>
      </c>
      <c r="F69938" s="1">
        <v>1890492</v>
      </c>
      <c r="G69938" s="1">
        <v>42186</v>
      </c>
      <c r="H69938" s="1">
        <v>47170</v>
      </c>
      <c r="I69938" s="1">
        <v>80.680000000000007</v>
      </c>
      <c r="J69938" s="1">
        <v>46.01</v>
      </c>
      <c r="K69938" s="1">
        <v>34.67</v>
      </c>
      <c r="L69938" s="1">
        <v>8649</v>
      </c>
      <c r="M69938" s="1" t="s">
        <v>607</v>
      </c>
      <c r="N69938" s="1" t="s">
        <v>608</v>
      </c>
      <c r="O69938" s="1" t="s">
        <v>609</v>
      </c>
    </row>
    <row r="69939" spans="1:15" x14ac:dyDescent="0.3">
      <c r="A69939" s="1" t="s">
        <v>605</v>
      </c>
      <c r="B69939" s="1" t="s">
        <v>606</v>
      </c>
      <c r="C69939" s="2">
        <v>44357</v>
      </c>
      <c r="D69939" s="1">
        <v>4442656</v>
      </c>
      <c r="E69939" s="1">
        <v>2540552</v>
      </c>
      <c r="F69939" s="1">
        <v>1902104</v>
      </c>
      <c r="G69939" s="1">
        <v>42747</v>
      </c>
      <c r="H69939" s="1">
        <v>45598</v>
      </c>
      <c r="I69939" s="1">
        <v>81.459999999999994</v>
      </c>
      <c r="J69939" s="1">
        <v>46.58</v>
      </c>
      <c r="K69939" s="1">
        <v>34.880000000000003</v>
      </c>
      <c r="L69939" s="1">
        <v>8361</v>
      </c>
      <c r="M69939" s="1" t="s">
        <v>607</v>
      </c>
      <c r="N69939" s="1" t="s">
        <v>608</v>
      </c>
      <c r="O69939" s="1" t="s">
        <v>609</v>
      </c>
    </row>
    <row r="69940" spans="1:15" x14ac:dyDescent="0.3">
      <c r="A69940" s="1" t="s">
        <v>605</v>
      </c>
      <c r="B69940" s="1" t="s">
        <v>606</v>
      </c>
      <c r="C69940" s="2">
        <v>44358</v>
      </c>
      <c r="D69940" s="1">
        <v>4491992</v>
      </c>
      <c r="E69940" s="1">
        <v>2571387</v>
      </c>
      <c r="F69940" s="1">
        <v>1920605</v>
      </c>
      <c r="G69940" s="1">
        <v>49336</v>
      </c>
      <c r="H69940" s="1">
        <v>44466</v>
      </c>
      <c r="I69940" s="1">
        <v>82.37</v>
      </c>
      <c r="J69940" s="1">
        <v>47.15</v>
      </c>
      <c r="K69940" s="1">
        <v>35.22</v>
      </c>
      <c r="L69940" s="1">
        <v>8154</v>
      </c>
      <c r="M69940" s="1" t="s">
        <v>607</v>
      </c>
      <c r="N69940" s="1" t="s">
        <v>608</v>
      </c>
      <c r="O69940" s="1" t="s">
        <v>609</v>
      </c>
    </row>
    <row r="69941" spans="1:15" x14ac:dyDescent="0.3">
      <c r="A69941" s="1" t="s">
        <v>605</v>
      </c>
      <c r="B69941" s="1" t="s">
        <v>606</v>
      </c>
      <c r="C69941" s="2">
        <v>44359</v>
      </c>
      <c r="D69941" s="1">
        <v>4534035</v>
      </c>
      <c r="E69941" s="1">
        <v>2597849</v>
      </c>
      <c r="F69941" s="1">
        <v>1936186</v>
      </c>
      <c r="G69941" s="1">
        <v>42043</v>
      </c>
      <c r="H69941" s="1">
        <v>42969</v>
      </c>
      <c r="I69941" s="1">
        <v>83.14</v>
      </c>
      <c r="J69941" s="1">
        <v>47.64</v>
      </c>
      <c r="K69941" s="1">
        <v>35.5</v>
      </c>
      <c r="L69941" s="1">
        <v>7879</v>
      </c>
      <c r="M69941" s="1" t="s">
        <v>607</v>
      </c>
      <c r="N69941" s="1" t="s">
        <v>608</v>
      </c>
      <c r="O69941" s="1" t="s">
        <v>609</v>
      </c>
    </row>
    <row r="69942" spans="1:15" x14ac:dyDescent="0.3">
      <c r="A69942" s="1" t="s">
        <v>605</v>
      </c>
      <c r="B69942" s="1" t="s">
        <v>606</v>
      </c>
      <c r="C69942" s="2">
        <v>44360</v>
      </c>
      <c r="D69942" s="1">
        <v>4572875</v>
      </c>
      <c r="E69942" s="1">
        <v>2624243</v>
      </c>
      <c r="F69942" s="1">
        <v>1948632</v>
      </c>
      <c r="G69942" s="1">
        <v>38840</v>
      </c>
      <c r="H69942" s="1">
        <v>41901</v>
      </c>
      <c r="I69942" s="1">
        <v>83.85</v>
      </c>
      <c r="J69942" s="1">
        <v>48.12</v>
      </c>
      <c r="K69942" s="1">
        <v>35.729999999999997</v>
      </c>
      <c r="L69942" s="1">
        <v>7683</v>
      </c>
      <c r="M69942" s="1" t="s">
        <v>607</v>
      </c>
      <c r="N69942" s="1" t="s">
        <v>608</v>
      </c>
      <c r="O69942" s="1" t="s">
        <v>609</v>
      </c>
    </row>
    <row r="69943" spans="1:15" x14ac:dyDescent="0.3">
      <c r="A69943" s="1" t="s">
        <v>605</v>
      </c>
      <c r="B69943" s="1" t="s">
        <v>606</v>
      </c>
      <c r="C69943" s="2">
        <v>44361</v>
      </c>
      <c r="D69943" s="1">
        <v>4619595</v>
      </c>
      <c r="E69943" s="1">
        <v>2656824</v>
      </c>
      <c r="F69943" s="1">
        <v>1962771</v>
      </c>
      <c r="G69943" s="1">
        <v>46720</v>
      </c>
      <c r="H69943" s="1">
        <v>42685</v>
      </c>
      <c r="I69943" s="1">
        <v>84.71</v>
      </c>
      <c r="J69943" s="1">
        <v>48.72</v>
      </c>
      <c r="K69943" s="1">
        <v>35.99</v>
      </c>
      <c r="L69943" s="1">
        <v>7827</v>
      </c>
      <c r="M69943" s="1" t="s">
        <v>607</v>
      </c>
      <c r="N69943" s="1" t="s">
        <v>608</v>
      </c>
      <c r="O69943" s="1" t="s">
        <v>609</v>
      </c>
    </row>
    <row r="69944" spans="1:15" x14ac:dyDescent="0.3">
      <c r="A69944" s="1" t="s">
        <v>605</v>
      </c>
      <c r="B69944" s="1" t="s">
        <v>606</v>
      </c>
      <c r="C69944" s="2">
        <v>44362</v>
      </c>
      <c r="D69944" s="1">
        <v>4670717</v>
      </c>
      <c r="E69944" s="1">
        <v>2694109</v>
      </c>
      <c r="F69944" s="1">
        <v>1976608</v>
      </c>
      <c r="G69944" s="1">
        <v>51122</v>
      </c>
      <c r="H69944" s="1">
        <v>44713</v>
      </c>
      <c r="I69944" s="1">
        <v>85.64</v>
      </c>
      <c r="J69944" s="1">
        <v>49.4</v>
      </c>
      <c r="K69944" s="1">
        <v>36.24</v>
      </c>
      <c r="L69944" s="1">
        <v>8199</v>
      </c>
      <c r="M69944" s="1" t="s">
        <v>607</v>
      </c>
      <c r="N69944" s="1" t="s">
        <v>608</v>
      </c>
      <c r="O69944" s="1" t="s">
        <v>609</v>
      </c>
    </row>
    <row r="69945" spans="1:15" x14ac:dyDescent="0.3">
      <c r="A69945" s="1" t="s">
        <v>605</v>
      </c>
      <c r="B69945" s="1" t="s">
        <v>606</v>
      </c>
      <c r="C69945" s="2">
        <v>44363</v>
      </c>
      <c r="D69945" s="1">
        <v>4725676</v>
      </c>
      <c r="E69945" s="1">
        <v>2736341</v>
      </c>
      <c r="F69945" s="1">
        <v>1989335</v>
      </c>
      <c r="G69945" s="1">
        <v>54959</v>
      </c>
      <c r="H69945" s="1">
        <v>46538</v>
      </c>
      <c r="I69945" s="1">
        <v>86.65</v>
      </c>
      <c r="J69945" s="1">
        <v>50.17</v>
      </c>
      <c r="K69945" s="1">
        <v>36.479999999999997</v>
      </c>
      <c r="L69945" s="1">
        <v>8533</v>
      </c>
      <c r="M69945" s="1" t="s">
        <v>607</v>
      </c>
      <c r="N69945" s="1" t="s">
        <v>608</v>
      </c>
      <c r="O69945" s="1" t="s">
        <v>609</v>
      </c>
    </row>
    <row r="69946" spans="1:15" x14ac:dyDescent="0.3">
      <c r="A69946" s="1" t="s">
        <v>605</v>
      </c>
      <c r="B69946" s="1" t="s">
        <v>606</v>
      </c>
      <c r="C69946" s="2">
        <v>44364</v>
      </c>
      <c r="D69946" s="1">
        <v>4778868</v>
      </c>
      <c r="E69946" s="1">
        <v>2777612</v>
      </c>
      <c r="F69946" s="1">
        <v>2001256</v>
      </c>
      <c r="G69946" s="1">
        <v>53192</v>
      </c>
      <c r="H69946" s="1">
        <v>48030</v>
      </c>
      <c r="I69946" s="1">
        <v>87.63</v>
      </c>
      <c r="J69946" s="1">
        <v>50.93</v>
      </c>
      <c r="K69946" s="1">
        <v>36.700000000000003</v>
      </c>
      <c r="L69946" s="1">
        <v>8807</v>
      </c>
      <c r="M69946" s="1" t="s">
        <v>607</v>
      </c>
      <c r="N69946" s="1" t="s">
        <v>608</v>
      </c>
      <c r="O69946" s="1" t="s">
        <v>609</v>
      </c>
    </row>
    <row r="69947" spans="1:15" x14ac:dyDescent="0.3">
      <c r="A69947" s="1" t="s">
        <v>605</v>
      </c>
      <c r="B69947" s="1" t="s">
        <v>606</v>
      </c>
      <c r="C69947" s="2">
        <v>44365</v>
      </c>
      <c r="D69947" s="1">
        <v>4834045</v>
      </c>
      <c r="E69947" s="1">
        <v>2817835</v>
      </c>
      <c r="F69947" s="1">
        <v>2016210</v>
      </c>
      <c r="G69947" s="1">
        <v>55177</v>
      </c>
      <c r="H69947" s="1">
        <v>48865</v>
      </c>
      <c r="I69947" s="1">
        <v>88.64</v>
      </c>
      <c r="J69947" s="1">
        <v>51.67</v>
      </c>
      <c r="K69947" s="1">
        <v>36.97</v>
      </c>
      <c r="L69947" s="1">
        <v>8960</v>
      </c>
      <c r="M69947" s="1" t="s">
        <v>607</v>
      </c>
      <c r="N69947" s="1" t="s">
        <v>608</v>
      </c>
      <c r="O69947" s="1" t="s">
        <v>609</v>
      </c>
    </row>
    <row r="69948" spans="1:15" x14ac:dyDescent="0.3">
      <c r="A69948" s="1" t="s">
        <v>605</v>
      </c>
      <c r="B69948" s="1" t="s">
        <v>606</v>
      </c>
      <c r="C69948" s="2">
        <v>44366</v>
      </c>
      <c r="D69948" s="1">
        <v>4887279</v>
      </c>
      <c r="E69948" s="1">
        <v>2856529</v>
      </c>
      <c r="F69948" s="1">
        <v>2030750</v>
      </c>
      <c r="G69948" s="1">
        <v>53234</v>
      </c>
      <c r="H69948" s="1">
        <v>50463</v>
      </c>
      <c r="I69948" s="1">
        <v>89.62</v>
      </c>
      <c r="J69948" s="1">
        <v>52.38</v>
      </c>
      <c r="K69948" s="1">
        <v>37.24</v>
      </c>
      <c r="L69948" s="1">
        <v>9253</v>
      </c>
      <c r="M69948" s="1" t="s">
        <v>607</v>
      </c>
      <c r="N69948" s="1" t="s">
        <v>608</v>
      </c>
      <c r="O69948" s="1" t="s">
        <v>609</v>
      </c>
    </row>
    <row r="69949" spans="1:15" x14ac:dyDescent="0.3">
      <c r="A69949" s="1" t="s">
        <v>605</v>
      </c>
      <c r="B69949" s="1" t="s">
        <v>606</v>
      </c>
      <c r="C69949" s="2">
        <v>44367</v>
      </c>
      <c r="D69949" s="1">
        <v>4931014</v>
      </c>
      <c r="E69949" s="1">
        <v>2890390</v>
      </c>
      <c r="F69949" s="1">
        <v>2040624</v>
      </c>
      <c r="G69949" s="1">
        <v>43735</v>
      </c>
      <c r="H69949" s="1">
        <v>51163</v>
      </c>
      <c r="I69949" s="1">
        <v>90.42</v>
      </c>
      <c r="J69949" s="1">
        <v>53</v>
      </c>
      <c r="K69949" s="1">
        <v>37.42</v>
      </c>
      <c r="L69949" s="1">
        <v>9382</v>
      </c>
      <c r="M69949" s="1" t="s">
        <v>607</v>
      </c>
      <c r="N69949" s="1" t="s">
        <v>608</v>
      </c>
      <c r="O69949" s="1" t="s">
        <v>609</v>
      </c>
    </row>
    <row r="69950" spans="1:15" x14ac:dyDescent="0.3">
      <c r="A69950" s="1" t="s">
        <v>605</v>
      </c>
      <c r="B69950" s="1" t="s">
        <v>606</v>
      </c>
      <c r="C69950" s="2">
        <v>44368</v>
      </c>
      <c r="D69950" s="1">
        <v>4982807</v>
      </c>
      <c r="E69950" s="1">
        <v>2932686</v>
      </c>
      <c r="F69950" s="1">
        <v>2050121</v>
      </c>
      <c r="G69950" s="1">
        <v>51793</v>
      </c>
      <c r="H69950" s="1">
        <v>51887</v>
      </c>
      <c r="I69950" s="1">
        <v>91.37</v>
      </c>
      <c r="J69950" s="1">
        <v>53.78</v>
      </c>
      <c r="K69950" s="1">
        <v>37.590000000000003</v>
      </c>
      <c r="L69950" s="1">
        <v>9514</v>
      </c>
      <c r="M69950" s="1" t="s">
        <v>607</v>
      </c>
      <c r="N69950" s="1" t="s">
        <v>608</v>
      </c>
      <c r="O69950" s="1" t="s">
        <v>609</v>
      </c>
    </row>
    <row r="69951" spans="1:15" x14ac:dyDescent="0.3">
      <c r="A69951" s="1" t="s">
        <v>605</v>
      </c>
      <c r="B69951" s="1" t="s">
        <v>606</v>
      </c>
      <c r="C69951" s="2">
        <v>44369</v>
      </c>
      <c r="D69951" s="1">
        <v>5032494</v>
      </c>
      <c r="E69951" s="1">
        <v>2972902</v>
      </c>
      <c r="F69951" s="1">
        <v>2059592</v>
      </c>
      <c r="G69951" s="1">
        <v>49687</v>
      </c>
      <c r="H69951" s="1">
        <v>51682</v>
      </c>
      <c r="I69951" s="1">
        <v>92.28</v>
      </c>
      <c r="J69951" s="1">
        <v>54.51</v>
      </c>
      <c r="K69951" s="1">
        <v>37.770000000000003</v>
      </c>
      <c r="L69951" s="1">
        <v>9477</v>
      </c>
      <c r="M69951" s="1" t="s">
        <v>607</v>
      </c>
      <c r="N69951" s="1" t="s">
        <v>608</v>
      </c>
      <c r="O69951" s="1" t="s">
        <v>609</v>
      </c>
    </row>
    <row r="69952" spans="1:15" x14ac:dyDescent="0.3">
      <c r="A69952" s="1" t="s">
        <v>605</v>
      </c>
      <c r="B69952" s="1" t="s">
        <v>606</v>
      </c>
      <c r="C69952" s="2">
        <v>44370</v>
      </c>
      <c r="D69952" s="1">
        <v>5082208</v>
      </c>
      <c r="E69952" s="1">
        <v>3013980</v>
      </c>
      <c r="F69952" s="1">
        <v>2068228</v>
      </c>
      <c r="G69952" s="1">
        <v>49714</v>
      </c>
      <c r="H69952" s="1">
        <v>50933</v>
      </c>
      <c r="I69952" s="1">
        <v>93.19</v>
      </c>
      <c r="J69952" s="1">
        <v>55.27</v>
      </c>
      <c r="K69952" s="1">
        <v>37.92</v>
      </c>
      <c r="L69952" s="1">
        <v>9339</v>
      </c>
      <c r="M69952" s="1" t="s">
        <v>607</v>
      </c>
      <c r="N69952" s="1" t="s">
        <v>608</v>
      </c>
      <c r="O69952" s="1" t="s">
        <v>609</v>
      </c>
    </row>
    <row r="69953" spans="1:15" x14ac:dyDescent="0.3">
      <c r="A69953" s="1" t="s">
        <v>605</v>
      </c>
      <c r="B69953" s="1" t="s">
        <v>606</v>
      </c>
      <c r="C69953" s="2">
        <v>44371</v>
      </c>
      <c r="D69953" s="1">
        <v>5129343</v>
      </c>
      <c r="E69953" s="1">
        <v>3053271</v>
      </c>
      <c r="F69953" s="1">
        <v>2076072</v>
      </c>
      <c r="G69953" s="1">
        <v>47135</v>
      </c>
      <c r="H69953" s="1">
        <v>50068</v>
      </c>
      <c r="I69953" s="1">
        <v>94.05</v>
      </c>
      <c r="J69953" s="1">
        <v>55.99</v>
      </c>
      <c r="K69953" s="1">
        <v>38.07</v>
      </c>
      <c r="L69953" s="1">
        <v>9181</v>
      </c>
      <c r="M69953" s="1" t="s">
        <v>607</v>
      </c>
      <c r="N69953" s="1" t="s">
        <v>608</v>
      </c>
      <c r="O69953" s="1" t="s">
        <v>609</v>
      </c>
    </row>
    <row r="69954" spans="1:15" x14ac:dyDescent="0.3">
      <c r="A69954" s="1" t="s">
        <v>605</v>
      </c>
      <c r="B69954" s="1" t="s">
        <v>606</v>
      </c>
      <c r="C69954" s="2">
        <v>44372</v>
      </c>
      <c r="D69954" s="1">
        <v>5177128</v>
      </c>
      <c r="E69954" s="1">
        <v>3091710</v>
      </c>
      <c r="F69954" s="1">
        <v>2085418</v>
      </c>
      <c r="G69954" s="1">
        <v>47785</v>
      </c>
      <c r="H69954" s="1">
        <v>49012</v>
      </c>
      <c r="I69954" s="1">
        <v>94.93</v>
      </c>
      <c r="J69954" s="1">
        <v>56.69</v>
      </c>
      <c r="K69954" s="1">
        <v>38.24</v>
      </c>
      <c r="L69954" s="1">
        <v>8987</v>
      </c>
      <c r="M69954" s="1" t="s">
        <v>607</v>
      </c>
      <c r="N69954" s="1" t="s">
        <v>608</v>
      </c>
      <c r="O69954" s="1" t="s">
        <v>609</v>
      </c>
    </row>
    <row r="69955" spans="1:15" x14ac:dyDescent="0.3">
      <c r="A69955" s="1" t="s">
        <v>605</v>
      </c>
      <c r="B69955" s="1" t="s">
        <v>606</v>
      </c>
      <c r="C69955" s="2">
        <v>44373</v>
      </c>
      <c r="D69955" s="1">
        <v>5240120</v>
      </c>
      <c r="E69955" s="1">
        <v>3146827</v>
      </c>
      <c r="F69955" s="1">
        <v>2093293</v>
      </c>
      <c r="G69955" s="1">
        <v>62992</v>
      </c>
      <c r="H69955" s="1">
        <v>50406</v>
      </c>
      <c r="I69955" s="1">
        <v>96.09</v>
      </c>
      <c r="J69955" s="1">
        <v>57.7</v>
      </c>
      <c r="K69955" s="1">
        <v>38.380000000000003</v>
      </c>
      <c r="L69955" s="1">
        <v>9243</v>
      </c>
      <c r="M69955" s="1" t="s">
        <v>607</v>
      </c>
      <c r="N69955" s="1" t="s">
        <v>608</v>
      </c>
      <c r="O69955" s="1" t="s">
        <v>609</v>
      </c>
    </row>
    <row r="69956" spans="1:15" x14ac:dyDescent="0.3">
      <c r="A69956" s="1" t="s">
        <v>605</v>
      </c>
      <c r="B69956" s="1" t="s">
        <v>606</v>
      </c>
      <c r="C69956" s="2">
        <v>44374</v>
      </c>
      <c r="D69956" s="1">
        <v>5296153</v>
      </c>
      <c r="E69956" s="1">
        <v>3196988</v>
      </c>
      <c r="F69956" s="1">
        <v>2099165</v>
      </c>
      <c r="G69956" s="1">
        <v>56033</v>
      </c>
      <c r="H69956" s="1">
        <v>52163</v>
      </c>
      <c r="I69956" s="1">
        <v>97.11</v>
      </c>
      <c r="J69956" s="1">
        <v>58.62</v>
      </c>
      <c r="K69956" s="1">
        <v>38.49</v>
      </c>
      <c r="L69956" s="1">
        <v>9565</v>
      </c>
      <c r="M69956" s="1" t="s">
        <v>607</v>
      </c>
      <c r="N69956" s="1" t="s">
        <v>608</v>
      </c>
      <c r="O69956" s="1" t="s">
        <v>609</v>
      </c>
    </row>
    <row r="69957" spans="1:15" x14ac:dyDescent="0.3">
      <c r="A69957" s="1" t="s">
        <v>605</v>
      </c>
      <c r="B69957" s="1" t="s">
        <v>606</v>
      </c>
      <c r="C69957" s="2">
        <v>44375</v>
      </c>
      <c r="D69957" s="1">
        <v>5355128</v>
      </c>
      <c r="E69957" s="1">
        <v>3247291</v>
      </c>
      <c r="F69957" s="1">
        <v>2107837</v>
      </c>
      <c r="G69957" s="1">
        <v>58975</v>
      </c>
      <c r="H69957" s="1">
        <v>53189</v>
      </c>
      <c r="I69957" s="1">
        <v>98.19</v>
      </c>
      <c r="J69957" s="1">
        <v>59.54</v>
      </c>
      <c r="K69957" s="1">
        <v>38.65</v>
      </c>
      <c r="L69957" s="1">
        <v>9753</v>
      </c>
      <c r="M69957" s="1" t="s">
        <v>607</v>
      </c>
      <c r="N69957" s="1" t="s">
        <v>608</v>
      </c>
      <c r="O69957" s="1" t="s">
        <v>609</v>
      </c>
    </row>
    <row r="69958" spans="1:15" x14ac:dyDescent="0.3">
      <c r="A69958" s="1" t="s">
        <v>605</v>
      </c>
      <c r="B69958" s="1" t="s">
        <v>606</v>
      </c>
      <c r="C69958" s="2">
        <v>44376</v>
      </c>
      <c r="D69958" s="1">
        <v>5400710</v>
      </c>
      <c r="E69958" s="1">
        <v>3285247</v>
      </c>
      <c r="F69958" s="1">
        <v>2115463</v>
      </c>
      <c r="G69958" s="1">
        <v>45582</v>
      </c>
      <c r="H69958" s="1">
        <v>52602</v>
      </c>
      <c r="I69958" s="1">
        <v>99.03</v>
      </c>
      <c r="J69958" s="1">
        <v>60.24</v>
      </c>
      <c r="K69958" s="1">
        <v>38.79</v>
      </c>
      <c r="L69958" s="1">
        <v>9645</v>
      </c>
      <c r="M69958" s="1" t="s">
        <v>607</v>
      </c>
      <c r="N69958" s="1" t="s">
        <v>608</v>
      </c>
      <c r="O69958" s="1" t="s">
        <v>609</v>
      </c>
    </row>
    <row r="69959" spans="1:15" x14ac:dyDescent="0.3">
      <c r="A69959" s="1" t="s">
        <v>605</v>
      </c>
      <c r="B69959" s="1" t="s">
        <v>606</v>
      </c>
      <c r="C69959" s="2">
        <v>44377</v>
      </c>
      <c r="D69959" s="1">
        <v>5469959</v>
      </c>
      <c r="E69959" s="1">
        <v>3345262</v>
      </c>
      <c r="F69959" s="1">
        <v>2124697</v>
      </c>
      <c r="G69959" s="1">
        <v>69249</v>
      </c>
      <c r="H69959" s="1">
        <v>55393</v>
      </c>
      <c r="I69959" s="1">
        <v>100.3</v>
      </c>
      <c r="J69959" s="1">
        <v>61.34</v>
      </c>
      <c r="K69959" s="1">
        <v>38.96</v>
      </c>
      <c r="L69959" s="1">
        <v>10157</v>
      </c>
      <c r="M69959" s="1" t="s">
        <v>607</v>
      </c>
      <c r="N69959" s="1" t="s">
        <v>608</v>
      </c>
      <c r="O69959" s="1" t="s">
        <v>609</v>
      </c>
    </row>
    <row r="69960" spans="1:15" x14ac:dyDescent="0.3">
      <c r="A69960" s="1" t="s">
        <v>605</v>
      </c>
      <c r="B69960" s="1" t="s">
        <v>606</v>
      </c>
      <c r="C69960" s="2">
        <v>44378</v>
      </c>
      <c r="D69960" s="1">
        <v>5550625</v>
      </c>
      <c r="E69960" s="1">
        <v>3408753</v>
      </c>
      <c r="F69960" s="1">
        <v>2141872</v>
      </c>
      <c r="G69960" s="1">
        <v>80666</v>
      </c>
      <c r="H69960" s="1">
        <v>60183</v>
      </c>
      <c r="I69960" s="1">
        <v>101.78</v>
      </c>
      <c r="J69960" s="1">
        <v>62.5</v>
      </c>
      <c r="K69960" s="1">
        <v>39.270000000000003</v>
      </c>
      <c r="L69960" s="1">
        <v>11035</v>
      </c>
      <c r="M69960" s="1" t="s">
        <v>607</v>
      </c>
      <c r="N69960" s="1" t="s">
        <v>608</v>
      </c>
      <c r="O69960" s="1" t="s">
        <v>609</v>
      </c>
    </row>
    <row r="69961" spans="1:15" x14ac:dyDescent="0.3">
      <c r="A69961" s="1" t="s">
        <v>605</v>
      </c>
      <c r="B69961" s="1" t="s">
        <v>606</v>
      </c>
      <c r="C69961" s="2">
        <v>44379</v>
      </c>
      <c r="D69961" s="1">
        <v>5632853</v>
      </c>
      <c r="E69961" s="1">
        <v>3472224</v>
      </c>
      <c r="F69961" s="1">
        <v>2160629</v>
      </c>
      <c r="G69961" s="1">
        <v>82228</v>
      </c>
      <c r="H69961" s="1">
        <v>65104</v>
      </c>
      <c r="I69961" s="1">
        <v>103.29</v>
      </c>
      <c r="J69961" s="1">
        <v>63.67</v>
      </c>
      <c r="K69961" s="1">
        <v>39.619999999999997</v>
      </c>
      <c r="L69961" s="1">
        <v>11938</v>
      </c>
      <c r="M69961" s="1" t="s">
        <v>607</v>
      </c>
      <c r="N69961" s="1" t="s">
        <v>608</v>
      </c>
      <c r="O69961" s="1" t="s">
        <v>609</v>
      </c>
    </row>
    <row r="69962" spans="1:15" x14ac:dyDescent="0.3">
      <c r="A69962" s="1" t="s">
        <v>605</v>
      </c>
      <c r="B69962" s="1" t="s">
        <v>606</v>
      </c>
      <c r="C69962" s="2">
        <v>44380</v>
      </c>
      <c r="D69962" s="1">
        <v>5712049</v>
      </c>
      <c r="E69962" s="1">
        <v>3534630</v>
      </c>
      <c r="F69962" s="1">
        <v>2177419</v>
      </c>
      <c r="G69962" s="1">
        <v>79196</v>
      </c>
      <c r="H69962" s="1">
        <v>67418</v>
      </c>
      <c r="I69962" s="1">
        <v>104.74</v>
      </c>
      <c r="J69962" s="1">
        <v>64.81</v>
      </c>
      <c r="K69962" s="1">
        <v>39.93</v>
      </c>
      <c r="L69962" s="1">
        <v>12362</v>
      </c>
      <c r="M69962" s="1" t="s">
        <v>607</v>
      </c>
      <c r="N69962" s="1" t="s">
        <v>608</v>
      </c>
      <c r="O69962" s="1" t="s">
        <v>609</v>
      </c>
    </row>
    <row r="69963" spans="1:15" x14ac:dyDescent="0.3">
      <c r="A69963" s="1" t="s">
        <v>605</v>
      </c>
      <c r="B69963" s="1" t="s">
        <v>606</v>
      </c>
      <c r="C69963" s="2">
        <v>44381</v>
      </c>
      <c r="D69963" s="1">
        <v>5786808</v>
      </c>
      <c r="E69963" s="1">
        <v>3592554</v>
      </c>
      <c r="F69963" s="1">
        <v>2194254</v>
      </c>
      <c r="G69963" s="1">
        <v>74759</v>
      </c>
      <c r="H69963" s="1">
        <v>70094</v>
      </c>
      <c r="I69963" s="1">
        <v>106.11</v>
      </c>
      <c r="J69963" s="1">
        <v>65.87</v>
      </c>
      <c r="K69963" s="1">
        <v>40.229999999999997</v>
      </c>
      <c r="L69963" s="1">
        <v>12853</v>
      </c>
      <c r="M69963" s="1" t="s">
        <v>607</v>
      </c>
      <c r="N69963" s="1" t="s">
        <v>608</v>
      </c>
      <c r="O69963" s="1" t="s">
        <v>609</v>
      </c>
    </row>
    <row r="69964" spans="1:15" x14ac:dyDescent="0.3">
      <c r="A69964" s="1" t="s">
        <v>605</v>
      </c>
      <c r="B69964" s="1" t="s">
        <v>606</v>
      </c>
      <c r="C69964" s="2">
        <v>44382</v>
      </c>
      <c r="D69964" s="1">
        <v>5865163</v>
      </c>
      <c r="E69964" s="1">
        <v>3654954</v>
      </c>
      <c r="F69964" s="1">
        <v>2210209</v>
      </c>
      <c r="G69964" s="1">
        <v>78355</v>
      </c>
      <c r="H69964" s="1">
        <v>72862</v>
      </c>
      <c r="I69964" s="1">
        <v>107.55</v>
      </c>
      <c r="J69964" s="1">
        <v>67.02</v>
      </c>
      <c r="K69964" s="1">
        <v>40.53</v>
      </c>
      <c r="L69964" s="1">
        <v>13360</v>
      </c>
      <c r="M69964" s="1" t="s">
        <v>607</v>
      </c>
      <c r="N69964" s="1" t="s">
        <v>608</v>
      </c>
      <c r="O69964" s="1" t="s">
        <v>609</v>
      </c>
    </row>
    <row r="69965" spans="1:15" x14ac:dyDescent="0.3">
      <c r="A69965" s="1" t="s">
        <v>605</v>
      </c>
      <c r="B69965" s="1" t="s">
        <v>606</v>
      </c>
      <c r="C69965" s="2">
        <v>44383</v>
      </c>
      <c r="D69965" s="1">
        <v>5941214</v>
      </c>
      <c r="E69965" s="1">
        <v>3714924</v>
      </c>
      <c r="F69965" s="1">
        <v>2226290</v>
      </c>
      <c r="G69965" s="1">
        <v>76051</v>
      </c>
      <c r="H69965" s="1">
        <v>77215</v>
      </c>
      <c r="I69965" s="1">
        <v>108.94</v>
      </c>
      <c r="J69965" s="1">
        <v>68.12</v>
      </c>
      <c r="K69965" s="1">
        <v>40.82</v>
      </c>
      <c r="L69965" s="1">
        <v>14159</v>
      </c>
      <c r="M69965" s="1" t="s">
        <v>607</v>
      </c>
      <c r="N69965" s="1" t="s">
        <v>608</v>
      </c>
      <c r="O69965" s="1" t="s">
        <v>609</v>
      </c>
    </row>
    <row r="69966" spans="1:15" x14ac:dyDescent="0.3">
      <c r="A69966" s="1" t="s">
        <v>605</v>
      </c>
      <c r="B69966" s="1" t="s">
        <v>606</v>
      </c>
      <c r="C69966" s="2">
        <v>44384</v>
      </c>
      <c r="D69966" s="1">
        <v>6018309</v>
      </c>
      <c r="E69966" s="1">
        <v>3774301</v>
      </c>
      <c r="F69966" s="1">
        <v>2244008</v>
      </c>
      <c r="G69966" s="1">
        <v>77095</v>
      </c>
      <c r="H69966" s="1">
        <v>78336</v>
      </c>
      <c r="I69966" s="1">
        <v>110.35</v>
      </c>
      <c r="J69966" s="1">
        <v>69.209999999999994</v>
      </c>
      <c r="K69966" s="1">
        <v>41.15</v>
      </c>
      <c r="L69966" s="1">
        <v>14364</v>
      </c>
      <c r="M69966" s="1" t="s">
        <v>607</v>
      </c>
      <c r="N69966" s="1" t="s">
        <v>608</v>
      </c>
      <c r="O69966" s="1" t="s">
        <v>609</v>
      </c>
    </row>
    <row r="69967" spans="1:15" x14ac:dyDescent="0.3">
      <c r="A69967" s="1" t="s">
        <v>605</v>
      </c>
      <c r="B69967" s="1" t="s">
        <v>606</v>
      </c>
      <c r="C69967" s="2">
        <v>44385</v>
      </c>
      <c r="D69967" s="1">
        <v>6094300</v>
      </c>
      <c r="E69967" s="1">
        <v>3831317</v>
      </c>
      <c r="F69967" s="1">
        <v>2262983</v>
      </c>
      <c r="G69967" s="1">
        <v>75991</v>
      </c>
      <c r="H69967" s="1">
        <v>77668</v>
      </c>
      <c r="I69967" s="1">
        <v>111.75</v>
      </c>
      <c r="J69967" s="1">
        <v>70.25</v>
      </c>
      <c r="K69967" s="1">
        <v>41.5</v>
      </c>
      <c r="L69967" s="1">
        <v>14242</v>
      </c>
      <c r="M69967" s="1" t="s">
        <v>607</v>
      </c>
      <c r="N69967" s="1" t="s">
        <v>608</v>
      </c>
      <c r="O69967" s="1" t="s">
        <v>609</v>
      </c>
    </row>
    <row r="69968" spans="1:15" x14ac:dyDescent="0.3">
      <c r="A69968" s="1" t="s">
        <v>605</v>
      </c>
      <c r="B69968" s="1" t="s">
        <v>606</v>
      </c>
      <c r="C69968" s="2">
        <v>44386</v>
      </c>
      <c r="D69968" s="1">
        <v>6175009</v>
      </c>
      <c r="E69968" s="1">
        <v>3885165</v>
      </c>
      <c r="F69968" s="1">
        <v>2289844</v>
      </c>
      <c r="G69968" s="1">
        <v>80709</v>
      </c>
      <c r="H69968" s="1">
        <v>77451</v>
      </c>
      <c r="I69968" s="1">
        <v>113.23</v>
      </c>
      <c r="J69968" s="1">
        <v>71.239999999999995</v>
      </c>
      <c r="K69968" s="1">
        <v>41.99</v>
      </c>
      <c r="L69968" s="1">
        <v>14202</v>
      </c>
      <c r="M69968" s="1" t="s">
        <v>607</v>
      </c>
      <c r="N69968" s="1" t="s">
        <v>608</v>
      </c>
      <c r="O69968" s="1" t="s">
        <v>609</v>
      </c>
    </row>
    <row r="69969" spans="1:15" x14ac:dyDescent="0.3">
      <c r="A69969" s="1" t="s">
        <v>605</v>
      </c>
      <c r="B69969" s="1" t="s">
        <v>606</v>
      </c>
      <c r="C69969" s="2">
        <v>44387</v>
      </c>
      <c r="D69969" s="1">
        <v>6250081</v>
      </c>
      <c r="E69969" s="1">
        <v>3933615</v>
      </c>
      <c r="F69969" s="1">
        <v>2316466</v>
      </c>
      <c r="G69969" s="1">
        <v>75072</v>
      </c>
      <c r="H69969" s="1">
        <v>76862</v>
      </c>
      <c r="I69969" s="1">
        <v>114.6</v>
      </c>
      <c r="J69969" s="1">
        <v>72.13</v>
      </c>
      <c r="K69969" s="1">
        <v>42.48</v>
      </c>
      <c r="L69969" s="1">
        <v>14094</v>
      </c>
      <c r="M69969" s="1" t="s">
        <v>607</v>
      </c>
      <c r="N69969" s="1" t="s">
        <v>608</v>
      </c>
      <c r="O69969" s="1" t="s">
        <v>609</v>
      </c>
    </row>
    <row r="69970" spans="1:15" x14ac:dyDescent="0.3">
      <c r="A69970" s="1" t="s">
        <v>605</v>
      </c>
      <c r="B69970" s="1" t="s">
        <v>606</v>
      </c>
      <c r="C69970" s="2">
        <v>44388</v>
      </c>
      <c r="D69970" s="1">
        <v>6318020</v>
      </c>
      <c r="E69970" s="1">
        <v>3973103</v>
      </c>
      <c r="F69970" s="1">
        <v>2344917</v>
      </c>
      <c r="G69970" s="1">
        <v>67939</v>
      </c>
      <c r="H69970" s="1">
        <v>75887</v>
      </c>
      <c r="I69970" s="1">
        <v>115.85</v>
      </c>
      <c r="J69970" s="1">
        <v>72.849999999999994</v>
      </c>
      <c r="K69970" s="1">
        <v>43</v>
      </c>
      <c r="L69970" s="1">
        <v>13915</v>
      </c>
      <c r="M69970" s="1" t="s">
        <v>607</v>
      </c>
      <c r="N69970" s="1" t="s">
        <v>608</v>
      </c>
      <c r="O69970" s="1" t="s">
        <v>609</v>
      </c>
    </row>
    <row r="69971" spans="1:15" x14ac:dyDescent="0.3">
      <c r="A69971" s="1" t="s">
        <v>605</v>
      </c>
      <c r="B69971" s="1" t="s">
        <v>606</v>
      </c>
      <c r="C69971" s="2">
        <v>44389</v>
      </c>
      <c r="D69971" s="1">
        <v>6391807</v>
      </c>
      <c r="E69971" s="1">
        <v>4015626</v>
      </c>
      <c r="F69971" s="1">
        <v>2376181</v>
      </c>
      <c r="G69971" s="1">
        <v>73787</v>
      </c>
      <c r="H69971" s="1">
        <v>75235</v>
      </c>
      <c r="I69971" s="1">
        <v>117.2</v>
      </c>
      <c r="J69971" s="1">
        <v>73.63</v>
      </c>
      <c r="K69971" s="1">
        <v>43.57</v>
      </c>
      <c r="L69971" s="1">
        <v>13795</v>
      </c>
      <c r="M69971" s="1" t="s">
        <v>607</v>
      </c>
      <c r="N69971" s="1" t="s">
        <v>608</v>
      </c>
      <c r="O69971" s="1" t="s">
        <v>609</v>
      </c>
    </row>
    <row r="69972" spans="1:15" x14ac:dyDescent="0.3">
      <c r="A69972" s="1" t="s">
        <v>605</v>
      </c>
      <c r="B69972" s="1" t="s">
        <v>606</v>
      </c>
      <c r="C69972" s="2">
        <v>44390</v>
      </c>
      <c r="D69972" s="1">
        <v>6456223</v>
      </c>
      <c r="E69972" s="1">
        <v>4046964</v>
      </c>
      <c r="F69972" s="1">
        <v>2409259</v>
      </c>
      <c r="G69972" s="1">
        <v>64416</v>
      </c>
      <c r="H69972" s="1">
        <v>73573</v>
      </c>
      <c r="I69972" s="1">
        <v>118.38</v>
      </c>
      <c r="J69972" s="1">
        <v>74.209999999999994</v>
      </c>
      <c r="K69972" s="1">
        <v>44.18</v>
      </c>
      <c r="L69972" s="1">
        <v>13491</v>
      </c>
      <c r="M69972" s="1" t="s">
        <v>607</v>
      </c>
      <c r="N69972" s="1" t="s">
        <v>608</v>
      </c>
      <c r="O69972" s="1" t="s">
        <v>609</v>
      </c>
    </row>
    <row r="69973" spans="1:15" x14ac:dyDescent="0.3">
      <c r="A69973" s="1" t="s">
        <v>605</v>
      </c>
      <c r="B69973" s="1" t="s">
        <v>606</v>
      </c>
      <c r="C69973" s="2">
        <v>44391</v>
      </c>
      <c r="D69973" s="1">
        <v>6520369</v>
      </c>
      <c r="E69973" s="1">
        <v>4071529</v>
      </c>
      <c r="F69973" s="1">
        <v>2448840</v>
      </c>
      <c r="G69973" s="1">
        <v>64146</v>
      </c>
      <c r="H69973" s="1">
        <v>71723</v>
      </c>
      <c r="I69973" s="1">
        <v>119.56</v>
      </c>
      <c r="J69973" s="1">
        <v>74.66</v>
      </c>
      <c r="K69973" s="1">
        <v>44.9</v>
      </c>
      <c r="L69973" s="1">
        <v>13151</v>
      </c>
      <c r="M69973" s="1" t="s">
        <v>607</v>
      </c>
      <c r="N69973" s="1" t="s">
        <v>608</v>
      </c>
      <c r="O69973" s="1" t="s">
        <v>609</v>
      </c>
    </row>
    <row r="69974" spans="1:15" x14ac:dyDescent="0.3">
      <c r="A69974" s="1" t="s">
        <v>605</v>
      </c>
      <c r="B69974" s="1" t="s">
        <v>606</v>
      </c>
      <c r="C69974" s="2">
        <v>44392</v>
      </c>
      <c r="D69974" s="1">
        <v>6587755</v>
      </c>
      <c r="E69974" s="1">
        <v>4094131</v>
      </c>
      <c r="F69974" s="1">
        <v>2493624</v>
      </c>
      <c r="G69974" s="1">
        <v>67386</v>
      </c>
      <c r="H69974" s="1">
        <v>70494</v>
      </c>
      <c r="I69974" s="1">
        <v>120.8</v>
      </c>
      <c r="J69974" s="1">
        <v>75.069999999999993</v>
      </c>
      <c r="K69974" s="1">
        <v>45.72</v>
      </c>
      <c r="L69974" s="1">
        <v>12926</v>
      </c>
      <c r="M69974" s="1" t="s">
        <v>607</v>
      </c>
      <c r="N69974" s="1" t="s">
        <v>608</v>
      </c>
      <c r="O69974" s="1" t="s">
        <v>609</v>
      </c>
    </row>
    <row r="69975" spans="1:15" x14ac:dyDescent="0.3">
      <c r="A69975" s="1" t="s">
        <v>605</v>
      </c>
      <c r="B69975" s="1" t="s">
        <v>606</v>
      </c>
      <c r="C69975" s="2">
        <v>44393</v>
      </c>
      <c r="D69975" s="1">
        <v>6669929</v>
      </c>
      <c r="E69975" s="1">
        <v>4117618</v>
      </c>
      <c r="F69975" s="1">
        <v>2552311</v>
      </c>
      <c r="G69975" s="1">
        <v>82174</v>
      </c>
      <c r="H69975" s="1">
        <v>70703</v>
      </c>
      <c r="I69975" s="1">
        <v>122.3</v>
      </c>
      <c r="J69975" s="1">
        <v>75.5</v>
      </c>
      <c r="K69975" s="1">
        <v>46.8</v>
      </c>
      <c r="L69975" s="1">
        <v>12964</v>
      </c>
      <c r="M69975" s="1" t="s">
        <v>607</v>
      </c>
      <c r="N69975" s="1" t="s">
        <v>608</v>
      </c>
      <c r="O69975" s="1" t="s">
        <v>609</v>
      </c>
    </row>
    <row r="69976" spans="1:15" x14ac:dyDescent="0.3">
      <c r="A69976" s="1" t="s">
        <v>605</v>
      </c>
      <c r="B69976" s="1" t="s">
        <v>606</v>
      </c>
      <c r="C69976" s="2">
        <v>44394</v>
      </c>
      <c r="D69976" s="1">
        <v>6746627</v>
      </c>
      <c r="E69976" s="1">
        <v>4136742</v>
      </c>
      <c r="F69976" s="1">
        <v>2609885</v>
      </c>
      <c r="G69976" s="1">
        <v>76698</v>
      </c>
      <c r="H69976" s="1">
        <v>70935</v>
      </c>
      <c r="I69976" s="1">
        <v>123.71</v>
      </c>
      <c r="J69976" s="1">
        <v>75.849999999999994</v>
      </c>
      <c r="K69976" s="1">
        <v>47.86</v>
      </c>
      <c r="L69976" s="1">
        <v>13007</v>
      </c>
      <c r="M69976" s="1" t="s">
        <v>607</v>
      </c>
      <c r="N69976" s="1" t="s">
        <v>608</v>
      </c>
      <c r="O69976" s="1" t="s">
        <v>609</v>
      </c>
    </row>
    <row r="69977" spans="1:15" x14ac:dyDescent="0.3">
      <c r="A69977" s="1" t="s">
        <v>605</v>
      </c>
      <c r="B69977" s="1" t="s">
        <v>606</v>
      </c>
      <c r="C69977" s="2">
        <v>44395</v>
      </c>
      <c r="D69977" s="1">
        <v>6814270</v>
      </c>
      <c r="E69977" s="1">
        <v>4153507</v>
      </c>
      <c r="F69977" s="1">
        <v>2660763</v>
      </c>
      <c r="G69977" s="1">
        <v>67643</v>
      </c>
      <c r="H69977" s="1">
        <v>70893</v>
      </c>
      <c r="I69977" s="1">
        <v>124.95</v>
      </c>
      <c r="J69977" s="1">
        <v>76.16</v>
      </c>
      <c r="K69977" s="1">
        <v>48.79</v>
      </c>
      <c r="L69977" s="1">
        <v>12999</v>
      </c>
      <c r="M69977" s="1" t="s">
        <v>607</v>
      </c>
      <c r="N69977" s="1" t="s">
        <v>608</v>
      </c>
      <c r="O69977" s="1" t="s">
        <v>609</v>
      </c>
    </row>
    <row r="69978" spans="1:15" x14ac:dyDescent="0.3">
      <c r="A69978" s="1" t="s">
        <v>605</v>
      </c>
      <c r="B69978" s="1" t="s">
        <v>606</v>
      </c>
      <c r="C69978" s="2">
        <v>44396</v>
      </c>
      <c r="D69978" s="1">
        <v>6857528</v>
      </c>
      <c r="E69978" s="1">
        <v>4166099</v>
      </c>
      <c r="F69978" s="1">
        <v>2691429</v>
      </c>
      <c r="G69978" s="1">
        <v>43258</v>
      </c>
      <c r="H69978" s="1">
        <v>66532</v>
      </c>
      <c r="I69978" s="1">
        <v>125.74</v>
      </c>
      <c r="J69978" s="1">
        <v>76.39</v>
      </c>
      <c r="K69978" s="1">
        <v>49.35</v>
      </c>
      <c r="L69978" s="1">
        <v>12200</v>
      </c>
      <c r="M69978" s="1" t="s">
        <v>607</v>
      </c>
      <c r="N69978" s="1" t="s">
        <v>608</v>
      </c>
      <c r="O69978" s="1" t="s">
        <v>609</v>
      </c>
    </row>
    <row r="69979" spans="1:15" x14ac:dyDescent="0.3">
      <c r="A69979" s="1" t="s">
        <v>605</v>
      </c>
      <c r="B69979" s="1" t="s">
        <v>606</v>
      </c>
      <c r="C69979" s="2">
        <v>44397</v>
      </c>
      <c r="D69979" s="1">
        <v>6858635</v>
      </c>
      <c r="E69979" s="1">
        <v>4166803</v>
      </c>
      <c r="F69979" s="1">
        <v>2691832</v>
      </c>
      <c r="G69979" s="1">
        <v>1107</v>
      </c>
      <c r="H69979" s="1">
        <v>57487</v>
      </c>
      <c r="I69979" s="1">
        <v>125.76</v>
      </c>
      <c r="J69979" s="1">
        <v>76.400000000000006</v>
      </c>
      <c r="K69979" s="1">
        <v>49.36</v>
      </c>
      <c r="L69979" s="1">
        <v>10541</v>
      </c>
      <c r="M69979" s="1" t="s">
        <v>607</v>
      </c>
      <c r="N69979" s="1" t="s">
        <v>608</v>
      </c>
      <c r="O69979" s="1" t="s">
        <v>609</v>
      </c>
    </row>
    <row r="69980" spans="1:15" x14ac:dyDescent="0.3">
      <c r="A69980" s="1" t="s">
        <v>605</v>
      </c>
      <c r="B69980" s="1" t="s">
        <v>606</v>
      </c>
      <c r="C69980" s="2">
        <v>44398</v>
      </c>
      <c r="D69980" s="1">
        <v>6932111</v>
      </c>
      <c r="E69980" s="1">
        <v>4186481</v>
      </c>
      <c r="F69980" s="1">
        <v>2745630</v>
      </c>
      <c r="G69980" s="1">
        <v>73476</v>
      </c>
      <c r="H69980" s="1">
        <v>58820</v>
      </c>
      <c r="I69980" s="1">
        <v>127.11</v>
      </c>
      <c r="J69980" s="1">
        <v>76.77</v>
      </c>
      <c r="K69980" s="1">
        <v>50.35</v>
      </c>
      <c r="L69980" s="1">
        <v>10786</v>
      </c>
      <c r="M69980" s="1" t="s">
        <v>607</v>
      </c>
      <c r="N69980" s="1" t="s">
        <v>608</v>
      </c>
      <c r="O69980" s="1" t="s">
        <v>609</v>
      </c>
    </row>
    <row r="69981" spans="1:15" x14ac:dyDescent="0.3">
      <c r="A69981" s="1" t="s">
        <v>605</v>
      </c>
      <c r="B69981" s="1" t="s">
        <v>606</v>
      </c>
      <c r="C69981" s="2">
        <v>44399</v>
      </c>
      <c r="D69981" s="1">
        <v>7001374</v>
      </c>
      <c r="E69981" s="1">
        <v>4204138</v>
      </c>
      <c r="F69981" s="1">
        <v>2797236</v>
      </c>
      <c r="G69981" s="1">
        <v>69263</v>
      </c>
      <c r="H69981" s="1">
        <v>59088</v>
      </c>
      <c r="I69981" s="1">
        <v>128.38</v>
      </c>
      <c r="J69981" s="1">
        <v>77.09</v>
      </c>
      <c r="K69981" s="1">
        <v>51.29</v>
      </c>
      <c r="L69981" s="1">
        <v>10835</v>
      </c>
      <c r="M69981" s="1" t="s">
        <v>607</v>
      </c>
      <c r="N69981" s="1" t="s">
        <v>608</v>
      </c>
      <c r="O69981" s="1" t="s">
        <v>609</v>
      </c>
    </row>
    <row r="69982" spans="1:15" x14ac:dyDescent="0.3">
      <c r="A69982" s="1" t="s">
        <v>605</v>
      </c>
      <c r="B69982" s="1" t="s">
        <v>606</v>
      </c>
      <c r="C69982" s="2">
        <v>44400</v>
      </c>
      <c r="D69982" s="1">
        <v>7081515</v>
      </c>
      <c r="E69982" s="1">
        <v>4220596</v>
      </c>
      <c r="F69982" s="1">
        <v>2860919</v>
      </c>
      <c r="G69982" s="1">
        <v>80141</v>
      </c>
      <c r="H69982" s="1">
        <v>58798</v>
      </c>
      <c r="I69982" s="1">
        <v>129.85</v>
      </c>
      <c r="J69982" s="1">
        <v>77.39</v>
      </c>
      <c r="K69982" s="1">
        <v>52.46</v>
      </c>
      <c r="L69982" s="1">
        <v>10782</v>
      </c>
      <c r="M69982" s="1" t="s">
        <v>607</v>
      </c>
      <c r="N69982" s="1" t="s">
        <v>608</v>
      </c>
      <c r="O69982" s="1" t="s">
        <v>609</v>
      </c>
    </row>
    <row r="69983" spans="1:15" x14ac:dyDescent="0.3">
      <c r="A69983" s="1" t="s">
        <v>605</v>
      </c>
      <c r="B69983" s="1" t="s">
        <v>606</v>
      </c>
      <c r="C69983" s="2">
        <v>44401</v>
      </c>
      <c r="D69983" s="1">
        <v>7151622</v>
      </c>
      <c r="E69983" s="1">
        <v>4233736</v>
      </c>
      <c r="F69983" s="1">
        <v>2917886</v>
      </c>
      <c r="G69983" s="1">
        <v>70107</v>
      </c>
      <c r="H69983" s="1">
        <v>57856</v>
      </c>
      <c r="I69983" s="1">
        <v>131.13999999999999</v>
      </c>
      <c r="J69983" s="1">
        <v>77.63</v>
      </c>
      <c r="K69983" s="1">
        <v>53.5</v>
      </c>
      <c r="L69983" s="1">
        <v>10609</v>
      </c>
      <c r="M69983" s="1" t="s">
        <v>607</v>
      </c>
      <c r="N69983" s="1" t="s">
        <v>608</v>
      </c>
      <c r="O69983" s="1" t="s">
        <v>609</v>
      </c>
    </row>
    <row r="69984" spans="1:15" x14ac:dyDescent="0.3">
      <c r="A69984" s="1" t="s">
        <v>605</v>
      </c>
      <c r="B69984" s="1" t="s">
        <v>606</v>
      </c>
      <c r="C69984" s="2">
        <v>44402</v>
      </c>
      <c r="D69984" s="1">
        <v>7212766</v>
      </c>
      <c r="E69984" s="1">
        <v>4246097</v>
      </c>
      <c r="F69984" s="1">
        <v>2966669</v>
      </c>
      <c r="G69984" s="1">
        <v>61144</v>
      </c>
      <c r="H69984" s="1">
        <v>56928</v>
      </c>
      <c r="I69984" s="1">
        <v>132.26</v>
      </c>
      <c r="J69984" s="1">
        <v>77.86</v>
      </c>
      <c r="K69984" s="1">
        <v>54.4</v>
      </c>
      <c r="L69984" s="1">
        <v>10439</v>
      </c>
      <c r="M69984" s="1" t="s">
        <v>607</v>
      </c>
      <c r="N69984" s="1" t="s">
        <v>608</v>
      </c>
      <c r="O69984" s="1" t="s">
        <v>609</v>
      </c>
    </row>
    <row r="69985" spans="1:15" x14ac:dyDescent="0.3">
      <c r="A69985" s="1" t="s">
        <v>605</v>
      </c>
      <c r="B69985" s="1" t="s">
        <v>606</v>
      </c>
      <c r="C69985" s="2">
        <v>44403</v>
      </c>
      <c r="D69985" s="1">
        <v>7276756</v>
      </c>
      <c r="E69985" s="1">
        <v>4259216</v>
      </c>
      <c r="F69985" s="1">
        <v>3017540</v>
      </c>
      <c r="G69985" s="1">
        <v>63990</v>
      </c>
      <c r="H69985" s="1">
        <v>59890</v>
      </c>
      <c r="I69985" s="1">
        <v>133.43</v>
      </c>
      <c r="J69985" s="1">
        <v>78.099999999999994</v>
      </c>
      <c r="K69985" s="1">
        <v>55.33</v>
      </c>
      <c r="L69985" s="1">
        <v>10982</v>
      </c>
      <c r="M69985" s="1" t="s">
        <v>607</v>
      </c>
      <c r="N69985" s="1" t="s">
        <v>608</v>
      </c>
      <c r="O69985" s="1" t="s">
        <v>609</v>
      </c>
    </row>
    <row r="69986" spans="1:15" x14ac:dyDescent="0.3">
      <c r="A69986" s="1" t="s">
        <v>605</v>
      </c>
      <c r="B69986" s="1" t="s">
        <v>606</v>
      </c>
      <c r="C69986" s="2">
        <v>44404</v>
      </c>
      <c r="D69986" s="1">
        <v>7326965</v>
      </c>
      <c r="E69986" s="1">
        <v>4272862</v>
      </c>
      <c r="F69986" s="1">
        <v>3054103</v>
      </c>
      <c r="G69986" s="1">
        <v>50209</v>
      </c>
      <c r="H69986" s="1">
        <v>66904</v>
      </c>
      <c r="I69986" s="1">
        <v>134.35</v>
      </c>
      <c r="J69986" s="1">
        <v>78.349999999999994</v>
      </c>
      <c r="K69986" s="1">
        <v>56</v>
      </c>
      <c r="L69986" s="1">
        <v>12268</v>
      </c>
      <c r="M69986" s="1" t="s">
        <v>607</v>
      </c>
      <c r="N69986" s="1" t="s">
        <v>608</v>
      </c>
      <c r="O69986" s="1" t="s">
        <v>609</v>
      </c>
    </row>
    <row r="69987" spans="1:15" x14ac:dyDescent="0.3">
      <c r="A69987" s="1" t="s">
        <v>605</v>
      </c>
      <c r="B69987" s="1" t="s">
        <v>606</v>
      </c>
      <c r="C69987" s="2">
        <v>44405</v>
      </c>
      <c r="D69987" s="1">
        <v>7387923</v>
      </c>
      <c r="E69987" s="1">
        <v>4284940</v>
      </c>
      <c r="F69987" s="1">
        <v>3102983</v>
      </c>
      <c r="G69987" s="1">
        <v>60958</v>
      </c>
      <c r="H69987" s="1">
        <v>65116</v>
      </c>
      <c r="I69987" s="1">
        <v>135.47</v>
      </c>
      <c r="J69987" s="1">
        <v>78.569999999999993</v>
      </c>
      <c r="K69987" s="1">
        <v>56.9</v>
      </c>
      <c r="L69987" s="1">
        <v>11940</v>
      </c>
      <c r="M69987" s="1" t="s">
        <v>607</v>
      </c>
      <c r="N69987" s="1" t="s">
        <v>608</v>
      </c>
      <c r="O69987" s="1" t="s">
        <v>609</v>
      </c>
    </row>
    <row r="69988" spans="1:15" x14ac:dyDescent="0.3">
      <c r="A69988" s="1" t="s">
        <v>605</v>
      </c>
      <c r="B69988" s="1" t="s">
        <v>606</v>
      </c>
      <c r="C69988" s="2">
        <v>44406</v>
      </c>
      <c r="D69988" s="1">
        <v>7451849</v>
      </c>
      <c r="E69988" s="1">
        <v>4297226</v>
      </c>
      <c r="F69988" s="1">
        <v>3154623</v>
      </c>
      <c r="G69988" s="1">
        <v>63926</v>
      </c>
      <c r="H69988" s="1">
        <v>64354</v>
      </c>
      <c r="I69988" s="1">
        <v>136.63999999999999</v>
      </c>
      <c r="J69988" s="1">
        <v>78.8</v>
      </c>
      <c r="K69988" s="1">
        <v>57.84</v>
      </c>
      <c r="L69988" s="1">
        <v>11800</v>
      </c>
      <c r="M69988" s="1" t="s">
        <v>607</v>
      </c>
      <c r="N69988" s="1" t="s">
        <v>608</v>
      </c>
      <c r="O69988" s="1" t="s">
        <v>609</v>
      </c>
    </row>
    <row r="69989" spans="1:15" x14ac:dyDescent="0.3">
      <c r="A69989" s="1" t="s">
        <v>605</v>
      </c>
      <c r="B69989" s="1" t="s">
        <v>606</v>
      </c>
      <c r="C69989" s="2">
        <v>44407</v>
      </c>
      <c r="D69989" s="1">
        <v>7527668</v>
      </c>
      <c r="E69989" s="1">
        <v>4307535</v>
      </c>
      <c r="F69989" s="1">
        <v>3220133</v>
      </c>
      <c r="G69989" s="1">
        <v>75819</v>
      </c>
      <c r="H69989" s="1">
        <v>63736</v>
      </c>
      <c r="I69989" s="1">
        <v>138.03</v>
      </c>
      <c r="J69989" s="1">
        <v>78.989999999999995</v>
      </c>
      <c r="K69989" s="1">
        <v>59.05</v>
      </c>
      <c r="L69989" s="1">
        <v>11687</v>
      </c>
      <c r="M69989" s="1" t="s">
        <v>607</v>
      </c>
      <c r="N69989" s="1" t="s">
        <v>608</v>
      </c>
      <c r="O69989" s="1" t="s">
        <v>609</v>
      </c>
    </row>
    <row r="69990" spans="1:15" x14ac:dyDescent="0.3">
      <c r="A69990" s="1" t="s">
        <v>605</v>
      </c>
      <c r="B69990" s="1" t="s">
        <v>606</v>
      </c>
      <c r="C69990" s="2">
        <v>44408</v>
      </c>
      <c r="D69990" s="1">
        <v>7599075</v>
      </c>
      <c r="E69990" s="1">
        <v>4315981</v>
      </c>
      <c r="F69990" s="1">
        <v>3283094</v>
      </c>
      <c r="G69990" s="1">
        <v>71407</v>
      </c>
      <c r="H69990" s="1">
        <v>63922</v>
      </c>
      <c r="I69990" s="1">
        <v>139.34</v>
      </c>
      <c r="J69990" s="1">
        <v>79.14</v>
      </c>
      <c r="K69990" s="1">
        <v>60.2</v>
      </c>
      <c r="L69990" s="1">
        <v>11721</v>
      </c>
      <c r="M69990" s="1" t="s">
        <v>607</v>
      </c>
      <c r="N69990" s="1" t="s">
        <v>608</v>
      </c>
      <c r="O69990" s="1" t="s">
        <v>609</v>
      </c>
    </row>
    <row r="69991" spans="1:15" x14ac:dyDescent="0.3">
      <c r="A69991" s="1" t="s">
        <v>605</v>
      </c>
      <c r="B69991" s="1" t="s">
        <v>606</v>
      </c>
      <c r="C69991" s="2">
        <v>44409</v>
      </c>
      <c r="D69991" s="1">
        <v>7660369</v>
      </c>
      <c r="E69991" s="1">
        <v>4321976</v>
      </c>
      <c r="F69991" s="1">
        <v>3338393</v>
      </c>
      <c r="G69991" s="1">
        <v>61294</v>
      </c>
      <c r="H69991" s="1">
        <v>63943</v>
      </c>
      <c r="I69991" s="1">
        <v>140.46</v>
      </c>
      <c r="J69991" s="1">
        <v>79.25</v>
      </c>
      <c r="K69991" s="1">
        <v>61.21</v>
      </c>
      <c r="L69991" s="1">
        <v>11725</v>
      </c>
      <c r="M69991" s="1" t="s">
        <v>607</v>
      </c>
      <c r="N69991" s="1" t="s">
        <v>608</v>
      </c>
      <c r="O69991" s="1" t="s">
        <v>609</v>
      </c>
    </row>
    <row r="69992" spans="1:15" x14ac:dyDescent="0.3">
      <c r="A69992" s="1" t="s">
        <v>605</v>
      </c>
      <c r="B69992" s="1" t="s">
        <v>606</v>
      </c>
      <c r="C69992" s="2">
        <v>44410</v>
      </c>
      <c r="D69992" s="1">
        <v>7725687</v>
      </c>
      <c r="E69992" s="1">
        <v>4330777</v>
      </c>
      <c r="F69992" s="1">
        <v>3394910</v>
      </c>
      <c r="G69992" s="1">
        <v>65318</v>
      </c>
      <c r="H69992" s="1">
        <v>64133</v>
      </c>
      <c r="I69992" s="1">
        <v>141.66</v>
      </c>
      <c r="J69992" s="1">
        <v>79.41</v>
      </c>
      <c r="K69992" s="1">
        <v>62.25</v>
      </c>
      <c r="L69992" s="1">
        <v>11760</v>
      </c>
      <c r="M69992" s="1" t="s">
        <v>607</v>
      </c>
      <c r="N69992" s="1" t="s">
        <v>608</v>
      </c>
      <c r="O69992" s="1" t="s">
        <v>609</v>
      </c>
    </row>
    <row r="69993" spans="1:15" x14ac:dyDescent="0.3">
      <c r="A69993" s="1" t="s">
        <v>605</v>
      </c>
      <c r="B69993" s="1" t="s">
        <v>606</v>
      </c>
      <c r="C69993" s="2">
        <v>44411</v>
      </c>
      <c r="D69993" s="1">
        <v>7788551</v>
      </c>
      <c r="E69993" s="1">
        <v>4339926</v>
      </c>
      <c r="F69993" s="1">
        <v>3448625</v>
      </c>
      <c r="G69993" s="1">
        <v>62864</v>
      </c>
      <c r="H69993" s="1">
        <v>65941</v>
      </c>
      <c r="I69993" s="1">
        <v>142.81</v>
      </c>
      <c r="J69993" s="1">
        <v>79.58</v>
      </c>
      <c r="K69993" s="1">
        <v>63.24</v>
      </c>
      <c r="L69993" s="1">
        <v>12091</v>
      </c>
      <c r="M69993" s="1" t="s">
        <v>607</v>
      </c>
      <c r="N69993" s="1" t="s">
        <v>608</v>
      </c>
      <c r="O69993" s="1" t="s">
        <v>609</v>
      </c>
    </row>
    <row r="69994" spans="1:15" x14ac:dyDescent="0.3">
      <c r="A69994" s="1" t="s">
        <v>605</v>
      </c>
      <c r="B69994" s="1" t="s">
        <v>606</v>
      </c>
      <c r="C69994" s="2">
        <v>44412</v>
      </c>
      <c r="D69994" s="1">
        <v>7852334</v>
      </c>
      <c r="E69994" s="1">
        <v>4348033</v>
      </c>
      <c r="F69994" s="1">
        <v>3504301</v>
      </c>
      <c r="G69994" s="1">
        <v>63783</v>
      </c>
      <c r="H69994" s="1">
        <v>66344</v>
      </c>
      <c r="I69994" s="1">
        <v>143.97999999999999</v>
      </c>
      <c r="J69994" s="1">
        <v>79.73</v>
      </c>
      <c r="K69994" s="1">
        <v>64.260000000000005</v>
      </c>
      <c r="L69994" s="1">
        <v>12165</v>
      </c>
      <c r="M69994" s="1" t="s">
        <v>607</v>
      </c>
      <c r="N69994" s="1" t="s">
        <v>608</v>
      </c>
      <c r="O69994" s="1" t="s">
        <v>609</v>
      </c>
    </row>
    <row r="69995" spans="1:15" x14ac:dyDescent="0.3">
      <c r="A69995" s="1" t="s">
        <v>605</v>
      </c>
      <c r="B69995" s="1" t="s">
        <v>606</v>
      </c>
      <c r="C69995" s="2">
        <v>44413</v>
      </c>
      <c r="D69995" s="1">
        <v>7918275</v>
      </c>
      <c r="E69995" s="1">
        <v>4355635</v>
      </c>
      <c r="F69995" s="1">
        <v>3562640</v>
      </c>
      <c r="G69995" s="1">
        <v>65941</v>
      </c>
      <c r="H69995" s="1">
        <v>66632</v>
      </c>
      <c r="I69995" s="1">
        <v>145.19</v>
      </c>
      <c r="J69995" s="1">
        <v>79.87</v>
      </c>
      <c r="K69995" s="1">
        <v>65.33</v>
      </c>
      <c r="L69995" s="1">
        <v>12218</v>
      </c>
      <c r="M69995" s="1" t="s">
        <v>607</v>
      </c>
      <c r="N69995" s="1" t="s">
        <v>608</v>
      </c>
      <c r="O69995" s="1" t="s">
        <v>609</v>
      </c>
    </row>
    <row r="69996" spans="1:15" x14ac:dyDescent="0.3">
      <c r="A69996" s="1" t="s">
        <v>605</v>
      </c>
      <c r="B69996" s="1" t="s">
        <v>606</v>
      </c>
      <c r="C69996" s="2">
        <v>44414</v>
      </c>
      <c r="D69996" s="1">
        <v>7992540</v>
      </c>
      <c r="E69996" s="1">
        <v>4363512</v>
      </c>
      <c r="F69996" s="1">
        <v>3629028</v>
      </c>
      <c r="G69996" s="1">
        <v>74265</v>
      </c>
      <c r="H69996" s="1">
        <v>66410</v>
      </c>
      <c r="I69996" s="1">
        <v>146.56</v>
      </c>
      <c r="J69996" s="1">
        <v>80.010000000000005</v>
      </c>
      <c r="K69996" s="1">
        <v>66.540000000000006</v>
      </c>
      <c r="L69996" s="1">
        <v>12177</v>
      </c>
      <c r="M69996" s="1" t="s">
        <v>607</v>
      </c>
      <c r="N69996" s="1" t="s">
        <v>608</v>
      </c>
      <c r="O69996" s="1" t="s">
        <v>609</v>
      </c>
    </row>
    <row r="69997" spans="1:15" x14ac:dyDescent="0.3">
      <c r="A69997" s="1" t="s">
        <v>605</v>
      </c>
      <c r="B69997" s="1" t="s">
        <v>606</v>
      </c>
      <c r="C69997" s="2">
        <v>44415</v>
      </c>
      <c r="D69997" s="1">
        <v>8063326</v>
      </c>
      <c r="E69997" s="1">
        <v>4372154</v>
      </c>
      <c r="F69997" s="1">
        <v>3691172</v>
      </c>
      <c r="G69997" s="1">
        <v>70786</v>
      </c>
      <c r="H69997" s="1">
        <v>66322</v>
      </c>
      <c r="I69997" s="1">
        <v>147.85</v>
      </c>
      <c r="J69997" s="1">
        <v>80.17</v>
      </c>
      <c r="K69997" s="1">
        <v>67.680000000000007</v>
      </c>
      <c r="L69997" s="1">
        <v>12161</v>
      </c>
      <c r="M69997" s="1" t="s">
        <v>607</v>
      </c>
      <c r="N69997" s="1" t="s">
        <v>608</v>
      </c>
      <c r="O69997" s="1" t="s">
        <v>609</v>
      </c>
    </row>
    <row r="69998" spans="1:15" x14ac:dyDescent="0.3">
      <c r="A69998" s="1" t="s">
        <v>605</v>
      </c>
      <c r="B69998" s="1" t="s">
        <v>606</v>
      </c>
      <c r="C69998" s="2">
        <v>44416</v>
      </c>
      <c r="D69998" s="1">
        <v>8124664</v>
      </c>
      <c r="E69998" s="1">
        <v>4380448</v>
      </c>
      <c r="F69998" s="1">
        <v>3744216</v>
      </c>
      <c r="G69998" s="1">
        <v>61338</v>
      </c>
      <c r="H69998" s="1">
        <v>66328</v>
      </c>
      <c r="I69998" s="1">
        <v>148.97999999999999</v>
      </c>
      <c r="J69998" s="1">
        <v>80.319999999999993</v>
      </c>
      <c r="K69998" s="1">
        <v>68.66</v>
      </c>
      <c r="L69998" s="1">
        <v>12162</v>
      </c>
      <c r="M69998" s="1" t="s">
        <v>607</v>
      </c>
      <c r="N69998" s="1" t="s">
        <v>608</v>
      </c>
      <c r="O69998" s="1" t="s">
        <v>609</v>
      </c>
    </row>
    <row r="69999" spans="1:15" x14ac:dyDescent="0.3">
      <c r="A69999" s="1" t="s">
        <v>605</v>
      </c>
      <c r="B69999" s="1" t="s">
        <v>606</v>
      </c>
      <c r="C69999" s="2">
        <v>44417</v>
      </c>
      <c r="D69999" s="1">
        <v>8165881</v>
      </c>
      <c r="E69999" s="1">
        <v>4387592</v>
      </c>
      <c r="F69999" s="1">
        <v>3778289</v>
      </c>
      <c r="G69999" s="1">
        <v>41217</v>
      </c>
      <c r="H69999" s="1">
        <v>62885</v>
      </c>
      <c r="I69999" s="1">
        <v>149.72999999999999</v>
      </c>
      <c r="J69999" s="1">
        <v>80.45</v>
      </c>
      <c r="K69999" s="1">
        <v>69.28</v>
      </c>
      <c r="L69999" s="1">
        <v>11531</v>
      </c>
      <c r="M69999" s="1" t="s">
        <v>607</v>
      </c>
      <c r="N69999" s="1" t="s">
        <v>608</v>
      </c>
      <c r="O69999" s="1" t="s">
        <v>609</v>
      </c>
    </row>
    <row r="70000" spans="1:15" x14ac:dyDescent="0.3">
      <c r="A70000" s="1" t="s">
        <v>605</v>
      </c>
      <c r="B70000" s="1" t="s">
        <v>606</v>
      </c>
      <c r="C70000" s="2">
        <v>44418</v>
      </c>
      <c r="D70000" s="1">
        <v>8214582</v>
      </c>
      <c r="E70000" s="1">
        <v>4398621</v>
      </c>
      <c r="F70000" s="1">
        <v>3815961</v>
      </c>
      <c r="G70000" s="1">
        <v>48701</v>
      </c>
      <c r="H70000" s="1">
        <v>60862</v>
      </c>
      <c r="I70000" s="1">
        <v>150.63</v>
      </c>
      <c r="J70000" s="1">
        <v>80.66</v>
      </c>
      <c r="K70000" s="1">
        <v>69.97</v>
      </c>
      <c r="L70000" s="1">
        <v>11160</v>
      </c>
      <c r="M70000" s="1" t="s">
        <v>607</v>
      </c>
      <c r="N70000" s="1" t="s">
        <v>608</v>
      </c>
      <c r="O70000" s="1" t="s">
        <v>609</v>
      </c>
    </row>
    <row r="70001" spans="1:15" x14ac:dyDescent="0.3">
      <c r="A70001" s="1" t="s">
        <v>605</v>
      </c>
      <c r="B70001" s="1" t="s">
        <v>606</v>
      </c>
      <c r="C70001" s="2">
        <v>44419</v>
      </c>
      <c r="D70001" s="1">
        <v>8262021</v>
      </c>
      <c r="E70001" s="1">
        <v>4408835</v>
      </c>
      <c r="F70001" s="1">
        <v>3853186</v>
      </c>
      <c r="G70001" s="1">
        <v>47439</v>
      </c>
      <c r="H70001" s="1">
        <v>58527</v>
      </c>
      <c r="I70001" s="1">
        <v>151.5</v>
      </c>
      <c r="J70001" s="1">
        <v>80.84</v>
      </c>
      <c r="K70001" s="1">
        <v>70.650000000000006</v>
      </c>
      <c r="L70001" s="1">
        <v>10732</v>
      </c>
      <c r="M70001" s="1" t="s">
        <v>607</v>
      </c>
      <c r="N70001" s="1" t="s">
        <v>608</v>
      </c>
      <c r="O70001" s="1" t="s">
        <v>609</v>
      </c>
    </row>
    <row r="70002" spans="1:15" x14ac:dyDescent="0.3">
      <c r="A70002" s="1" t="s">
        <v>605</v>
      </c>
      <c r="B70002" s="1" t="s">
        <v>606</v>
      </c>
      <c r="C70002" s="2">
        <v>44420</v>
      </c>
      <c r="D70002" s="1">
        <v>8306874</v>
      </c>
      <c r="E70002" s="1">
        <v>4417729</v>
      </c>
      <c r="F70002" s="1">
        <v>3889145</v>
      </c>
      <c r="G70002" s="1">
        <v>44853</v>
      </c>
      <c r="H70002" s="1">
        <v>55514</v>
      </c>
      <c r="I70002" s="1">
        <v>152.32</v>
      </c>
      <c r="J70002" s="1">
        <v>81.010000000000005</v>
      </c>
      <c r="K70002" s="1">
        <v>71.31</v>
      </c>
      <c r="L70002" s="1">
        <v>10179</v>
      </c>
      <c r="M70002" s="1" t="s">
        <v>607</v>
      </c>
      <c r="N70002" s="1" t="s">
        <v>608</v>
      </c>
      <c r="O70002" s="1" t="s">
        <v>609</v>
      </c>
    </row>
    <row r="70003" spans="1:15" x14ac:dyDescent="0.3">
      <c r="A70003" s="1" t="s">
        <v>605</v>
      </c>
      <c r="B70003" s="1" t="s">
        <v>606</v>
      </c>
      <c r="C70003" s="2">
        <v>44421</v>
      </c>
      <c r="D70003" s="1">
        <v>8363535</v>
      </c>
      <c r="E70003" s="1">
        <v>4428441</v>
      </c>
      <c r="F70003" s="1">
        <v>3935094</v>
      </c>
      <c r="G70003" s="1">
        <v>56661</v>
      </c>
      <c r="H70003" s="1">
        <v>52999</v>
      </c>
      <c r="I70003" s="1">
        <v>153.36000000000001</v>
      </c>
      <c r="J70003" s="1">
        <v>81.2</v>
      </c>
      <c r="K70003" s="1">
        <v>72.16</v>
      </c>
      <c r="L70003" s="1">
        <v>9718</v>
      </c>
      <c r="M70003" s="1" t="s">
        <v>607</v>
      </c>
      <c r="N70003" s="1" t="s">
        <v>608</v>
      </c>
      <c r="O70003" s="1" t="s">
        <v>609</v>
      </c>
    </row>
    <row r="70004" spans="1:15" x14ac:dyDescent="0.3">
      <c r="A70004" s="1" t="s">
        <v>605</v>
      </c>
      <c r="B70004" s="1" t="s">
        <v>606</v>
      </c>
      <c r="C70004" s="2">
        <v>44422</v>
      </c>
      <c r="D70004" s="1">
        <v>8419332</v>
      </c>
      <c r="E70004" s="1">
        <v>4439036</v>
      </c>
      <c r="F70004" s="1">
        <v>3980296</v>
      </c>
      <c r="G70004" s="1">
        <v>55797</v>
      </c>
      <c r="H70004" s="1">
        <v>50858</v>
      </c>
      <c r="I70004" s="1">
        <v>154.38</v>
      </c>
      <c r="J70004" s="1">
        <v>81.400000000000006</v>
      </c>
      <c r="K70004" s="1">
        <v>72.98</v>
      </c>
      <c r="L70004" s="1">
        <v>9326</v>
      </c>
      <c r="M70004" s="1" t="s">
        <v>607</v>
      </c>
      <c r="N70004" s="1" t="s">
        <v>608</v>
      </c>
      <c r="O70004" s="1" t="s">
        <v>609</v>
      </c>
    </row>
    <row r="70005" spans="1:15" x14ac:dyDescent="0.3">
      <c r="A70005" s="1" t="s">
        <v>605</v>
      </c>
      <c r="B70005" s="1" t="s">
        <v>606</v>
      </c>
      <c r="C70005" s="2">
        <v>44423</v>
      </c>
      <c r="D70005" s="1">
        <v>8457834</v>
      </c>
      <c r="E70005" s="1">
        <v>4446734</v>
      </c>
      <c r="F70005" s="1">
        <v>4011100</v>
      </c>
      <c r="G70005" s="1">
        <v>38502</v>
      </c>
      <c r="H70005" s="1">
        <v>47596</v>
      </c>
      <c r="I70005" s="1">
        <v>155.09</v>
      </c>
      <c r="J70005" s="1">
        <v>81.540000000000006</v>
      </c>
      <c r="K70005" s="1">
        <v>73.55</v>
      </c>
      <c r="L70005" s="1">
        <v>8727</v>
      </c>
      <c r="M70005" s="1" t="s">
        <v>607</v>
      </c>
      <c r="N70005" s="1" t="s">
        <v>608</v>
      </c>
      <c r="O70005" s="1" t="s">
        <v>609</v>
      </c>
    </row>
    <row r="70006" spans="1:15" x14ac:dyDescent="0.3">
      <c r="A70006" s="1" t="s">
        <v>605</v>
      </c>
      <c r="B70006" s="1" t="s">
        <v>606</v>
      </c>
      <c r="C70006" s="2">
        <v>44424</v>
      </c>
      <c r="D70006" s="1">
        <v>8484231</v>
      </c>
      <c r="E70006" s="1">
        <v>4454657</v>
      </c>
      <c r="F70006" s="1">
        <v>4029574</v>
      </c>
      <c r="G70006" s="1">
        <v>26397</v>
      </c>
      <c r="H70006" s="1">
        <v>45479</v>
      </c>
      <c r="I70006" s="1">
        <v>155.57</v>
      </c>
      <c r="J70006" s="1">
        <v>81.680000000000007</v>
      </c>
      <c r="K70006" s="1">
        <v>73.89</v>
      </c>
      <c r="L70006" s="1">
        <v>8339</v>
      </c>
      <c r="M70006" s="1" t="s">
        <v>607</v>
      </c>
      <c r="N70006" s="1" t="s">
        <v>608</v>
      </c>
      <c r="O70006" s="1" t="s">
        <v>609</v>
      </c>
    </row>
    <row r="70007" spans="1:15" x14ac:dyDescent="0.3">
      <c r="A70007" s="1" t="s">
        <v>605</v>
      </c>
      <c r="B70007" s="1" t="s">
        <v>606</v>
      </c>
      <c r="C70007" s="2">
        <v>44425</v>
      </c>
      <c r="D70007" s="1">
        <v>8505633</v>
      </c>
      <c r="E70007" s="1">
        <v>4461552</v>
      </c>
      <c r="F70007" s="1">
        <v>4044081</v>
      </c>
      <c r="G70007" s="1">
        <v>21402</v>
      </c>
      <c r="H70007" s="1">
        <v>41579</v>
      </c>
      <c r="I70007" s="1">
        <v>155.96</v>
      </c>
      <c r="J70007" s="1">
        <v>81.81</v>
      </c>
      <c r="K70007" s="1">
        <v>74.150000000000006</v>
      </c>
      <c r="L70007" s="1">
        <v>7624</v>
      </c>
      <c r="M70007" s="1" t="s">
        <v>607</v>
      </c>
      <c r="N70007" s="1" t="s">
        <v>608</v>
      </c>
      <c r="O70007" s="1" t="s">
        <v>609</v>
      </c>
    </row>
    <row r="70008" spans="1:15" x14ac:dyDescent="0.3">
      <c r="A70008" s="1" t="s">
        <v>605</v>
      </c>
      <c r="B70008" s="1" t="s">
        <v>606</v>
      </c>
      <c r="C70008" s="2">
        <v>44426</v>
      </c>
      <c r="D70008" s="1">
        <v>8526659</v>
      </c>
      <c r="E70008" s="1">
        <v>4467595</v>
      </c>
      <c r="F70008" s="1">
        <v>4059064</v>
      </c>
      <c r="G70008" s="1">
        <v>21026</v>
      </c>
      <c r="H70008" s="1">
        <v>37805</v>
      </c>
      <c r="I70008" s="1">
        <v>156.35</v>
      </c>
      <c r="J70008" s="1">
        <v>81.92</v>
      </c>
      <c r="K70008" s="1">
        <v>74.430000000000007</v>
      </c>
      <c r="L70008" s="1">
        <v>6932</v>
      </c>
      <c r="M70008" s="1" t="s">
        <v>607</v>
      </c>
      <c r="N70008" s="1" t="s">
        <v>608</v>
      </c>
      <c r="O70008" s="1" t="s">
        <v>609</v>
      </c>
    </row>
    <row r="70009" spans="1:15" x14ac:dyDescent="0.3">
      <c r="A70009" s="1" t="s">
        <v>605</v>
      </c>
      <c r="B70009" s="1" t="s">
        <v>606</v>
      </c>
      <c r="C70009" s="2">
        <v>44427</v>
      </c>
      <c r="D70009" s="1">
        <v>8545813</v>
      </c>
      <c r="E70009" s="1">
        <v>4473159</v>
      </c>
      <c r="F70009" s="1">
        <v>4072654</v>
      </c>
      <c r="G70009" s="1">
        <v>19154</v>
      </c>
      <c r="H70009" s="1">
        <v>34134</v>
      </c>
      <c r="I70009" s="1">
        <v>156.69999999999999</v>
      </c>
      <c r="J70009" s="1">
        <v>82.02</v>
      </c>
      <c r="K70009" s="1">
        <v>74.680000000000007</v>
      </c>
      <c r="L70009" s="1">
        <v>6259</v>
      </c>
      <c r="M70009" s="1" t="s">
        <v>607</v>
      </c>
      <c r="N70009" s="1" t="s">
        <v>608</v>
      </c>
      <c r="O70009" s="1" t="s">
        <v>609</v>
      </c>
    </row>
    <row r="70010" spans="1:15" x14ac:dyDescent="0.3">
      <c r="A70010" s="1" t="s">
        <v>605</v>
      </c>
      <c r="B70010" s="1" t="s">
        <v>606</v>
      </c>
      <c r="C70010" s="2">
        <v>44428</v>
      </c>
      <c r="D70010" s="1">
        <v>8572284</v>
      </c>
      <c r="E70010" s="1">
        <v>4481227</v>
      </c>
      <c r="F70010" s="1">
        <v>4091057</v>
      </c>
      <c r="G70010" s="1">
        <v>26471</v>
      </c>
      <c r="H70010" s="1">
        <v>29821</v>
      </c>
      <c r="I70010" s="1">
        <v>157.19</v>
      </c>
      <c r="J70010" s="1">
        <v>82.17</v>
      </c>
      <c r="K70010" s="1">
        <v>75.02</v>
      </c>
      <c r="L70010" s="1">
        <v>5468</v>
      </c>
      <c r="M70010" s="1" t="s">
        <v>607</v>
      </c>
      <c r="N70010" s="1" t="s">
        <v>608</v>
      </c>
      <c r="O70010" s="1" t="s">
        <v>609</v>
      </c>
    </row>
    <row r="70011" spans="1:15" x14ac:dyDescent="0.3">
      <c r="A70011" s="1" t="s">
        <v>605</v>
      </c>
      <c r="B70011" s="1" t="s">
        <v>606</v>
      </c>
      <c r="C70011" s="2">
        <v>44429</v>
      </c>
      <c r="D70011" s="1">
        <v>8593784</v>
      </c>
      <c r="E70011" s="1">
        <v>4488074</v>
      </c>
      <c r="F70011" s="1">
        <v>4105710</v>
      </c>
      <c r="G70011" s="1">
        <v>21500</v>
      </c>
      <c r="H70011" s="1">
        <v>24922</v>
      </c>
      <c r="I70011" s="1">
        <v>157.58000000000001</v>
      </c>
      <c r="J70011" s="1">
        <v>82.3</v>
      </c>
      <c r="K70011" s="1">
        <v>75.28</v>
      </c>
      <c r="L70011" s="1">
        <v>4570</v>
      </c>
      <c r="M70011" s="1" t="s">
        <v>607</v>
      </c>
      <c r="N70011" s="1" t="s">
        <v>608</v>
      </c>
      <c r="O70011" s="1" t="s">
        <v>609</v>
      </c>
    </row>
    <row r="70012" spans="1:15" x14ac:dyDescent="0.3">
      <c r="A70012" s="1" t="s">
        <v>605</v>
      </c>
      <c r="B70012" s="1" t="s">
        <v>606</v>
      </c>
      <c r="C70012" s="2">
        <v>44430</v>
      </c>
      <c r="D70012" s="1">
        <v>8605727</v>
      </c>
      <c r="E70012" s="1">
        <v>4492064</v>
      </c>
      <c r="F70012" s="1">
        <v>4113663</v>
      </c>
      <c r="G70012" s="1">
        <v>11943</v>
      </c>
      <c r="H70012" s="1">
        <v>21128</v>
      </c>
      <c r="I70012" s="1">
        <v>157.80000000000001</v>
      </c>
      <c r="J70012" s="1">
        <v>82.37</v>
      </c>
      <c r="K70012" s="1">
        <v>75.430000000000007</v>
      </c>
      <c r="L70012" s="1">
        <v>3874</v>
      </c>
      <c r="M70012" s="1" t="s">
        <v>607</v>
      </c>
      <c r="N70012" s="1" t="s">
        <v>608</v>
      </c>
      <c r="O70012" s="1" t="s">
        <v>609</v>
      </c>
    </row>
    <row r="70013" spans="1:15" x14ac:dyDescent="0.3">
      <c r="A70013" s="1" t="s">
        <v>605</v>
      </c>
      <c r="B70013" s="1" t="s">
        <v>606</v>
      </c>
      <c r="C70013" s="2">
        <v>44431</v>
      </c>
      <c r="D70013" s="1">
        <v>8622275</v>
      </c>
      <c r="E70013" s="1">
        <v>4496807</v>
      </c>
      <c r="F70013" s="1">
        <v>4125468</v>
      </c>
      <c r="G70013" s="1">
        <v>16548</v>
      </c>
      <c r="H70013" s="1">
        <v>19721</v>
      </c>
      <c r="I70013" s="1">
        <v>158.1</v>
      </c>
      <c r="J70013" s="1">
        <v>82.46</v>
      </c>
      <c r="K70013" s="1">
        <v>75.650000000000006</v>
      </c>
      <c r="L70013" s="1">
        <v>3616</v>
      </c>
      <c r="M70013" s="1" t="s">
        <v>607</v>
      </c>
      <c r="N70013" s="1" t="s">
        <v>608</v>
      </c>
      <c r="O70013" s="1" t="s">
        <v>609</v>
      </c>
    </row>
    <row r="70014" spans="1:15" x14ac:dyDescent="0.3">
      <c r="A70014" s="1" t="s">
        <v>605</v>
      </c>
      <c r="B70014" s="1" t="s">
        <v>606</v>
      </c>
      <c r="C70014" s="2">
        <v>44432</v>
      </c>
      <c r="D70014" s="1">
        <v>8636133</v>
      </c>
      <c r="E70014" s="1">
        <v>4500781</v>
      </c>
      <c r="F70014" s="1">
        <v>4135352</v>
      </c>
      <c r="G70014" s="1">
        <v>13858</v>
      </c>
      <c r="H70014" s="1">
        <v>18643</v>
      </c>
      <c r="I70014" s="1">
        <v>158.36000000000001</v>
      </c>
      <c r="J70014" s="1">
        <v>82.53</v>
      </c>
      <c r="K70014" s="1">
        <v>75.83</v>
      </c>
      <c r="L70014" s="1">
        <v>3418</v>
      </c>
      <c r="M70014" s="1" t="s">
        <v>607</v>
      </c>
      <c r="N70014" s="1" t="s">
        <v>608</v>
      </c>
      <c r="O70014" s="1" t="s">
        <v>609</v>
      </c>
    </row>
    <row r="70015" spans="1:15" x14ac:dyDescent="0.3">
      <c r="A70015" s="1" t="s">
        <v>605</v>
      </c>
      <c r="B70015" s="1" t="s">
        <v>606</v>
      </c>
      <c r="C70015" s="2">
        <v>44433</v>
      </c>
      <c r="D70015" s="1">
        <v>8649939</v>
      </c>
      <c r="E70015" s="1">
        <v>4505132</v>
      </c>
      <c r="F70015" s="1">
        <v>4144807</v>
      </c>
      <c r="G70015" s="1">
        <v>13806</v>
      </c>
      <c r="H70015" s="1">
        <v>17611</v>
      </c>
      <c r="I70015" s="1">
        <v>158.61000000000001</v>
      </c>
      <c r="J70015" s="1">
        <v>82.61</v>
      </c>
      <c r="K70015" s="1">
        <v>76</v>
      </c>
      <c r="L70015" s="1">
        <v>3229</v>
      </c>
      <c r="M70015" s="1" t="s">
        <v>607</v>
      </c>
      <c r="N70015" s="1" t="s">
        <v>608</v>
      </c>
      <c r="O70015" s="1" t="s">
        <v>609</v>
      </c>
    </row>
    <row r="70016" spans="1:15" x14ac:dyDescent="0.3">
      <c r="A70016" s="1" t="s">
        <v>605</v>
      </c>
      <c r="B70016" s="1" t="s">
        <v>606</v>
      </c>
      <c r="C70016" s="2">
        <v>44434</v>
      </c>
      <c r="D70016" s="1">
        <v>8663163</v>
      </c>
      <c r="E70016" s="1">
        <v>4509052</v>
      </c>
      <c r="F70016" s="1">
        <v>4154111</v>
      </c>
      <c r="G70016" s="1">
        <v>13224</v>
      </c>
      <c r="H70016" s="1">
        <v>16764</v>
      </c>
      <c r="I70016" s="1">
        <v>158.85</v>
      </c>
      <c r="J70016" s="1">
        <v>82.68</v>
      </c>
      <c r="K70016" s="1">
        <v>76.17</v>
      </c>
      <c r="L70016" s="1">
        <v>3074</v>
      </c>
      <c r="M70016" s="1" t="s">
        <v>607</v>
      </c>
      <c r="N70016" s="1" t="s">
        <v>608</v>
      </c>
      <c r="O70016" s="1" t="s">
        <v>609</v>
      </c>
    </row>
    <row r="70017" spans="1:15" x14ac:dyDescent="0.3">
      <c r="A70017" s="1" t="s">
        <v>605</v>
      </c>
      <c r="B70017" s="1" t="s">
        <v>606</v>
      </c>
      <c r="C70017" s="2">
        <v>44435</v>
      </c>
      <c r="D70017" s="1">
        <v>8682535</v>
      </c>
      <c r="E70017" s="1">
        <v>4514673</v>
      </c>
      <c r="F70017" s="1">
        <v>4167862</v>
      </c>
      <c r="G70017" s="1">
        <v>19372</v>
      </c>
      <c r="H70017" s="1">
        <v>15750</v>
      </c>
      <c r="I70017" s="1">
        <v>159.21</v>
      </c>
      <c r="J70017" s="1">
        <v>82.78</v>
      </c>
      <c r="K70017" s="1">
        <v>76.42</v>
      </c>
      <c r="L70017" s="1">
        <v>2888</v>
      </c>
      <c r="M70017" s="1" t="s">
        <v>607</v>
      </c>
      <c r="N70017" s="1" t="s">
        <v>608</v>
      </c>
      <c r="O70017" s="1" t="s">
        <v>609</v>
      </c>
    </row>
    <row r="70018" spans="1:15" x14ac:dyDescent="0.3">
      <c r="A70018" s="1" t="s">
        <v>605</v>
      </c>
      <c r="B70018" s="1" t="s">
        <v>606</v>
      </c>
      <c r="C70018" s="2">
        <v>44436</v>
      </c>
      <c r="D70018" s="1">
        <v>8699344</v>
      </c>
      <c r="E70018" s="1">
        <v>4519288</v>
      </c>
      <c r="F70018" s="1">
        <v>4180056</v>
      </c>
      <c r="G70018" s="1">
        <v>16809</v>
      </c>
      <c r="H70018" s="1">
        <v>15080</v>
      </c>
      <c r="I70018" s="1">
        <v>159.52000000000001</v>
      </c>
      <c r="J70018" s="1">
        <v>82.87</v>
      </c>
      <c r="K70018" s="1">
        <v>76.650000000000006</v>
      </c>
      <c r="L70018" s="1">
        <v>2765</v>
      </c>
      <c r="M70018" s="1" t="s">
        <v>607</v>
      </c>
      <c r="N70018" s="1" t="s">
        <v>608</v>
      </c>
      <c r="O70018" s="1" t="s">
        <v>609</v>
      </c>
    </row>
    <row r="70019" spans="1:15" x14ac:dyDescent="0.3">
      <c r="A70019" s="1" t="s">
        <v>605</v>
      </c>
      <c r="B70019" s="1" t="s">
        <v>606</v>
      </c>
      <c r="C70019" s="2">
        <v>44437</v>
      </c>
      <c r="D70019" s="1">
        <v>8709715</v>
      </c>
      <c r="E70019" s="1">
        <v>4521924</v>
      </c>
      <c r="F70019" s="1">
        <v>4187791</v>
      </c>
      <c r="G70019" s="1">
        <v>10371</v>
      </c>
      <c r="H70019" s="1">
        <v>14855</v>
      </c>
      <c r="I70019" s="1">
        <v>159.71</v>
      </c>
      <c r="J70019" s="1">
        <v>82.92</v>
      </c>
      <c r="K70019" s="1">
        <v>76.790000000000006</v>
      </c>
      <c r="L70019" s="1">
        <v>2724</v>
      </c>
      <c r="M70019" s="1" t="s">
        <v>607</v>
      </c>
      <c r="N70019" s="1" t="s">
        <v>608</v>
      </c>
      <c r="O70019" s="1" t="s">
        <v>609</v>
      </c>
    </row>
    <row r="70020" spans="1:15" x14ac:dyDescent="0.3">
      <c r="A70020" s="1" t="s">
        <v>605</v>
      </c>
      <c r="B70020" s="1" t="s">
        <v>606</v>
      </c>
      <c r="C70020" s="2">
        <v>44438</v>
      </c>
      <c r="D70020" s="1">
        <v>8722333</v>
      </c>
      <c r="E70020" s="1">
        <v>4526031</v>
      </c>
      <c r="F70020" s="1">
        <v>4196302</v>
      </c>
      <c r="G70020" s="1">
        <v>12618</v>
      </c>
      <c r="H70020" s="1">
        <v>14294</v>
      </c>
      <c r="I70020" s="1">
        <v>159.94</v>
      </c>
      <c r="J70020" s="1">
        <v>82.99</v>
      </c>
      <c r="K70020" s="1">
        <v>76.95</v>
      </c>
      <c r="L70020" s="1">
        <v>2621</v>
      </c>
      <c r="M70020" s="1" t="s">
        <v>607</v>
      </c>
      <c r="N70020" s="1" t="s">
        <v>608</v>
      </c>
      <c r="O70020" s="1" t="s">
        <v>609</v>
      </c>
    </row>
    <row r="70021" spans="1:15" x14ac:dyDescent="0.3">
      <c r="A70021" s="1" t="s">
        <v>605</v>
      </c>
      <c r="B70021" s="1" t="s">
        <v>606</v>
      </c>
      <c r="C70021" s="2">
        <v>44439</v>
      </c>
      <c r="D70021" s="1">
        <v>8736106</v>
      </c>
      <c r="E70021" s="1">
        <v>4529903</v>
      </c>
      <c r="F70021" s="1">
        <v>4206203</v>
      </c>
      <c r="G70021" s="1">
        <v>13773</v>
      </c>
      <c r="H70021" s="1">
        <v>14282</v>
      </c>
      <c r="I70021" s="1">
        <v>160.19</v>
      </c>
      <c r="J70021" s="1">
        <v>83.06</v>
      </c>
      <c r="K70021" s="1">
        <v>77.13</v>
      </c>
      <c r="L70021" s="1">
        <v>2619</v>
      </c>
      <c r="M70021" s="1" t="s">
        <v>607</v>
      </c>
      <c r="N70021" s="1" t="s">
        <v>608</v>
      </c>
      <c r="O70021" s="1" t="s">
        <v>609</v>
      </c>
    </row>
    <row r="70022" spans="1:15" x14ac:dyDescent="0.3">
      <c r="A70022" s="1" t="s">
        <v>605</v>
      </c>
      <c r="B70022" s="1" t="s">
        <v>606</v>
      </c>
      <c r="C70022" s="2">
        <v>44440</v>
      </c>
      <c r="D70022" s="1">
        <v>8748781</v>
      </c>
      <c r="E70022" s="1">
        <v>4533714</v>
      </c>
      <c r="F70022" s="1">
        <v>4215067</v>
      </c>
      <c r="G70022" s="1">
        <v>12675</v>
      </c>
      <c r="H70022" s="1">
        <v>14120</v>
      </c>
      <c r="I70022" s="1">
        <v>160.41999999999999</v>
      </c>
      <c r="J70022" s="1">
        <v>83.13</v>
      </c>
      <c r="K70022" s="1">
        <v>77.290000000000006</v>
      </c>
      <c r="L70022" s="1">
        <v>2589</v>
      </c>
      <c r="M70022" s="1" t="s">
        <v>607</v>
      </c>
      <c r="N70022" s="1" t="s">
        <v>608</v>
      </c>
      <c r="O70022" s="1" t="s">
        <v>609</v>
      </c>
    </row>
    <row r="70023" spans="1:15" x14ac:dyDescent="0.3">
      <c r="A70023" s="1" t="s">
        <v>605</v>
      </c>
      <c r="B70023" s="1" t="s">
        <v>606</v>
      </c>
      <c r="C70023" s="2">
        <v>44441</v>
      </c>
      <c r="D70023" s="1">
        <v>8760830</v>
      </c>
      <c r="E70023" s="1">
        <v>4537429</v>
      </c>
      <c r="F70023" s="1">
        <v>4223401</v>
      </c>
      <c r="G70023" s="1">
        <v>12049</v>
      </c>
      <c r="H70023" s="1">
        <v>13952</v>
      </c>
      <c r="I70023" s="1">
        <v>160.63999999999999</v>
      </c>
      <c r="J70023" s="1">
        <v>83.2</v>
      </c>
      <c r="K70023" s="1">
        <v>77.44</v>
      </c>
      <c r="L70023" s="1">
        <v>2558</v>
      </c>
      <c r="M70023" s="1" t="s">
        <v>607</v>
      </c>
      <c r="N70023" s="1" t="s">
        <v>608</v>
      </c>
      <c r="O70023" s="1" t="s">
        <v>609</v>
      </c>
    </row>
    <row r="70024" spans="1:15" x14ac:dyDescent="0.3">
      <c r="A70024" s="1" t="s">
        <v>605</v>
      </c>
      <c r="B70024" s="1" t="s">
        <v>606</v>
      </c>
      <c r="C70024" s="2">
        <v>44442</v>
      </c>
      <c r="D70024" s="1">
        <v>8778691</v>
      </c>
      <c r="E70024" s="1">
        <v>4542155</v>
      </c>
      <c r="F70024" s="1">
        <v>4236536</v>
      </c>
      <c r="G70024" s="1">
        <v>17861</v>
      </c>
      <c r="H70024" s="1">
        <v>13737</v>
      </c>
      <c r="I70024" s="1">
        <v>160.97</v>
      </c>
      <c r="J70024" s="1">
        <v>83.29</v>
      </c>
      <c r="K70024" s="1">
        <v>77.680000000000007</v>
      </c>
      <c r="L70024" s="1">
        <v>2519</v>
      </c>
      <c r="M70024" s="1" t="s">
        <v>607</v>
      </c>
      <c r="N70024" s="1" t="s">
        <v>608</v>
      </c>
      <c r="O70024" s="1" t="s">
        <v>609</v>
      </c>
    </row>
    <row r="70025" spans="1:15" x14ac:dyDescent="0.3">
      <c r="A70025" s="1" t="s">
        <v>605</v>
      </c>
      <c r="B70025" s="1" t="s">
        <v>606</v>
      </c>
      <c r="C70025" s="2">
        <v>44443</v>
      </c>
      <c r="D70025" s="1">
        <v>8796000</v>
      </c>
      <c r="E70025" s="1">
        <v>4545954</v>
      </c>
      <c r="F70025" s="1">
        <v>4250046</v>
      </c>
      <c r="G70025" s="1">
        <v>17309</v>
      </c>
      <c r="H70025" s="1">
        <v>13808</v>
      </c>
      <c r="I70025" s="1">
        <v>161.29</v>
      </c>
      <c r="J70025" s="1">
        <v>83.36</v>
      </c>
      <c r="K70025" s="1">
        <v>77.930000000000007</v>
      </c>
      <c r="L70025" s="1">
        <v>2532</v>
      </c>
      <c r="M70025" s="1" t="s">
        <v>607</v>
      </c>
      <c r="N70025" s="1" t="s">
        <v>608</v>
      </c>
      <c r="O70025" s="1" t="s">
        <v>609</v>
      </c>
    </row>
    <row r="70026" spans="1:15" x14ac:dyDescent="0.3">
      <c r="A70026" s="1" t="s">
        <v>605</v>
      </c>
      <c r="B70026" s="1" t="s">
        <v>606</v>
      </c>
      <c r="C70026" s="2">
        <v>44444</v>
      </c>
      <c r="D70026" s="1">
        <v>8807154</v>
      </c>
      <c r="E70026" s="1">
        <v>4548122</v>
      </c>
      <c r="F70026" s="1">
        <v>4259032</v>
      </c>
      <c r="G70026" s="1">
        <v>11154</v>
      </c>
      <c r="H70026" s="1">
        <v>13920</v>
      </c>
      <c r="I70026" s="1">
        <v>161.49</v>
      </c>
      <c r="J70026" s="1">
        <v>83.4</v>
      </c>
      <c r="K70026" s="1">
        <v>78.099999999999994</v>
      </c>
      <c r="L70026" s="1">
        <v>2552</v>
      </c>
      <c r="M70026" s="1" t="s">
        <v>607</v>
      </c>
      <c r="N70026" s="1" t="s">
        <v>608</v>
      </c>
      <c r="O70026" s="1" t="s">
        <v>609</v>
      </c>
    </row>
    <row r="70027" spans="1:15" x14ac:dyDescent="0.3">
      <c r="A70027" s="1" t="s">
        <v>605</v>
      </c>
      <c r="B70027" s="1" t="s">
        <v>606</v>
      </c>
      <c r="C70027" s="2">
        <v>44445</v>
      </c>
      <c r="D70027" s="1">
        <v>8817464</v>
      </c>
      <c r="E70027" s="1">
        <v>4551409</v>
      </c>
      <c r="F70027" s="1">
        <v>4266055</v>
      </c>
      <c r="G70027" s="1">
        <v>10310</v>
      </c>
      <c r="H70027" s="1">
        <v>13590</v>
      </c>
      <c r="I70027" s="1">
        <v>161.68</v>
      </c>
      <c r="J70027" s="1">
        <v>83.46</v>
      </c>
      <c r="K70027" s="1">
        <v>78.22</v>
      </c>
      <c r="L70027" s="1">
        <v>2492</v>
      </c>
      <c r="M70027" s="1" t="s">
        <v>607</v>
      </c>
      <c r="N70027" s="1" t="s">
        <v>608</v>
      </c>
      <c r="O70027" s="1" t="s">
        <v>609</v>
      </c>
    </row>
    <row r="70028" spans="1:15" x14ac:dyDescent="0.3">
      <c r="A70028" s="1" t="s">
        <v>605</v>
      </c>
      <c r="B70028" s="1" t="s">
        <v>606</v>
      </c>
      <c r="C70028" s="2">
        <v>44446</v>
      </c>
      <c r="D70028" s="1">
        <v>8827097</v>
      </c>
      <c r="E70028" s="1">
        <v>4554769</v>
      </c>
      <c r="F70028" s="1">
        <v>4272328</v>
      </c>
      <c r="G70028" s="1">
        <v>9633</v>
      </c>
      <c r="H70028" s="1">
        <v>12999</v>
      </c>
      <c r="I70028" s="1">
        <v>161.86000000000001</v>
      </c>
      <c r="J70028" s="1">
        <v>83.52</v>
      </c>
      <c r="K70028" s="1">
        <v>78.34</v>
      </c>
      <c r="L70028" s="1">
        <v>2384</v>
      </c>
      <c r="M70028" s="1" t="s">
        <v>607</v>
      </c>
      <c r="N70028" s="1" t="s">
        <v>608</v>
      </c>
      <c r="O70028" s="1" t="s">
        <v>609</v>
      </c>
    </row>
    <row r="70029" spans="1:15" x14ac:dyDescent="0.3">
      <c r="A70029" s="1" t="s">
        <v>605</v>
      </c>
      <c r="B70029" s="1" t="s">
        <v>606</v>
      </c>
      <c r="C70029" s="2">
        <v>44447</v>
      </c>
      <c r="D70029" s="1">
        <v>8836380</v>
      </c>
      <c r="E70029" s="1">
        <v>4558129</v>
      </c>
      <c r="F70029" s="1">
        <v>4278251</v>
      </c>
      <c r="G70029" s="1">
        <v>9283</v>
      </c>
      <c r="H70029" s="1">
        <v>12514</v>
      </c>
      <c r="I70029" s="1">
        <v>162.03</v>
      </c>
      <c r="J70029" s="1">
        <v>83.58</v>
      </c>
      <c r="K70029" s="1">
        <v>78.45</v>
      </c>
      <c r="L70029" s="1">
        <v>2295</v>
      </c>
      <c r="M70029" s="1" t="s">
        <v>607</v>
      </c>
      <c r="N70029" s="1" t="s">
        <v>608</v>
      </c>
      <c r="O70029" s="1" t="s">
        <v>609</v>
      </c>
    </row>
    <row r="70030" spans="1:15" x14ac:dyDescent="0.3">
      <c r="A70030" s="1" t="s">
        <v>605</v>
      </c>
      <c r="B70030" s="1" t="s">
        <v>606</v>
      </c>
      <c r="C70030" s="2">
        <v>44448</v>
      </c>
      <c r="D70030" s="1">
        <v>8845052</v>
      </c>
      <c r="E70030" s="1">
        <v>4561133</v>
      </c>
      <c r="F70030" s="1">
        <v>4283919</v>
      </c>
      <c r="G70030" s="1">
        <v>8672</v>
      </c>
      <c r="H70030" s="1">
        <v>12032</v>
      </c>
      <c r="I70030" s="1">
        <v>162.19</v>
      </c>
      <c r="J70030" s="1">
        <v>83.64</v>
      </c>
      <c r="K70030" s="1">
        <v>78.55</v>
      </c>
      <c r="L70030" s="1">
        <v>2206</v>
      </c>
      <c r="M70030" s="1" t="s">
        <v>607</v>
      </c>
      <c r="N70030" s="1" t="s">
        <v>608</v>
      </c>
      <c r="O70030" s="1" t="s">
        <v>609</v>
      </c>
    </row>
    <row r="70031" spans="1:15" x14ac:dyDescent="0.3">
      <c r="A70031" s="1" t="s">
        <v>605</v>
      </c>
      <c r="B70031" s="1" t="s">
        <v>606</v>
      </c>
      <c r="C70031" s="2">
        <v>44449</v>
      </c>
      <c r="D70031" s="1">
        <v>8858570</v>
      </c>
      <c r="E70031" s="1">
        <v>4564304</v>
      </c>
      <c r="F70031" s="1">
        <v>4294266</v>
      </c>
      <c r="G70031" s="1">
        <v>13518</v>
      </c>
      <c r="H70031" s="1">
        <v>11411</v>
      </c>
      <c r="I70031" s="1">
        <v>162.44</v>
      </c>
      <c r="J70031" s="1">
        <v>83.69</v>
      </c>
      <c r="K70031" s="1">
        <v>78.739999999999995</v>
      </c>
      <c r="L70031" s="1">
        <v>2092</v>
      </c>
      <c r="M70031" s="1" t="s">
        <v>607</v>
      </c>
      <c r="N70031" s="1" t="s">
        <v>608</v>
      </c>
      <c r="O70031" s="1" t="s">
        <v>609</v>
      </c>
    </row>
    <row r="70032" spans="1:15" x14ac:dyDescent="0.3">
      <c r="A70032" s="1" t="s">
        <v>605</v>
      </c>
      <c r="B70032" s="1" t="s">
        <v>606</v>
      </c>
      <c r="C70032" s="2">
        <v>44450</v>
      </c>
      <c r="D70032" s="1">
        <v>8870669</v>
      </c>
      <c r="E70032" s="1">
        <v>4567139</v>
      </c>
      <c r="F70032" s="1">
        <v>4303530</v>
      </c>
      <c r="G70032" s="1">
        <v>12099</v>
      </c>
      <c r="H70032" s="1">
        <v>10667</v>
      </c>
      <c r="I70032" s="1">
        <v>162.66</v>
      </c>
      <c r="J70032" s="1">
        <v>83.75</v>
      </c>
      <c r="K70032" s="1">
        <v>78.91</v>
      </c>
      <c r="L70032" s="1">
        <v>1956</v>
      </c>
      <c r="M70032" s="1" t="s">
        <v>607</v>
      </c>
      <c r="N70032" s="1" t="s">
        <v>608</v>
      </c>
      <c r="O70032" s="1" t="s">
        <v>609</v>
      </c>
    </row>
    <row r="70033" spans="1:15" x14ac:dyDescent="0.3">
      <c r="A70033" s="1" t="s">
        <v>605</v>
      </c>
      <c r="B70033" s="1" t="s">
        <v>606</v>
      </c>
      <c r="C70033" s="2">
        <v>44451</v>
      </c>
      <c r="D70033" s="1">
        <v>8878089</v>
      </c>
      <c r="E70033" s="1">
        <v>4568763</v>
      </c>
      <c r="F70033" s="1">
        <v>4309326</v>
      </c>
      <c r="G70033" s="1">
        <v>7420</v>
      </c>
      <c r="H70033" s="1">
        <v>10134</v>
      </c>
      <c r="I70033" s="1">
        <v>162.79</v>
      </c>
      <c r="J70033" s="1">
        <v>83.78</v>
      </c>
      <c r="K70033" s="1">
        <v>79.02</v>
      </c>
      <c r="L70033" s="1">
        <v>1858</v>
      </c>
      <c r="M70033" s="1" t="s">
        <v>607</v>
      </c>
      <c r="N70033" s="1" t="s">
        <v>608</v>
      </c>
      <c r="O70033" s="1" t="s">
        <v>609</v>
      </c>
    </row>
    <row r="70034" spans="1:15" x14ac:dyDescent="0.3">
      <c r="A70034" s="1" t="s">
        <v>605</v>
      </c>
      <c r="B70034" s="1" t="s">
        <v>606</v>
      </c>
      <c r="C70034" s="2">
        <v>44452</v>
      </c>
      <c r="D70034" s="1">
        <v>8885388</v>
      </c>
      <c r="E70034" s="1">
        <v>4571409</v>
      </c>
      <c r="F70034" s="1">
        <v>4313979</v>
      </c>
      <c r="G70034" s="1">
        <v>7299</v>
      </c>
      <c r="H70034" s="1">
        <v>9703</v>
      </c>
      <c r="I70034" s="1">
        <v>162.93</v>
      </c>
      <c r="J70034" s="1">
        <v>83.82</v>
      </c>
      <c r="K70034" s="1">
        <v>79.099999999999994</v>
      </c>
      <c r="L70034" s="1">
        <v>1779</v>
      </c>
      <c r="M70034" s="1" t="s">
        <v>607</v>
      </c>
      <c r="N70034" s="1" t="s">
        <v>608</v>
      </c>
      <c r="O70034" s="1" t="s">
        <v>609</v>
      </c>
    </row>
    <row r="70035" spans="1:15" x14ac:dyDescent="0.3">
      <c r="A70035" s="1" t="s">
        <v>605</v>
      </c>
      <c r="B70035" s="1" t="s">
        <v>606</v>
      </c>
      <c r="C70035" s="2">
        <v>44453</v>
      </c>
      <c r="D70035" s="1">
        <v>8892431</v>
      </c>
      <c r="E70035" s="1">
        <v>4574075</v>
      </c>
      <c r="F70035" s="1">
        <v>4318173</v>
      </c>
      <c r="G70035" s="1">
        <v>7043</v>
      </c>
      <c r="H70035" s="1">
        <v>9333</v>
      </c>
      <c r="I70035" s="1">
        <v>163.06</v>
      </c>
      <c r="J70035" s="1">
        <v>83.87</v>
      </c>
      <c r="K70035" s="1">
        <v>79.180000000000007</v>
      </c>
      <c r="L70035" s="1">
        <v>1711</v>
      </c>
      <c r="M70035" s="1" t="s">
        <v>607</v>
      </c>
      <c r="N70035" s="1" t="s">
        <v>608</v>
      </c>
      <c r="O70035" s="1" t="s">
        <v>609</v>
      </c>
    </row>
    <row r="70036" spans="1:15" x14ac:dyDescent="0.3">
      <c r="A70036" s="1" t="s">
        <v>605</v>
      </c>
      <c r="B70036" s="1" t="s">
        <v>606</v>
      </c>
      <c r="C70036" s="2">
        <v>44454</v>
      </c>
      <c r="D70036" s="1">
        <v>8904742</v>
      </c>
      <c r="E70036" s="1">
        <v>4577239</v>
      </c>
      <c r="F70036" s="1">
        <v>4322465</v>
      </c>
      <c r="G70036" s="1">
        <v>12311</v>
      </c>
      <c r="H70036" s="1">
        <v>9766</v>
      </c>
      <c r="I70036" s="1">
        <v>163.28</v>
      </c>
      <c r="J70036" s="1">
        <v>83.93</v>
      </c>
      <c r="K70036" s="1">
        <v>79.260000000000005</v>
      </c>
      <c r="L70036" s="1">
        <v>1791</v>
      </c>
      <c r="M70036" s="1" t="s">
        <v>607</v>
      </c>
      <c r="N70036" s="1" t="s">
        <v>608</v>
      </c>
      <c r="O70036" s="1" t="s">
        <v>609</v>
      </c>
    </row>
    <row r="70037" spans="1:15" x14ac:dyDescent="0.3">
      <c r="A70037" s="1" t="s">
        <v>605</v>
      </c>
      <c r="B70037" s="1" t="s">
        <v>606</v>
      </c>
      <c r="C70037" s="2">
        <v>44455</v>
      </c>
      <c r="D70037" s="1">
        <v>8914933</v>
      </c>
      <c r="E70037" s="1">
        <v>4580054</v>
      </c>
      <c r="F70037" s="1">
        <v>4326660</v>
      </c>
      <c r="G70037" s="1">
        <v>10191</v>
      </c>
      <c r="H70037" s="1">
        <v>9983</v>
      </c>
      <c r="I70037" s="1">
        <v>163.47</v>
      </c>
      <c r="J70037" s="1">
        <v>83.98</v>
      </c>
      <c r="K70037" s="1">
        <v>79.34</v>
      </c>
      <c r="L70037" s="1">
        <v>1831</v>
      </c>
      <c r="M70037" s="1" t="s">
        <v>607</v>
      </c>
      <c r="N70037" s="1" t="s">
        <v>608</v>
      </c>
      <c r="O70037" s="1" t="s">
        <v>609</v>
      </c>
    </row>
    <row r="70038" spans="1:15" x14ac:dyDescent="0.3">
      <c r="A70038" s="1" t="s">
        <v>605</v>
      </c>
      <c r="B70038" s="1" t="s">
        <v>606</v>
      </c>
      <c r="C70038" s="2">
        <v>44456</v>
      </c>
      <c r="D70038" s="1">
        <v>8933928</v>
      </c>
      <c r="E70038" s="1">
        <v>4583825</v>
      </c>
      <c r="F70038" s="1">
        <v>4333422</v>
      </c>
      <c r="G70038" s="1">
        <v>18995</v>
      </c>
      <c r="H70038" s="1">
        <v>10765</v>
      </c>
      <c r="I70038" s="1">
        <v>163.82</v>
      </c>
      <c r="J70038" s="1">
        <v>84.05</v>
      </c>
      <c r="K70038" s="1">
        <v>79.459999999999994</v>
      </c>
      <c r="L70038" s="1">
        <v>1974</v>
      </c>
      <c r="M70038" s="1" t="s">
        <v>607</v>
      </c>
      <c r="N70038" s="1" t="s">
        <v>608</v>
      </c>
      <c r="O70038" s="1" t="s">
        <v>609</v>
      </c>
    </row>
    <row r="70039" spans="1:15" x14ac:dyDescent="0.3">
      <c r="A70039" s="1" t="s">
        <v>605</v>
      </c>
      <c r="B70039" s="1" t="s">
        <v>606</v>
      </c>
      <c r="C70039" s="2">
        <v>44457</v>
      </c>
      <c r="D70039" s="1">
        <v>8955730</v>
      </c>
      <c r="E70039" s="1">
        <v>4586434</v>
      </c>
      <c r="F70039" s="1">
        <v>4339295</v>
      </c>
      <c r="G70039" s="1">
        <v>21802</v>
      </c>
      <c r="H70039" s="1">
        <v>12152</v>
      </c>
      <c r="I70039" s="1">
        <v>164.22</v>
      </c>
      <c r="J70039" s="1">
        <v>84.1</v>
      </c>
      <c r="K70039" s="1">
        <v>79.569999999999993</v>
      </c>
      <c r="L70039" s="1">
        <v>2228</v>
      </c>
      <c r="M70039" s="1" t="s">
        <v>607</v>
      </c>
      <c r="N70039" s="1" t="s">
        <v>608</v>
      </c>
      <c r="O70039" s="1" t="s">
        <v>609</v>
      </c>
    </row>
    <row r="70040" spans="1:15" x14ac:dyDescent="0.3">
      <c r="A70040" s="1" t="s">
        <v>605</v>
      </c>
      <c r="B70040" s="1" t="s">
        <v>606</v>
      </c>
      <c r="C70040" s="2">
        <v>44458</v>
      </c>
      <c r="D70040" s="1">
        <v>8968783</v>
      </c>
      <c r="E70040" s="1">
        <v>4587797</v>
      </c>
      <c r="F70040" s="1">
        <v>4342701</v>
      </c>
      <c r="G70040" s="1">
        <v>13053</v>
      </c>
      <c r="H70040" s="1">
        <v>12956</v>
      </c>
      <c r="I70040" s="1">
        <v>164.46</v>
      </c>
      <c r="J70040" s="1">
        <v>84.12</v>
      </c>
      <c r="K70040" s="1">
        <v>79.63</v>
      </c>
      <c r="L70040" s="1">
        <v>2376</v>
      </c>
      <c r="M70040" s="1" t="s">
        <v>607</v>
      </c>
      <c r="N70040" s="1" t="s">
        <v>608</v>
      </c>
      <c r="O70040" s="1" t="s">
        <v>609</v>
      </c>
    </row>
    <row r="70041" spans="1:15" x14ac:dyDescent="0.3">
      <c r="A70041" s="1" t="s">
        <v>605</v>
      </c>
      <c r="B70041" s="1" t="s">
        <v>606</v>
      </c>
      <c r="C70041" s="2">
        <v>44459</v>
      </c>
      <c r="D70041" s="1">
        <v>8988177</v>
      </c>
      <c r="E70041" s="1">
        <v>4590504</v>
      </c>
      <c r="F70041" s="1">
        <v>4347210</v>
      </c>
      <c r="G70041" s="1">
        <v>19394</v>
      </c>
      <c r="H70041" s="1">
        <v>14684</v>
      </c>
      <c r="I70041" s="1">
        <v>164.81</v>
      </c>
      <c r="J70041" s="1">
        <v>84.17</v>
      </c>
      <c r="K70041" s="1">
        <v>79.709999999999994</v>
      </c>
      <c r="L70041" s="1">
        <v>2693</v>
      </c>
      <c r="M70041" s="1" t="s">
        <v>607</v>
      </c>
      <c r="N70041" s="1" t="s">
        <v>608</v>
      </c>
      <c r="O70041" s="1" t="s">
        <v>609</v>
      </c>
    </row>
    <row r="70042" spans="1:15" x14ac:dyDescent="0.3">
      <c r="A70042" s="1" t="s">
        <v>605</v>
      </c>
      <c r="B70042" s="1" t="s">
        <v>606</v>
      </c>
      <c r="C70042" s="2">
        <v>44460</v>
      </c>
      <c r="D70042" s="1">
        <v>9002695</v>
      </c>
      <c r="E70042" s="1">
        <v>4593026</v>
      </c>
      <c r="F70042" s="1">
        <v>4350779</v>
      </c>
      <c r="G70042" s="1">
        <v>14518</v>
      </c>
      <c r="H70042" s="1">
        <v>15752</v>
      </c>
      <c r="I70042" s="1">
        <v>165.08</v>
      </c>
      <c r="J70042" s="1">
        <v>84.22</v>
      </c>
      <c r="K70042" s="1">
        <v>79.78</v>
      </c>
      <c r="L70042" s="1">
        <v>2888</v>
      </c>
      <c r="M70042" s="1" t="s">
        <v>607</v>
      </c>
      <c r="N70042" s="1" t="s">
        <v>608</v>
      </c>
      <c r="O70042" s="1" t="s">
        <v>609</v>
      </c>
    </row>
    <row r="70043" spans="1:15" x14ac:dyDescent="0.3">
      <c r="A70043" s="1" t="s">
        <v>605</v>
      </c>
      <c r="B70043" s="1" t="s">
        <v>606</v>
      </c>
      <c r="C70043" s="2">
        <v>44461</v>
      </c>
      <c r="D70043" s="1">
        <v>9024247</v>
      </c>
      <c r="E70043" s="1">
        <v>4595261</v>
      </c>
      <c r="F70043" s="1">
        <v>4354520</v>
      </c>
      <c r="G70043" s="1">
        <v>21552</v>
      </c>
      <c r="H70043" s="1">
        <v>17072</v>
      </c>
      <c r="I70043" s="1">
        <v>165.47</v>
      </c>
      <c r="J70043" s="1">
        <v>84.26</v>
      </c>
      <c r="K70043" s="1">
        <v>79.849999999999994</v>
      </c>
      <c r="L70043" s="1">
        <v>3130</v>
      </c>
      <c r="M70043" s="1" t="s">
        <v>607</v>
      </c>
      <c r="N70043" s="1" t="s">
        <v>608</v>
      </c>
      <c r="O70043" s="1" t="s">
        <v>609</v>
      </c>
    </row>
    <row r="70044" spans="1:15" x14ac:dyDescent="0.3">
      <c r="A70044" s="1" t="s">
        <v>605</v>
      </c>
      <c r="B70044" s="1" t="s">
        <v>606</v>
      </c>
      <c r="C70044" s="2">
        <v>44462</v>
      </c>
      <c r="D70044" s="1">
        <v>9047456</v>
      </c>
      <c r="E70044" s="1">
        <v>4597943</v>
      </c>
      <c r="F70044" s="1">
        <v>4357741</v>
      </c>
      <c r="G70044" s="1">
        <v>23209</v>
      </c>
      <c r="H70044" s="1">
        <v>18932</v>
      </c>
      <c r="I70044" s="1">
        <v>165.9</v>
      </c>
      <c r="J70044" s="1">
        <v>84.31</v>
      </c>
      <c r="K70044" s="1">
        <v>79.91</v>
      </c>
      <c r="L70044" s="1">
        <v>3471</v>
      </c>
      <c r="M70044" s="1" t="s">
        <v>607</v>
      </c>
      <c r="N70044" s="1" t="s">
        <v>608</v>
      </c>
      <c r="O70044" s="1" t="s">
        <v>609</v>
      </c>
    </row>
    <row r="70045" spans="1:15" x14ac:dyDescent="0.3">
      <c r="A70045" s="1" t="s">
        <v>605</v>
      </c>
      <c r="B70045" s="1" t="s">
        <v>606</v>
      </c>
      <c r="C70045" s="2">
        <v>44463</v>
      </c>
      <c r="D70045" s="1">
        <v>9080061</v>
      </c>
      <c r="E70045" s="1">
        <v>4601193</v>
      </c>
      <c r="F70045" s="1">
        <v>4363136</v>
      </c>
      <c r="G70045" s="1">
        <v>32605</v>
      </c>
      <c r="H70045" s="1">
        <v>20876</v>
      </c>
      <c r="I70045" s="1">
        <v>166.5</v>
      </c>
      <c r="J70045" s="1">
        <v>84.37</v>
      </c>
      <c r="K70045" s="1">
        <v>80</v>
      </c>
      <c r="L70045" s="1">
        <v>3828</v>
      </c>
      <c r="M70045" s="1" t="s">
        <v>607</v>
      </c>
      <c r="N70045" s="1" t="s">
        <v>608</v>
      </c>
      <c r="O70045" s="1" t="s">
        <v>609</v>
      </c>
    </row>
    <row r="70046" spans="1:15" x14ac:dyDescent="0.3">
      <c r="A70046" s="1" t="s">
        <v>605</v>
      </c>
      <c r="B70046" s="1" t="s">
        <v>606</v>
      </c>
      <c r="C70046" s="2">
        <v>44464</v>
      </c>
      <c r="D70046" s="1">
        <v>9109511</v>
      </c>
      <c r="E70046" s="1">
        <v>4603368</v>
      </c>
      <c r="F70046" s="1">
        <v>4368155</v>
      </c>
      <c r="G70046" s="1">
        <v>29450</v>
      </c>
      <c r="H70046" s="1">
        <v>21969</v>
      </c>
      <c r="I70046" s="1">
        <v>167.04</v>
      </c>
      <c r="J70046" s="1">
        <v>84.41</v>
      </c>
      <c r="K70046" s="1">
        <v>80.099999999999994</v>
      </c>
      <c r="L70046" s="1">
        <v>4028</v>
      </c>
      <c r="M70046" s="1" t="s">
        <v>607</v>
      </c>
      <c r="N70046" s="1" t="s">
        <v>608</v>
      </c>
      <c r="O70046" s="1" t="s">
        <v>609</v>
      </c>
    </row>
    <row r="70047" spans="1:15" x14ac:dyDescent="0.3">
      <c r="A70047" s="1" t="s">
        <v>605</v>
      </c>
      <c r="B70047" s="1" t="s">
        <v>606</v>
      </c>
      <c r="C70047" s="2">
        <v>44465</v>
      </c>
      <c r="D70047" s="1">
        <v>9129154</v>
      </c>
      <c r="E70047" s="1">
        <v>4604758</v>
      </c>
      <c r="F70047" s="1">
        <v>4370858</v>
      </c>
      <c r="G70047" s="1">
        <v>19643</v>
      </c>
      <c r="H70047" s="1">
        <v>22910</v>
      </c>
      <c r="I70047" s="1">
        <v>167.4</v>
      </c>
      <c r="J70047" s="1">
        <v>84.44</v>
      </c>
      <c r="K70047" s="1">
        <v>80.150000000000006</v>
      </c>
      <c r="L70047" s="1">
        <v>4201</v>
      </c>
      <c r="M70047" s="1" t="s">
        <v>607</v>
      </c>
      <c r="N70047" s="1" t="s">
        <v>608</v>
      </c>
      <c r="O70047" s="1" t="s">
        <v>609</v>
      </c>
    </row>
    <row r="70048" spans="1:15" x14ac:dyDescent="0.3">
      <c r="A70048" s="1" t="s">
        <v>605</v>
      </c>
      <c r="B70048" s="1" t="s">
        <v>606</v>
      </c>
      <c r="C70048" s="2">
        <v>44466</v>
      </c>
      <c r="D70048" s="1">
        <v>9157352</v>
      </c>
      <c r="E70048" s="1">
        <v>4607062</v>
      </c>
      <c r="F70048" s="1">
        <v>4374143</v>
      </c>
      <c r="G70048" s="1">
        <v>28198</v>
      </c>
      <c r="H70048" s="1">
        <v>24168</v>
      </c>
      <c r="I70048" s="1">
        <v>167.91</v>
      </c>
      <c r="J70048" s="1">
        <v>84.48</v>
      </c>
      <c r="K70048" s="1">
        <v>80.209999999999994</v>
      </c>
      <c r="L70048" s="1">
        <v>4432</v>
      </c>
      <c r="M70048" s="1" t="s">
        <v>607</v>
      </c>
      <c r="N70048" s="1" t="s">
        <v>608</v>
      </c>
      <c r="O70048" s="1" t="s">
        <v>609</v>
      </c>
    </row>
    <row r="70049" spans="1:15" x14ac:dyDescent="0.3">
      <c r="A70049" s="1" t="s">
        <v>605</v>
      </c>
      <c r="B70049" s="1" t="s">
        <v>606</v>
      </c>
      <c r="C70049" s="2">
        <v>44467</v>
      </c>
      <c r="D70049" s="1">
        <v>9187567</v>
      </c>
      <c r="E70049" s="1">
        <v>4609439</v>
      </c>
      <c r="F70049" s="1">
        <v>4377313</v>
      </c>
      <c r="G70049" s="1">
        <v>30215</v>
      </c>
      <c r="H70049" s="1">
        <v>26410</v>
      </c>
      <c r="I70049" s="1">
        <v>168.47</v>
      </c>
      <c r="J70049" s="1">
        <v>84.52</v>
      </c>
      <c r="K70049" s="1">
        <v>80.260000000000005</v>
      </c>
      <c r="L70049" s="1">
        <v>4843</v>
      </c>
      <c r="M70049" s="1" t="s">
        <v>607</v>
      </c>
      <c r="N70049" s="1" t="s">
        <v>608</v>
      </c>
      <c r="O70049" s="1" t="s">
        <v>609</v>
      </c>
    </row>
    <row r="70050" spans="1:15" x14ac:dyDescent="0.3">
      <c r="A70050" s="1" t="s">
        <v>605</v>
      </c>
      <c r="B70050" s="1" t="s">
        <v>606</v>
      </c>
      <c r="C70050" s="2">
        <v>44468</v>
      </c>
      <c r="D70050" s="1">
        <v>9213311</v>
      </c>
      <c r="E70050" s="1">
        <v>4611697</v>
      </c>
      <c r="F70050" s="1">
        <v>4380310</v>
      </c>
      <c r="G70050" s="1">
        <v>25744</v>
      </c>
      <c r="H70050" s="1">
        <v>27009</v>
      </c>
      <c r="I70050" s="1">
        <v>168.94</v>
      </c>
      <c r="J70050" s="1">
        <v>84.56</v>
      </c>
      <c r="K70050" s="1">
        <v>80.319999999999993</v>
      </c>
      <c r="L70050" s="1">
        <v>4953</v>
      </c>
      <c r="M70050" s="1" t="s">
        <v>607</v>
      </c>
      <c r="N70050" s="1" t="s">
        <v>608</v>
      </c>
      <c r="O70050" s="1" t="s">
        <v>609</v>
      </c>
    </row>
    <row r="70051" spans="1:15" x14ac:dyDescent="0.3">
      <c r="A70051" s="1" t="s">
        <v>605</v>
      </c>
      <c r="B70051" s="1" t="s">
        <v>606</v>
      </c>
      <c r="C70051" s="2">
        <v>44469</v>
      </c>
      <c r="D70051" s="1">
        <v>9240364</v>
      </c>
      <c r="E70051" s="1">
        <v>4613850</v>
      </c>
      <c r="F70051" s="1">
        <v>4383693</v>
      </c>
      <c r="G70051" s="1">
        <v>27053</v>
      </c>
      <c r="H70051" s="1">
        <v>27558</v>
      </c>
      <c r="I70051" s="1">
        <v>169.44</v>
      </c>
      <c r="J70051" s="1">
        <v>84.6</v>
      </c>
      <c r="K70051" s="1">
        <v>80.38</v>
      </c>
      <c r="L70051" s="1">
        <v>5053</v>
      </c>
      <c r="M70051" s="1" t="s">
        <v>607</v>
      </c>
      <c r="N70051" s="1" t="s">
        <v>608</v>
      </c>
      <c r="O70051" s="1" t="s">
        <v>609</v>
      </c>
    </row>
    <row r="70052" spans="1:15" x14ac:dyDescent="0.3">
      <c r="A70052" s="1" t="s">
        <v>605</v>
      </c>
      <c r="B70052" s="1" t="s">
        <v>606</v>
      </c>
      <c r="C70052" s="2">
        <v>44470</v>
      </c>
      <c r="D70052" s="1">
        <v>9267701</v>
      </c>
      <c r="E70052" s="1">
        <v>4616299</v>
      </c>
      <c r="F70052" s="1">
        <v>4387004</v>
      </c>
      <c r="G70052" s="1">
        <v>27337</v>
      </c>
      <c r="H70052" s="1">
        <v>26806</v>
      </c>
      <c r="I70052" s="1">
        <v>169.94</v>
      </c>
      <c r="J70052" s="1">
        <v>84.65</v>
      </c>
      <c r="K70052" s="1">
        <v>80.44</v>
      </c>
      <c r="L70052" s="1">
        <v>4915</v>
      </c>
      <c r="M70052" s="1" t="s">
        <v>607</v>
      </c>
      <c r="N70052" s="1" t="s">
        <v>608</v>
      </c>
      <c r="O70052" s="1" t="s">
        <v>609</v>
      </c>
    </row>
    <row r="70053" spans="1:15" x14ac:dyDescent="0.3">
      <c r="A70053" s="1" t="s">
        <v>605</v>
      </c>
      <c r="B70053" s="1" t="s">
        <v>606</v>
      </c>
      <c r="C70053" s="2">
        <v>44471</v>
      </c>
      <c r="D70053" s="1">
        <v>9294517</v>
      </c>
      <c r="E70053" s="1">
        <v>4617900</v>
      </c>
      <c r="F70053" s="1">
        <v>4390036</v>
      </c>
      <c r="G70053" s="1">
        <v>26816</v>
      </c>
      <c r="H70053" s="1">
        <v>26429</v>
      </c>
      <c r="I70053" s="1">
        <v>170.43</v>
      </c>
      <c r="J70053" s="1">
        <v>84.68</v>
      </c>
      <c r="K70053" s="1">
        <v>80.5</v>
      </c>
      <c r="L70053" s="1">
        <v>4846</v>
      </c>
      <c r="M70053" s="1" t="s">
        <v>607</v>
      </c>
      <c r="N70053" s="1" t="s">
        <v>608</v>
      </c>
      <c r="O70053" s="1" t="s">
        <v>609</v>
      </c>
    </row>
    <row r="70054" spans="1:15" x14ac:dyDescent="0.3">
      <c r="A70054" s="1" t="s">
        <v>605</v>
      </c>
      <c r="B70054" s="1" t="s">
        <v>606</v>
      </c>
      <c r="C70054" s="2">
        <v>44472</v>
      </c>
      <c r="D70054" s="1">
        <v>9316375</v>
      </c>
      <c r="E70054" s="1">
        <v>4618944</v>
      </c>
      <c r="F70054" s="1">
        <v>4391888</v>
      </c>
      <c r="G70054" s="1">
        <v>21858</v>
      </c>
      <c r="H70054" s="1">
        <v>26746</v>
      </c>
      <c r="I70054" s="1">
        <v>170.83</v>
      </c>
      <c r="J70054" s="1">
        <v>84.7</v>
      </c>
      <c r="K70054" s="1">
        <v>80.53</v>
      </c>
      <c r="L70054" s="1">
        <v>4904</v>
      </c>
      <c r="M70054" s="1" t="s">
        <v>607</v>
      </c>
      <c r="N70054" s="1" t="s">
        <v>608</v>
      </c>
      <c r="O70054" s="1" t="s">
        <v>609</v>
      </c>
    </row>
    <row r="70055" spans="1:15" x14ac:dyDescent="0.3">
      <c r="A70055" s="1" t="s">
        <v>605</v>
      </c>
      <c r="B70055" s="1" t="s">
        <v>606</v>
      </c>
      <c r="C70055" s="2">
        <v>44473</v>
      </c>
      <c r="D70055" s="1">
        <v>9343059</v>
      </c>
      <c r="E70055" s="1">
        <v>4620913</v>
      </c>
      <c r="F70055" s="1">
        <v>4394287</v>
      </c>
      <c r="G70055" s="1">
        <v>26684</v>
      </c>
      <c r="H70055" s="1">
        <v>26530</v>
      </c>
      <c r="I70055" s="1">
        <v>171.32</v>
      </c>
      <c r="J70055" s="1">
        <v>84.73</v>
      </c>
      <c r="K70055" s="1">
        <v>80.58</v>
      </c>
      <c r="L70055" s="1">
        <v>4865</v>
      </c>
      <c r="M70055" s="1" t="s">
        <v>607</v>
      </c>
      <c r="N70055" s="1" t="s">
        <v>608</v>
      </c>
      <c r="O70055" s="1" t="s">
        <v>609</v>
      </c>
    </row>
    <row r="70056" spans="1:15" x14ac:dyDescent="0.3">
      <c r="A70056" s="1" t="s">
        <v>605</v>
      </c>
      <c r="B70056" s="1" t="s">
        <v>606</v>
      </c>
      <c r="C70056" s="2">
        <v>44474</v>
      </c>
      <c r="D70056" s="1">
        <v>9368294</v>
      </c>
      <c r="E70056" s="1">
        <v>4623141</v>
      </c>
      <c r="F70056" s="1">
        <v>4396884</v>
      </c>
      <c r="G70056" s="1">
        <v>25235</v>
      </c>
      <c r="H70056" s="1">
        <v>25818</v>
      </c>
      <c r="I70056" s="1">
        <v>171.78</v>
      </c>
      <c r="J70056" s="1">
        <v>84.77</v>
      </c>
      <c r="K70056" s="1">
        <v>80.62</v>
      </c>
      <c r="L70056" s="1">
        <v>4734</v>
      </c>
      <c r="M70056" s="1" t="s">
        <v>607</v>
      </c>
      <c r="N70056" s="1" t="s">
        <v>608</v>
      </c>
      <c r="O70056" s="1" t="s">
        <v>609</v>
      </c>
    </row>
    <row r="70057" spans="1:15" x14ac:dyDescent="0.3">
      <c r="A70057" s="1" t="s">
        <v>605</v>
      </c>
      <c r="B70057" s="1" t="s">
        <v>606</v>
      </c>
      <c r="C70057" s="2">
        <v>44475</v>
      </c>
      <c r="D70057" s="1">
        <v>9389305</v>
      </c>
      <c r="E70057" s="1">
        <v>4625522</v>
      </c>
      <c r="F70057" s="1">
        <v>4399573</v>
      </c>
      <c r="G70057" s="1">
        <v>21011</v>
      </c>
      <c r="H70057" s="1">
        <v>25142</v>
      </c>
      <c r="I70057" s="1">
        <v>172.17</v>
      </c>
      <c r="J70057" s="1">
        <v>84.82</v>
      </c>
      <c r="K70057" s="1">
        <v>80.67</v>
      </c>
      <c r="L70057" s="1">
        <v>4610</v>
      </c>
      <c r="M70057" s="1" t="s">
        <v>607</v>
      </c>
      <c r="N70057" s="1" t="s">
        <v>608</v>
      </c>
      <c r="O70057" s="1" t="s">
        <v>609</v>
      </c>
    </row>
    <row r="70058" spans="1:15" x14ac:dyDescent="0.3">
      <c r="A70058" s="1" t="s">
        <v>605</v>
      </c>
      <c r="B70058" s="1" t="s">
        <v>606</v>
      </c>
      <c r="C70058" s="2">
        <v>44476</v>
      </c>
      <c r="D70058" s="1">
        <v>9408822</v>
      </c>
      <c r="E70058" s="1">
        <v>4627713</v>
      </c>
      <c r="F70058" s="1">
        <v>4402035</v>
      </c>
      <c r="G70058" s="1">
        <v>19517</v>
      </c>
      <c r="H70058" s="1">
        <v>24065</v>
      </c>
      <c r="I70058" s="1">
        <v>172.52</v>
      </c>
      <c r="J70058" s="1">
        <v>84.86</v>
      </c>
      <c r="K70058" s="1">
        <v>80.72</v>
      </c>
      <c r="L70058" s="1">
        <v>4413</v>
      </c>
      <c r="M70058" s="1" t="s">
        <v>607</v>
      </c>
      <c r="N70058" s="1" t="s">
        <v>608</v>
      </c>
      <c r="O70058" s="1" t="s">
        <v>609</v>
      </c>
    </row>
    <row r="70059" spans="1:15" x14ac:dyDescent="0.3">
      <c r="A70059" s="1" t="s">
        <v>605</v>
      </c>
      <c r="B70059" s="1" t="s">
        <v>606</v>
      </c>
      <c r="C70059" s="2">
        <v>44477</v>
      </c>
      <c r="D70059" s="1">
        <v>9436177</v>
      </c>
      <c r="E70059" s="1">
        <v>4630315</v>
      </c>
      <c r="F70059" s="1">
        <v>4405643</v>
      </c>
      <c r="G70059" s="1">
        <v>27355</v>
      </c>
      <c r="H70059" s="1">
        <v>24068</v>
      </c>
      <c r="I70059" s="1">
        <v>173.03</v>
      </c>
      <c r="J70059" s="1">
        <v>84.9</v>
      </c>
      <c r="K70059" s="1">
        <v>80.78</v>
      </c>
      <c r="L70059" s="1">
        <v>4413</v>
      </c>
      <c r="M70059" s="1" t="s">
        <v>607</v>
      </c>
      <c r="N70059" s="1" t="s">
        <v>608</v>
      </c>
      <c r="O70059" s="1" t="s">
        <v>609</v>
      </c>
    </row>
    <row r="70060" spans="1:15" x14ac:dyDescent="0.3">
      <c r="A70060" s="1" t="s">
        <v>605</v>
      </c>
      <c r="B70060" s="1" t="s">
        <v>606</v>
      </c>
      <c r="C70060" s="2">
        <v>44478</v>
      </c>
      <c r="D70060" s="1">
        <v>9461525</v>
      </c>
      <c r="E70060" s="1">
        <v>4632924</v>
      </c>
      <c r="F70060" s="1">
        <v>4408899</v>
      </c>
      <c r="G70060" s="1">
        <v>25348</v>
      </c>
      <c r="H70060" s="1">
        <v>23858</v>
      </c>
      <c r="I70060" s="1">
        <v>173.49</v>
      </c>
      <c r="J70060" s="1">
        <v>84.95</v>
      </c>
      <c r="K70060" s="1">
        <v>80.84</v>
      </c>
      <c r="L70060" s="1">
        <v>4375</v>
      </c>
      <c r="M70060" s="1" t="s">
        <v>607</v>
      </c>
      <c r="N70060" s="1" t="s">
        <v>608</v>
      </c>
      <c r="O70060" s="1" t="s">
        <v>609</v>
      </c>
    </row>
    <row r="70061" spans="1:15" x14ac:dyDescent="0.3">
      <c r="A70061" s="1" t="s">
        <v>605</v>
      </c>
      <c r="B70061" s="1" t="s">
        <v>606</v>
      </c>
      <c r="C70061" s="2">
        <v>44479</v>
      </c>
      <c r="D70061" s="1">
        <v>9492426</v>
      </c>
      <c r="E70061" s="1">
        <v>4635239</v>
      </c>
      <c r="F70061" s="1">
        <v>4410790</v>
      </c>
      <c r="G70061" s="1">
        <v>30901</v>
      </c>
      <c r="H70061" s="1">
        <v>25150</v>
      </c>
      <c r="I70061" s="1">
        <v>174.06</v>
      </c>
      <c r="J70061" s="1">
        <v>84.99</v>
      </c>
      <c r="K70061" s="1">
        <v>80.88</v>
      </c>
      <c r="L70061" s="1">
        <v>4612</v>
      </c>
      <c r="M70061" s="1" t="s">
        <v>607</v>
      </c>
      <c r="N70061" s="1" t="s">
        <v>608</v>
      </c>
      <c r="O70061" s="1" t="s">
        <v>609</v>
      </c>
    </row>
    <row r="70062" spans="1:15" x14ac:dyDescent="0.3">
      <c r="A70062" s="1" t="s">
        <v>605</v>
      </c>
      <c r="B70062" s="1" t="s">
        <v>606</v>
      </c>
      <c r="C70062" s="2">
        <v>44480</v>
      </c>
      <c r="D70062" s="1">
        <v>9525596</v>
      </c>
      <c r="E70062" s="1">
        <v>4638959</v>
      </c>
      <c r="F70062" s="1">
        <v>4413342</v>
      </c>
      <c r="G70062" s="1">
        <v>33170</v>
      </c>
      <c r="H70062" s="1">
        <v>26077</v>
      </c>
      <c r="I70062" s="1">
        <v>174.67</v>
      </c>
      <c r="J70062" s="1">
        <v>85.06</v>
      </c>
      <c r="K70062" s="1">
        <v>80.930000000000007</v>
      </c>
      <c r="L70062" s="1">
        <v>4782</v>
      </c>
      <c r="M70062" s="1" t="s">
        <v>607</v>
      </c>
      <c r="N70062" s="1" t="s">
        <v>608</v>
      </c>
      <c r="O70062" s="1" t="s">
        <v>609</v>
      </c>
    </row>
    <row r="70063" spans="1:15" x14ac:dyDescent="0.3">
      <c r="A70063" s="1" t="s">
        <v>605</v>
      </c>
      <c r="B70063" s="1" t="s">
        <v>606</v>
      </c>
      <c r="C70063" s="2">
        <v>44481</v>
      </c>
      <c r="D70063" s="1">
        <v>9554017</v>
      </c>
      <c r="E70063" s="1">
        <v>4642156</v>
      </c>
      <c r="F70063" s="1">
        <v>4415742</v>
      </c>
      <c r="G70063" s="1">
        <v>28421</v>
      </c>
      <c r="H70063" s="1">
        <v>26532</v>
      </c>
      <c r="I70063" s="1">
        <v>175.19</v>
      </c>
      <c r="J70063" s="1">
        <v>85.12</v>
      </c>
      <c r="K70063" s="1">
        <v>80.97</v>
      </c>
      <c r="L70063" s="1">
        <v>4865</v>
      </c>
      <c r="M70063" s="1" t="s">
        <v>607</v>
      </c>
      <c r="N70063" s="1" t="s">
        <v>608</v>
      </c>
      <c r="O70063" s="1" t="s">
        <v>609</v>
      </c>
    </row>
    <row r="70064" spans="1:15" x14ac:dyDescent="0.3">
      <c r="A70064" s="1" t="s">
        <v>605</v>
      </c>
      <c r="B70064" s="1" t="s">
        <v>606</v>
      </c>
      <c r="C70064" s="2">
        <v>44482</v>
      </c>
      <c r="D70064" s="1">
        <v>9578495</v>
      </c>
      <c r="E70064" s="1">
        <v>4644862</v>
      </c>
      <c r="F70064" s="1">
        <v>4417942</v>
      </c>
      <c r="G70064" s="1">
        <v>24478</v>
      </c>
      <c r="H70064" s="1">
        <v>27027</v>
      </c>
      <c r="I70064" s="1">
        <v>175.64</v>
      </c>
      <c r="J70064" s="1">
        <v>85.17</v>
      </c>
      <c r="K70064" s="1">
        <v>81.010000000000005</v>
      </c>
      <c r="L70064" s="1">
        <v>4956</v>
      </c>
      <c r="M70064" s="1" t="s">
        <v>607</v>
      </c>
      <c r="N70064" s="1" t="s">
        <v>608</v>
      </c>
      <c r="O70064" s="1" t="s">
        <v>609</v>
      </c>
    </row>
    <row r="70065" spans="1:15" x14ac:dyDescent="0.3">
      <c r="A70065" s="1" t="s">
        <v>605</v>
      </c>
      <c r="B70065" s="1" t="s">
        <v>606</v>
      </c>
      <c r="C70065" s="2">
        <v>44483</v>
      </c>
      <c r="D70065" s="1">
        <v>9601029</v>
      </c>
      <c r="E70065" s="1">
        <v>4647225</v>
      </c>
      <c r="F70065" s="1">
        <v>4420205</v>
      </c>
      <c r="G70065" s="1">
        <v>22534</v>
      </c>
      <c r="H70065" s="1">
        <v>27458</v>
      </c>
      <c r="I70065" s="1">
        <v>176.05</v>
      </c>
      <c r="J70065" s="1">
        <v>85.21</v>
      </c>
      <c r="K70065" s="1">
        <v>81.05</v>
      </c>
      <c r="L70065" s="1">
        <v>5035</v>
      </c>
      <c r="M70065" s="1" t="s">
        <v>607</v>
      </c>
      <c r="N70065" s="1" t="s">
        <v>608</v>
      </c>
      <c r="O70065" s="1" t="s">
        <v>609</v>
      </c>
    </row>
    <row r="70066" spans="1:15" x14ac:dyDescent="0.3">
      <c r="A70066" s="1" t="s">
        <v>605</v>
      </c>
      <c r="B70066" s="1" t="s">
        <v>606</v>
      </c>
      <c r="C70066" s="2">
        <v>44484</v>
      </c>
      <c r="D70066" s="1">
        <v>9636906</v>
      </c>
      <c r="E70066" s="1">
        <v>4650388</v>
      </c>
      <c r="F70066" s="1">
        <v>4423541</v>
      </c>
      <c r="G70066" s="1">
        <v>35877</v>
      </c>
      <c r="H70066" s="1">
        <v>28676</v>
      </c>
      <c r="I70066" s="1">
        <v>176.71</v>
      </c>
      <c r="J70066" s="1">
        <v>85.27</v>
      </c>
      <c r="K70066" s="1">
        <v>81.11</v>
      </c>
      <c r="L70066" s="1">
        <v>5258</v>
      </c>
      <c r="M70066" s="1" t="s">
        <v>607</v>
      </c>
      <c r="N70066" s="1" t="s">
        <v>608</v>
      </c>
      <c r="O70066" s="1" t="s">
        <v>609</v>
      </c>
    </row>
    <row r="70067" spans="1:15" x14ac:dyDescent="0.3">
      <c r="A70067" s="1" t="s">
        <v>605</v>
      </c>
      <c r="B70067" s="1" t="s">
        <v>606</v>
      </c>
      <c r="C70067" s="2">
        <v>44485</v>
      </c>
      <c r="D70067" s="1">
        <v>9665033</v>
      </c>
      <c r="E70067" s="1">
        <v>4652774</v>
      </c>
      <c r="F70067" s="1">
        <v>4426047</v>
      </c>
      <c r="G70067" s="1">
        <v>28127</v>
      </c>
      <c r="H70067" s="1">
        <v>29073</v>
      </c>
      <c r="I70067" s="1">
        <v>177.22</v>
      </c>
      <c r="J70067" s="1">
        <v>85.32</v>
      </c>
      <c r="K70067" s="1">
        <v>81.16</v>
      </c>
      <c r="L70067" s="1">
        <v>5331</v>
      </c>
      <c r="M70067" s="1" t="s">
        <v>607</v>
      </c>
      <c r="N70067" s="1" t="s">
        <v>608</v>
      </c>
      <c r="O70067" s="1" t="s">
        <v>609</v>
      </c>
    </row>
    <row r="70068" spans="1:15" x14ac:dyDescent="0.3">
      <c r="A70068" s="1" t="s">
        <v>605</v>
      </c>
      <c r="B70068" s="1" t="s">
        <v>606</v>
      </c>
      <c r="C70068" s="2">
        <v>44486</v>
      </c>
      <c r="D70068" s="1">
        <v>9679476</v>
      </c>
      <c r="E70068" s="1">
        <v>4654158</v>
      </c>
      <c r="F70068" s="1">
        <v>4427475</v>
      </c>
      <c r="G70068" s="1">
        <v>14443</v>
      </c>
      <c r="H70068" s="1">
        <v>26721</v>
      </c>
      <c r="I70068" s="1">
        <v>177.49</v>
      </c>
      <c r="J70068" s="1">
        <v>85.34</v>
      </c>
      <c r="K70068" s="1">
        <v>81.180000000000007</v>
      </c>
      <c r="L70068" s="1">
        <v>4900</v>
      </c>
      <c r="M70068" s="1" t="s">
        <v>607</v>
      </c>
      <c r="N70068" s="1" t="s">
        <v>608</v>
      </c>
      <c r="O70068" s="1" t="s">
        <v>609</v>
      </c>
    </row>
    <row r="70069" spans="1:15" x14ac:dyDescent="0.3">
      <c r="A70069" s="1" t="s">
        <v>605</v>
      </c>
      <c r="B70069" s="1" t="s">
        <v>606</v>
      </c>
      <c r="C70069" s="2">
        <v>44487</v>
      </c>
      <c r="D70069" s="1">
        <v>9700093</v>
      </c>
      <c r="E70069" s="1">
        <v>4656202</v>
      </c>
      <c r="F70069" s="1">
        <v>4429660</v>
      </c>
      <c r="G70069" s="1">
        <v>20617</v>
      </c>
      <c r="H70069" s="1">
        <v>24928</v>
      </c>
      <c r="I70069" s="1">
        <v>177.87</v>
      </c>
      <c r="J70069" s="1">
        <v>85.38</v>
      </c>
      <c r="K70069" s="1">
        <v>81.22</v>
      </c>
      <c r="L70069" s="1">
        <v>4571</v>
      </c>
      <c r="M70069" s="1" t="s">
        <v>607</v>
      </c>
      <c r="N70069" s="1" t="s">
        <v>608</v>
      </c>
      <c r="O70069" s="1" t="s">
        <v>609</v>
      </c>
    </row>
    <row r="70070" spans="1:15" x14ac:dyDescent="0.3">
      <c r="A70070" s="1" t="s">
        <v>605</v>
      </c>
      <c r="B70070" s="1" t="s">
        <v>606</v>
      </c>
      <c r="C70070" s="2">
        <v>44488</v>
      </c>
      <c r="D70070" s="1">
        <v>9721881</v>
      </c>
      <c r="E70070" s="1">
        <v>4657985</v>
      </c>
      <c r="F70070" s="1">
        <v>4431529</v>
      </c>
      <c r="G70070" s="1">
        <v>21788</v>
      </c>
      <c r="H70070" s="1">
        <v>23981</v>
      </c>
      <c r="I70070" s="1">
        <v>178.27</v>
      </c>
      <c r="J70070" s="1">
        <v>85.41</v>
      </c>
      <c r="K70070" s="1">
        <v>81.260000000000005</v>
      </c>
      <c r="L70070" s="1">
        <v>4397</v>
      </c>
      <c r="M70070" s="1" t="s">
        <v>607</v>
      </c>
      <c r="N70070" s="1" t="s">
        <v>608</v>
      </c>
      <c r="O70070" s="1" t="s">
        <v>609</v>
      </c>
    </row>
    <row r="70071" spans="1:15" x14ac:dyDescent="0.3">
      <c r="A70071" s="1" t="s">
        <v>605</v>
      </c>
      <c r="B70071" s="1" t="s">
        <v>606</v>
      </c>
      <c r="C70071" s="2">
        <v>44489</v>
      </c>
      <c r="D70071" s="1">
        <v>9740373</v>
      </c>
      <c r="E70071" s="1">
        <v>4659627</v>
      </c>
      <c r="F70071" s="1">
        <v>4433411</v>
      </c>
      <c r="G70071" s="1">
        <v>18492</v>
      </c>
      <c r="H70071" s="1">
        <v>23125</v>
      </c>
      <c r="I70071" s="1">
        <v>178.6</v>
      </c>
      <c r="J70071" s="1">
        <v>85.44</v>
      </c>
      <c r="K70071" s="1">
        <v>81.290000000000006</v>
      </c>
      <c r="L70071" s="1">
        <v>4240</v>
      </c>
      <c r="M70071" s="1" t="s">
        <v>607</v>
      </c>
      <c r="N70071" s="1" t="s">
        <v>608</v>
      </c>
      <c r="O70071" s="1" t="s">
        <v>609</v>
      </c>
    </row>
    <row r="70072" spans="1:15" x14ac:dyDescent="0.3">
      <c r="A70072" s="1" t="s">
        <v>605</v>
      </c>
      <c r="B70072" s="1" t="s">
        <v>606</v>
      </c>
      <c r="C70072" s="2">
        <v>44490</v>
      </c>
      <c r="D70072" s="1">
        <v>9761627</v>
      </c>
      <c r="E70072" s="1">
        <v>4661228</v>
      </c>
      <c r="F70072" s="1">
        <v>4435375</v>
      </c>
      <c r="G70072" s="1">
        <v>21254</v>
      </c>
      <c r="H70072" s="1">
        <v>22943</v>
      </c>
      <c r="I70072" s="1">
        <v>178.99</v>
      </c>
      <c r="J70072" s="1">
        <v>85.47</v>
      </c>
      <c r="K70072" s="1">
        <v>81.33</v>
      </c>
      <c r="L70072" s="1">
        <v>4207</v>
      </c>
      <c r="M70072" s="1" t="s">
        <v>607</v>
      </c>
      <c r="N70072" s="1" t="s">
        <v>608</v>
      </c>
      <c r="O70072" s="1" t="s">
        <v>609</v>
      </c>
    </row>
    <row r="70073" spans="1:15" x14ac:dyDescent="0.3">
      <c r="A70073" s="1" t="s">
        <v>605</v>
      </c>
      <c r="B70073" s="1" t="s">
        <v>606</v>
      </c>
      <c r="C70073" s="2">
        <v>44491</v>
      </c>
      <c r="D70073" s="1">
        <v>9792320</v>
      </c>
      <c r="E70073" s="1">
        <v>4663002</v>
      </c>
      <c r="F70073" s="1">
        <v>4437942</v>
      </c>
      <c r="G70073" s="1">
        <v>30693</v>
      </c>
      <c r="H70073" s="1">
        <v>22202</v>
      </c>
      <c r="I70073" s="1">
        <v>179.56</v>
      </c>
      <c r="J70073" s="1">
        <v>85.5</v>
      </c>
      <c r="K70073" s="1">
        <v>81.38</v>
      </c>
      <c r="L70073" s="1">
        <v>4071</v>
      </c>
      <c r="M70073" s="1" t="s">
        <v>607</v>
      </c>
      <c r="N70073" s="1" t="s">
        <v>608</v>
      </c>
      <c r="O70073" s="1" t="s">
        <v>609</v>
      </c>
    </row>
    <row r="70074" spans="1:15" x14ac:dyDescent="0.3">
      <c r="A70074" s="1" t="s">
        <v>605</v>
      </c>
      <c r="B70074" s="1" t="s">
        <v>606</v>
      </c>
      <c r="C70074" s="2">
        <v>44492</v>
      </c>
      <c r="D70074" s="1">
        <v>9814380</v>
      </c>
      <c r="E70074" s="1">
        <v>4664337</v>
      </c>
      <c r="F70074" s="1">
        <v>4439915</v>
      </c>
      <c r="G70074" s="1">
        <v>22060</v>
      </c>
      <c r="H70074" s="1">
        <v>21335</v>
      </c>
      <c r="I70074" s="1">
        <v>179.96</v>
      </c>
      <c r="J70074" s="1">
        <v>85.53</v>
      </c>
      <c r="K70074" s="1">
        <v>81.41</v>
      </c>
      <c r="L70074" s="1">
        <v>3912</v>
      </c>
      <c r="M70074" s="1" t="s">
        <v>607</v>
      </c>
      <c r="N70074" s="1" t="s">
        <v>608</v>
      </c>
      <c r="O70074" s="1" t="s">
        <v>609</v>
      </c>
    </row>
    <row r="70075" spans="1:15" x14ac:dyDescent="0.3">
      <c r="A70075" s="1" t="s">
        <v>605</v>
      </c>
      <c r="B70075" s="1" t="s">
        <v>606</v>
      </c>
      <c r="C70075" s="2">
        <v>44493</v>
      </c>
      <c r="D70075" s="1">
        <v>9826514</v>
      </c>
      <c r="E70075" s="1">
        <v>4665311</v>
      </c>
      <c r="F70075" s="1">
        <v>4441078</v>
      </c>
      <c r="G70075" s="1">
        <v>12134</v>
      </c>
      <c r="H70075" s="1">
        <v>21005</v>
      </c>
      <c r="I70075" s="1">
        <v>180.18</v>
      </c>
      <c r="J70075" s="1">
        <v>85.55</v>
      </c>
      <c r="K70075" s="1">
        <v>81.430000000000007</v>
      </c>
      <c r="L70075" s="1">
        <v>3852</v>
      </c>
      <c r="M70075" s="1" t="s">
        <v>607</v>
      </c>
      <c r="N70075" s="1" t="s">
        <v>608</v>
      </c>
      <c r="O70075" s="1" t="s">
        <v>609</v>
      </c>
    </row>
    <row r="70076" spans="1:15" x14ac:dyDescent="0.3">
      <c r="A70076" s="1" t="s">
        <v>605</v>
      </c>
      <c r="B70076" s="1" t="s">
        <v>606</v>
      </c>
      <c r="C70076" s="2">
        <v>44494</v>
      </c>
      <c r="D70076" s="1">
        <v>9845554</v>
      </c>
      <c r="E70076" s="1">
        <v>4666891</v>
      </c>
      <c r="F70076" s="1">
        <v>4443044</v>
      </c>
      <c r="G70076" s="1">
        <v>19040</v>
      </c>
      <c r="H70076" s="1">
        <v>20780</v>
      </c>
      <c r="I70076" s="1">
        <v>180.53</v>
      </c>
      <c r="J70076" s="1">
        <v>85.57</v>
      </c>
      <c r="K70076" s="1">
        <v>81.47</v>
      </c>
      <c r="L70076" s="1">
        <v>3810</v>
      </c>
      <c r="M70076" s="1" t="s">
        <v>607</v>
      </c>
      <c r="N70076" s="1" t="s">
        <v>608</v>
      </c>
      <c r="O70076" s="1" t="s">
        <v>609</v>
      </c>
    </row>
    <row r="70077" spans="1:15" x14ac:dyDescent="0.3">
      <c r="A70077" s="1" t="s">
        <v>605</v>
      </c>
      <c r="B70077" s="1" t="s">
        <v>606</v>
      </c>
      <c r="C70077" s="2">
        <v>44495</v>
      </c>
      <c r="D70077" s="1">
        <v>9870121</v>
      </c>
      <c r="E70077" s="1">
        <v>4668484</v>
      </c>
      <c r="F70077" s="1">
        <v>4445143</v>
      </c>
      <c r="G70077" s="1">
        <v>24567</v>
      </c>
      <c r="H70077" s="1">
        <v>21177</v>
      </c>
      <c r="I70077" s="1">
        <v>180.98</v>
      </c>
      <c r="J70077" s="1">
        <v>85.6</v>
      </c>
      <c r="K70077" s="1">
        <v>81.510000000000005</v>
      </c>
      <c r="L70077" s="1">
        <v>3883</v>
      </c>
      <c r="M70077" s="1" t="s">
        <v>607</v>
      </c>
      <c r="N70077" s="1" t="s">
        <v>608</v>
      </c>
      <c r="O70077" s="1" t="s">
        <v>609</v>
      </c>
    </row>
    <row r="70078" spans="1:15" x14ac:dyDescent="0.3">
      <c r="A70078" s="1" t="s">
        <v>605</v>
      </c>
      <c r="B70078" s="1" t="s">
        <v>606</v>
      </c>
      <c r="C70078" s="2">
        <v>44496</v>
      </c>
      <c r="D70078" s="1">
        <v>9889046</v>
      </c>
      <c r="E70078" s="1">
        <v>4669854</v>
      </c>
      <c r="F70078" s="1">
        <v>4447257</v>
      </c>
      <c r="G70078" s="1">
        <v>18925</v>
      </c>
      <c r="H70078" s="1">
        <v>21239</v>
      </c>
      <c r="I70078" s="1">
        <v>181.33</v>
      </c>
      <c r="J70078" s="1">
        <v>85.63</v>
      </c>
      <c r="K70078" s="1">
        <v>81.55</v>
      </c>
      <c r="L70078" s="1">
        <v>3894</v>
      </c>
      <c r="M70078" s="1" t="s">
        <v>607</v>
      </c>
      <c r="N70078" s="1" t="s">
        <v>608</v>
      </c>
      <c r="O70078" s="1" t="s">
        <v>609</v>
      </c>
    </row>
    <row r="70079" spans="1:15" x14ac:dyDescent="0.3">
      <c r="A70079" s="1" t="s">
        <v>605</v>
      </c>
      <c r="B70079" s="1" t="s">
        <v>606</v>
      </c>
      <c r="C70079" s="2">
        <v>44497</v>
      </c>
      <c r="D70079" s="1">
        <v>9911422</v>
      </c>
      <c r="E70079" s="1">
        <v>4671300</v>
      </c>
      <c r="F70079" s="1">
        <v>4449591</v>
      </c>
      <c r="G70079" s="1">
        <v>22376</v>
      </c>
      <c r="H70079" s="1">
        <v>21399</v>
      </c>
      <c r="I70079" s="1">
        <v>181.74</v>
      </c>
      <c r="J70079" s="1">
        <v>85.66</v>
      </c>
      <c r="K70079" s="1">
        <v>81.59</v>
      </c>
      <c r="L70079" s="1">
        <v>3924</v>
      </c>
      <c r="M70079" s="1" t="s">
        <v>607</v>
      </c>
      <c r="N70079" s="1" t="s">
        <v>608</v>
      </c>
      <c r="O70079" s="1" t="s">
        <v>609</v>
      </c>
    </row>
    <row r="70080" spans="1:15" x14ac:dyDescent="0.3">
      <c r="A70080" s="1" t="s">
        <v>605</v>
      </c>
      <c r="B70080" s="1" t="s">
        <v>606</v>
      </c>
      <c r="C70080" s="2">
        <v>44498</v>
      </c>
      <c r="D70080" s="1">
        <v>9948964</v>
      </c>
      <c r="E70080" s="1">
        <v>4673128</v>
      </c>
      <c r="F70080" s="1">
        <v>4452782</v>
      </c>
      <c r="G70080" s="1">
        <v>37542</v>
      </c>
      <c r="H70080" s="1">
        <v>22378</v>
      </c>
      <c r="I70080" s="1">
        <v>182.43</v>
      </c>
      <c r="J70080" s="1">
        <v>85.69</v>
      </c>
      <c r="K70080" s="1">
        <v>81.650000000000006</v>
      </c>
      <c r="L70080" s="1">
        <v>4103</v>
      </c>
      <c r="M70080" s="1" t="s">
        <v>607</v>
      </c>
      <c r="N70080" s="1" t="s">
        <v>608</v>
      </c>
      <c r="O70080" s="1" t="s">
        <v>609</v>
      </c>
    </row>
    <row r="70081" spans="1:15" x14ac:dyDescent="0.3">
      <c r="A70081" s="1" t="s">
        <v>605</v>
      </c>
      <c r="B70081" s="1" t="s">
        <v>606</v>
      </c>
      <c r="C70081" s="2">
        <v>44499</v>
      </c>
      <c r="D70081" s="1">
        <v>9978549</v>
      </c>
      <c r="E70081" s="1">
        <v>4674684</v>
      </c>
      <c r="F70081" s="1">
        <v>4456039</v>
      </c>
      <c r="G70081" s="1">
        <v>29585</v>
      </c>
      <c r="H70081" s="1">
        <v>23453</v>
      </c>
      <c r="I70081" s="1">
        <v>182.97</v>
      </c>
      <c r="J70081" s="1">
        <v>85.72</v>
      </c>
      <c r="K70081" s="1">
        <v>81.709999999999994</v>
      </c>
      <c r="L70081" s="1">
        <v>4300</v>
      </c>
      <c r="M70081" s="1" t="s">
        <v>607</v>
      </c>
      <c r="N70081" s="1" t="s">
        <v>608</v>
      </c>
      <c r="O70081" s="1" t="s">
        <v>609</v>
      </c>
    </row>
    <row r="70082" spans="1:15" x14ac:dyDescent="0.3">
      <c r="A70082" s="1" t="s">
        <v>605</v>
      </c>
      <c r="B70082" s="1" t="s">
        <v>606</v>
      </c>
      <c r="C70082" s="2">
        <v>44500</v>
      </c>
      <c r="D70082" s="1">
        <v>9997595</v>
      </c>
      <c r="E70082" s="1">
        <v>4675928</v>
      </c>
      <c r="F70082" s="1">
        <v>4458617</v>
      </c>
      <c r="G70082" s="1">
        <v>19046</v>
      </c>
      <c r="H70082" s="1">
        <v>24440</v>
      </c>
      <c r="I70082" s="1">
        <v>183.32</v>
      </c>
      <c r="J70082" s="1">
        <v>85.74</v>
      </c>
      <c r="K70082" s="1">
        <v>81.760000000000005</v>
      </c>
      <c r="L70082" s="1">
        <v>4481</v>
      </c>
      <c r="M70082" s="1" t="s">
        <v>607</v>
      </c>
      <c r="N70082" s="1" t="s">
        <v>608</v>
      </c>
      <c r="O70082" s="1" t="s">
        <v>609</v>
      </c>
    </row>
    <row r="70083" spans="1:15" x14ac:dyDescent="0.3">
      <c r="A70083" s="1" t="s">
        <v>605</v>
      </c>
      <c r="B70083" s="1" t="s">
        <v>606</v>
      </c>
      <c r="C70083" s="2">
        <v>44501</v>
      </c>
      <c r="D70083" s="1">
        <v>10021268</v>
      </c>
      <c r="E70083" s="1">
        <v>4677731</v>
      </c>
      <c r="F70083" s="1">
        <v>4462037</v>
      </c>
      <c r="G70083" s="1">
        <v>23673</v>
      </c>
      <c r="H70083" s="1">
        <v>25102</v>
      </c>
      <c r="I70083" s="1">
        <v>183.76</v>
      </c>
      <c r="J70083" s="1">
        <v>85.77</v>
      </c>
      <c r="K70083" s="1">
        <v>81.819999999999993</v>
      </c>
      <c r="L70083" s="1">
        <v>4603</v>
      </c>
      <c r="M70083" s="1" t="s">
        <v>607</v>
      </c>
      <c r="N70083" s="1" t="s">
        <v>608</v>
      </c>
      <c r="O70083" s="1" t="s">
        <v>609</v>
      </c>
    </row>
    <row r="70084" spans="1:15" x14ac:dyDescent="0.3">
      <c r="A70084" s="1" t="s">
        <v>605</v>
      </c>
      <c r="B70084" s="1" t="s">
        <v>606</v>
      </c>
      <c r="C70084" s="2">
        <v>44502</v>
      </c>
      <c r="D70084" s="1">
        <v>10048506</v>
      </c>
      <c r="E70084" s="1">
        <v>4679227</v>
      </c>
      <c r="F70084" s="1">
        <v>4464995</v>
      </c>
      <c r="G70084" s="1">
        <v>27238</v>
      </c>
      <c r="H70084" s="1">
        <v>25484</v>
      </c>
      <c r="I70084" s="1">
        <v>184.25</v>
      </c>
      <c r="J70084" s="1">
        <v>85.8</v>
      </c>
      <c r="K70084" s="1">
        <v>81.87</v>
      </c>
      <c r="L70084" s="1">
        <v>4673</v>
      </c>
      <c r="M70084" s="1" t="s">
        <v>607</v>
      </c>
      <c r="N70084" s="1" t="s">
        <v>608</v>
      </c>
      <c r="O70084" s="1" t="s">
        <v>609</v>
      </c>
    </row>
    <row r="70085" spans="1:15" x14ac:dyDescent="0.3">
      <c r="A70085" s="1" t="s">
        <v>605</v>
      </c>
      <c r="B70085" s="1" t="s">
        <v>606</v>
      </c>
      <c r="C70085" s="2">
        <v>44503</v>
      </c>
      <c r="D70085" s="1">
        <v>10068454</v>
      </c>
      <c r="E70085" s="1">
        <v>4680493</v>
      </c>
      <c r="F70085" s="1">
        <v>4467689</v>
      </c>
      <c r="G70085" s="1">
        <v>19948</v>
      </c>
      <c r="H70085" s="1">
        <v>25630</v>
      </c>
      <c r="I70085" s="1">
        <v>184.62</v>
      </c>
      <c r="J70085" s="1">
        <v>85.82</v>
      </c>
      <c r="K70085" s="1">
        <v>81.92</v>
      </c>
      <c r="L70085" s="1">
        <v>4700</v>
      </c>
      <c r="M70085" s="1" t="s">
        <v>607</v>
      </c>
      <c r="N70085" s="1" t="s">
        <v>608</v>
      </c>
      <c r="O70085" s="1" t="s">
        <v>609</v>
      </c>
    </row>
    <row r="70086" spans="1:15" x14ac:dyDescent="0.3">
      <c r="A70086" s="1" t="s">
        <v>605</v>
      </c>
      <c r="B70086" s="1" t="s">
        <v>606</v>
      </c>
      <c r="C70086" s="2">
        <v>44504</v>
      </c>
      <c r="D70086" s="1">
        <v>10069569</v>
      </c>
      <c r="E70086" s="1">
        <v>4680631</v>
      </c>
      <c r="F70086" s="1">
        <v>4468233</v>
      </c>
      <c r="G70086" s="1">
        <v>1115</v>
      </c>
      <c r="H70086" s="1">
        <v>22592</v>
      </c>
      <c r="I70086" s="1">
        <v>184.64</v>
      </c>
      <c r="J70086" s="1">
        <v>85.83</v>
      </c>
      <c r="K70086" s="1">
        <v>81.93</v>
      </c>
      <c r="L70086" s="1">
        <v>4143</v>
      </c>
      <c r="M70086" s="1" t="s">
        <v>607</v>
      </c>
      <c r="N70086" s="1" t="s">
        <v>608</v>
      </c>
      <c r="O70086" s="1" t="s">
        <v>609</v>
      </c>
    </row>
    <row r="70087" spans="1:15" x14ac:dyDescent="0.3">
      <c r="A70087" s="1" t="s">
        <v>605</v>
      </c>
      <c r="B70087" s="1" t="s">
        <v>606</v>
      </c>
      <c r="C70087" s="2">
        <v>44505</v>
      </c>
      <c r="D70087" s="1">
        <v>10107094</v>
      </c>
      <c r="E70087" s="1">
        <v>4682856</v>
      </c>
      <c r="F70087" s="1">
        <v>4473483</v>
      </c>
      <c r="G70087" s="1">
        <v>37525</v>
      </c>
      <c r="H70087" s="1">
        <v>22590</v>
      </c>
      <c r="I70087" s="1">
        <v>185.33</v>
      </c>
      <c r="J70087" s="1">
        <v>85.87</v>
      </c>
      <c r="K70087" s="1">
        <v>82.03</v>
      </c>
      <c r="L70087" s="1">
        <v>4142</v>
      </c>
      <c r="M70087" s="1" t="s">
        <v>607</v>
      </c>
      <c r="N70087" s="1" t="s">
        <v>608</v>
      </c>
      <c r="O70087" s="1" t="s">
        <v>609</v>
      </c>
    </row>
    <row r="70088" spans="1:15" x14ac:dyDescent="0.3">
      <c r="A70088" s="1" t="s">
        <v>605</v>
      </c>
      <c r="B70088" s="1" t="s">
        <v>606</v>
      </c>
      <c r="C70088" s="2">
        <v>44506</v>
      </c>
      <c r="D70088" s="1">
        <v>10135865</v>
      </c>
      <c r="E70088" s="1">
        <v>4684180</v>
      </c>
      <c r="F70088" s="1">
        <v>4477164</v>
      </c>
      <c r="G70088" s="1">
        <v>28771</v>
      </c>
      <c r="H70088" s="1">
        <v>22474</v>
      </c>
      <c r="I70088" s="1">
        <v>185.86</v>
      </c>
      <c r="J70088" s="1">
        <v>85.89</v>
      </c>
      <c r="K70088" s="1">
        <v>82.1</v>
      </c>
      <c r="L70088" s="1">
        <v>4121</v>
      </c>
      <c r="M70088" s="1" t="s">
        <v>607</v>
      </c>
      <c r="N70088" s="1" t="s">
        <v>608</v>
      </c>
      <c r="O70088" s="1" t="s">
        <v>609</v>
      </c>
    </row>
    <row r="70089" spans="1:15" x14ac:dyDescent="0.3">
      <c r="A70089" s="1" t="s">
        <v>605</v>
      </c>
      <c r="B70089" s="1" t="s">
        <v>606</v>
      </c>
      <c r="C70089" s="2">
        <v>44507</v>
      </c>
      <c r="D70089" s="1">
        <v>10153415</v>
      </c>
      <c r="E70089" s="1">
        <v>4685084</v>
      </c>
      <c r="F70089" s="1">
        <v>4479154</v>
      </c>
      <c r="G70089" s="1">
        <v>17550</v>
      </c>
      <c r="H70089" s="1">
        <v>22260</v>
      </c>
      <c r="I70089" s="1">
        <v>186.18</v>
      </c>
      <c r="J70089" s="1">
        <v>85.91</v>
      </c>
      <c r="K70089" s="1">
        <v>82.13</v>
      </c>
      <c r="L70089" s="1">
        <v>4082</v>
      </c>
      <c r="M70089" s="1" t="s">
        <v>607</v>
      </c>
      <c r="N70089" s="1" t="s">
        <v>608</v>
      </c>
      <c r="O70089" s="1" t="s">
        <v>609</v>
      </c>
    </row>
    <row r="70090" spans="1:15" x14ac:dyDescent="0.3">
      <c r="A70090" s="1" t="s">
        <v>605</v>
      </c>
      <c r="B70090" s="1" t="s">
        <v>606</v>
      </c>
      <c r="C70090" s="2">
        <v>44508</v>
      </c>
      <c r="D70090" s="1">
        <v>10176038</v>
      </c>
      <c r="E70090" s="1">
        <v>4686330</v>
      </c>
      <c r="F70090" s="1">
        <v>4482601</v>
      </c>
      <c r="G70090" s="1">
        <v>22623</v>
      </c>
      <c r="H70090" s="1">
        <v>22110</v>
      </c>
      <c r="I70090" s="1">
        <v>186.59</v>
      </c>
      <c r="J70090" s="1">
        <v>85.93</v>
      </c>
      <c r="K70090" s="1">
        <v>82.2</v>
      </c>
      <c r="L70090" s="1">
        <v>4054</v>
      </c>
      <c r="M70090" s="1" t="s">
        <v>607</v>
      </c>
      <c r="N70090" s="1" t="s">
        <v>608</v>
      </c>
      <c r="O70090" s="1" t="s">
        <v>609</v>
      </c>
    </row>
    <row r="70091" spans="1:15" x14ac:dyDescent="0.3">
      <c r="A70091" s="1" t="s">
        <v>605</v>
      </c>
      <c r="B70091" s="1" t="s">
        <v>606</v>
      </c>
      <c r="C70091" s="2">
        <v>44509</v>
      </c>
      <c r="D70091" s="1">
        <v>10204594</v>
      </c>
      <c r="E70091" s="1">
        <v>4688026</v>
      </c>
      <c r="F70091" s="1">
        <v>4485587</v>
      </c>
      <c r="G70091" s="1">
        <v>28556</v>
      </c>
      <c r="H70091" s="1">
        <v>22298</v>
      </c>
      <c r="I70091" s="1">
        <v>187.12</v>
      </c>
      <c r="J70091" s="1">
        <v>85.96</v>
      </c>
      <c r="K70091" s="1">
        <v>82.25</v>
      </c>
      <c r="L70091" s="1">
        <v>4089</v>
      </c>
      <c r="M70091" s="1" t="s">
        <v>607</v>
      </c>
      <c r="N70091" s="1" t="s">
        <v>608</v>
      </c>
      <c r="O70091" s="1" t="s">
        <v>609</v>
      </c>
    </row>
    <row r="70092" spans="1:15" x14ac:dyDescent="0.3">
      <c r="A70092" s="1" t="s">
        <v>605</v>
      </c>
      <c r="B70092" s="1" t="s">
        <v>606</v>
      </c>
      <c r="C70092" s="2">
        <v>44510</v>
      </c>
      <c r="D70092" s="1">
        <v>10229790</v>
      </c>
      <c r="E70092" s="1">
        <v>4689564</v>
      </c>
      <c r="F70092" s="1">
        <v>4488522</v>
      </c>
      <c r="G70092" s="1">
        <v>25196</v>
      </c>
      <c r="H70092" s="1">
        <v>23048</v>
      </c>
      <c r="I70092" s="1">
        <v>187.58</v>
      </c>
      <c r="J70092" s="1">
        <v>85.99</v>
      </c>
      <c r="K70092" s="1">
        <v>82.3</v>
      </c>
      <c r="L70092" s="1">
        <v>4226</v>
      </c>
      <c r="M70092" s="1" t="s">
        <v>607</v>
      </c>
      <c r="N70092" s="1" t="s">
        <v>608</v>
      </c>
      <c r="O70092" s="1" t="s">
        <v>609</v>
      </c>
    </row>
    <row r="70093" spans="1:15" x14ac:dyDescent="0.3">
      <c r="A70093" s="1" t="s">
        <v>605</v>
      </c>
      <c r="B70093" s="1" t="s">
        <v>606</v>
      </c>
      <c r="C70093" s="2">
        <v>44511</v>
      </c>
      <c r="D70093" s="1">
        <v>10254358</v>
      </c>
      <c r="E70093" s="1">
        <v>4691189</v>
      </c>
      <c r="F70093" s="1">
        <v>4491419</v>
      </c>
      <c r="G70093" s="1">
        <v>24568</v>
      </c>
      <c r="H70093" s="1">
        <v>26398</v>
      </c>
      <c r="I70093" s="1">
        <v>188.03</v>
      </c>
      <c r="J70093" s="1">
        <v>86.02</v>
      </c>
      <c r="K70093" s="1">
        <v>82.36</v>
      </c>
      <c r="L70093" s="1">
        <v>4840</v>
      </c>
      <c r="M70093" s="1" t="s">
        <v>607</v>
      </c>
      <c r="N70093" s="1" t="s">
        <v>608</v>
      </c>
      <c r="O70093" s="1" t="s">
        <v>609</v>
      </c>
    </row>
    <row r="70094" spans="1:15" x14ac:dyDescent="0.3">
      <c r="A70094" s="1" t="s">
        <v>605</v>
      </c>
      <c r="B70094" s="1" t="s">
        <v>606</v>
      </c>
      <c r="C70094" s="2">
        <v>44512</v>
      </c>
      <c r="D70094" s="1">
        <v>10288463</v>
      </c>
      <c r="E70094" s="1">
        <v>4693065</v>
      </c>
      <c r="F70094" s="1">
        <v>4494827</v>
      </c>
      <c r="G70094" s="1">
        <v>34105</v>
      </c>
      <c r="H70094" s="1">
        <v>25910</v>
      </c>
      <c r="I70094" s="1">
        <v>188.65</v>
      </c>
      <c r="J70094" s="1">
        <v>86.05</v>
      </c>
      <c r="K70094" s="1">
        <v>82.42</v>
      </c>
      <c r="L70094" s="1">
        <v>4751</v>
      </c>
      <c r="M70094" s="1" t="s">
        <v>607</v>
      </c>
      <c r="N70094" s="1" t="s">
        <v>608</v>
      </c>
      <c r="O70094" s="1" t="s">
        <v>609</v>
      </c>
    </row>
    <row r="70095" spans="1:15" x14ac:dyDescent="0.3">
      <c r="A70095" s="1" t="s">
        <v>605</v>
      </c>
      <c r="B70095" s="1" t="s">
        <v>606</v>
      </c>
      <c r="C70095" s="2">
        <v>44513</v>
      </c>
      <c r="D70095" s="1">
        <v>10318268</v>
      </c>
      <c r="E70095" s="1">
        <v>4694512</v>
      </c>
      <c r="F70095" s="1">
        <v>4497594</v>
      </c>
      <c r="G70095" s="1">
        <v>29805</v>
      </c>
      <c r="H70095" s="1">
        <v>26058</v>
      </c>
      <c r="I70095" s="1">
        <v>189.2</v>
      </c>
      <c r="J70095" s="1">
        <v>86.08</v>
      </c>
      <c r="K70095" s="1">
        <v>82.47</v>
      </c>
      <c r="L70095" s="1">
        <v>4778</v>
      </c>
      <c r="M70095" s="1" t="s">
        <v>607</v>
      </c>
      <c r="N70095" s="1" t="s">
        <v>608</v>
      </c>
      <c r="O70095" s="1" t="s">
        <v>609</v>
      </c>
    </row>
    <row r="70096" spans="1:15" x14ac:dyDescent="0.3">
      <c r="A70096" s="1" t="s">
        <v>605</v>
      </c>
      <c r="B70096" s="1" t="s">
        <v>606</v>
      </c>
      <c r="C70096" s="2">
        <v>44514</v>
      </c>
      <c r="D70096" s="1">
        <v>10337900</v>
      </c>
      <c r="E70096" s="1">
        <v>4695455</v>
      </c>
      <c r="F70096" s="1">
        <v>4499361</v>
      </c>
      <c r="G70096" s="1">
        <v>19632</v>
      </c>
      <c r="H70096" s="1">
        <v>26355</v>
      </c>
      <c r="I70096" s="1">
        <v>189.56</v>
      </c>
      <c r="J70096" s="1">
        <v>86.1</v>
      </c>
      <c r="K70096" s="1">
        <v>82.5</v>
      </c>
      <c r="L70096" s="1">
        <v>4833</v>
      </c>
      <c r="M70096" s="1" t="s">
        <v>607</v>
      </c>
      <c r="N70096" s="1" t="s">
        <v>608</v>
      </c>
      <c r="O70096" s="1" t="s">
        <v>609</v>
      </c>
    </row>
    <row r="70097" spans="1:15" x14ac:dyDescent="0.3">
      <c r="A70097" s="1" t="s">
        <v>605</v>
      </c>
      <c r="B70097" s="1" t="s">
        <v>606</v>
      </c>
      <c r="C70097" s="2">
        <v>44515</v>
      </c>
      <c r="D70097" s="1">
        <v>10361292</v>
      </c>
      <c r="E70097" s="1">
        <v>4697027</v>
      </c>
      <c r="F70097" s="1">
        <v>4502457</v>
      </c>
      <c r="G70097" s="1">
        <v>23392</v>
      </c>
      <c r="H70097" s="1">
        <v>26465</v>
      </c>
      <c r="I70097" s="1">
        <v>189.99</v>
      </c>
      <c r="J70097" s="1">
        <v>86.13</v>
      </c>
      <c r="K70097" s="1">
        <v>82.56</v>
      </c>
      <c r="L70097" s="1">
        <v>4853</v>
      </c>
      <c r="M70097" s="1" t="s">
        <v>607</v>
      </c>
      <c r="N70097" s="1" t="s">
        <v>608</v>
      </c>
      <c r="O70097" s="1" t="s">
        <v>609</v>
      </c>
    </row>
    <row r="70098" spans="1:15" x14ac:dyDescent="0.3">
      <c r="A70098" s="1" t="s">
        <v>605</v>
      </c>
      <c r="B70098" s="1" t="s">
        <v>606</v>
      </c>
      <c r="C70098" s="2">
        <v>44516</v>
      </c>
      <c r="D70098" s="1">
        <v>10386921</v>
      </c>
      <c r="E70098" s="1">
        <v>4698542</v>
      </c>
      <c r="F70098" s="1">
        <v>4505229</v>
      </c>
      <c r="G70098" s="1">
        <v>25629</v>
      </c>
      <c r="H70098" s="1">
        <v>26047</v>
      </c>
      <c r="I70098" s="1">
        <v>190.46</v>
      </c>
      <c r="J70098" s="1">
        <v>86.15</v>
      </c>
      <c r="K70098" s="1">
        <v>82.61</v>
      </c>
      <c r="L70098" s="1">
        <v>4776</v>
      </c>
      <c r="M70098" s="1" t="s">
        <v>607</v>
      </c>
      <c r="N70098" s="1" t="s">
        <v>608</v>
      </c>
      <c r="O70098" s="1" t="s">
        <v>609</v>
      </c>
    </row>
    <row r="70099" spans="1:15" x14ac:dyDescent="0.3">
      <c r="A70099" s="1" t="s">
        <v>605</v>
      </c>
      <c r="B70099" s="1" t="s">
        <v>606</v>
      </c>
      <c r="C70099" s="2">
        <v>44517</v>
      </c>
      <c r="D70099" s="1">
        <v>10407118</v>
      </c>
      <c r="E70099" s="1">
        <v>4699761</v>
      </c>
      <c r="F70099" s="1">
        <v>4507554</v>
      </c>
      <c r="G70099" s="1">
        <v>20197</v>
      </c>
      <c r="H70099" s="1">
        <v>25333</v>
      </c>
      <c r="I70099" s="1">
        <v>190.83</v>
      </c>
      <c r="J70099" s="1">
        <v>86.18</v>
      </c>
      <c r="K70099" s="1">
        <v>82.65</v>
      </c>
      <c r="L70099" s="1">
        <v>4645</v>
      </c>
      <c r="M70099" s="1" t="s">
        <v>607</v>
      </c>
      <c r="N70099" s="1" t="s">
        <v>608</v>
      </c>
      <c r="O70099" s="1" t="s">
        <v>609</v>
      </c>
    </row>
    <row r="70100" spans="1:15" x14ac:dyDescent="0.3">
      <c r="A70100" s="1" t="s">
        <v>605</v>
      </c>
      <c r="B70100" s="1" t="s">
        <v>606</v>
      </c>
      <c r="C70100" s="2">
        <v>44518</v>
      </c>
      <c r="D70100" s="1">
        <v>10427893</v>
      </c>
      <c r="E70100" s="1">
        <v>4700956</v>
      </c>
      <c r="F70100" s="1">
        <v>4509854</v>
      </c>
      <c r="G70100" s="1">
        <v>20775</v>
      </c>
      <c r="H70100" s="1">
        <v>24791</v>
      </c>
      <c r="I70100" s="1">
        <v>191.21</v>
      </c>
      <c r="J70100" s="1">
        <v>86.2</v>
      </c>
      <c r="K70100" s="1">
        <v>82.69</v>
      </c>
      <c r="L70100" s="1">
        <v>4546</v>
      </c>
      <c r="M70100" s="1" t="s">
        <v>607</v>
      </c>
      <c r="N70100" s="1" t="s">
        <v>608</v>
      </c>
      <c r="O70100" s="1" t="s">
        <v>609</v>
      </c>
    </row>
    <row r="70101" spans="1:15" x14ac:dyDescent="0.3">
      <c r="A70101" s="1" t="s">
        <v>605</v>
      </c>
      <c r="B70101" s="1" t="s">
        <v>606</v>
      </c>
      <c r="C70101" s="2">
        <v>44519</v>
      </c>
      <c r="D70101" s="1">
        <v>10458734</v>
      </c>
      <c r="E70101" s="1">
        <v>4702464</v>
      </c>
      <c r="F70101" s="1">
        <v>4513020</v>
      </c>
      <c r="G70101" s="1">
        <v>30841</v>
      </c>
      <c r="H70101" s="1">
        <v>24324</v>
      </c>
      <c r="I70101" s="1">
        <v>191.78</v>
      </c>
      <c r="J70101" s="1">
        <v>86.23</v>
      </c>
      <c r="K70101" s="1">
        <v>82.75</v>
      </c>
      <c r="L70101" s="1">
        <v>4460</v>
      </c>
      <c r="M70101" s="1" t="s">
        <v>607</v>
      </c>
      <c r="N70101" s="1" t="s">
        <v>608</v>
      </c>
      <c r="O70101" s="1" t="s">
        <v>609</v>
      </c>
    </row>
    <row r="70102" spans="1:15" x14ac:dyDescent="0.3">
      <c r="A70102" s="1" t="s">
        <v>605</v>
      </c>
      <c r="B70102" s="1" t="s">
        <v>606</v>
      </c>
      <c r="C70102" s="2">
        <v>44520</v>
      </c>
      <c r="D70102" s="1">
        <v>10486534</v>
      </c>
      <c r="E70102" s="1">
        <v>4703624</v>
      </c>
      <c r="F70102" s="1">
        <v>4515531</v>
      </c>
      <c r="G70102" s="1">
        <v>27800</v>
      </c>
      <c r="H70102" s="1">
        <v>24038</v>
      </c>
      <c r="I70102" s="1">
        <v>192.29</v>
      </c>
      <c r="J70102" s="1">
        <v>86.25</v>
      </c>
      <c r="K70102" s="1">
        <v>82.8</v>
      </c>
      <c r="L70102" s="1">
        <v>4408</v>
      </c>
      <c r="M70102" s="1" t="s">
        <v>607</v>
      </c>
      <c r="N70102" s="1" t="s">
        <v>608</v>
      </c>
      <c r="O70102" s="1" t="s">
        <v>609</v>
      </c>
    </row>
    <row r="70103" spans="1:15" x14ac:dyDescent="0.3">
      <c r="A70103" s="1" t="s">
        <v>605</v>
      </c>
      <c r="B70103" s="1" t="s">
        <v>606</v>
      </c>
      <c r="C70103" s="2">
        <v>44521</v>
      </c>
      <c r="D70103" s="1">
        <v>10505694</v>
      </c>
      <c r="E70103" s="1">
        <v>4704438</v>
      </c>
      <c r="F70103" s="1">
        <v>4516837</v>
      </c>
      <c r="G70103" s="1">
        <v>19160</v>
      </c>
      <c r="H70103" s="1">
        <v>23971</v>
      </c>
      <c r="I70103" s="1">
        <v>192.64</v>
      </c>
      <c r="J70103" s="1">
        <v>86.26</v>
      </c>
      <c r="K70103" s="1">
        <v>82.82</v>
      </c>
      <c r="L70103" s="1">
        <v>4395</v>
      </c>
      <c r="M70103" s="1" t="s">
        <v>607</v>
      </c>
      <c r="N70103" s="1" t="s">
        <v>608</v>
      </c>
      <c r="O70103" s="1" t="s">
        <v>609</v>
      </c>
    </row>
    <row r="70104" spans="1:15" x14ac:dyDescent="0.3">
      <c r="A70104" s="1" t="s">
        <v>605</v>
      </c>
      <c r="B70104" s="1" t="s">
        <v>606</v>
      </c>
      <c r="C70104" s="2">
        <v>44522</v>
      </c>
      <c r="D70104" s="1">
        <v>10527486</v>
      </c>
      <c r="E70104" s="1">
        <v>4705705</v>
      </c>
      <c r="F70104" s="1">
        <v>4519412</v>
      </c>
      <c r="G70104" s="1">
        <v>21792</v>
      </c>
      <c r="H70104" s="1">
        <v>23742</v>
      </c>
      <c r="I70104" s="1">
        <v>193.04</v>
      </c>
      <c r="J70104" s="1">
        <v>86.29</v>
      </c>
      <c r="K70104" s="1">
        <v>82.87</v>
      </c>
      <c r="L70104" s="1">
        <v>4353</v>
      </c>
      <c r="M70104" s="1" t="s">
        <v>607</v>
      </c>
      <c r="N70104" s="1" t="s">
        <v>608</v>
      </c>
      <c r="O70104" s="1" t="s">
        <v>609</v>
      </c>
    </row>
    <row r="70105" spans="1:15" x14ac:dyDescent="0.3">
      <c r="A70105" s="1" t="s">
        <v>605</v>
      </c>
      <c r="B70105" s="1" t="s">
        <v>606</v>
      </c>
      <c r="C70105" s="2">
        <v>44523</v>
      </c>
      <c r="D70105" s="1">
        <v>10547222</v>
      </c>
      <c r="E70105" s="1">
        <v>4706783</v>
      </c>
      <c r="F70105" s="1">
        <v>4521509</v>
      </c>
      <c r="G70105" s="1">
        <v>19736</v>
      </c>
      <c r="H70105" s="1">
        <v>22900</v>
      </c>
      <c r="I70105" s="1">
        <v>193.4</v>
      </c>
      <c r="J70105" s="1">
        <v>86.31</v>
      </c>
      <c r="K70105" s="1">
        <v>82.91</v>
      </c>
      <c r="L70105" s="1">
        <v>4199</v>
      </c>
      <c r="M70105" s="1" t="s">
        <v>607</v>
      </c>
      <c r="N70105" s="1" t="s">
        <v>608</v>
      </c>
      <c r="O70105" s="1" t="s">
        <v>609</v>
      </c>
    </row>
    <row r="70106" spans="1:15" x14ac:dyDescent="0.3">
      <c r="A70106" s="1" t="s">
        <v>605</v>
      </c>
      <c r="B70106" s="1" t="s">
        <v>606</v>
      </c>
      <c r="C70106" s="2">
        <v>44524</v>
      </c>
      <c r="D70106" s="1">
        <v>10564228</v>
      </c>
      <c r="E70106" s="1">
        <v>4707870</v>
      </c>
      <c r="F70106" s="1">
        <v>4523496</v>
      </c>
      <c r="G70106" s="1">
        <v>17006</v>
      </c>
      <c r="H70106" s="1">
        <v>22444</v>
      </c>
      <c r="I70106" s="1">
        <v>193.71</v>
      </c>
      <c r="J70106" s="1">
        <v>86.33</v>
      </c>
      <c r="K70106" s="1">
        <v>82.95</v>
      </c>
      <c r="L70106" s="1">
        <v>4115</v>
      </c>
      <c r="M70106" s="1" t="s">
        <v>607</v>
      </c>
      <c r="N70106" s="1" t="s">
        <v>608</v>
      </c>
      <c r="O70106" s="1" t="s">
        <v>609</v>
      </c>
    </row>
    <row r="70107" spans="1:15" x14ac:dyDescent="0.3">
      <c r="A70107" s="1" t="s">
        <v>605</v>
      </c>
      <c r="B70107" s="1" t="s">
        <v>606</v>
      </c>
      <c r="C70107" s="2">
        <v>44525</v>
      </c>
      <c r="D70107" s="1">
        <v>10581239</v>
      </c>
      <c r="E70107" s="1">
        <v>4709019</v>
      </c>
      <c r="F70107" s="1">
        <v>4525221</v>
      </c>
      <c r="G70107" s="1">
        <v>17011</v>
      </c>
      <c r="H70107" s="1">
        <v>21907</v>
      </c>
      <c r="I70107" s="1">
        <v>194.02</v>
      </c>
      <c r="J70107" s="1">
        <v>86.35</v>
      </c>
      <c r="K70107" s="1">
        <v>82.98</v>
      </c>
      <c r="L70107" s="1">
        <v>4017</v>
      </c>
      <c r="M70107" s="1" t="s">
        <v>607</v>
      </c>
      <c r="N70107" s="1" t="s">
        <v>608</v>
      </c>
      <c r="O70107" s="1" t="s">
        <v>609</v>
      </c>
    </row>
    <row r="70108" spans="1:15" x14ac:dyDescent="0.3">
      <c r="A70108" s="1" t="s">
        <v>605</v>
      </c>
      <c r="B70108" s="1" t="s">
        <v>606</v>
      </c>
      <c r="C70108" s="2">
        <v>44526</v>
      </c>
      <c r="D70108" s="1">
        <v>10611201</v>
      </c>
      <c r="E70108" s="1">
        <v>4710340</v>
      </c>
      <c r="F70108" s="1">
        <v>4528081</v>
      </c>
      <c r="G70108" s="1">
        <v>29962</v>
      </c>
      <c r="H70108" s="1">
        <v>21781</v>
      </c>
      <c r="I70108" s="1">
        <v>194.57</v>
      </c>
      <c r="J70108" s="1">
        <v>86.37</v>
      </c>
      <c r="K70108" s="1">
        <v>83.03</v>
      </c>
      <c r="L70108" s="1">
        <v>3994</v>
      </c>
      <c r="M70108" s="1" t="s">
        <v>607</v>
      </c>
      <c r="N70108" s="1" t="s">
        <v>608</v>
      </c>
      <c r="O70108" s="1" t="s">
        <v>609</v>
      </c>
    </row>
    <row r="70109" spans="1:15" x14ac:dyDescent="0.3">
      <c r="A70109" s="1" t="s">
        <v>605</v>
      </c>
      <c r="B70109" s="1" t="s">
        <v>606</v>
      </c>
      <c r="C70109" s="2">
        <v>44527</v>
      </c>
      <c r="D70109" s="1">
        <v>10637528</v>
      </c>
      <c r="E70109" s="1">
        <v>4711271</v>
      </c>
      <c r="F70109" s="1">
        <v>4530180</v>
      </c>
      <c r="G70109" s="1">
        <v>26327</v>
      </c>
      <c r="H70109" s="1">
        <v>21571</v>
      </c>
      <c r="I70109" s="1">
        <v>195.06</v>
      </c>
      <c r="J70109" s="1">
        <v>86.39</v>
      </c>
      <c r="K70109" s="1">
        <v>83.07</v>
      </c>
      <c r="L70109" s="1">
        <v>3955</v>
      </c>
      <c r="M70109" s="1" t="s">
        <v>607</v>
      </c>
      <c r="N70109" s="1" t="s">
        <v>608</v>
      </c>
      <c r="O70109" s="1" t="s">
        <v>609</v>
      </c>
    </row>
    <row r="70110" spans="1:15" x14ac:dyDescent="0.3">
      <c r="A70110" s="1" t="s">
        <v>605</v>
      </c>
      <c r="B70110" s="1" t="s">
        <v>606</v>
      </c>
      <c r="C70110" s="2">
        <v>44528</v>
      </c>
      <c r="D70110" s="1">
        <v>10653912</v>
      </c>
      <c r="E70110" s="1">
        <v>4712051</v>
      </c>
      <c r="F70110" s="1">
        <v>4531827</v>
      </c>
      <c r="G70110" s="1">
        <v>16384</v>
      </c>
      <c r="H70110" s="1">
        <v>21174</v>
      </c>
      <c r="I70110" s="1">
        <v>195.36</v>
      </c>
      <c r="J70110" s="1">
        <v>86.4</v>
      </c>
      <c r="K70110" s="1">
        <v>83.1</v>
      </c>
      <c r="L70110" s="1">
        <v>3883</v>
      </c>
      <c r="M70110" s="1" t="s">
        <v>607</v>
      </c>
      <c r="N70110" s="1" t="s">
        <v>608</v>
      </c>
      <c r="O70110" s="1" t="s">
        <v>609</v>
      </c>
    </row>
    <row r="70111" spans="1:15" x14ac:dyDescent="0.3">
      <c r="A70111" s="1" t="s">
        <v>605</v>
      </c>
      <c r="B70111" s="1" t="s">
        <v>606</v>
      </c>
      <c r="C70111" s="2">
        <v>44529</v>
      </c>
      <c r="D70111" s="1">
        <v>10672705</v>
      </c>
      <c r="E70111" s="1">
        <v>4713235</v>
      </c>
      <c r="F70111" s="1">
        <v>4534294</v>
      </c>
      <c r="G70111" s="1">
        <v>18793</v>
      </c>
      <c r="H70111" s="1">
        <v>20746</v>
      </c>
      <c r="I70111" s="1">
        <v>195.7</v>
      </c>
      <c r="J70111" s="1">
        <v>86.42</v>
      </c>
      <c r="K70111" s="1">
        <v>83.14</v>
      </c>
      <c r="L70111" s="1">
        <v>3804</v>
      </c>
      <c r="M70111" s="1" t="s">
        <v>607</v>
      </c>
      <c r="N70111" s="1" t="s">
        <v>608</v>
      </c>
      <c r="O70111" s="1" t="s">
        <v>609</v>
      </c>
    </row>
    <row r="70112" spans="1:15" x14ac:dyDescent="0.3">
      <c r="A70112" s="1" t="s">
        <v>605</v>
      </c>
      <c r="B70112" s="1" t="s">
        <v>606</v>
      </c>
      <c r="C70112" s="2">
        <v>44530</v>
      </c>
      <c r="D70112" s="1">
        <v>10698510</v>
      </c>
      <c r="E70112" s="1">
        <v>4714357</v>
      </c>
      <c r="F70112" s="1">
        <v>4536843</v>
      </c>
      <c r="G70112" s="1">
        <v>25805</v>
      </c>
      <c r="H70112" s="1">
        <v>21613</v>
      </c>
      <c r="I70112" s="1">
        <v>196.17</v>
      </c>
      <c r="J70112" s="1">
        <v>86.44</v>
      </c>
      <c r="K70112" s="1">
        <v>83.19</v>
      </c>
      <c r="L70112" s="1">
        <v>3963</v>
      </c>
      <c r="M70112" s="1" t="s">
        <v>607</v>
      </c>
      <c r="N70112" s="1" t="s">
        <v>608</v>
      </c>
      <c r="O70112" s="1" t="s">
        <v>609</v>
      </c>
    </row>
    <row r="70113" spans="1:15" x14ac:dyDescent="0.3">
      <c r="A70113" s="1" t="s">
        <v>605</v>
      </c>
      <c r="B70113" s="1" t="s">
        <v>606</v>
      </c>
      <c r="C70113" s="2">
        <v>44531</v>
      </c>
      <c r="D70113" s="1">
        <v>10716577</v>
      </c>
      <c r="E70113" s="1">
        <v>4715376</v>
      </c>
      <c r="F70113" s="1">
        <v>4539076</v>
      </c>
      <c r="G70113" s="1">
        <v>18067</v>
      </c>
      <c r="H70113" s="1">
        <v>21764</v>
      </c>
      <c r="I70113" s="1">
        <v>196.5</v>
      </c>
      <c r="J70113" s="1">
        <v>86.46</v>
      </c>
      <c r="K70113" s="1">
        <v>83.23</v>
      </c>
      <c r="L70113" s="1">
        <v>3991</v>
      </c>
      <c r="M70113" s="1" t="s">
        <v>607</v>
      </c>
      <c r="N70113" s="1" t="s">
        <v>608</v>
      </c>
      <c r="O70113" s="1" t="s">
        <v>609</v>
      </c>
    </row>
    <row r="70114" spans="1:15" x14ac:dyDescent="0.3">
      <c r="A70114" s="1" t="s">
        <v>605</v>
      </c>
      <c r="B70114" s="1" t="s">
        <v>606</v>
      </c>
      <c r="C70114" s="2">
        <v>44532</v>
      </c>
      <c r="D70114" s="1">
        <v>10733985</v>
      </c>
      <c r="E70114" s="1">
        <v>4716487</v>
      </c>
      <c r="F70114" s="1">
        <v>4541716</v>
      </c>
      <c r="G70114" s="1">
        <v>17408</v>
      </c>
      <c r="H70114" s="1">
        <v>21821</v>
      </c>
      <c r="I70114" s="1">
        <v>196.82</v>
      </c>
      <c r="J70114" s="1">
        <v>86.48</v>
      </c>
      <c r="K70114" s="1">
        <v>83.28</v>
      </c>
      <c r="L70114" s="1">
        <v>4001</v>
      </c>
      <c r="M70114" s="1" t="s">
        <v>607</v>
      </c>
      <c r="N70114" s="1" t="s">
        <v>608</v>
      </c>
      <c r="O70114" s="1" t="s">
        <v>609</v>
      </c>
    </row>
    <row r="70115" spans="1:15" x14ac:dyDescent="0.3">
      <c r="A70115" s="1" t="s">
        <v>605</v>
      </c>
      <c r="B70115" s="1" t="s">
        <v>606</v>
      </c>
      <c r="C70115" s="2">
        <v>44533</v>
      </c>
      <c r="D70115" s="1">
        <v>10761923</v>
      </c>
      <c r="E70115" s="1">
        <v>4717686</v>
      </c>
      <c r="F70115" s="1">
        <v>4545560</v>
      </c>
      <c r="G70115" s="1">
        <v>27938</v>
      </c>
      <c r="H70115" s="1">
        <v>21532</v>
      </c>
      <c r="I70115" s="1">
        <v>197.34</v>
      </c>
      <c r="J70115" s="1">
        <v>86.51</v>
      </c>
      <c r="K70115" s="1">
        <v>83.35</v>
      </c>
      <c r="L70115" s="1">
        <v>3948</v>
      </c>
      <c r="M70115" s="1" t="s">
        <v>607</v>
      </c>
      <c r="N70115" s="1" t="s">
        <v>608</v>
      </c>
      <c r="O70115" s="1" t="s">
        <v>609</v>
      </c>
    </row>
    <row r="70116" spans="1:15" x14ac:dyDescent="0.3">
      <c r="A70116" s="1" t="s">
        <v>605</v>
      </c>
      <c r="B70116" s="1" t="s">
        <v>606</v>
      </c>
      <c r="C70116" s="2">
        <v>44534</v>
      </c>
      <c r="D70116" s="1">
        <v>10787287</v>
      </c>
      <c r="E70116" s="1">
        <v>4718501</v>
      </c>
      <c r="F70116" s="1">
        <v>4548718</v>
      </c>
      <c r="G70116" s="1">
        <v>25364</v>
      </c>
      <c r="H70116" s="1">
        <v>21394</v>
      </c>
      <c r="I70116" s="1">
        <v>197.8</v>
      </c>
      <c r="J70116" s="1">
        <v>86.52</v>
      </c>
      <c r="K70116" s="1">
        <v>83.41</v>
      </c>
      <c r="L70116" s="1">
        <v>3923</v>
      </c>
      <c r="M70116" s="1" t="s">
        <v>607</v>
      </c>
      <c r="N70116" s="1" t="s">
        <v>608</v>
      </c>
      <c r="O70116" s="1" t="s">
        <v>609</v>
      </c>
    </row>
    <row r="70117" spans="1:15" x14ac:dyDescent="0.3">
      <c r="A70117" s="1" t="s">
        <v>605</v>
      </c>
      <c r="B70117" s="1" t="s">
        <v>606</v>
      </c>
      <c r="C70117" s="2">
        <v>44535</v>
      </c>
      <c r="D70117" s="1">
        <v>10804626</v>
      </c>
      <c r="E70117" s="1">
        <v>4719123</v>
      </c>
      <c r="F70117" s="1">
        <v>4550597</v>
      </c>
      <c r="G70117" s="1">
        <v>17339</v>
      </c>
      <c r="H70117" s="1">
        <v>21531</v>
      </c>
      <c r="I70117" s="1">
        <v>198.12</v>
      </c>
      <c r="J70117" s="1">
        <v>86.53</v>
      </c>
      <c r="K70117" s="1">
        <v>83.44</v>
      </c>
      <c r="L70117" s="1">
        <v>3948</v>
      </c>
      <c r="M70117" s="1" t="s">
        <v>607</v>
      </c>
      <c r="N70117" s="1" t="s">
        <v>608</v>
      </c>
      <c r="O70117" s="1" t="s">
        <v>609</v>
      </c>
    </row>
    <row r="70118" spans="1:15" x14ac:dyDescent="0.3">
      <c r="A70118" s="1" t="s">
        <v>605</v>
      </c>
      <c r="B70118" s="1" t="s">
        <v>606</v>
      </c>
      <c r="C70118" s="2">
        <v>44536</v>
      </c>
      <c r="D70118" s="1">
        <v>10825414</v>
      </c>
      <c r="E70118" s="1">
        <v>4720238</v>
      </c>
      <c r="F70118" s="1">
        <v>4554350</v>
      </c>
      <c r="G70118" s="1">
        <v>20788</v>
      </c>
      <c r="H70118" s="1">
        <v>21816</v>
      </c>
      <c r="I70118" s="1">
        <v>198.5</v>
      </c>
      <c r="J70118" s="1">
        <v>86.55</v>
      </c>
      <c r="K70118" s="1">
        <v>83.51</v>
      </c>
      <c r="L70118" s="1">
        <v>4000</v>
      </c>
      <c r="M70118" s="1" t="s">
        <v>607</v>
      </c>
      <c r="N70118" s="1" t="s">
        <v>608</v>
      </c>
      <c r="O70118" s="1" t="s">
        <v>609</v>
      </c>
    </row>
    <row r="70119" spans="1:15" x14ac:dyDescent="0.3">
      <c r="A70119" s="1" t="s">
        <v>605</v>
      </c>
      <c r="B70119" s="1" t="s">
        <v>606</v>
      </c>
      <c r="C70119" s="2">
        <v>44537</v>
      </c>
      <c r="D70119" s="1">
        <v>10849438</v>
      </c>
      <c r="E70119" s="1">
        <v>4721270</v>
      </c>
      <c r="F70119" s="1">
        <v>4557729</v>
      </c>
      <c r="G70119" s="1">
        <v>24024</v>
      </c>
      <c r="H70119" s="1">
        <v>21561</v>
      </c>
      <c r="I70119" s="1">
        <v>198.94</v>
      </c>
      <c r="J70119" s="1">
        <v>86.57</v>
      </c>
      <c r="K70119" s="1">
        <v>83.57</v>
      </c>
      <c r="L70119" s="1">
        <v>3954</v>
      </c>
      <c r="M70119" s="1" t="s">
        <v>607</v>
      </c>
      <c r="N70119" s="1" t="s">
        <v>608</v>
      </c>
      <c r="O70119" s="1" t="s">
        <v>609</v>
      </c>
    </row>
    <row r="70120" spans="1:15" x14ac:dyDescent="0.3">
      <c r="A70120" s="1" t="s">
        <v>605</v>
      </c>
      <c r="B70120" s="1" t="s">
        <v>606</v>
      </c>
      <c r="C70120" s="2">
        <v>44538</v>
      </c>
      <c r="D70120" s="1">
        <v>10869308</v>
      </c>
      <c r="E70120" s="1">
        <v>4722290</v>
      </c>
      <c r="F70120" s="1">
        <v>4560929</v>
      </c>
      <c r="G70120" s="1">
        <v>19870</v>
      </c>
      <c r="H70120" s="1">
        <v>21819</v>
      </c>
      <c r="I70120" s="1">
        <v>199.31</v>
      </c>
      <c r="J70120" s="1">
        <v>86.59</v>
      </c>
      <c r="K70120" s="1">
        <v>83.63</v>
      </c>
      <c r="L70120" s="1">
        <v>4001</v>
      </c>
      <c r="M70120" s="1" t="s">
        <v>607</v>
      </c>
      <c r="N70120" s="1" t="s">
        <v>608</v>
      </c>
      <c r="O70120" s="1" t="s">
        <v>609</v>
      </c>
    </row>
    <row r="70121" spans="1:15" x14ac:dyDescent="0.3">
      <c r="A70121" s="1" t="s">
        <v>605</v>
      </c>
      <c r="B70121" s="1" t="s">
        <v>606</v>
      </c>
      <c r="C70121" s="2">
        <v>44539</v>
      </c>
      <c r="D70121" s="1">
        <v>10887601</v>
      </c>
      <c r="E70121" s="1">
        <v>4723221</v>
      </c>
      <c r="F70121" s="1">
        <v>4564037</v>
      </c>
      <c r="G70121" s="1">
        <v>18293</v>
      </c>
      <c r="H70121" s="1">
        <v>21945</v>
      </c>
      <c r="I70121" s="1">
        <v>199.64</v>
      </c>
      <c r="J70121" s="1">
        <v>86.61</v>
      </c>
      <c r="K70121" s="1">
        <v>83.69</v>
      </c>
      <c r="L70121" s="1">
        <v>4024</v>
      </c>
      <c r="M70121" s="1" t="s">
        <v>607</v>
      </c>
      <c r="N70121" s="1" t="s">
        <v>608</v>
      </c>
      <c r="O70121" s="1" t="s">
        <v>609</v>
      </c>
    </row>
    <row r="70122" spans="1:15" x14ac:dyDescent="0.3">
      <c r="A70122" s="1" t="s">
        <v>605</v>
      </c>
      <c r="B70122" s="1" t="s">
        <v>606</v>
      </c>
      <c r="C70122" s="2">
        <v>44540</v>
      </c>
      <c r="D70122" s="1">
        <v>10915618</v>
      </c>
      <c r="E70122" s="1">
        <v>4724138</v>
      </c>
      <c r="F70122" s="1">
        <v>4567640</v>
      </c>
      <c r="G70122" s="1">
        <v>28017</v>
      </c>
      <c r="H70122" s="1">
        <v>21956</v>
      </c>
      <c r="I70122" s="1">
        <v>200.15</v>
      </c>
      <c r="J70122" s="1">
        <v>86.62</v>
      </c>
      <c r="K70122" s="1">
        <v>83.75</v>
      </c>
      <c r="L70122" s="1">
        <v>4026</v>
      </c>
      <c r="M70122" s="1" t="s">
        <v>607</v>
      </c>
      <c r="N70122" s="1" t="s">
        <v>608</v>
      </c>
      <c r="O70122" s="1" t="s">
        <v>609</v>
      </c>
    </row>
    <row r="70123" spans="1:15" x14ac:dyDescent="0.3">
      <c r="A70123" s="1" t="s">
        <v>605</v>
      </c>
      <c r="B70123" s="1" t="s">
        <v>606</v>
      </c>
      <c r="C70123" s="2">
        <v>44541</v>
      </c>
      <c r="D70123" s="1">
        <v>10940751</v>
      </c>
      <c r="E70123" s="1">
        <v>4724784</v>
      </c>
      <c r="F70123" s="1">
        <v>4570363</v>
      </c>
      <c r="G70123" s="1">
        <v>25133</v>
      </c>
      <c r="H70123" s="1">
        <v>21923</v>
      </c>
      <c r="I70123" s="1">
        <v>200.62</v>
      </c>
      <c r="J70123" s="1">
        <v>86.64</v>
      </c>
      <c r="K70123" s="1">
        <v>83.8</v>
      </c>
      <c r="L70123" s="1">
        <v>4020</v>
      </c>
      <c r="M70123" s="1" t="s">
        <v>607</v>
      </c>
      <c r="N70123" s="1" t="s">
        <v>608</v>
      </c>
      <c r="O70123" s="1" t="s">
        <v>609</v>
      </c>
    </row>
    <row r="70124" spans="1:15" x14ac:dyDescent="0.3">
      <c r="A70124" s="1" t="s">
        <v>605</v>
      </c>
      <c r="B70124" s="1" t="s">
        <v>606</v>
      </c>
      <c r="C70124" s="2">
        <v>44542</v>
      </c>
      <c r="D70124" s="1">
        <v>10957365</v>
      </c>
      <c r="E70124" s="1">
        <v>4725274</v>
      </c>
      <c r="F70124" s="1">
        <v>4572100</v>
      </c>
      <c r="G70124" s="1">
        <v>16614</v>
      </c>
      <c r="H70124" s="1">
        <v>21820</v>
      </c>
      <c r="I70124" s="1">
        <v>200.92</v>
      </c>
      <c r="J70124" s="1">
        <v>86.65</v>
      </c>
      <c r="K70124" s="1">
        <v>83.84</v>
      </c>
      <c r="L70124" s="1">
        <v>4001</v>
      </c>
      <c r="M70124" s="1" t="s">
        <v>607</v>
      </c>
      <c r="N70124" s="1" t="s">
        <v>608</v>
      </c>
      <c r="O70124" s="1" t="s">
        <v>609</v>
      </c>
    </row>
    <row r="70125" spans="1:15" x14ac:dyDescent="0.3">
      <c r="A70125" s="1" t="s">
        <v>605</v>
      </c>
      <c r="B70125" s="1" t="s">
        <v>606</v>
      </c>
      <c r="C70125" s="2">
        <v>44543</v>
      </c>
      <c r="D70125" s="1">
        <v>10978171</v>
      </c>
      <c r="E70125" s="1">
        <v>4726085</v>
      </c>
      <c r="F70125" s="1">
        <v>4575223</v>
      </c>
      <c r="G70125" s="1">
        <v>20806</v>
      </c>
      <c r="H70125" s="1">
        <v>21822</v>
      </c>
      <c r="I70125" s="1">
        <v>201.3</v>
      </c>
      <c r="J70125" s="1">
        <v>86.66</v>
      </c>
      <c r="K70125" s="1">
        <v>83.89</v>
      </c>
      <c r="L70125" s="1">
        <v>4001</v>
      </c>
      <c r="M70125" s="1" t="s">
        <v>607</v>
      </c>
      <c r="N70125" s="1" t="s">
        <v>608</v>
      </c>
      <c r="O70125" s="1" t="s">
        <v>609</v>
      </c>
    </row>
    <row r="70126" spans="1:15" x14ac:dyDescent="0.3">
      <c r="A70126" s="1" t="s">
        <v>605</v>
      </c>
      <c r="B70126" s="1" t="s">
        <v>606</v>
      </c>
      <c r="C70126" s="2">
        <v>44544</v>
      </c>
      <c r="D70126" s="1">
        <v>11007563</v>
      </c>
      <c r="E70126" s="1">
        <v>4726871</v>
      </c>
      <c r="F70126" s="1">
        <v>4578033</v>
      </c>
      <c r="G70126" s="1">
        <v>29392</v>
      </c>
      <c r="H70126" s="1">
        <v>22589</v>
      </c>
      <c r="I70126" s="1">
        <v>201.84</v>
      </c>
      <c r="J70126" s="1">
        <v>86.67</v>
      </c>
      <c r="K70126" s="1">
        <v>83.95</v>
      </c>
      <c r="L70126" s="1">
        <v>4142</v>
      </c>
      <c r="M70126" s="1" t="s">
        <v>607</v>
      </c>
      <c r="N70126" s="1" t="s">
        <v>608</v>
      </c>
      <c r="O70126" s="1" t="s">
        <v>609</v>
      </c>
    </row>
    <row r="70127" spans="1:15" x14ac:dyDescent="0.3">
      <c r="A70127" s="1" t="s">
        <v>605</v>
      </c>
      <c r="B70127" s="1" t="s">
        <v>606</v>
      </c>
      <c r="C70127" s="2">
        <v>44545</v>
      </c>
      <c r="D70127" s="1">
        <v>11031094</v>
      </c>
      <c r="E70127" s="1">
        <v>4727572</v>
      </c>
      <c r="F70127" s="1">
        <v>4580866</v>
      </c>
      <c r="G70127" s="1">
        <v>23531</v>
      </c>
      <c r="H70127" s="1">
        <v>23112</v>
      </c>
      <c r="I70127" s="1">
        <v>202.27</v>
      </c>
      <c r="J70127" s="1">
        <v>86.69</v>
      </c>
      <c r="K70127" s="1">
        <v>84</v>
      </c>
      <c r="L70127" s="1">
        <v>4238</v>
      </c>
      <c r="M70127" s="1" t="s">
        <v>607</v>
      </c>
      <c r="N70127" s="1" t="s">
        <v>608</v>
      </c>
      <c r="O70127" s="1" t="s">
        <v>609</v>
      </c>
    </row>
    <row r="70128" spans="1:15" x14ac:dyDescent="0.3">
      <c r="A70128" s="1" t="s">
        <v>605</v>
      </c>
      <c r="B70128" s="1" t="s">
        <v>606</v>
      </c>
      <c r="C70128" s="2">
        <v>44546</v>
      </c>
      <c r="D70128" s="1">
        <v>11056396</v>
      </c>
      <c r="E70128" s="1">
        <v>4728323</v>
      </c>
      <c r="F70128" s="1">
        <v>4583783</v>
      </c>
      <c r="G70128" s="1">
        <v>25302</v>
      </c>
      <c r="H70128" s="1">
        <v>24114</v>
      </c>
      <c r="I70128" s="1">
        <v>202.74</v>
      </c>
      <c r="J70128" s="1">
        <v>86.7</v>
      </c>
      <c r="K70128" s="1">
        <v>84.05</v>
      </c>
      <c r="L70128" s="1">
        <v>4422</v>
      </c>
      <c r="M70128" s="1" t="s">
        <v>607</v>
      </c>
      <c r="N70128" s="1" t="s">
        <v>608</v>
      </c>
      <c r="O70128" s="1" t="s">
        <v>609</v>
      </c>
    </row>
    <row r="70129" spans="1:15" x14ac:dyDescent="0.3">
      <c r="A70129" s="1" t="s">
        <v>605</v>
      </c>
      <c r="B70129" s="1" t="s">
        <v>606</v>
      </c>
      <c r="C70129" s="2">
        <v>44547</v>
      </c>
      <c r="D70129" s="1">
        <v>11086575</v>
      </c>
      <c r="E70129" s="1">
        <v>4729048</v>
      </c>
      <c r="F70129" s="1">
        <v>4587073</v>
      </c>
      <c r="G70129" s="1">
        <v>30179</v>
      </c>
      <c r="H70129" s="1">
        <v>24422</v>
      </c>
      <c r="I70129" s="1">
        <v>203.29</v>
      </c>
      <c r="J70129" s="1">
        <v>86.71</v>
      </c>
      <c r="K70129" s="1">
        <v>84.11</v>
      </c>
      <c r="L70129" s="1">
        <v>4478</v>
      </c>
      <c r="M70129" s="1" t="s">
        <v>607</v>
      </c>
      <c r="N70129" s="1" t="s">
        <v>608</v>
      </c>
      <c r="O70129" s="1" t="s">
        <v>609</v>
      </c>
    </row>
    <row r="70130" spans="1:15" x14ac:dyDescent="0.3">
      <c r="A70130" s="1" t="s">
        <v>605</v>
      </c>
      <c r="B70130" s="1" t="s">
        <v>606</v>
      </c>
      <c r="C70130" s="2">
        <v>44548</v>
      </c>
      <c r="D70130" s="1">
        <v>11114431</v>
      </c>
      <c r="E70130" s="1">
        <v>4729604</v>
      </c>
      <c r="F70130" s="1">
        <v>4589316</v>
      </c>
      <c r="G70130" s="1">
        <v>27856</v>
      </c>
      <c r="H70130" s="1">
        <v>24811</v>
      </c>
      <c r="I70130" s="1">
        <v>203.8</v>
      </c>
      <c r="J70130" s="1">
        <v>86.72</v>
      </c>
      <c r="K70130" s="1">
        <v>84.15</v>
      </c>
      <c r="L70130" s="1">
        <v>4549</v>
      </c>
      <c r="M70130" s="1" t="s">
        <v>607</v>
      </c>
      <c r="N70130" s="1" t="s">
        <v>608</v>
      </c>
      <c r="O70130" s="1" t="s">
        <v>609</v>
      </c>
    </row>
    <row r="70131" spans="1:15" x14ac:dyDescent="0.3">
      <c r="A70131" s="1" t="s">
        <v>605</v>
      </c>
      <c r="B70131" s="1" t="s">
        <v>606</v>
      </c>
      <c r="C70131" s="2">
        <v>44549</v>
      </c>
      <c r="D70131" s="1">
        <v>11136007</v>
      </c>
      <c r="E70131" s="1">
        <v>4730060</v>
      </c>
      <c r="F70131" s="1">
        <v>4590789</v>
      </c>
      <c r="G70131" s="1">
        <v>21576</v>
      </c>
      <c r="H70131" s="1">
        <v>25520</v>
      </c>
      <c r="I70131" s="1">
        <v>204.2</v>
      </c>
      <c r="J70131" s="1">
        <v>86.73</v>
      </c>
      <c r="K70131" s="1">
        <v>84.18</v>
      </c>
      <c r="L70131" s="1">
        <v>4679</v>
      </c>
      <c r="M70131" s="1" t="s">
        <v>607</v>
      </c>
      <c r="N70131" s="1" t="s">
        <v>608</v>
      </c>
      <c r="O70131" s="1" t="s">
        <v>609</v>
      </c>
    </row>
    <row r="70132" spans="1:15" x14ac:dyDescent="0.3">
      <c r="A70132" s="1" t="s">
        <v>605</v>
      </c>
      <c r="B70132" s="1" t="s">
        <v>606</v>
      </c>
      <c r="C70132" s="2">
        <v>44550</v>
      </c>
      <c r="D70132" s="1">
        <v>11168504</v>
      </c>
      <c r="E70132" s="1">
        <v>4730889</v>
      </c>
      <c r="F70132" s="1">
        <v>4593721</v>
      </c>
      <c r="G70132" s="1">
        <v>32497</v>
      </c>
      <c r="H70132" s="1">
        <v>27190</v>
      </c>
      <c r="I70132" s="1">
        <v>204.79</v>
      </c>
      <c r="J70132" s="1">
        <v>86.75</v>
      </c>
      <c r="K70132" s="1">
        <v>84.23</v>
      </c>
      <c r="L70132" s="1">
        <v>4986</v>
      </c>
      <c r="M70132" s="1" t="s">
        <v>607</v>
      </c>
      <c r="N70132" s="1" t="s">
        <v>608</v>
      </c>
      <c r="O70132" s="1" t="s">
        <v>609</v>
      </c>
    </row>
    <row r="70133" spans="1:15" x14ac:dyDescent="0.3">
      <c r="A70133" s="1" t="s">
        <v>605</v>
      </c>
      <c r="B70133" s="1" t="s">
        <v>606</v>
      </c>
      <c r="C70133" s="2">
        <v>44551</v>
      </c>
      <c r="D70133" s="1">
        <v>11201994</v>
      </c>
      <c r="E70133" s="1">
        <v>4731602</v>
      </c>
      <c r="F70133" s="1">
        <v>4596285</v>
      </c>
      <c r="G70133" s="1">
        <v>33490</v>
      </c>
      <c r="H70133" s="1">
        <v>27776</v>
      </c>
      <c r="I70133" s="1">
        <v>205.41</v>
      </c>
      <c r="J70133" s="1">
        <v>86.76</v>
      </c>
      <c r="K70133" s="1">
        <v>84.28</v>
      </c>
      <c r="L70133" s="1">
        <v>5093</v>
      </c>
      <c r="M70133" s="1" t="s">
        <v>607</v>
      </c>
      <c r="N70133" s="1" t="s">
        <v>608</v>
      </c>
      <c r="O70133" s="1" t="s">
        <v>609</v>
      </c>
    </row>
    <row r="70134" spans="1:15" x14ac:dyDescent="0.3">
      <c r="A70134" s="1" t="s">
        <v>605</v>
      </c>
      <c r="B70134" s="1" t="s">
        <v>606</v>
      </c>
      <c r="C70134" s="2">
        <v>44552</v>
      </c>
      <c r="D70134" s="1">
        <v>11237851</v>
      </c>
      <c r="E70134" s="1">
        <v>4732315</v>
      </c>
      <c r="F70134" s="1">
        <v>4598765</v>
      </c>
      <c r="G70134" s="1">
        <v>35857</v>
      </c>
      <c r="H70134" s="1">
        <v>29537</v>
      </c>
      <c r="I70134" s="1">
        <v>206.06</v>
      </c>
      <c r="J70134" s="1">
        <v>86.77</v>
      </c>
      <c r="K70134" s="1">
        <v>84.33</v>
      </c>
      <c r="L70134" s="1">
        <v>5416</v>
      </c>
      <c r="M70134" s="1" t="s">
        <v>607</v>
      </c>
      <c r="N70134" s="1" t="s">
        <v>608</v>
      </c>
      <c r="O70134" s="1" t="s">
        <v>609</v>
      </c>
    </row>
    <row r="70135" spans="1:15" x14ac:dyDescent="0.3">
      <c r="A70135" s="1" t="s">
        <v>605</v>
      </c>
      <c r="B70135" s="1" t="s">
        <v>606</v>
      </c>
      <c r="C70135" s="2">
        <v>44553</v>
      </c>
      <c r="D70135" s="1">
        <v>11276677</v>
      </c>
      <c r="E70135" s="1">
        <v>4733002</v>
      </c>
      <c r="F70135" s="1">
        <v>4601150</v>
      </c>
      <c r="G70135" s="1">
        <v>38826</v>
      </c>
      <c r="H70135" s="1">
        <v>31469</v>
      </c>
      <c r="I70135" s="1">
        <v>206.77</v>
      </c>
      <c r="J70135" s="1">
        <v>86.79</v>
      </c>
      <c r="K70135" s="1">
        <v>84.37</v>
      </c>
      <c r="L70135" s="1">
        <v>5770</v>
      </c>
      <c r="M70135" s="1" t="s">
        <v>607</v>
      </c>
      <c r="N70135" s="1" t="s">
        <v>608</v>
      </c>
      <c r="O70135" s="1" t="s">
        <v>609</v>
      </c>
    </row>
    <row r="70136" spans="1:15" x14ac:dyDescent="0.3">
      <c r="A70136" s="1" t="s">
        <v>605</v>
      </c>
      <c r="B70136" s="1" t="s">
        <v>606</v>
      </c>
      <c r="C70136" s="2">
        <v>44554</v>
      </c>
      <c r="D70136" s="1">
        <v>11301405</v>
      </c>
      <c r="E70136" s="1">
        <v>4733351</v>
      </c>
      <c r="F70136" s="1">
        <v>4602550</v>
      </c>
      <c r="G70136" s="1">
        <v>24728</v>
      </c>
      <c r="H70136" s="1">
        <v>30690</v>
      </c>
      <c r="I70136" s="1">
        <v>207.23</v>
      </c>
      <c r="J70136" s="1">
        <v>86.79</v>
      </c>
      <c r="K70136" s="1">
        <v>84.39</v>
      </c>
      <c r="L70136" s="1">
        <v>5627</v>
      </c>
      <c r="M70136" s="1" t="s">
        <v>607</v>
      </c>
      <c r="N70136" s="1" t="s">
        <v>608</v>
      </c>
      <c r="O70136" s="1" t="s">
        <v>609</v>
      </c>
    </row>
    <row r="70137" spans="1:15" x14ac:dyDescent="0.3">
      <c r="A70137" s="1" t="s">
        <v>605</v>
      </c>
      <c r="B70137" s="1" t="s">
        <v>606</v>
      </c>
      <c r="C70137" s="2">
        <v>44555</v>
      </c>
      <c r="D70137" s="1">
        <v>11302018</v>
      </c>
      <c r="E70137" s="1">
        <v>4733385</v>
      </c>
      <c r="F70137" s="1">
        <v>4602788</v>
      </c>
      <c r="G70137" s="1">
        <v>613</v>
      </c>
      <c r="H70137" s="1">
        <v>26798</v>
      </c>
      <c r="I70137" s="1">
        <v>207.24</v>
      </c>
      <c r="J70137" s="1">
        <v>86.79</v>
      </c>
      <c r="K70137" s="1">
        <v>84.4</v>
      </c>
      <c r="L70137" s="1">
        <v>4914</v>
      </c>
      <c r="M70137" s="1" t="s">
        <v>607</v>
      </c>
      <c r="N70137" s="1" t="s">
        <v>608</v>
      </c>
      <c r="O70137" s="1" t="s">
        <v>609</v>
      </c>
    </row>
    <row r="70138" spans="1:15" x14ac:dyDescent="0.3">
      <c r="A70138" s="1" t="s">
        <v>605</v>
      </c>
      <c r="B70138" s="1" t="s">
        <v>606</v>
      </c>
      <c r="C70138" s="2">
        <v>44556</v>
      </c>
      <c r="D70138" s="1">
        <v>11347487</v>
      </c>
      <c r="E70138" s="1">
        <v>4733976</v>
      </c>
      <c r="F70138" s="1">
        <v>4604715</v>
      </c>
      <c r="G70138" s="1">
        <v>45469</v>
      </c>
      <c r="H70138" s="1">
        <v>30211</v>
      </c>
      <c r="I70138" s="1">
        <v>208.07</v>
      </c>
      <c r="J70138" s="1">
        <v>86.8</v>
      </c>
      <c r="K70138" s="1">
        <v>84.43</v>
      </c>
      <c r="L70138" s="1">
        <v>5540</v>
      </c>
      <c r="M70138" s="1" t="s">
        <v>607</v>
      </c>
      <c r="N70138" s="1" t="s">
        <v>608</v>
      </c>
      <c r="O70138" s="1" t="s">
        <v>609</v>
      </c>
    </row>
    <row r="70139" spans="1:15" x14ac:dyDescent="0.3">
      <c r="A70139" s="1" t="s">
        <v>605</v>
      </c>
      <c r="B70139" s="1" t="s">
        <v>606</v>
      </c>
      <c r="C70139" s="2">
        <v>44557</v>
      </c>
      <c r="D70139" s="1">
        <v>11395942</v>
      </c>
      <c r="E70139" s="1">
        <v>4738067</v>
      </c>
      <c r="F70139" s="1">
        <v>4607979</v>
      </c>
      <c r="G70139" s="1">
        <v>48455</v>
      </c>
      <c r="H70139" s="1">
        <v>32491</v>
      </c>
      <c r="I70139" s="1">
        <v>208.96</v>
      </c>
      <c r="J70139" s="1">
        <v>86.88</v>
      </c>
      <c r="K70139" s="1">
        <v>84.49</v>
      </c>
      <c r="L70139" s="1">
        <v>5958</v>
      </c>
      <c r="M70139" s="1" t="s">
        <v>607</v>
      </c>
      <c r="N70139" s="1" t="s">
        <v>608</v>
      </c>
      <c r="O70139" s="1" t="s">
        <v>609</v>
      </c>
    </row>
    <row r="70140" spans="1:15" x14ac:dyDescent="0.3">
      <c r="A70140" s="1" t="s">
        <v>605</v>
      </c>
      <c r="B70140" s="1" t="s">
        <v>606</v>
      </c>
      <c r="C70140" s="2">
        <v>44558</v>
      </c>
      <c r="D70140" s="1">
        <v>11449411</v>
      </c>
      <c r="E70140" s="1">
        <v>4742219</v>
      </c>
      <c r="F70140" s="1">
        <v>4610930</v>
      </c>
      <c r="G70140" s="1">
        <v>53469</v>
      </c>
      <c r="H70140" s="1">
        <v>35345</v>
      </c>
      <c r="I70140" s="1">
        <v>209.94</v>
      </c>
      <c r="J70140" s="1">
        <v>86.96</v>
      </c>
      <c r="K70140" s="1">
        <v>84.55</v>
      </c>
      <c r="L70140" s="1">
        <v>6481</v>
      </c>
      <c r="M70140" s="1" t="s">
        <v>607</v>
      </c>
      <c r="N70140" s="1" t="s">
        <v>608</v>
      </c>
      <c r="O70140" s="1" t="s">
        <v>609</v>
      </c>
    </row>
    <row r="70141" spans="1:15" x14ac:dyDescent="0.3">
      <c r="A70141" s="1" t="s">
        <v>605</v>
      </c>
      <c r="B70141" s="1" t="s">
        <v>606</v>
      </c>
      <c r="C70141" s="2">
        <v>44559</v>
      </c>
      <c r="D70141" s="1">
        <v>11501699</v>
      </c>
      <c r="E70141" s="1">
        <v>4748093</v>
      </c>
      <c r="F70141" s="1">
        <v>4613638</v>
      </c>
      <c r="G70141" s="1">
        <v>52288</v>
      </c>
      <c r="H70141" s="1">
        <v>37693</v>
      </c>
      <c r="I70141" s="1">
        <v>210.9</v>
      </c>
      <c r="J70141" s="1">
        <v>87.06</v>
      </c>
      <c r="K70141" s="1">
        <v>84.6</v>
      </c>
      <c r="L70141" s="1">
        <v>6912</v>
      </c>
      <c r="M70141" s="1" t="s">
        <v>607</v>
      </c>
      <c r="N70141" s="1" t="s">
        <v>608</v>
      </c>
      <c r="O70141" s="1" t="s">
        <v>609</v>
      </c>
    </row>
    <row r="70142" spans="1:15" x14ac:dyDescent="0.3">
      <c r="A70142" s="1" t="s">
        <v>605</v>
      </c>
      <c r="B70142" s="1" t="s">
        <v>606</v>
      </c>
      <c r="C70142" s="2">
        <v>44560</v>
      </c>
      <c r="D70142" s="1">
        <v>11554319</v>
      </c>
      <c r="E70142" s="1">
        <v>4754297</v>
      </c>
      <c r="F70142" s="1">
        <v>4616645</v>
      </c>
      <c r="G70142" s="1">
        <v>52620</v>
      </c>
      <c r="H70142" s="1">
        <v>39663</v>
      </c>
      <c r="I70142" s="1">
        <v>211.87</v>
      </c>
      <c r="J70142" s="1">
        <v>87.18</v>
      </c>
      <c r="K70142" s="1">
        <v>84.65</v>
      </c>
      <c r="L70142" s="1">
        <v>7273</v>
      </c>
      <c r="M70142" s="1" t="s">
        <v>607</v>
      </c>
      <c r="N70142" s="1" t="s">
        <v>608</v>
      </c>
      <c r="O70142" s="1" t="s">
        <v>609</v>
      </c>
    </row>
    <row r="70143" spans="1:15" x14ac:dyDescent="0.3">
      <c r="A70143" s="1" t="s">
        <v>605</v>
      </c>
      <c r="B70143" s="1" t="s">
        <v>606</v>
      </c>
      <c r="C70143" s="2">
        <v>44561</v>
      </c>
      <c r="D70143" s="1">
        <v>11583542</v>
      </c>
      <c r="E70143" s="1">
        <v>4757927</v>
      </c>
      <c r="F70143" s="1">
        <v>4618252</v>
      </c>
      <c r="G70143" s="1">
        <v>29223</v>
      </c>
      <c r="H70143" s="1">
        <v>40305</v>
      </c>
      <c r="I70143" s="1">
        <v>212.4</v>
      </c>
      <c r="J70143" s="1">
        <v>87.24</v>
      </c>
      <c r="K70143" s="1">
        <v>84.68</v>
      </c>
      <c r="L70143" s="1">
        <v>7391</v>
      </c>
      <c r="M70143" s="1" t="s">
        <v>607</v>
      </c>
      <c r="N70143" s="1" t="s">
        <v>608</v>
      </c>
      <c r="O70143" s="1" t="s">
        <v>609</v>
      </c>
    </row>
    <row r="70144" spans="1:15" x14ac:dyDescent="0.3">
      <c r="A70144" s="1" t="s">
        <v>605</v>
      </c>
      <c r="B70144" s="1" t="s">
        <v>606</v>
      </c>
      <c r="C70144" s="2">
        <v>44562</v>
      </c>
      <c r="D70144" s="1">
        <v>11584105</v>
      </c>
      <c r="E70144" s="1">
        <v>4757954</v>
      </c>
      <c r="F70144" s="1">
        <v>4618447</v>
      </c>
      <c r="G70144" s="1">
        <v>563</v>
      </c>
      <c r="H70144" s="1">
        <v>40298</v>
      </c>
      <c r="I70144" s="1">
        <v>212.41</v>
      </c>
      <c r="J70144" s="1">
        <v>87.24</v>
      </c>
      <c r="K70144" s="1">
        <v>84.69</v>
      </c>
      <c r="L70144" s="1">
        <v>7389</v>
      </c>
      <c r="M70144" s="1" t="s">
        <v>607</v>
      </c>
      <c r="N70144" s="1" t="s">
        <v>608</v>
      </c>
      <c r="O70144" s="1" t="s">
        <v>609</v>
      </c>
    </row>
    <row r="70145" spans="1:15" x14ac:dyDescent="0.3">
      <c r="A70145" s="1" t="s">
        <v>605</v>
      </c>
      <c r="B70145" s="1" t="s">
        <v>606</v>
      </c>
      <c r="C70145" s="2">
        <v>44563</v>
      </c>
      <c r="D70145" s="1">
        <v>11633646</v>
      </c>
      <c r="E70145" s="1">
        <v>4764915</v>
      </c>
      <c r="F70145" s="1">
        <v>4619731</v>
      </c>
      <c r="G70145" s="1">
        <v>49541</v>
      </c>
      <c r="H70145" s="1">
        <v>40880</v>
      </c>
      <c r="I70145" s="1">
        <v>213.32</v>
      </c>
      <c r="J70145" s="1">
        <v>87.37</v>
      </c>
      <c r="K70145" s="1">
        <v>84.71</v>
      </c>
      <c r="L70145" s="1">
        <v>7496</v>
      </c>
      <c r="M70145" s="1" t="s">
        <v>607</v>
      </c>
      <c r="N70145" s="1" t="s">
        <v>608</v>
      </c>
      <c r="O70145" s="1" t="s">
        <v>609</v>
      </c>
    </row>
    <row r="70146" spans="1:15" x14ac:dyDescent="0.3">
      <c r="A70146" s="1" t="s">
        <v>605</v>
      </c>
      <c r="B70146" s="1" t="s">
        <v>606</v>
      </c>
      <c r="C70146" s="2">
        <v>44564</v>
      </c>
      <c r="D70146" s="1">
        <v>11684257</v>
      </c>
      <c r="E70146" s="1">
        <v>4774715</v>
      </c>
      <c r="F70146" s="1">
        <v>4622017</v>
      </c>
      <c r="G70146" s="1">
        <v>50611</v>
      </c>
      <c r="H70146" s="1">
        <v>41188</v>
      </c>
      <c r="I70146" s="1">
        <v>214.25</v>
      </c>
      <c r="J70146" s="1">
        <v>87.55</v>
      </c>
      <c r="K70146" s="1">
        <v>84.75</v>
      </c>
      <c r="L70146" s="1">
        <v>7552</v>
      </c>
      <c r="M70146" s="1" t="s">
        <v>607</v>
      </c>
      <c r="N70146" s="1" t="s">
        <v>608</v>
      </c>
      <c r="O70146" s="1" t="s">
        <v>609</v>
      </c>
    </row>
    <row r="70147" spans="1:15" x14ac:dyDescent="0.3">
      <c r="A70147" s="1" t="s">
        <v>605</v>
      </c>
      <c r="B70147" s="1" t="s">
        <v>606</v>
      </c>
      <c r="C70147" s="2">
        <v>44565</v>
      </c>
      <c r="D70147" s="1">
        <v>11728366</v>
      </c>
      <c r="E70147" s="1">
        <v>4779303</v>
      </c>
      <c r="F70147" s="1">
        <v>4624098</v>
      </c>
      <c r="G70147" s="1">
        <v>44109</v>
      </c>
      <c r="H70147" s="1">
        <v>39851</v>
      </c>
      <c r="I70147" s="1">
        <v>215.06</v>
      </c>
      <c r="J70147" s="1">
        <v>87.64</v>
      </c>
      <c r="K70147" s="1">
        <v>84.79</v>
      </c>
      <c r="L70147" s="1">
        <v>7307</v>
      </c>
      <c r="M70147" s="1" t="s">
        <v>607</v>
      </c>
      <c r="N70147" s="1" t="s">
        <v>608</v>
      </c>
      <c r="O70147" s="1" t="s">
        <v>609</v>
      </c>
    </row>
    <row r="70148" spans="1:15" x14ac:dyDescent="0.3">
      <c r="A70148" s="1" t="s">
        <v>605</v>
      </c>
      <c r="B70148" s="1" t="s">
        <v>606</v>
      </c>
      <c r="C70148" s="2">
        <v>44566</v>
      </c>
      <c r="D70148" s="1">
        <v>11767573</v>
      </c>
      <c r="E70148" s="1">
        <v>4781295</v>
      </c>
      <c r="F70148" s="1">
        <v>4625960</v>
      </c>
      <c r="G70148" s="1">
        <v>39207</v>
      </c>
      <c r="H70148" s="1">
        <v>37982</v>
      </c>
      <c r="I70148" s="1">
        <v>215.78</v>
      </c>
      <c r="J70148" s="1">
        <v>87.67</v>
      </c>
      <c r="K70148" s="1">
        <v>84.82</v>
      </c>
      <c r="L70148" s="1">
        <v>6965</v>
      </c>
      <c r="M70148" s="1" t="s">
        <v>607</v>
      </c>
      <c r="N70148" s="1" t="s">
        <v>608</v>
      </c>
      <c r="O70148" s="1" t="s">
        <v>609</v>
      </c>
    </row>
    <row r="70149" spans="1:15" x14ac:dyDescent="0.3">
      <c r="A70149" s="1" t="s">
        <v>605</v>
      </c>
      <c r="B70149" s="1" t="s">
        <v>606</v>
      </c>
      <c r="C70149" s="2">
        <v>44567</v>
      </c>
      <c r="D70149" s="1">
        <v>11816145</v>
      </c>
      <c r="E70149" s="1">
        <v>4787409</v>
      </c>
      <c r="F70149" s="1">
        <v>4627796</v>
      </c>
      <c r="G70149" s="1">
        <v>48572</v>
      </c>
      <c r="H70149" s="1">
        <v>37404</v>
      </c>
      <c r="I70149" s="1">
        <v>216.67</v>
      </c>
      <c r="J70149" s="1">
        <v>87.78</v>
      </c>
      <c r="K70149" s="1">
        <v>84.86</v>
      </c>
      <c r="L70149" s="1">
        <v>6859</v>
      </c>
      <c r="M70149" s="1" t="s">
        <v>607</v>
      </c>
      <c r="N70149" s="1" t="s">
        <v>608</v>
      </c>
      <c r="O70149" s="1" t="s">
        <v>609</v>
      </c>
    </row>
    <row r="70150" spans="1:15" x14ac:dyDescent="0.3">
      <c r="A70150" s="1" t="s">
        <v>605</v>
      </c>
      <c r="B70150" s="1" t="s">
        <v>606</v>
      </c>
      <c r="C70150" s="2">
        <v>44568</v>
      </c>
      <c r="D70150" s="1">
        <v>11877992</v>
      </c>
      <c r="E70150" s="1">
        <v>4796294</v>
      </c>
      <c r="F70150" s="1">
        <v>4629915</v>
      </c>
      <c r="G70150" s="1">
        <v>61847</v>
      </c>
      <c r="H70150" s="1">
        <v>42064</v>
      </c>
      <c r="I70150" s="1">
        <v>217.8</v>
      </c>
      <c r="J70150" s="1">
        <v>87.95</v>
      </c>
      <c r="K70150" s="1">
        <v>84.9</v>
      </c>
      <c r="L70150" s="1">
        <v>7713</v>
      </c>
      <c r="M70150" s="1" t="s">
        <v>607</v>
      </c>
      <c r="N70150" s="1" t="s">
        <v>608</v>
      </c>
      <c r="O70150" s="1" t="s">
        <v>609</v>
      </c>
    </row>
    <row r="70151" spans="1:15" x14ac:dyDescent="0.3">
      <c r="A70151" s="1" t="s">
        <v>605</v>
      </c>
      <c r="B70151" s="1" t="s">
        <v>606</v>
      </c>
      <c r="C70151" s="2">
        <v>44569</v>
      </c>
      <c r="D70151" s="1">
        <v>11939522</v>
      </c>
      <c r="E70151" s="1">
        <v>4806748</v>
      </c>
      <c r="F70151" s="1">
        <v>4631657</v>
      </c>
      <c r="G70151" s="1">
        <v>61530</v>
      </c>
      <c r="H70151" s="1">
        <v>50774</v>
      </c>
      <c r="I70151" s="1">
        <v>218.93</v>
      </c>
      <c r="J70151" s="1">
        <v>88.14</v>
      </c>
      <c r="K70151" s="1">
        <v>84.93</v>
      </c>
      <c r="L70151" s="1">
        <v>9310</v>
      </c>
      <c r="M70151" s="1" t="s">
        <v>607</v>
      </c>
      <c r="N70151" s="1" t="s">
        <v>608</v>
      </c>
      <c r="O70151" s="1" t="s">
        <v>609</v>
      </c>
    </row>
    <row r="70152" spans="1:15" x14ac:dyDescent="0.3">
      <c r="A70152" s="1" t="s">
        <v>605</v>
      </c>
      <c r="B70152" s="1" t="s">
        <v>606</v>
      </c>
      <c r="C70152" s="2">
        <v>44570</v>
      </c>
      <c r="D70152" s="1">
        <v>11991453</v>
      </c>
      <c r="E70152" s="1">
        <v>4816098</v>
      </c>
      <c r="F70152" s="1">
        <v>4632650</v>
      </c>
      <c r="G70152" s="1">
        <v>51931</v>
      </c>
      <c r="H70152" s="1">
        <v>51115</v>
      </c>
      <c r="I70152" s="1">
        <v>219.88</v>
      </c>
      <c r="J70152" s="1">
        <v>88.31</v>
      </c>
      <c r="K70152" s="1">
        <v>84.95</v>
      </c>
      <c r="L70152" s="1">
        <v>9373</v>
      </c>
      <c r="M70152" s="1" t="s">
        <v>607</v>
      </c>
      <c r="N70152" s="1" t="s">
        <v>608</v>
      </c>
      <c r="O70152" s="1" t="s">
        <v>609</v>
      </c>
    </row>
    <row r="70153" spans="1:15" x14ac:dyDescent="0.3">
      <c r="A70153" s="1" t="s">
        <v>605</v>
      </c>
      <c r="B70153" s="1" t="s">
        <v>606</v>
      </c>
      <c r="C70153" s="2">
        <v>44571</v>
      </c>
      <c r="D70153" s="1">
        <v>12039924</v>
      </c>
      <c r="E70153" s="1">
        <v>4821060</v>
      </c>
      <c r="F70153" s="1">
        <v>4634517</v>
      </c>
      <c r="G70153" s="1">
        <v>48471</v>
      </c>
      <c r="H70153" s="1">
        <v>50810</v>
      </c>
      <c r="I70153" s="1">
        <v>220.77</v>
      </c>
      <c r="J70153" s="1">
        <v>88.4</v>
      </c>
      <c r="K70153" s="1">
        <v>84.98</v>
      </c>
      <c r="L70153" s="1">
        <v>9317</v>
      </c>
      <c r="M70153" s="1" t="s">
        <v>607</v>
      </c>
      <c r="N70153" s="1" t="s">
        <v>608</v>
      </c>
      <c r="O70153" s="1" t="s">
        <v>609</v>
      </c>
    </row>
    <row r="70154" spans="1:15" x14ac:dyDescent="0.3">
      <c r="A70154" s="1" t="s">
        <v>605</v>
      </c>
      <c r="B70154" s="1" t="s">
        <v>606</v>
      </c>
      <c r="C70154" s="2">
        <v>44572</v>
      </c>
      <c r="D70154" s="1">
        <v>12084711</v>
      </c>
      <c r="E70154" s="1">
        <v>4824397</v>
      </c>
      <c r="F70154" s="1">
        <v>4636167</v>
      </c>
      <c r="G70154" s="1">
        <v>44787</v>
      </c>
      <c r="H70154" s="1">
        <v>50906</v>
      </c>
      <c r="I70154" s="1">
        <v>221.59</v>
      </c>
      <c r="J70154" s="1">
        <v>88.46</v>
      </c>
      <c r="K70154" s="1">
        <v>85.01</v>
      </c>
      <c r="L70154" s="1">
        <v>9334</v>
      </c>
      <c r="M70154" s="1" t="s">
        <v>607</v>
      </c>
      <c r="N70154" s="1" t="s">
        <v>608</v>
      </c>
      <c r="O70154" s="1" t="s">
        <v>609</v>
      </c>
    </row>
    <row r="70155" spans="1:15" x14ac:dyDescent="0.3">
      <c r="A70155" s="1" t="s">
        <v>605</v>
      </c>
      <c r="B70155" s="1" t="s">
        <v>606</v>
      </c>
      <c r="C70155" s="2">
        <v>44573</v>
      </c>
      <c r="D70155" s="1">
        <v>12125032</v>
      </c>
      <c r="E70155" s="1">
        <v>4828927</v>
      </c>
      <c r="F70155" s="1">
        <v>4637891</v>
      </c>
      <c r="G70155" s="1">
        <v>40321</v>
      </c>
      <c r="H70155" s="1">
        <v>51066</v>
      </c>
      <c r="I70155" s="1">
        <v>222.33</v>
      </c>
      <c r="J70155" s="1">
        <v>88.55</v>
      </c>
      <c r="K70155" s="1">
        <v>85.04</v>
      </c>
      <c r="L70155" s="1">
        <v>9364</v>
      </c>
      <c r="M70155" s="1" t="s">
        <v>607</v>
      </c>
      <c r="N70155" s="1" t="s">
        <v>608</v>
      </c>
      <c r="O70155" s="1" t="s">
        <v>609</v>
      </c>
    </row>
    <row r="70156" spans="1:15" x14ac:dyDescent="0.3">
      <c r="A70156" s="1" t="s">
        <v>605</v>
      </c>
      <c r="B70156" s="1" t="s">
        <v>606</v>
      </c>
      <c r="C70156" s="2">
        <v>44574</v>
      </c>
      <c r="D70156" s="1">
        <v>12168417</v>
      </c>
      <c r="E70156" s="1">
        <v>4835951</v>
      </c>
      <c r="F70156" s="1">
        <v>4639615</v>
      </c>
      <c r="G70156" s="1">
        <v>43385</v>
      </c>
      <c r="H70156" s="1">
        <v>50325</v>
      </c>
      <c r="I70156" s="1">
        <v>223.13</v>
      </c>
      <c r="J70156" s="1">
        <v>88.67</v>
      </c>
      <c r="K70156" s="1">
        <v>85.07</v>
      </c>
      <c r="L70156" s="1">
        <v>9228</v>
      </c>
      <c r="M70156" s="1" t="s">
        <v>607</v>
      </c>
      <c r="N70156" s="1" t="s">
        <v>608</v>
      </c>
      <c r="O70156" s="1" t="s">
        <v>609</v>
      </c>
    </row>
    <row r="70157" spans="1:15" x14ac:dyDescent="0.3">
      <c r="A70157" s="1" t="s">
        <v>605</v>
      </c>
      <c r="B70157" s="1" t="s">
        <v>606</v>
      </c>
      <c r="C70157" s="2">
        <v>44575</v>
      </c>
      <c r="D70157" s="1">
        <v>12224789</v>
      </c>
      <c r="E70157" s="1">
        <v>4845283</v>
      </c>
      <c r="F70157" s="1">
        <v>4641727</v>
      </c>
      <c r="G70157" s="1">
        <v>56372</v>
      </c>
      <c r="H70157" s="1">
        <v>49542</v>
      </c>
      <c r="I70157" s="1">
        <v>224.16</v>
      </c>
      <c r="J70157" s="1">
        <v>88.85</v>
      </c>
      <c r="K70157" s="1">
        <v>85.11</v>
      </c>
      <c r="L70157" s="1">
        <v>9084</v>
      </c>
      <c r="M70157" s="1" t="s">
        <v>607</v>
      </c>
      <c r="N70157" s="1" t="s">
        <v>608</v>
      </c>
      <c r="O70157" s="1" t="s">
        <v>609</v>
      </c>
    </row>
    <row r="70158" spans="1:15" x14ac:dyDescent="0.3">
      <c r="A70158" s="1" t="s">
        <v>605</v>
      </c>
      <c r="B70158" s="1" t="s">
        <v>606</v>
      </c>
      <c r="C70158" s="2">
        <v>44576</v>
      </c>
      <c r="D70158" s="1">
        <v>12280046</v>
      </c>
      <c r="E70158" s="1">
        <v>4856405</v>
      </c>
      <c r="F70158" s="1">
        <v>4643295</v>
      </c>
      <c r="G70158" s="1">
        <v>55257</v>
      </c>
      <c r="H70158" s="1">
        <v>48646</v>
      </c>
      <c r="I70158" s="1">
        <v>225.17</v>
      </c>
      <c r="J70158" s="1">
        <v>89.05</v>
      </c>
      <c r="K70158" s="1">
        <v>85.14</v>
      </c>
      <c r="L70158" s="1">
        <v>8920</v>
      </c>
      <c r="M70158" s="1" t="s">
        <v>607</v>
      </c>
      <c r="N70158" s="1" t="s">
        <v>608</v>
      </c>
      <c r="O70158" s="1" t="s">
        <v>609</v>
      </c>
    </row>
    <row r="70159" spans="1:15" x14ac:dyDescent="0.3">
      <c r="A70159" s="1" t="s">
        <v>605</v>
      </c>
      <c r="B70159" s="1" t="s">
        <v>606</v>
      </c>
      <c r="C70159" s="2">
        <v>44577</v>
      </c>
      <c r="D70159" s="1">
        <v>12321097</v>
      </c>
      <c r="E70159" s="1">
        <v>4864997</v>
      </c>
      <c r="F70159" s="1">
        <v>4644356</v>
      </c>
      <c r="G70159" s="1">
        <v>41051</v>
      </c>
      <c r="H70159" s="1">
        <v>47092</v>
      </c>
      <c r="I70159" s="1">
        <v>225.93</v>
      </c>
      <c r="J70159" s="1">
        <v>89.21</v>
      </c>
      <c r="K70159" s="1">
        <v>85.16</v>
      </c>
      <c r="L70159" s="1">
        <v>8635</v>
      </c>
      <c r="M70159" s="1" t="s">
        <v>607</v>
      </c>
      <c r="N70159" s="1" t="s">
        <v>608</v>
      </c>
      <c r="O70159" s="1" t="s">
        <v>609</v>
      </c>
    </row>
    <row r="70160" spans="1:15" x14ac:dyDescent="0.3">
      <c r="A70160" s="1" t="s">
        <v>605</v>
      </c>
      <c r="B70160" s="1" t="s">
        <v>606</v>
      </c>
      <c r="C70160" s="2">
        <v>44578</v>
      </c>
      <c r="D70160" s="1">
        <v>12358772</v>
      </c>
      <c r="E70160" s="1">
        <v>4869022</v>
      </c>
      <c r="F70160" s="1">
        <v>4647044</v>
      </c>
      <c r="G70160" s="1">
        <v>37675</v>
      </c>
      <c r="H70160" s="1">
        <v>45550</v>
      </c>
      <c r="I70160" s="1">
        <v>226.62</v>
      </c>
      <c r="J70160" s="1">
        <v>89.28</v>
      </c>
      <c r="K70160" s="1">
        <v>85.21</v>
      </c>
      <c r="L70160" s="1">
        <v>8352</v>
      </c>
      <c r="M70160" s="1" t="s">
        <v>607</v>
      </c>
      <c r="N70160" s="1" t="s">
        <v>608</v>
      </c>
      <c r="O70160" s="1" t="s">
        <v>609</v>
      </c>
    </row>
    <row r="70161" spans="1:15" x14ac:dyDescent="0.3">
      <c r="A70161" s="1" t="s">
        <v>605</v>
      </c>
      <c r="B70161" s="1" t="s">
        <v>606</v>
      </c>
      <c r="C70161" s="2">
        <v>44579</v>
      </c>
      <c r="D70161" s="1">
        <v>12389956</v>
      </c>
      <c r="E70161" s="1">
        <v>4872071</v>
      </c>
      <c r="F70161" s="1">
        <v>4649571</v>
      </c>
      <c r="G70161" s="1">
        <v>31184</v>
      </c>
      <c r="H70161" s="1">
        <v>43606</v>
      </c>
      <c r="I70161" s="1">
        <v>227.19</v>
      </c>
      <c r="J70161" s="1">
        <v>89.34</v>
      </c>
      <c r="K70161" s="1">
        <v>85.26</v>
      </c>
      <c r="L70161" s="1">
        <v>7996</v>
      </c>
      <c r="M70161" s="1" t="s">
        <v>607</v>
      </c>
      <c r="N70161" s="1" t="s">
        <v>608</v>
      </c>
      <c r="O70161" s="1" t="s">
        <v>609</v>
      </c>
    </row>
    <row r="70162" spans="1:15" x14ac:dyDescent="0.3">
      <c r="A70162" s="1" t="s">
        <v>605</v>
      </c>
      <c r="B70162" s="1" t="s">
        <v>606</v>
      </c>
      <c r="C70162" s="2">
        <v>44580</v>
      </c>
      <c r="D70162" s="1">
        <v>12420344</v>
      </c>
      <c r="E70162" s="1">
        <v>4875701</v>
      </c>
      <c r="F70162" s="1">
        <v>4652428</v>
      </c>
      <c r="G70162" s="1">
        <v>30388</v>
      </c>
      <c r="H70162" s="1">
        <v>42187</v>
      </c>
      <c r="I70162" s="1">
        <v>227.75</v>
      </c>
      <c r="J70162" s="1">
        <v>89.4</v>
      </c>
      <c r="K70162" s="1">
        <v>85.31</v>
      </c>
      <c r="L70162" s="1">
        <v>7736</v>
      </c>
      <c r="M70162" s="1" t="s">
        <v>607</v>
      </c>
      <c r="N70162" s="1" t="s">
        <v>608</v>
      </c>
      <c r="O70162" s="1" t="s">
        <v>609</v>
      </c>
    </row>
    <row r="70163" spans="1:15" x14ac:dyDescent="0.3">
      <c r="A70163" s="1" t="s">
        <v>605</v>
      </c>
      <c r="B70163" s="1" t="s">
        <v>606</v>
      </c>
      <c r="C70163" s="2">
        <v>44581</v>
      </c>
      <c r="D70163" s="1">
        <v>12453045</v>
      </c>
      <c r="E70163" s="1">
        <v>4880872</v>
      </c>
      <c r="F70163" s="1">
        <v>4655704</v>
      </c>
      <c r="G70163" s="1">
        <v>32701</v>
      </c>
      <c r="H70163" s="1">
        <v>40661</v>
      </c>
      <c r="I70163" s="1">
        <v>228.35</v>
      </c>
      <c r="J70163" s="1">
        <v>89.5</v>
      </c>
      <c r="K70163" s="1">
        <v>85.37</v>
      </c>
      <c r="L70163" s="1">
        <v>7456</v>
      </c>
      <c r="M70163" s="1" t="s">
        <v>607</v>
      </c>
      <c r="N70163" s="1" t="s">
        <v>608</v>
      </c>
      <c r="O70163" s="1" t="s">
        <v>609</v>
      </c>
    </row>
    <row r="70164" spans="1:15" x14ac:dyDescent="0.3">
      <c r="A70164" s="1" t="s">
        <v>605</v>
      </c>
      <c r="B70164" s="1" t="s">
        <v>606</v>
      </c>
      <c r="C70164" s="2">
        <v>44582</v>
      </c>
      <c r="D70164" s="1">
        <v>12497132</v>
      </c>
      <c r="E70164" s="1">
        <v>4888122</v>
      </c>
      <c r="F70164" s="1">
        <v>4660469</v>
      </c>
      <c r="G70164" s="1">
        <v>44087</v>
      </c>
      <c r="H70164" s="1">
        <v>38906</v>
      </c>
      <c r="I70164" s="1">
        <v>229.15</v>
      </c>
      <c r="J70164" s="1">
        <v>89.63</v>
      </c>
      <c r="K70164" s="1">
        <v>85.46</v>
      </c>
      <c r="L70164" s="1">
        <v>7134</v>
      </c>
      <c r="M70164" s="1" t="s">
        <v>607</v>
      </c>
      <c r="N70164" s="1" t="s">
        <v>608</v>
      </c>
      <c r="O70164" s="1" t="s">
        <v>609</v>
      </c>
    </row>
    <row r="70165" spans="1:15" x14ac:dyDescent="0.3">
      <c r="A70165" s="1" t="s">
        <v>605</v>
      </c>
      <c r="B70165" s="1" t="s">
        <v>606</v>
      </c>
      <c r="C70165" s="2">
        <v>44583</v>
      </c>
      <c r="D70165" s="1">
        <v>12538943</v>
      </c>
      <c r="E70165" s="1">
        <v>4895891</v>
      </c>
      <c r="F70165" s="1">
        <v>4665136</v>
      </c>
      <c r="G70165" s="1">
        <v>41811</v>
      </c>
      <c r="H70165" s="1">
        <v>36985</v>
      </c>
      <c r="I70165" s="1">
        <v>229.92</v>
      </c>
      <c r="J70165" s="1">
        <v>89.77</v>
      </c>
      <c r="K70165" s="1">
        <v>85.54</v>
      </c>
      <c r="L70165" s="1">
        <v>6782</v>
      </c>
      <c r="M70165" s="1" t="s">
        <v>607</v>
      </c>
      <c r="N70165" s="1" t="s">
        <v>608</v>
      </c>
      <c r="O70165" s="1" t="s">
        <v>609</v>
      </c>
    </row>
    <row r="70166" spans="1:15" x14ac:dyDescent="0.3">
      <c r="A70166" s="1" t="s">
        <v>605</v>
      </c>
      <c r="B70166" s="1" t="s">
        <v>606</v>
      </c>
      <c r="C70166" s="2">
        <v>44584</v>
      </c>
      <c r="D70166" s="1">
        <v>12569138</v>
      </c>
      <c r="E70166" s="1">
        <v>4902618</v>
      </c>
      <c r="F70166" s="1">
        <v>4669320</v>
      </c>
      <c r="G70166" s="1">
        <v>30195</v>
      </c>
      <c r="H70166" s="1">
        <v>35434</v>
      </c>
      <c r="I70166" s="1">
        <v>230.47</v>
      </c>
      <c r="J70166" s="1">
        <v>89.9</v>
      </c>
      <c r="K70166" s="1">
        <v>85.62</v>
      </c>
      <c r="L70166" s="1">
        <v>6497</v>
      </c>
      <c r="M70166" s="1" t="s">
        <v>607</v>
      </c>
      <c r="N70166" s="1" t="s">
        <v>608</v>
      </c>
      <c r="O70166" s="1" t="s">
        <v>609</v>
      </c>
    </row>
    <row r="70167" spans="1:15" x14ac:dyDescent="0.3">
      <c r="A70167" s="1" t="s">
        <v>605</v>
      </c>
      <c r="B70167" s="1" t="s">
        <v>606</v>
      </c>
      <c r="C70167" s="2">
        <v>44585</v>
      </c>
      <c r="D70167" s="1">
        <v>12604773</v>
      </c>
      <c r="E70167" s="1">
        <v>4905960</v>
      </c>
      <c r="F70167" s="1">
        <v>4674268</v>
      </c>
      <c r="G70167" s="1">
        <v>35635</v>
      </c>
      <c r="H70167" s="1">
        <v>35143</v>
      </c>
      <c r="I70167" s="1">
        <v>231.13</v>
      </c>
      <c r="J70167" s="1">
        <v>89.96</v>
      </c>
      <c r="K70167" s="1">
        <v>85.71</v>
      </c>
      <c r="L70167" s="1">
        <v>6444</v>
      </c>
      <c r="M70167" s="1" t="s">
        <v>607</v>
      </c>
      <c r="N70167" s="1" t="s">
        <v>608</v>
      </c>
      <c r="O70167" s="1" t="s">
        <v>609</v>
      </c>
    </row>
    <row r="70168" spans="1:15" x14ac:dyDescent="0.3">
      <c r="A70168" s="1" t="s">
        <v>605</v>
      </c>
      <c r="B70168" s="1" t="s">
        <v>606</v>
      </c>
      <c r="C70168" s="2">
        <v>44586</v>
      </c>
      <c r="D70168" s="1">
        <v>12637150</v>
      </c>
      <c r="E70168" s="1">
        <v>4909926</v>
      </c>
      <c r="F70168" s="1">
        <v>4678665</v>
      </c>
      <c r="G70168" s="1">
        <v>32377</v>
      </c>
      <c r="H70168" s="1">
        <v>35313</v>
      </c>
      <c r="I70168" s="1">
        <v>231.72</v>
      </c>
      <c r="J70168" s="1">
        <v>90.03</v>
      </c>
      <c r="K70168" s="1">
        <v>85.79</v>
      </c>
      <c r="L70168" s="1">
        <v>6475</v>
      </c>
      <c r="M70168" s="1" t="s">
        <v>607</v>
      </c>
      <c r="N70168" s="1" t="s">
        <v>608</v>
      </c>
      <c r="O70168" s="1" t="s">
        <v>609</v>
      </c>
    </row>
    <row r="70169" spans="1:15" x14ac:dyDescent="0.3">
      <c r="A70169" s="1" t="s">
        <v>605</v>
      </c>
      <c r="B70169" s="1" t="s">
        <v>606</v>
      </c>
      <c r="C70169" s="2">
        <v>44587</v>
      </c>
      <c r="D70169" s="1">
        <v>12665870</v>
      </c>
      <c r="E70169" s="1">
        <v>4914210</v>
      </c>
      <c r="F70169" s="1">
        <v>4682648</v>
      </c>
      <c r="G70169" s="1">
        <v>28720</v>
      </c>
      <c r="H70169" s="1">
        <v>35075</v>
      </c>
      <c r="I70169" s="1">
        <v>232.25</v>
      </c>
      <c r="J70169" s="1">
        <v>90.11</v>
      </c>
      <c r="K70169" s="1">
        <v>85.86</v>
      </c>
      <c r="L70169" s="1">
        <v>6432</v>
      </c>
      <c r="M70169" s="1" t="s">
        <v>607</v>
      </c>
      <c r="N70169" s="1" t="s">
        <v>608</v>
      </c>
      <c r="O70169" s="1" t="s">
        <v>609</v>
      </c>
    </row>
    <row r="70170" spans="1:15" x14ac:dyDescent="0.3">
      <c r="A70170" s="1" t="s">
        <v>605</v>
      </c>
      <c r="B70170" s="1" t="s">
        <v>606</v>
      </c>
      <c r="C70170" s="2">
        <v>44588</v>
      </c>
      <c r="D70170" s="1">
        <v>12696733</v>
      </c>
      <c r="E70170" s="1">
        <v>4919020</v>
      </c>
      <c r="F70170" s="1">
        <v>4688638</v>
      </c>
      <c r="G70170" s="1">
        <v>30863</v>
      </c>
      <c r="H70170" s="1">
        <v>34813</v>
      </c>
      <c r="I70170" s="1">
        <v>232.81</v>
      </c>
      <c r="J70170" s="1">
        <v>90.2</v>
      </c>
      <c r="K70170" s="1">
        <v>85.97</v>
      </c>
      <c r="L70170" s="1">
        <v>6383</v>
      </c>
      <c r="M70170" s="1" t="s">
        <v>607</v>
      </c>
      <c r="N70170" s="1" t="s">
        <v>608</v>
      </c>
      <c r="O70170" s="1" t="s">
        <v>609</v>
      </c>
    </row>
    <row r="70171" spans="1:15" x14ac:dyDescent="0.3">
      <c r="A70171" s="1" t="s">
        <v>605</v>
      </c>
      <c r="B70171" s="1" t="s">
        <v>606</v>
      </c>
      <c r="C70171" s="2">
        <v>44589</v>
      </c>
      <c r="D70171" s="1">
        <v>12736459</v>
      </c>
      <c r="E70171" s="1">
        <v>4922636</v>
      </c>
      <c r="F70171" s="1">
        <v>4697313</v>
      </c>
      <c r="G70171" s="1">
        <v>39726</v>
      </c>
      <c r="H70171" s="1">
        <v>34190</v>
      </c>
      <c r="I70171" s="1">
        <v>233.54</v>
      </c>
      <c r="J70171" s="1">
        <v>90.26</v>
      </c>
      <c r="K70171" s="1">
        <v>86.13</v>
      </c>
      <c r="L70171" s="1">
        <v>6269</v>
      </c>
      <c r="M70171" s="1" t="s">
        <v>607</v>
      </c>
      <c r="N70171" s="1" t="s">
        <v>608</v>
      </c>
      <c r="O70171" s="1" t="s">
        <v>609</v>
      </c>
    </row>
    <row r="70172" spans="1:15" x14ac:dyDescent="0.3">
      <c r="A70172" s="1" t="s">
        <v>605</v>
      </c>
      <c r="B70172" s="1" t="s">
        <v>606</v>
      </c>
      <c r="C70172" s="2">
        <v>44590</v>
      </c>
      <c r="D70172" s="1">
        <v>12771820</v>
      </c>
      <c r="E70172" s="1">
        <v>4926375</v>
      </c>
      <c r="F70172" s="1">
        <v>4705725</v>
      </c>
      <c r="G70172" s="1">
        <v>35361</v>
      </c>
      <c r="H70172" s="1">
        <v>33268</v>
      </c>
      <c r="I70172" s="1">
        <v>234.19</v>
      </c>
      <c r="J70172" s="1">
        <v>90.33</v>
      </c>
      <c r="K70172" s="1">
        <v>86.29</v>
      </c>
      <c r="L70172" s="1">
        <v>6100</v>
      </c>
      <c r="M70172" s="1" t="s">
        <v>607</v>
      </c>
      <c r="N70172" s="1" t="s">
        <v>608</v>
      </c>
      <c r="O70172" s="1" t="s">
        <v>609</v>
      </c>
    </row>
    <row r="70173" spans="1:15" x14ac:dyDescent="0.3">
      <c r="A70173" s="1" t="s">
        <v>605</v>
      </c>
      <c r="B70173" s="1" t="s">
        <v>606</v>
      </c>
      <c r="C70173" s="2">
        <v>44591</v>
      </c>
      <c r="D70173" s="1">
        <v>12797412</v>
      </c>
      <c r="E70173" s="1">
        <v>4928294</v>
      </c>
      <c r="F70173" s="1">
        <v>4714377</v>
      </c>
      <c r="G70173" s="1">
        <v>25592</v>
      </c>
      <c r="H70173" s="1">
        <v>32611</v>
      </c>
      <c r="I70173" s="1">
        <v>234.66</v>
      </c>
      <c r="J70173" s="1">
        <v>90.37</v>
      </c>
      <c r="K70173" s="1">
        <v>86.45</v>
      </c>
      <c r="L70173" s="1">
        <v>5980</v>
      </c>
      <c r="M70173" s="1" t="s">
        <v>607</v>
      </c>
      <c r="N70173" s="1" t="s">
        <v>608</v>
      </c>
      <c r="O70173" s="1" t="s">
        <v>609</v>
      </c>
    </row>
    <row r="70174" spans="1:15" x14ac:dyDescent="0.3">
      <c r="A70174" s="1" t="s">
        <v>605</v>
      </c>
      <c r="B70174" s="1" t="s">
        <v>606</v>
      </c>
      <c r="C70174" s="2">
        <v>44592</v>
      </c>
      <c r="D70174" s="1">
        <v>12815026</v>
      </c>
      <c r="E70174" s="1">
        <v>4931257</v>
      </c>
      <c r="F70174" s="1">
        <v>4718090</v>
      </c>
      <c r="G70174" s="1">
        <v>17614</v>
      </c>
      <c r="H70174" s="1">
        <v>30036</v>
      </c>
      <c r="I70174" s="1">
        <v>234.98</v>
      </c>
      <c r="J70174" s="1">
        <v>90.42</v>
      </c>
      <c r="K70174" s="1">
        <v>86.51</v>
      </c>
      <c r="L70174" s="1">
        <v>5508</v>
      </c>
      <c r="M70174" s="1" t="s">
        <v>607</v>
      </c>
      <c r="N70174" s="1" t="s">
        <v>608</v>
      </c>
      <c r="O70174" s="1" t="s">
        <v>609</v>
      </c>
    </row>
    <row r="70175" spans="1:15" x14ac:dyDescent="0.3">
      <c r="A70175" s="1" t="s">
        <v>605</v>
      </c>
      <c r="B70175" s="1" t="s">
        <v>606</v>
      </c>
      <c r="C70175" s="2">
        <v>44593</v>
      </c>
      <c r="D70175" s="1">
        <v>12815304</v>
      </c>
      <c r="E70175" s="1">
        <v>4931262</v>
      </c>
      <c r="F70175" s="1">
        <v>4718124</v>
      </c>
      <c r="G70175" s="1">
        <v>278</v>
      </c>
      <c r="H70175" s="1">
        <v>25451</v>
      </c>
      <c r="I70175" s="1">
        <v>234.99</v>
      </c>
      <c r="J70175" s="1">
        <v>90.42</v>
      </c>
      <c r="K70175" s="1">
        <v>86.51</v>
      </c>
      <c r="L70175" s="1">
        <v>4667</v>
      </c>
      <c r="M70175" s="1" t="s">
        <v>607</v>
      </c>
      <c r="N70175" s="1" t="s">
        <v>608</v>
      </c>
      <c r="O70175" s="1" t="s">
        <v>609</v>
      </c>
    </row>
    <row r="70176" spans="1:15" x14ac:dyDescent="0.3">
      <c r="A70176" s="1" t="s">
        <v>605</v>
      </c>
      <c r="B70176" s="1" t="s">
        <v>606</v>
      </c>
      <c r="C70176" s="2">
        <v>44594</v>
      </c>
      <c r="D70176" s="1">
        <v>12815668</v>
      </c>
      <c r="E70176" s="1">
        <v>4931267</v>
      </c>
      <c r="F70176" s="1">
        <v>4718241</v>
      </c>
      <c r="G70176" s="1">
        <v>364</v>
      </c>
      <c r="H70176" s="1">
        <v>21400</v>
      </c>
      <c r="I70176" s="1">
        <v>234.99</v>
      </c>
      <c r="J70176" s="1">
        <v>90.42</v>
      </c>
      <c r="K70176" s="1">
        <v>86.52</v>
      </c>
      <c r="L70176" s="1">
        <v>3924</v>
      </c>
      <c r="M70176" s="1" t="s">
        <v>607</v>
      </c>
      <c r="N70176" s="1" t="s">
        <v>608</v>
      </c>
      <c r="O70176" s="1" t="s">
        <v>609</v>
      </c>
    </row>
    <row r="70177" spans="1:15" x14ac:dyDescent="0.3">
      <c r="A70177" s="1" t="s">
        <v>605</v>
      </c>
      <c r="B70177" s="1" t="s">
        <v>606</v>
      </c>
      <c r="C70177" s="2">
        <v>44595</v>
      </c>
      <c r="D70177" s="1">
        <v>12848824</v>
      </c>
      <c r="E70177" s="1">
        <v>4937096</v>
      </c>
      <c r="F70177" s="1">
        <v>4725007</v>
      </c>
      <c r="G70177" s="1">
        <v>33156</v>
      </c>
      <c r="H70177" s="1">
        <v>21727</v>
      </c>
      <c r="I70177" s="1">
        <v>235.6</v>
      </c>
      <c r="J70177" s="1">
        <v>90.53</v>
      </c>
      <c r="K70177" s="1">
        <v>86.64</v>
      </c>
      <c r="L70177" s="1">
        <v>3984</v>
      </c>
      <c r="M70177" s="1" t="s">
        <v>607</v>
      </c>
      <c r="N70177" s="1" t="s">
        <v>608</v>
      </c>
      <c r="O70177" s="1" t="s">
        <v>609</v>
      </c>
    </row>
    <row r="70178" spans="1:15" x14ac:dyDescent="0.3">
      <c r="A70178" s="1" t="s">
        <v>605</v>
      </c>
      <c r="B70178" s="1" t="s">
        <v>606</v>
      </c>
      <c r="C70178" s="2">
        <v>44596</v>
      </c>
      <c r="D70178" s="1">
        <v>12887298</v>
      </c>
      <c r="E70178" s="1">
        <v>4940230</v>
      </c>
      <c r="F70178" s="1">
        <v>4733490</v>
      </c>
      <c r="G70178" s="1">
        <v>38474</v>
      </c>
      <c r="H70178" s="1">
        <v>21548</v>
      </c>
      <c r="I70178" s="1">
        <v>236.31</v>
      </c>
      <c r="J70178" s="1">
        <v>90.59</v>
      </c>
      <c r="K70178" s="1">
        <v>86.8</v>
      </c>
      <c r="L70178" s="1">
        <v>3951</v>
      </c>
      <c r="M70178" s="1" t="s">
        <v>607</v>
      </c>
      <c r="N70178" s="1" t="s">
        <v>608</v>
      </c>
      <c r="O70178" s="1" t="s">
        <v>609</v>
      </c>
    </row>
    <row r="70179" spans="1:15" x14ac:dyDescent="0.3">
      <c r="A70179" s="1" t="s">
        <v>605</v>
      </c>
      <c r="B70179" s="1" t="s">
        <v>606</v>
      </c>
      <c r="C70179" s="2">
        <v>44597</v>
      </c>
      <c r="D70179" s="1">
        <v>12922784</v>
      </c>
      <c r="E70179" s="1">
        <v>4942196</v>
      </c>
      <c r="F70179" s="1">
        <v>4743603</v>
      </c>
      <c r="G70179" s="1">
        <v>35486</v>
      </c>
      <c r="H70179" s="1">
        <v>21566</v>
      </c>
      <c r="I70179" s="1">
        <v>236.96</v>
      </c>
      <c r="J70179" s="1">
        <v>90.62</v>
      </c>
      <c r="K70179" s="1">
        <v>86.98</v>
      </c>
      <c r="L70179" s="1">
        <v>3954</v>
      </c>
      <c r="M70179" s="1" t="s">
        <v>607</v>
      </c>
      <c r="N70179" s="1" t="s">
        <v>608</v>
      </c>
      <c r="O70179" s="1" t="s">
        <v>609</v>
      </c>
    </row>
    <row r="70180" spans="1:15" x14ac:dyDescent="0.3">
      <c r="A70180" s="1" t="s">
        <v>605</v>
      </c>
      <c r="B70180" s="1" t="s">
        <v>606</v>
      </c>
      <c r="C70180" s="2">
        <v>44598</v>
      </c>
      <c r="D70180" s="1">
        <v>12950337</v>
      </c>
      <c r="E70180" s="1">
        <v>4944455</v>
      </c>
      <c r="F70180" s="1">
        <v>4751510</v>
      </c>
      <c r="G70180" s="1">
        <v>27553</v>
      </c>
      <c r="H70180" s="1">
        <v>21846</v>
      </c>
      <c r="I70180" s="1">
        <v>237.46</v>
      </c>
      <c r="J70180" s="1">
        <v>90.66</v>
      </c>
      <c r="K70180" s="1">
        <v>87.13</v>
      </c>
      <c r="L70180" s="1">
        <v>4006</v>
      </c>
      <c r="M70180" s="1" t="s">
        <v>607</v>
      </c>
      <c r="N70180" s="1" t="s">
        <v>608</v>
      </c>
      <c r="O70180" s="1" t="s">
        <v>609</v>
      </c>
    </row>
    <row r="70181" spans="1:15" x14ac:dyDescent="0.3">
      <c r="A70181" s="1" t="s">
        <v>605</v>
      </c>
      <c r="B70181" s="1" t="s">
        <v>606</v>
      </c>
      <c r="C70181" s="2">
        <v>44599</v>
      </c>
      <c r="D70181" s="1">
        <v>12981578</v>
      </c>
      <c r="E70181" s="1">
        <v>4947067</v>
      </c>
      <c r="F70181" s="1">
        <v>4757628</v>
      </c>
      <c r="G70181" s="1">
        <v>31241</v>
      </c>
      <c r="H70181" s="1">
        <v>23793</v>
      </c>
      <c r="I70181" s="1">
        <v>238.04</v>
      </c>
      <c r="J70181" s="1">
        <v>90.71</v>
      </c>
      <c r="K70181" s="1">
        <v>87.24</v>
      </c>
      <c r="L70181" s="1">
        <v>4363</v>
      </c>
      <c r="M70181" s="1" t="s">
        <v>607</v>
      </c>
      <c r="N70181" s="1" t="s">
        <v>608</v>
      </c>
      <c r="O70181" s="1" t="s">
        <v>609</v>
      </c>
    </row>
    <row r="70182" spans="1:15" x14ac:dyDescent="0.3">
      <c r="A70182" s="1" t="s">
        <v>605</v>
      </c>
      <c r="B70182" s="1" t="s">
        <v>606</v>
      </c>
      <c r="C70182" s="2">
        <v>44600</v>
      </c>
      <c r="D70182" s="1">
        <v>13012595</v>
      </c>
      <c r="E70182" s="1">
        <v>4949437</v>
      </c>
      <c r="F70182" s="1">
        <v>4762802</v>
      </c>
      <c r="G70182" s="1">
        <v>31017</v>
      </c>
      <c r="H70182" s="1">
        <v>28184</v>
      </c>
      <c r="I70182" s="1">
        <v>238.61</v>
      </c>
      <c r="J70182" s="1">
        <v>90.76</v>
      </c>
      <c r="K70182" s="1">
        <v>87.33</v>
      </c>
      <c r="L70182" s="1">
        <v>5168</v>
      </c>
      <c r="M70182" s="1" t="s">
        <v>607</v>
      </c>
      <c r="N70182" s="1" t="s">
        <v>608</v>
      </c>
      <c r="O70182" s="1" t="s">
        <v>609</v>
      </c>
    </row>
    <row r="70183" spans="1:15" x14ac:dyDescent="0.3">
      <c r="A70183" s="1" t="s">
        <v>605</v>
      </c>
      <c r="B70183" s="1" t="s">
        <v>606</v>
      </c>
      <c r="C70183" s="2">
        <v>44601</v>
      </c>
      <c r="D70183" s="1">
        <v>13043446</v>
      </c>
      <c r="E70183" s="1">
        <v>4951805</v>
      </c>
      <c r="F70183" s="1">
        <v>4768362</v>
      </c>
      <c r="G70183" s="1">
        <v>30851</v>
      </c>
      <c r="H70183" s="1">
        <v>32540</v>
      </c>
      <c r="I70183" s="1">
        <v>239.17</v>
      </c>
      <c r="J70183" s="1">
        <v>90.8</v>
      </c>
      <c r="K70183" s="1">
        <v>87.44</v>
      </c>
      <c r="L70183" s="1">
        <v>5967</v>
      </c>
      <c r="M70183" s="1" t="s">
        <v>607</v>
      </c>
      <c r="N70183" s="1" t="s">
        <v>608</v>
      </c>
      <c r="O70183" s="1" t="s">
        <v>609</v>
      </c>
    </row>
    <row r="70184" spans="1:15" x14ac:dyDescent="0.3">
      <c r="A70184" s="1" t="s">
        <v>605</v>
      </c>
      <c r="B70184" s="1" t="s">
        <v>606</v>
      </c>
      <c r="C70184" s="2">
        <v>44602</v>
      </c>
      <c r="D70184" s="1">
        <v>13079301</v>
      </c>
      <c r="E70184" s="1">
        <v>4954837</v>
      </c>
      <c r="F70184" s="1">
        <v>4775876</v>
      </c>
      <c r="G70184" s="1">
        <v>35855</v>
      </c>
      <c r="H70184" s="1">
        <v>32925</v>
      </c>
      <c r="I70184" s="1">
        <v>239.83</v>
      </c>
      <c r="J70184" s="1">
        <v>90.85</v>
      </c>
      <c r="K70184" s="1">
        <v>87.57</v>
      </c>
      <c r="L70184" s="1">
        <v>6037</v>
      </c>
      <c r="M70184" s="1" t="s">
        <v>607</v>
      </c>
      <c r="N70184" s="1" t="s">
        <v>608</v>
      </c>
      <c r="O70184" s="1" t="s">
        <v>609</v>
      </c>
    </row>
    <row r="70185" spans="1:15" x14ac:dyDescent="0.3">
      <c r="A70185" s="1" t="s">
        <v>605</v>
      </c>
      <c r="B70185" s="1" t="s">
        <v>606</v>
      </c>
      <c r="C70185" s="2">
        <v>44603</v>
      </c>
      <c r="D70185" s="1">
        <v>13123433</v>
      </c>
      <c r="E70185" s="1">
        <v>4956568</v>
      </c>
      <c r="F70185" s="1">
        <v>4786213</v>
      </c>
      <c r="G70185" s="1">
        <v>44132</v>
      </c>
      <c r="H70185" s="1">
        <v>33734</v>
      </c>
      <c r="I70185" s="1">
        <v>240.64</v>
      </c>
      <c r="J70185" s="1">
        <v>90.89</v>
      </c>
      <c r="K70185" s="1">
        <v>87.76</v>
      </c>
      <c r="L70185" s="1">
        <v>6186</v>
      </c>
      <c r="M70185" s="1" t="s">
        <v>607</v>
      </c>
      <c r="N70185" s="1" t="s">
        <v>608</v>
      </c>
      <c r="O70185" s="1" t="s">
        <v>609</v>
      </c>
    </row>
    <row r="70186" spans="1:15" x14ac:dyDescent="0.3">
      <c r="A70186" s="1" t="s">
        <v>605</v>
      </c>
      <c r="B70186" s="1" t="s">
        <v>606</v>
      </c>
      <c r="C70186" s="2">
        <v>44604</v>
      </c>
      <c r="D70186" s="1">
        <v>13165816</v>
      </c>
      <c r="E70186" s="1">
        <v>4957861</v>
      </c>
      <c r="F70186" s="1">
        <v>4797336</v>
      </c>
      <c r="G70186" s="1">
        <v>42383</v>
      </c>
      <c r="H70186" s="1">
        <v>34719</v>
      </c>
      <c r="I70186" s="1">
        <v>241.42</v>
      </c>
      <c r="J70186" s="1">
        <v>90.91</v>
      </c>
      <c r="K70186" s="1">
        <v>87.97</v>
      </c>
      <c r="L70186" s="1">
        <v>6366</v>
      </c>
      <c r="M70186" s="1" t="s">
        <v>607</v>
      </c>
      <c r="N70186" s="1" t="s">
        <v>608</v>
      </c>
      <c r="O70186" s="1" t="s">
        <v>609</v>
      </c>
    </row>
    <row r="70187" spans="1:15" x14ac:dyDescent="0.3">
      <c r="A70187" s="1" t="s">
        <v>605</v>
      </c>
      <c r="B70187" s="1" t="s">
        <v>606</v>
      </c>
      <c r="C70187" s="2">
        <v>44605</v>
      </c>
      <c r="D70187" s="1">
        <v>13200681</v>
      </c>
      <c r="E70187" s="1">
        <v>4959343</v>
      </c>
      <c r="F70187" s="1">
        <v>4806049</v>
      </c>
      <c r="G70187" s="1">
        <v>34865</v>
      </c>
      <c r="H70187" s="1">
        <v>35763</v>
      </c>
      <c r="I70187" s="1">
        <v>242.05</v>
      </c>
      <c r="J70187" s="1">
        <v>90.94</v>
      </c>
      <c r="K70187" s="1">
        <v>88.13</v>
      </c>
      <c r="L70187" s="1">
        <v>6558</v>
      </c>
      <c r="M70187" s="1" t="s">
        <v>607</v>
      </c>
      <c r="N70187" s="1" t="s">
        <v>608</v>
      </c>
      <c r="O70187" s="1" t="s">
        <v>609</v>
      </c>
    </row>
    <row r="70188" spans="1:15" x14ac:dyDescent="0.3">
      <c r="A70188" s="1" t="s">
        <v>605</v>
      </c>
      <c r="B70188" s="1" t="s">
        <v>606</v>
      </c>
      <c r="C70188" s="2">
        <v>44606</v>
      </c>
      <c r="D70188" s="1">
        <v>13230779</v>
      </c>
      <c r="E70188" s="1">
        <v>4962016</v>
      </c>
      <c r="F70188" s="1">
        <v>4810808</v>
      </c>
      <c r="G70188" s="1">
        <v>30098</v>
      </c>
      <c r="H70188" s="1">
        <v>35600</v>
      </c>
      <c r="I70188" s="1">
        <v>242.61</v>
      </c>
      <c r="J70188" s="1">
        <v>90.99</v>
      </c>
      <c r="K70188" s="1">
        <v>88.21</v>
      </c>
      <c r="L70188" s="1">
        <v>6528</v>
      </c>
      <c r="M70188" s="1" t="s">
        <v>607</v>
      </c>
      <c r="N70188" s="1" t="s">
        <v>608</v>
      </c>
      <c r="O70188" s="1" t="s">
        <v>609</v>
      </c>
    </row>
    <row r="70189" spans="1:15" x14ac:dyDescent="0.3">
      <c r="A70189" s="1" t="s">
        <v>605</v>
      </c>
      <c r="B70189" s="1" t="s">
        <v>606</v>
      </c>
      <c r="C70189" s="2">
        <v>44607</v>
      </c>
      <c r="D70189" s="1">
        <v>13252277</v>
      </c>
      <c r="E70189" s="1">
        <v>4963834</v>
      </c>
      <c r="F70189" s="1">
        <v>4814921</v>
      </c>
      <c r="G70189" s="1">
        <v>21498</v>
      </c>
      <c r="H70189" s="1">
        <v>34240</v>
      </c>
      <c r="I70189" s="1">
        <v>243</v>
      </c>
      <c r="J70189" s="1">
        <v>91.02</v>
      </c>
      <c r="K70189" s="1">
        <v>88.29</v>
      </c>
      <c r="L70189" s="1">
        <v>6278</v>
      </c>
      <c r="M70189" s="1" t="s">
        <v>607</v>
      </c>
      <c r="N70189" s="1" t="s">
        <v>608</v>
      </c>
      <c r="O70189" s="1" t="s">
        <v>609</v>
      </c>
    </row>
    <row r="70190" spans="1:15" x14ac:dyDescent="0.3">
      <c r="A70190" s="1" t="s">
        <v>605</v>
      </c>
      <c r="B70190" s="1" t="s">
        <v>606</v>
      </c>
      <c r="C70190" s="2">
        <v>44608</v>
      </c>
      <c r="D70190" s="1">
        <v>13274046</v>
      </c>
      <c r="E70190" s="1">
        <v>4965916</v>
      </c>
      <c r="F70190" s="1">
        <v>4819277</v>
      </c>
      <c r="G70190" s="1">
        <v>21769</v>
      </c>
      <c r="H70190" s="1">
        <v>32943</v>
      </c>
      <c r="I70190" s="1">
        <v>243.4</v>
      </c>
      <c r="J70190" s="1">
        <v>91.06</v>
      </c>
      <c r="K70190" s="1">
        <v>88.37</v>
      </c>
      <c r="L70190" s="1">
        <v>6041</v>
      </c>
      <c r="M70190" s="1" t="s">
        <v>607</v>
      </c>
      <c r="N70190" s="1" t="s">
        <v>608</v>
      </c>
      <c r="O70190" s="1" t="s">
        <v>609</v>
      </c>
    </row>
    <row r="70191" spans="1:15" x14ac:dyDescent="0.3">
      <c r="A70191" s="1" t="s">
        <v>605</v>
      </c>
      <c r="B70191" s="1" t="s">
        <v>606</v>
      </c>
      <c r="C70191" s="2">
        <v>44609</v>
      </c>
      <c r="D70191" s="1">
        <v>13297502</v>
      </c>
      <c r="E70191" s="1">
        <v>4968640</v>
      </c>
      <c r="F70191" s="1">
        <v>4824375</v>
      </c>
      <c r="G70191" s="1">
        <v>23456</v>
      </c>
      <c r="H70191" s="1">
        <v>31172</v>
      </c>
      <c r="I70191" s="1">
        <v>243.83</v>
      </c>
      <c r="J70191" s="1">
        <v>91.11</v>
      </c>
      <c r="K70191" s="1">
        <v>88.46</v>
      </c>
      <c r="L70191" s="1">
        <v>5716</v>
      </c>
      <c r="M70191" s="1" t="s">
        <v>607</v>
      </c>
      <c r="N70191" s="1" t="s">
        <v>608</v>
      </c>
      <c r="O70191" s="1" t="s">
        <v>609</v>
      </c>
    </row>
    <row r="70192" spans="1:15" x14ac:dyDescent="0.3">
      <c r="A70192" s="1" t="s">
        <v>605</v>
      </c>
      <c r="B70192" s="1" t="s">
        <v>606</v>
      </c>
      <c r="C70192" s="2">
        <v>44610</v>
      </c>
      <c r="D70192" s="1">
        <v>13330943</v>
      </c>
      <c r="E70192" s="1">
        <v>4970631</v>
      </c>
      <c r="F70192" s="1">
        <v>4832663</v>
      </c>
      <c r="G70192" s="1">
        <v>33441</v>
      </c>
      <c r="H70192" s="1">
        <v>29644</v>
      </c>
      <c r="I70192" s="1">
        <v>244.44</v>
      </c>
      <c r="J70192" s="1">
        <v>91.14</v>
      </c>
      <c r="K70192" s="1">
        <v>88.61</v>
      </c>
      <c r="L70192" s="1">
        <v>5436</v>
      </c>
      <c r="M70192" s="1" t="s">
        <v>607</v>
      </c>
      <c r="N70192" s="1" t="s">
        <v>608</v>
      </c>
      <c r="O70192" s="1" t="s">
        <v>609</v>
      </c>
    </row>
    <row r="70193" spans="1:15" x14ac:dyDescent="0.3">
      <c r="A70193" s="1" t="s">
        <v>605</v>
      </c>
      <c r="B70193" s="1" t="s">
        <v>606</v>
      </c>
      <c r="C70193" s="2">
        <v>44611</v>
      </c>
      <c r="D70193" s="1">
        <v>13363351</v>
      </c>
      <c r="E70193" s="1">
        <v>4972388</v>
      </c>
      <c r="F70193" s="1">
        <v>4841888</v>
      </c>
      <c r="G70193" s="1">
        <v>32408</v>
      </c>
      <c r="H70193" s="1">
        <v>28219</v>
      </c>
      <c r="I70193" s="1">
        <v>245.04</v>
      </c>
      <c r="J70193" s="1">
        <v>91.18</v>
      </c>
      <c r="K70193" s="1">
        <v>88.78</v>
      </c>
      <c r="L70193" s="1">
        <v>5174</v>
      </c>
      <c r="M70193" s="1" t="s">
        <v>607</v>
      </c>
      <c r="N70193" s="1" t="s">
        <v>608</v>
      </c>
      <c r="O70193" s="1" t="s">
        <v>609</v>
      </c>
    </row>
    <row r="70194" spans="1:15" x14ac:dyDescent="0.3">
      <c r="A70194" s="1" t="s">
        <v>605</v>
      </c>
      <c r="B70194" s="1" t="s">
        <v>606</v>
      </c>
      <c r="C70194" s="2">
        <v>44612</v>
      </c>
      <c r="D70194" s="1">
        <v>13385850</v>
      </c>
      <c r="E70194" s="1">
        <v>4974548</v>
      </c>
      <c r="F70194" s="1">
        <v>4847871</v>
      </c>
      <c r="G70194" s="1">
        <v>22499</v>
      </c>
      <c r="H70194" s="1">
        <v>26453</v>
      </c>
      <c r="I70194" s="1">
        <v>245.45</v>
      </c>
      <c r="J70194" s="1">
        <v>91.22</v>
      </c>
      <c r="K70194" s="1">
        <v>88.89</v>
      </c>
      <c r="L70194" s="1">
        <v>4851</v>
      </c>
      <c r="M70194" s="1" t="s">
        <v>607</v>
      </c>
      <c r="N70194" s="1" t="s">
        <v>608</v>
      </c>
      <c r="O70194" s="1" t="s">
        <v>609</v>
      </c>
    </row>
    <row r="70195" spans="1:15" x14ac:dyDescent="0.3">
      <c r="A70195" s="1" t="s">
        <v>605</v>
      </c>
      <c r="B70195" s="1" t="s">
        <v>606</v>
      </c>
      <c r="C70195" s="2">
        <v>44613</v>
      </c>
      <c r="D70195" s="1">
        <v>13403495</v>
      </c>
      <c r="E70195" s="1">
        <v>4976410</v>
      </c>
      <c r="F70195" s="1">
        <v>4850854</v>
      </c>
      <c r="G70195" s="1">
        <v>17645</v>
      </c>
      <c r="H70195" s="1">
        <v>24674</v>
      </c>
      <c r="I70195" s="1">
        <v>245.77</v>
      </c>
      <c r="J70195" s="1">
        <v>91.25</v>
      </c>
      <c r="K70195" s="1">
        <v>88.95</v>
      </c>
      <c r="L70195" s="1">
        <v>4524</v>
      </c>
      <c r="M70195" s="1" t="s">
        <v>607</v>
      </c>
      <c r="N70195" s="1" t="s">
        <v>608</v>
      </c>
      <c r="O70195" s="1" t="s">
        <v>609</v>
      </c>
    </row>
    <row r="70196" spans="1:15" x14ac:dyDescent="0.3">
      <c r="A70196" s="1" t="s">
        <v>605</v>
      </c>
      <c r="B70196" s="1" t="s">
        <v>606</v>
      </c>
      <c r="C70196" s="2">
        <v>44614</v>
      </c>
      <c r="D70196" s="1">
        <v>13417292</v>
      </c>
      <c r="E70196" s="1">
        <v>4977742</v>
      </c>
      <c r="F70196" s="1">
        <v>4853001</v>
      </c>
      <c r="G70196" s="1">
        <v>13797</v>
      </c>
      <c r="H70196" s="1">
        <v>23574</v>
      </c>
      <c r="I70196" s="1">
        <v>246.03</v>
      </c>
      <c r="J70196" s="1">
        <v>91.27</v>
      </c>
      <c r="K70196" s="1">
        <v>88.99</v>
      </c>
      <c r="L70196" s="1">
        <v>4323</v>
      </c>
      <c r="M70196" s="1" t="s">
        <v>607</v>
      </c>
      <c r="N70196" s="1" t="s">
        <v>608</v>
      </c>
      <c r="O70196" s="1" t="s">
        <v>609</v>
      </c>
    </row>
    <row r="70197" spans="1:15" x14ac:dyDescent="0.3">
      <c r="A70197" s="1" t="s">
        <v>605</v>
      </c>
      <c r="B70197" s="1" t="s">
        <v>606</v>
      </c>
      <c r="C70197" s="2">
        <v>44615</v>
      </c>
      <c r="D70197" s="1">
        <v>13431085</v>
      </c>
      <c r="E70197" s="1">
        <v>4979128</v>
      </c>
      <c r="F70197" s="1">
        <v>4855108</v>
      </c>
      <c r="G70197" s="1">
        <v>13793</v>
      </c>
      <c r="H70197" s="1">
        <v>22434</v>
      </c>
      <c r="I70197" s="1">
        <v>246.28</v>
      </c>
      <c r="J70197" s="1">
        <v>91.3</v>
      </c>
      <c r="K70197" s="1">
        <v>89.03</v>
      </c>
      <c r="L70197" s="1">
        <v>4114</v>
      </c>
      <c r="M70197" s="1" t="s">
        <v>607</v>
      </c>
      <c r="N70197" s="1" t="s">
        <v>608</v>
      </c>
      <c r="O70197" s="1" t="s">
        <v>609</v>
      </c>
    </row>
    <row r="70198" spans="1:15" x14ac:dyDescent="0.3">
      <c r="A70198" s="1" t="s">
        <v>605</v>
      </c>
      <c r="B70198" s="1" t="s">
        <v>606</v>
      </c>
      <c r="C70198" s="2">
        <v>44616</v>
      </c>
      <c r="D70198" s="1">
        <v>13448308</v>
      </c>
      <c r="E70198" s="1">
        <v>4981153</v>
      </c>
      <c r="F70198" s="1">
        <v>4859240</v>
      </c>
      <c r="G70198" s="1">
        <v>17223</v>
      </c>
      <c r="H70198" s="1">
        <v>21544</v>
      </c>
      <c r="I70198" s="1">
        <v>246.6</v>
      </c>
      <c r="J70198" s="1">
        <v>91.34</v>
      </c>
      <c r="K70198" s="1">
        <v>89.1</v>
      </c>
      <c r="L70198" s="1">
        <v>3950</v>
      </c>
      <c r="M70198" s="1" t="s">
        <v>607</v>
      </c>
      <c r="N70198" s="1" t="s">
        <v>608</v>
      </c>
      <c r="O70198" s="1" t="s">
        <v>609</v>
      </c>
    </row>
    <row r="70199" spans="1:15" x14ac:dyDescent="0.3">
      <c r="A70199" s="1" t="s">
        <v>605</v>
      </c>
      <c r="B70199" s="1" t="s">
        <v>606</v>
      </c>
      <c r="C70199" s="2">
        <v>44617</v>
      </c>
      <c r="D70199" s="1">
        <v>13473920</v>
      </c>
      <c r="E70199" s="1">
        <v>4982836</v>
      </c>
      <c r="F70199" s="1">
        <v>4866036</v>
      </c>
      <c r="G70199" s="1">
        <v>25612</v>
      </c>
      <c r="H70199" s="1">
        <v>20425</v>
      </c>
      <c r="I70199" s="1">
        <v>247.06</v>
      </c>
      <c r="J70199" s="1">
        <v>91.37</v>
      </c>
      <c r="K70199" s="1">
        <v>89.23</v>
      </c>
      <c r="L70199" s="1">
        <v>3745</v>
      </c>
      <c r="M70199" s="1" t="s">
        <v>607</v>
      </c>
      <c r="N70199" s="1" t="s">
        <v>608</v>
      </c>
      <c r="O70199" s="1" t="s">
        <v>609</v>
      </c>
    </row>
    <row r="70200" spans="1:15" x14ac:dyDescent="0.3">
      <c r="A70200" s="1" t="s">
        <v>605</v>
      </c>
      <c r="B70200" s="1" t="s">
        <v>606</v>
      </c>
      <c r="C70200" s="2">
        <v>44618</v>
      </c>
      <c r="D70200" s="1">
        <v>13500393</v>
      </c>
      <c r="E70200" s="1">
        <v>4984968</v>
      </c>
      <c r="F70200" s="1">
        <v>4873933</v>
      </c>
      <c r="G70200" s="1">
        <v>26473</v>
      </c>
      <c r="H70200" s="1">
        <v>19577</v>
      </c>
      <c r="I70200" s="1">
        <v>247.55</v>
      </c>
      <c r="J70200" s="1">
        <v>91.41</v>
      </c>
      <c r="K70200" s="1">
        <v>89.37</v>
      </c>
      <c r="L70200" s="1">
        <v>3590</v>
      </c>
      <c r="M70200" s="1" t="s">
        <v>607</v>
      </c>
      <c r="N70200" s="1" t="s">
        <v>608</v>
      </c>
      <c r="O70200" s="1" t="s">
        <v>609</v>
      </c>
    </row>
    <row r="70201" spans="1:15" x14ac:dyDescent="0.3">
      <c r="A70201" s="1" t="s">
        <v>605</v>
      </c>
      <c r="B70201" s="1" t="s">
        <v>606</v>
      </c>
      <c r="C70201" s="2">
        <v>44619</v>
      </c>
      <c r="D70201" s="1">
        <v>13516678</v>
      </c>
      <c r="E70201" s="1">
        <v>4986797</v>
      </c>
      <c r="F70201" s="1">
        <v>4878760</v>
      </c>
      <c r="G70201" s="1">
        <v>16285</v>
      </c>
      <c r="H70201" s="1">
        <v>18690</v>
      </c>
      <c r="I70201" s="1">
        <v>247.85</v>
      </c>
      <c r="J70201" s="1">
        <v>91.44</v>
      </c>
      <c r="K70201" s="1">
        <v>89.46</v>
      </c>
      <c r="L70201" s="1">
        <v>3427</v>
      </c>
      <c r="M70201" s="1" t="s">
        <v>607</v>
      </c>
      <c r="N70201" s="1" t="s">
        <v>608</v>
      </c>
      <c r="O70201" s="1" t="s">
        <v>609</v>
      </c>
    </row>
    <row r="70202" spans="1:15" x14ac:dyDescent="0.3">
      <c r="A70202" s="1" t="s">
        <v>605</v>
      </c>
      <c r="B70202" s="1" t="s">
        <v>606</v>
      </c>
      <c r="C70202" s="2">
        <v>44620</v>
      </c>
      <c r="D70202" s="1">
        <v>13530999</v>
      </c>
      <c r="E70202" s="1">
        <v>4987683</v>
      </c>
      <c r="F70202" s="1">
        <v>4881564</v>
      </c>
      <c r="G70202" s="1">
        <v>14321</v>
      </c>
      <c r="H70202" s="1">
        <v>18215</v>
      </c>
      <c r="I70202" s="1">
        <v>248.11</v>
      </c>
      <c r="J70202" s="1">
        <v>91.46</v>
      </c>
      <c r="K70202" s="1">
        <v>89.51</v>
      </c>
      <c r="L70202" s="1">
        <v>3340</v>
      </c>
      <c r="M70202" s="1" t="s">
        <v>607</v>
      </c>
      <c r="N70202" s="1" t="s">
        <v>608</v>
      </c>
      <c r="O70202" s="1" t="s">
        <v>609</v>
      </c>
    </row>
    <row r="70203" spans="1:15" x14ac:dyDescent="0.3">
      <c r="A70203" s="1" t="s">
        <v>605</v>
      </c>
      <c r="B70203" s="1" t="s">
        <v>606</v>
      </c>
      <c r="C70203" s="2">
        <v>44621</v>
      </c>
      <c r="D70203" s="1">
        <v>13542046</v>
      </c>
      <c r="E70203" s="1">
        <v>4988375</v>
      </c>
      <c r="F70203" s="1">
        <v>4883821</v>
      </c>
      <c r="G70203" s="1">
        <v>11047</v>
      </c>
      <c r="H70203" s="1">
        <v>17822</v>
      </c>
      <c r="I70203" s="1">
        <v>248.31</v>
      </c>
      <c r="J70203" s="1">
        <v>91.47</v>
      </c>
      <c r="K70203" s="1">
        <v>89.55</v>
      </c>
      <c r="L70203" s="1">
        <v>3268</v>
      </c>
      <c r="M70203" s="1" t="s">
        <v>607</v>
      </c>
      <c r="N70203" s="1" t="s">
        <v>608</v>
      </c>
      <c r="O70203" s="1" t="s">
        <v>609</v>
      </c>
    </row>
    <row r="70204" spans="1:15" x14ac:dyDescent="0.3">
      <c r="A70204" s="1" t="s">
        <v>605</v>
      </c>
      <c r="B70204" s="1" t="s">
        <v>606</v>
      </c>
      <c r="C70204" s="2">
        <v>44622</v>
      </c>
      <c r="D70204" s="1">
        <v>13551749</v>
      </c>
      <c r="E70204" s="1">
        <v>4988879</v>
      </c>
      <c r="F70204" s="1">
        <v>4885812</v>
      </c>
      <c r="G70204" s="1">
        <v>9703</v>
      </c>
      <c r="H70204" s="1">
        <v>17238</v>
      </c>
      <c r="I70204" s="1">
        <v>248.49</v>
      </c>
      <c r="J70204" s="1">
        <v>91.48</v>
      </c>
      <c r="K70204" s="1">
        <v>89.59</v>
      </c>
      <c r="L70204" s="1">
        <v>3161</v>
      </c>
      <c r="M70204" s="1" t="s">
        <v>607</v>
      </c>
      <c r="N70204" s="1" t="s">
        <v>608</v>
      </c>
      <c r="O70204" s="1" t="s">
        <v>609</v>
      </c>
    </row>
    <row r="70205" spans="1:15" x14ac:dyDescent="0.3">
      <c r="A70205" s="1" t="s">
        <v>605</v>
      </c>
      <c r="B70205" s="1" t="s">
        <v>606</v>
      </c>
      <c r="C70205" s="2">
        <v>44623</v>
      </c>
      <c r="D70205" s="1">
        <v>13563024</v>
      </c>
      <c r="E70205" s="1">
        <v>4989631</v>
      </c>
      <c r="F70205" s="1">
        <v>4888422</v>
      </c>
      <c r="G70205" s="1">
        <v>11275</v>
      </c>
      <c r="H70205" s="1">
        <v>16388</v>
      </c>
      <c r="I70205" s="1">
        <v>248.7</v>
      </c>
      <c r="J70205" s="1">
        <v>91.49</v>
      </c>
      <c r="K70205" s="1">
        <v>89.64</v>
      </c>
      <c r="L70205" s="1">
        <v>3005</v>
      </c>
      <c r="M70205" s="1" t="s">
        <v>607</v>
      </c>
      <c r="N70205" s="1" t="s">
        <v>608</v>
      </c>
      <c r="O70205" s="1" t="s">
        <v>609</v>
      </c>
    </row>
    <row r="70206" spans="1:15" x14ac:dyDescent="0.3">
      <c r="A70206" s="1" t="s">
        <v>605</v>
      </c>
      <c r="B70206" s="1" t="s">
        <v>606</v>
      </c>
      <c r="C70206" s="2">
        <v>44624</v>
      </c>
      <c r="D70206" s="1">
        <v>13579719</v>
      </c>
      <c r="E70206" s="1">
        <v>4990719</v>
      </c>
      <c r="F70206" s="1">
        <v>4891929</v>
      </c>
      <c r="G70206" s="1">
        <v>16695</v>
      </c>
      <c r="H70206" s="1">
        <v>15114</v>
      </c>
      <c r="I70206" s="1">
        <v>249</v>
      </c>
      <c r="J70206" s="1">
        <v>91.51</v>
      </c>
      <c r="K70206" s="1">
        <v>89.7</v>
      </c>
      <c r="L70206" s="1">
        <v>2771</v>
      </c>
      <c r="M70206" s="1" t="s">
        <v>607</v>
      </c>
      <c r="N70206" s="1" t="s">
        <v>608</v>
      </c>
      <c r="O70206" s="1" t="s">
        <v>609</v>
      </c>
    </row>
    <row r="70207" spans="1:15" x14ac:dyDescent="0.3">
      <c r="A70207" s="1" t="s">
        <v>605</v>
      </c>
      <c r="B70207" s="1" t="s">
        <v>606</v>
      </c>
      <c r="C70207" s="2">
        <v>44625</v>
      </c>
      <c r="D70207" s="1">
        <v>13596937</v>
      </c>
      <c r="E70207" s="1">
        <v>4992118</v>
      </c>
      <c r="F70207" s="1">
        <v>4895709</v>
      </c>
      <c r="G70207" s="1">
        <v>17218</v>
      </c>
      <c r="H70207" s="1">
        <v>13792</v>
      </c>
      <c r="I70207" s="1">
        <v>249.32</v>
      </c>
      <c r="J70207" s="1">
        <v>91.54</v>
      </c>
      <c r="K70207" s="1">
        <v>89.77</v>
      </c>
      <c r="L70207" s="1">
        <v>2529</v>
      </c>
      <c r="M70207" s="1" t="s">
        <v>607</v>
      </c>
      <c r="N70207" s="1" t="s">
        <v>608</v>
      </c>
      <c r="O70207" s="1" t="s">
        <v>609</v>
      </c>
    </row>
    <row r="70208" spans="1:15" x14ac:dyDescent="0.3">
      <c r="A70208" s="1" t="s">
        <v>605</v>
      </c>
      <c r="B70208" s="1" t="s">
        <v>606</v>
      </c>
      <c r="C70208" s="2">
        <v>44626</v>
      </c>
      <c r="D70208" s="1">
        <v>13606681</v>
      </c>
      <c r="E70208" s="1">
        <v>4992678</v>
      </c>
      <c r="F70208" s="1">
        <v>4897789</v>
      </c>
      <c r="G70208" s="1">
        <v>9744</v>
      </c>
      <c r="H70208" s="1">
        <v>12858</v>
      </c>
      <c r="I70208" s="1">
        <v>249.5</v>
      </c>
      <c r="J70208" s="1">
        <v>91.55</v>
      </c>
      <c r="K70208" s="1">
        <v>89.81</v>
      </c>
      <c r="L70208" s="1">
        <v>2358</v>
      </c>
      <c r="M70208" s="1" t="s">
        <v>607</v>
      </c>
      <c r="N70208" s="1" t="s">
        <v>608</v>
      </c>
      <c r="O70208" s="1" t="s">
        <v>609</v>
      </c>
    </row>
    <row r="70209" spans="1:15" x14ac:dyDescent="0.3">
      <c r="A70209" s="1" t="s">
        <v>605</v>
      </c>
      <c r="B70209" s="1" t="s">
        <v>606</v>
      </c>
      <c r="C70209" s="2">
        <v>44627</v>
      </c>
      <c r="D70209" s="1">
        <v>13617252</v>
      </c>
      <c r="E70209" s="1">
        <v>4993226</v>
      </c>
      <c r="F70209" s="1">
        <v>4900271</v>
      </c>
      <c r="G70209" s="1">
        <v>10571</v>
      </c>
      <c r="H70209" s="1">
        <v>12322</v>
      </c>
      <c r="I70209" s="1">
        <v>249.69</v>
      </c>
      <c r="J70209" s="1">
        <v>91.56</v>
      </c>
      <c r="K70209" s="1">
        <v>89.85</v>
      </c>
      <c r="L70209" s="1">
        <v>2259</v>
      </c>
      <c r="M70209" s="1" t="s">
        <v>607</v>
      </c>
      <c r="N70209" s="1" t="s">
        <v>608</v>
      </c>
      <c r="O70209" s="1" t="s">
        <v>609</v>
      </c>
    </row>
    <row r="70210" spans="1:15" x14ac:dyDescent="0.3">
      <c r="A70210" s="1" t="s">
        <v>605</v>
      </c>
      <c r="B70210" s="1" t="s">
        <v>606</v>
      </c>
      <c r="C70210" s="2">
        <v>44628</v>
      </c>
      <c r="D70210" s="1">
        <v>13625688</v>
      </c>
      <c r="E70210" s="1">
        <v>4993619</v>
      </c>
      <c r="F70210" s="1">
        <v>4902329</v>
      </c>
      <c r="G70210" s="1">
        <v>8436</v>
      </c>
      <c r="H70210" s="1">
        <v>11949</v>
      </c>
      <c r="I70210" s="1">
        <v>249.85</v>
      </c>
      <c r="J70210" s="1">
        <v>91.57</v>
      </c>
      <c r="K70210" s="1">
        <v>89.89</v>
      </c>
      <c r="L70210" s="1">
        <v>2191</v>
      </c>
      <c r="M70210" s="1" t="s">
        <v>607</v>
      </c>
      <c r="N70210" s="1" t="s">
        <v>608</v>
      </c>
      <c r="O70210" s="1" t="s">
        <v>609</v>
      </c>
    </row>
    <row r="70211" spans="1:15" x14ac:dyDescent="0.3">
      <c r="A70211" s="1" t="s">
        <v>605</v>
      </c>
      <c r="B70211" s="1" t="s">
        <v>606</v>
      </c>
      <c r="C70211" s="2">
        <v>44629</v>
      </c>
      <c r="D70211" s="1">
        <v>13634148</v>
      </c>
      <c r="E70211" s="1">
        <v>4994036</v>
      </c>
      <c r="F70211" s="1">
        <v>4904581</v>
      </c>
      <c r="G70211" s="1">
        <v>8460</v>
      </c>
      <c r="H70211" s="1">
        <v>11771</v>
      </c>
      <c r="I70211" s="1">
        <v>250</v>
      </c>
      <c r="J70211" s="1">
        <v>91.57</v>
      </c>
      <c r="K70211" s="1">
        <v>89.93</v>
      </c>
      <c r="L70211" s="1">
        <v>2158</v>
      </c>
      <c r="M70211" s="1" t="s">
        <v>607</v>
      </c>
      <c r="N70211" s="1" t="s">
        <v>608</v>
      </c>
      <c r="O70211" s="1" t="s">
        <v>609</v>
      </c>
    </row>
    <row r="70212" spans="1:15" x14ac:dyDescent="0.3">
      <c r="A70212" s="1" t="s">
        <v>605</v>
      </c>
      <c r="B70212" s="1" t="s">
        <v>606</v>
      </c>
      <c r="C70212" s="2">
        <v>44630</v>
      </c>
      <c r="D70212" s="1">
        <v>13643512</v>
      </c>
      <c r="E70212" s="1">
        <v>4994633</v>
      </c>
      <c r="F70212" s="1">
        <v>4907197</v>
      </c>
      <c r="G70212" s="1">
        <v>9364</v>
      </c>
      <c r="H70212" s="1">
        <v>11498</v>
      </c>
      <c r="I70212" s="1">
        <v>250.17</v>
      </c>
      <c r="J70212" s="1">
        <v>91.58</v>
      </c>
      <c r="K70212" s="1">
        <v>89.98</v>
      </c>
      <c r="L70212" s="1">
        <v>2108</v>
      </c>
      <c r="M70212" s="1" t="s">
        <v>607</v>
      </c>
      <c r="N70212" s="1" t="s">
        <v>608</v>
      </c>
      <c r="O70212" s="1" t="s">
        <v>609</v>
      </c>
    </row>
    <row r="70213" spans="1:15" x14ac:dyDescent="0.3">
      <c r="A70213" s="1" t="s">
        <v>605</v>
      </c>
      <c r="B70213" s="1" t="s">
        <v>606</v>
      </c>
      <c r="C70213" s="2">
        <v>44631</v>
      </c>
      <c r="D70213" s="1">
        <v>13658610</v>
      </c>
      <c r="E70213" s="1">
        <v>4995375</v>
      </c>
      <c r="F70213" s="1">
        <v>4911143</v>
      </c>
      <c r="G70213" s="1">
        <v>15098</v>
      </c>
      <c r="H70213" s="1">
        <v>11270</v>
      </c>
      <c r="I70213" s="1">
        <v>250.45</v>
      </c>
      <c r="J70213" s="1">
        <v>91.6</v>
      </c>
      <c r="K70213" s="1">
        <v>90.05</v>
      </c>
      <c r="L70213" s="1">
        <v>2067</v>
      </c>
      <c r="M70213" s="1" t="s">
        <v>607</v>
      </c>
      <c r="N70213" s="1" t="s">
        <v>608</v>
      </c>
      <c r="O70213" s="1" t="s">
        <v>609</v>
      </c>
    </row>
    <row r="70214" spans="1:15" x14ac:dyDescent="0.3">
      <c r="A70214" s="1" t="s">
        <v>605</v>
      </c>
      <c r="B70214" s="1" t="s">
        <v>606</v>
      </c>
      <c r="C70214" s="2">
        <v>44632</v>
      </c>
      <c r="D70214" s="1">
        <v>13674321</v>
      </c>
      <c r="E70214" s="1">
        <v>4996498</v>
      </c>
      <c r="F70214" s="1">
        <v>4915467</v>
      </c>
      <c r="G70214" s="1">
        <v>15711</v>
      </c>
      <c r="H70214" s="1">
        <v>11055</v>
      </c>
      <c r="I70214" s="1">
        <v>250.74</v>
      </c>
      <c r="J70214" s="1">
        <v>91.62</v>
      </c>
      <c r="K70214" s="1">
        <v>90.13</v>
      </c>
      <c r="L70214" s="1">
        <v>2027</v>
      </c>
      <c r="M70214" s="1" t="s">
        <v>607</v>
      </c>
      <c r="N70214" s="1" t="s">
        <v>608</v>
      </c>
      <c r="O70214" s="1" t="s">
        <v>609</v>
      </c>
    </row>
    <row r="70215" spans="1:15" x14ac:dyDescent="0.3">
      <c r="A70215" s="1" t="s">
        <v>605</v>
      </c>
      <c r="B70215" s="1" t="s">
        <v>606</v>
      </c>
      <c r="C70215" s="2">
        <v>44633</v>
      </c>
      <c r="D70215" s="1">
        <v>13685482</v>
      </c>
      <c r="E70215" s="1">
        <v>4997355</v>
      </c>
      <c r="F70215" s="1">
        <v>4918687</v>
      </c>
      <c r="G70215" s="1">
        <v>11161</v>
      </c>
      <c r="H70215" s="1">
        <v>11257</v>
      </c>
      <c r="I70215" s="1">
        <v>250.94</v>
      </c>
      <c r="J70215" s="1">
        <v>91.63</v>
      </c>
      <c r="K70215" s="1">
        <v>90.19</v>
      </c>
      <c r="L70215" s="1">
        <v>2064</v>
      </c>
      <c r="M70215" s="1" t="s">
        <v>607</v>
      </c>
      <c r="N70215" s="1" t="s">
        <v>608</v>
      </c>
      <c r="O70215" s="1" t="s">
        <v>609</v>
      </c>
    </row>
    <row r="70216" spans="1:15" x14ac:dyDescent="0.3">
      <c r="A70216" s="1" t="s">
        <v>605</v>
      </c>
      <c r="B70216" s="1" t="s">
        <v>606</v>
      </c>
      <c r="C70216" s="2">
        <v>44634</v>
      </c>
      <c r="D70216" s="1">
        <v>13697096</v>
      </c>
      <c r="E70216" s="1">
        <v>4998323</v>
      </c>
      <c r="F70216" s="1">
        <v>4921919</v>
      </c>
      <c r="G70216" s="1">
        <v>11614</v>
      </c>
      <c r="H70216" s="1">
        <v>11406</v>
      </c>
      <c r="I70216" s="1">
        <v>251.16</v>
      </c>
      <c r="J70216" s="1">
        <v>91.65</v>
      </c>
      <c r="K70216" s="1">
        <v>90.25</v>
      </c>
      <c r="L70216" s="1">
        <v>2091</v>
      </c>
      <c r="M70216" s="1" t="s">
        <v>607</v>
      </c>
      <c r="N70216" s="1" t="s">
        <v>608</v>
      </c>
      <c r="O70216" s="1" t="s">
        <v>609</v>
      </c>
    </row>
    <row r="70217" spans="1:15" x14ac:dyDescent="0.3">
      <c r="A70217" s="1" t="s">
        <v>605</v>
      </c>
      <c r="B70217" s="1" t="s">
        <v>606</v>
      </c>
      <c r="C70217" s="2">
        <v>44635</v>
      </c>
      <c r="D70217" s="1">
        <v>13706951</v>
      </c>
      <c r="E70217" s="1">
        <v>4999000</v>
      </c>
      <c r="F70217" s="1">
        <v>4925072</v>
      </c>
      <c r="G70217" s="1">
        <v>9855</v>
      </c>
      <c r="H70217" s="1">
        <v>11609</v>
      </c>
      <c r="I70217" s="1">
        <v>251.34</v>
      </c>
      <c r="J70217" s="1">
        <v>91.66</v>
      </c>
      <c r="K70217" s="1">
        <v>90.31</v>
      </c>
      <c r="L70217" s="1">
        <v>2129</v>
      </c>
      <c r="M70217" s="1" t="s">
        <v>607</v>
      </c>
      <c r="N70217" s="1" t="s">
        <v>608</v>
      </c>
      <c r="O70217" s="1" t="s">
        <v>609</v>
      </c>
    </row>
    <row r="70218" spans="1:15" x14ac:dyDescent="0.3">
      <c r="A70218" s="1" t="s">
        <v>605</v>
      </c>
      <c r="B70218" s="1" t="s">
        <v>606</v>
      </c>
      <c r="C70218" s="2">
        <v>44636</v>
      </c>
      <c r="D70218" s="1">
        <v>13716956</v>
      </c>
      <c r="E70218" s="1">
        <v>4999737</v>
      </c>
      <c r="F70218" s="1">
        <v>4928209</v>
      </c>
      <c r="G70218" s="1">
        <v>10005</v>
      </c>
      <c r="H70218" s="1">
        <v>11830</v>
      </c>
      <c r="I70218" s="1">
        <v>251.52</v>
      </c>
      <c r="J70218" s="1">
        <v>91.68</v>
      </c>
      <c r="K70218" s="1">
        <v>90.37</v>
      </c>
      <c r="L70218" s="1">
        <v>2169</v>
      </c>
      <c r="M70218" s="1" t="s">
        <v>607</v>
      </c>
      <c r="N70218" s="1" t="s">
        <v>608</v>
      </c>
      <c r="O70218" s="1" t="s">
        <v>609</v>
      </c>
    </row>
    <row r="70219" spans="1:15" x14ac:dyDescent="0.3">
      <c r="A70219" s="1" t="s">
        <v>605</v>
      </c>
      <c r="B70219" s="1" t="s">
        <v>606</v>
      </c>
      <c r="C70219" s="2">
        <v>44637</v>
      </c>
      <c r="D70219" s="1">
        <v>13727291</v>
      </c>
      <c r="E70219" s="1">
        <v>5000512</v>
      </c>
      <c r="F70219" s="1">
        <v>4931580</v>
      </c>
      <c r="G70219" s="1">
        <v>10335</v>
      </c>
      <c r="H70219" s="1">
        <v>11968</v>
      </c>
      <c r="I70219" s="1">
        <v>251.71</v>
      </c>
      <c r="J70219" s="1">
        <v>91.69</v>
      </c>
      <c r="K70219" s="1">
        <v>90.43</v>
      </c>
      <c r="L70219" s="1">
        <v>2195</v>
      </c>
      <c r="M70219" s="1" t="s">
        <v>607</v>
      </c>
      <c r="N70219" s="1" t="s">
        <v>608</v>
      </c>
      <c r="O70219" s="1" t="s">
        <v>609</v>
      </c>
    </row>
    <row r="70220" spans="1:15" x14ac:dyDescent="0.3">
      <c r="A70220" s="1" t="s">
        <v>605</v>
      </c>
      <c r="B70220" s="1" t="s">
        <v>606</v>
      </c>
      <c r="C70220" s="2">
        <v>44638</v>
      </c>
      <c r="D70220" s="1">
        <v>13740282</v>
      </c>
      <c r="E70220" s="1">
        <v>5001235</v>
      </c>
      <c r="F70220" s="1">
        <v>4936001</v>
      </c>
      <c r="G70220" s="1">
        <v>12991</v>
      </c>
      <c r="H70220" s="1">
        <v>11667</v>
      </c>
      <c r="I70220" s="1">
        <v>251.95</v>
      </c>
      <c r="J70220" s="1">
        <v>91.71</v>
      </c>
      <c r="K70220" s="1">
        <v>90.51</v>
      </c>
      <c r="L70220" s="1">
        <v>2139</v>
      </c>
      <c r="M70220" s="1" t="s">
        <v>607</v>
      </c>
      <c r="N70220" s="1" t="s">
        <v>608</v>
      </c>
      <c r="O70220" s="1" t="s">
        <v>609</v>
      </c>
    </row>
    <row r="70221" spans="1:15" x14ac:dyDescent="0.3">
      <c r="A70221" s="1" t="s">
        <v>605</v>
      </c>
      <c r="B70221" s="1" t="s">
        <v>606</v>
      </c>
      <c r="C70221" s="2">
        <v>44639</v>
      </c>
      <c r="D70221" s="1">
        <v>13752418</v>
      </c>
      <c r="E70221" s="1">
        <v>5001848</v>
      </c>
      <c r="F70221" s="1">
        <v>4940750</v>
      </c>
      <c r="G70221" s="1">
        <v>12136</v>
      </c>
      <c r="H70221" s="1">
        <v>11157</v>
      </c>
      <c r="I70221" s="1">
        <v>252.17</v>
      </c>
      <c r="J70221" s="1">
        <v>91.72</v>
      </c>
      <c r="K70221" s="1">
        <v>90.6</v>
      </c>
      <c r="L70221" s="1">
        <v>2046</v>
      </c>
      <c r="M70221" s="1" t="s">
        <v>607</v>
      </c>
      <c r="N70221" s="1" t="s">
        <v>608</v>
      </c>
      <c r="O70221" s="1" t="s">
        <v>609</v>
      </c>
    </row>
    <row r="70222" spans="1:15" x14ac:dyDescent="0.3">
      <c r="A70222" s="1" t="s">
        <v>605</v>
      </c>
      <c r="B70222" s="1" t="s">
        <v>606</v>
      </c>
      <c r="C70222" s="2">
        <v>44640</v>
      </c>
      <c r="D70222" s="1">
        <v>13760667</v>
      </c>
      <c r="E70222" s="1">
        <v>5002224</v>
      </c>
      <c r="F70222" s="1">
        <v>4944069</v>
      </c>
      <c r="G70222" s="1">
        <v>8249</v>
      </c>
      <c r="H70222" s="1">
        <v>10741</v>
      </c>
      <c r="I70222" s="1">
        <v>252.32</v>
      </c>
      <c r="J70222" s="1">
        <v>91.72</v>
      </c>
      <c r="K70222" s="1">
        <v>90.66</v>
      </c>
      <c r="L70222" s="1">
        <v>1970</v>
      </c>
      <c r="M70222" s="1" t="s">
        <v>607</v>
      </c>
      <c r="N70222" s="1" t="s">
        <v>608</v>
      </c>
      <c r="O70222" s="1" t="s">
        <v>609</v>
      </c>
    </row>
    <row r="70223" spans="1:15" x14ac:dyDescent="0.3">
      <c r="A70223" s="1" t="s">
        <v>605</v>
      </c>
      <c r="B70223" s="1" t="s">
        <v>606</v>
      </c>
      <c r="C70223" s="2">
        <v>44641</v>
      </c>
      <c r="D70223" s="1">
        <v>13768282</v>
      </c>
      <c r="E70223" s="1">
        <v>5002862</v>
      </c>
      <c r="F70223" s="1">
        <v>4946330</v>
      </c>
      <c r="G70223" s="1">
        <v>7615</v>
      </c>
      <c r="H70223" s="1">
        <v>10169</v>
      </c>
      <c r="I70223" s="1">
        <v>252.46</v>
      </c>
      <c r="J70223" s="1">
        <v>91.74</v>
      </c>
      <c r="K70223" s="1">
        <v>90.7</v>
      </c>
      <c r="L70223" s="1">
        <v>1865</v>
      </c>
      <c r="M70223" s="1" t="s">
        <v>607</v>
      </c>
      <c r="N70223" s="1" t="s">
        <v>608</v>
      </c>
      <c r="O70223" s="1" t="s">
        <v>609</v>
      </c>
    </row>
    <row r="70224" spans="1:15" x14ac:dyDescent="0.3">
      <c r="A70224" s="1" t="s">
        <v>605</v>
      </c>
      <c r="B70224" s="1" t="s">
        <v>606</v>
      </c>
      <c r="C70224" s="2">
        <v>44642</v>
      </c>
      <c r="D70224" s="1">
        <v>13774492</v>
      </c>
      <c r="E70224" s="1">
        <v>5003383</v>
      </c>
      <c r="F70224" s="1">
        <v>4948308</v>
      </c>
      <c r="G70224" s="1">
        <v>6210</v>
      </c>
      <c r="H70224" s="1">
        <v>9649</v>
      </c>
      <c r="I70224" s="1">
        <v>252.58</v>
      </c>
      <c r="J70224" s="1">
        <v>91.74</v>
      </c>
      <c r="K70224" s="1">
        <v>90.73</v>
      </c>
      <c r="L70224" s="1">
        <v>1769</v>
      </c>
      <c r="M70224" s="1" t="s">
        <v>607</v>
      </c>
      <c r="N70224" s="1" t="s">
        <v>608</v>
      </c>
      <c r="O70224" s="1" t="s">
        <v>609</v>
      </c>
    </row>
    <row r="70225" spans="1:15" x14ac:dyDescent="0.3">
      <c r="A70225" s="1" t="s">
        <v>605</v>
      </c>
      <c r="B70225" s="1" t="s">
        <v>606</v>
      </c>
      <c r="C70225" s="2">
        <v>44643</v>
      </c>
      <c r="D70225" s="1">
        <v>13780645</v>
      </c>
      <c r="E70225" s="1">
        <v>5003719</v>
      </c>
      <c r="F70225" s="1">
        <v>4950273</v>
      </c>
      <c r="G70225" s="1">
        <v>6153</v>
      </c>
      <c r="H70225" s="1">
        <v>9098</v>
      </c>
      <c r="I70225" s="1">
        <v>252.69</v>
      </c>
      <c r="J70225" s="1">
        <v>91.75</v>
      </c>
      <c r="K70225" s="1">
        <v>90.77</v>
      </c>
      <c r="L70225" s="1">
        <v>1668</v>
      </c>
      <c r="M70225" s="1" t="s">
        <v>607</v>
      </c>
      <c r="N70225" s="1" t="s">
        <v>608</v>
      </c>
      <c r="O70225" s="1" t="s">
        <v>609</v>
      </c>
    </row>
    <row r="70226" spans="1:15" x14ac:dyDescent="0.3">
      <c r="A70226" s="1" t="s">
        <v>605</v>
      </c>
      <c r="B70226" s="1" t="s">
        <v>606</v>
      </c>
      <c r="C70226" s="2">
        <v>44644</v>
      </c>
      <c r="D70226" s="1">
        <v>13787281</v>
      </c>
      <c r="E70226" s="1">
        <v>5004025</v>
      </c>
      <c r="F70226" s="1">
        <v>4952411</v>
      </c>
      <c r="G70226" s="1">
        <v>6636</v>
      </c>
      <c r="H70226" s="1">
        <v>8570</v>
      </c>
      <c r="I70226" s="1">
        <v>252.81</v>
      </c>
      <c r="J70226" s="1">
        <v>91.76</v>
      </c>
      <c r="K70226" s="1">
        <v>90.81</v>
      </c>
      <c r="L70226" s="1">
        <v>1571</v>
      </c>
      <c r="M70226" s="1" t="s">
        <v>607</v>
      </c>
      <c r="N70226" s="1" t="s">
        <v>608</v>
      </c>
      <c r="O70226" s="1" t="s">
        <v>609</v>
      </c>
    </row>
    <row r="70227" spans="1:15" x14ac:dyDescent="0.3">
      <c r="A70227" s="1" t="s">
        <v>605</v>
      </c>
      <c r="B70227" s="1" t="s">
        <v>606</v>
      </c>
      <c r="C70227" s="2">
        <v>44645</v>
      </c>
      <c r="D70227" s="1">
        <v>13798265</v>
      </c>
      <c r="E70227" s="1">
        <v>5004537</v>
      </c>
      <c r="F70227" s="1">
        <v>4955615</v>
      </c>
      <c r="G70227" s="1">
        <v>10984</v>
      </c>
      <c r="H70227" s="1">
        <v>8283</v>
      </c>
      <c r="I70227" s="1">
        <v>253.01</v>
      </c>
      <c r="J70227" s="1">
        <v>91.77</v>
      </c>
      <c r="K70227" s="1">
        <v>90.87</v>
      </c>
      <c r="L70227" s="1">
        <v>1519</v>
      </c>
      <c r="M70227" s="1" t="s">
        <v>607</v>
      </c>
      <c r="N70227" s="1" t="s">
        <v>608</v>
      </c>
      <c r="O70227" s="1" t="s">
        <v>609</v>
      </c>
    </row>
    <row r="70228" spans="1:15" x14ac:dyDescent="0.3">
      <c r="A70228" s="1" t="s">
        <v>605</v>
      </c>
      <c r="B70228" s="1" t="s">
        <v>606</v>
      </c>
      <c r="C70228" s="2">
        <v>44646</v>
      </c>
      <c r="D70228" s="1">
        <v>13809670</v>
      </c>
      <c r="E70228" s="1">
        <v>5005059</v>
      </c>
      <c r="F70228" s="1">
        <v>4959603</v>
      </c>
      <c r="G70228" s="1">
        <v>11405</v>
      </c>
      <c r="H70228" s="1">
        <v>8179</v>
      </c>
      <c r="I70228" s="1">
        <v>253.22</v>
      </c>
      <c r="J70228" s="1">
        <v>91.78</v>
      </c>
      <c r="K70228" s="1">
        <v>90.94</v>
      </c>
      <c r="L70228" s="1">
        <v>1500</v>
      </c>
      <c r="M70228" s="1" t="s">
        <v>607</v>
      </c>
      <c r="N70228" s="1" t="s">
        <v>608</v>
      </c>
      <c r="O70228" s="1" t="s">
        <v>609</v>
      </c>
    </row>
    <row r="70229" spans="1:15" x14ac:dyDescent="0.3">
      <c r="A70229" s="1" t="s">
        <v>605</v>
      </c>
      <c r="B70229" s="1" t="s">
        <v>606</v>
      </c>
      <c r="C70229" s="2">
        <v>44647</v>
      </c>
      <c r="D70229" s="1">
        <v>13817599</v>
      </c>
      <c r="E70229" s="1">
        <v>5005383</v>
      </c>
      <c r="F70229" s="1">
        <v>4962492</v>
      </c>
      <c r="G70229" s="1">
        <v>7929</v>
      </c>
      <c r="H70229" s="1">
        <v>8133</v>
      </c>
      <c r="I70229" s="1">
        <v>253.37</v>
      </c>
      <c r="J70229" s="1">
        <v>91.78</v>
      </c>
      <c r="K70229" s="1">
        <v>90.99</v>
      </c>
      <c r="L70229" s="1">
        <v>1491</v>
      </c>
      <c r="M70229" s="1" t="s">
        <v>607</v>
      </c>
      <c r="N70229" s="1" t="s">
        <v>608</v>
      </c>
      <c r="O70229" s="1" t="s">
        <v>609</v>
      </c>
    </row>
    <row r="70230" spans="1:15" x14ac:dyDescent="0.3">
      <c r="A70230" s="1" t="s">
        <v>605</v>
      </c>
      <c r="B70230" s="1" t="s">
        <v>606</v>
      </c>
      <c r="C70230" s="2">
        <v>44648</v>
      </c>
      <c r="D70230" s="1">
        <v>13825593</v>
      </c>
      <c r="E70230" s="1">
        <v>5005722</v>
      </c>
      <c r="F70230" s="1">
        <v>4964989</v>
      </c>
      <c r="G70230" s="1">
        <v>7994</v>
      </c>
      <c r="H70230" s="1">
        <v>8187</v>
      </c>
      <c r="I70230" s="1">
        <v>253.51</v>
      </c>
      <c r="J70230" s="1">
        <v>91.79</v>
      </c>
      <c r="K70230" s="1">
        <v>91.04</v>
      </c>
      <c r="L70230" s="1">
        <v>1501</v>
      </c>
      <c r="M70230" s="1" t="s">
        <v>607</v>
      </c>
      <c r="N70230" s="1" t="s">
        <v>608</v>
      </c>
      <c r="O70230" s="1" t="s">
        <v>609</v>
      </c>
    </row>
    <row r="70231" spans="1:15" x14ac:dyDescent="0.3">
      <c r="A70231" s="1" t="s">
        <v>610</v>
      </c>
      <c r="B70231" s="1" t="s">
        <v>611</v>
      </c>
      <c r="C70231" s="2">
        <v>44323</v>
      </c>
      <c r="D70231" s="1">
        <v>24634</v>
      </c>
      <c r="E70231" s="1">
        <v>14678</v>
      </c>
      <c r="F70231" s="1">
        <v>9956</v>
      </c>
      <c r="G70231" s="1">
        <v>0</v>
      </c>
      <c r="H70231" s="1">
        <v>0</v>
      </c>
      <c r="I70231" s="1">
        <v>56.73</v>
      </c>
      <c r="J70231" s="1">
        <v>33.799999999999997</v>
      </c>
      <c r="K70231" s="1">
        <v>22.93</v>
      </c>
      <c r="L70231" s="1">
        <v>0</v>
      </c>
      <c r="M70231" s="1" t="s">
        <v>30</v>
      </c>
      <c r="N70231" s="1" t="s">
        <v>18</v>
      </c>
      <c r="O70231" s="1" t="s">
        <v>19</v>
      </c>
    </row>
    <row r="70232" spans="1:15" x14ac:dyDescent="0.3">
      <c r="A70232" s="1" t="s">
        <v>610</v>
      </c>
      <c r="B70232" s="1" t="s">
        <v>611</v>
      </c>
      <c r="C70232" s="2">
        <v>44324</v>
      </c>
      <c r="D70232" s="1">
        <v>0</v>
      </c>
      <c r="E70232" s="1">
        <v>0</v>
      </c>
      <c r="F70232" s="1">
        <v>0</v>
      </c>
      <c r="G70232" s="1">
        <v>0</v>
      </c>
      <c r="H70232" s="1">
        <v>212</v>
      </c>
      <c r="I70232" s="1">
        <v>0</v>
      </c>
      <c r="J70232" s="1">
        <v>0</v>
      </c>
      <c r="K70232" s="1">
        <v>0</v>
      </c>
      <c r="L70232" s="1">
        <v>4882</v>
      </c>
      <c r="M70232" s="1" t="s">
        <v>30</v>
      </c>
      <c r="N70232" s="1" t="s">
        <v>18</v>
      </c>
      <c r="O70232" s="1" t="s">
        <v>19</v>
      </c>
    </row>
    <row r="70233" spans="1:15" x14ac:dyDescent="0.3">
      <c r="A70233" s="1" t="s">
        <v>610</v>
      </c>
      <c r="B70233" s="1" t="s">
        <v>611</v>
      </c>
      <c r="C70233" s="2">
        <v>44325</v>
      </c>
      <c r="D70233" s="1">
        <v>0</v>
      </c>
      <c r="E70233" s="1">
        <v>0</v>
      </c>
      <c r="F70233" s="1">
        <v>0</v>
      </c>
      <c r="G70233" s="1">
        <v>0</v>
      </c>
      <c r="H70233" s="1">
        <v>212</v>
      </c>
      <c r="I70233" s="1">
        <v>0</v>
      </c>
      <c r="J70233" s="1">
        <v>0</v>
      </c>
      <c r="K70233" s="1">
        <v>0</v>
      </c>
      <c r="L70233" s="1">
        <v>4882</v>
      </c>
      <c r="M70233" s="1" t="s">
        <v>30</v>
      </c>
      <c r="N70233" s="1" t="s">
        <v>18</v>
      </c>
      <c r="O70233" s="1" t="s">
        <v>19</v>
      </c>
    </row>
    <row r="70234" spans="1:15" x14ac:dyDescent="0.3">
      <c r="A70234" s="1" t="s">
        <v>610</v>
      </c>
      <c r="B70234" s="1" t="s">
        <v>611</v>
      </c>
      <c r="C70234" s="2">
        <v>44326</v>
      </c>
      <c r="D70234" s="1">
        <v>0</v>
      </c>
      <c r="E70234" s="1">
        <v>0</v>
      </c>
      <c r="F70234" s="1">
        <v>0</v>
      </c>
      <c r="G70234" s="1">
        <v>0</v>
      </c>
      <c r="H70234" s="1">
        <v>212</v>
      </c>
      <c r="I70234" s="1">
        <v>0</v>
      </c>
      <c r="J70234" s="1">
        <v>0</v>
      </c>
      <c r="K70234" s="1">
        <v>0</v>
      </c>
      <c r="L70234" s="1">
        <v>4882</v>
      </c>
      <c r="M70234" s="1" t="s">
        <v>30</v>
      </c>
      <c r="N70234" s="1" t="s">
        <v>18</v>
      </c>
      <c r="O70234" s="1" t="s">
        <v>19</v>
      </c>
    </row>
    <row r="70235" spans="1:15" x14ac:dyDescent="0.3">
      <c r="A70235" s="1" t="s">
        <v>610</v>
      </c>
      <c r="B70235" s="1" t="s">
        <v>611</v>
      </c>
      <c r="C70235" s="2">
        <v>44327</v>
      </c>
      <c r="D70235" s="1">
        <v>0</v>
      </c>
      <c r="E70235" s="1">
        <v>0</v>
      </c>
      <c r="F70235" s="1">
        <v>0</v>
      </c>
      <c r="G70235" s="1">
        <v>0</v>
      </c>
      <c r="H70235" s="1">
        <v>212</v>
      </c>
      <c r="I70235" s="1">
        <v>0</v>
      </c>
      <c r="J70235" s="1">
        <v>0</v>
      </c>
      <c r="K70235" s="1">
        <v>0</v>
      </c>
      <c r="L70235" s="1">
        <v>4882</v>
      </c>
      <c r="M70235" s="1" t="s">
        <v>30</v>
      </c>
      <c r="N70235" s="1" t="s">
        <v>18</v>
      </c>
      <c r="O70235" s="1" t="s">
        <v>19</v>
      </c>
    </row>
    <row r="70236" spans="1:15" x14ac:dyDescent="0.3">
      <c r="A70236" s="1" t="s">
        <v>610</v>
      </c>
      <c r="B70236" s="1" t="s">
        <v>611</v>
      </c>
      <c r="C70236" s="2">
        <v>44328</v>
      </c>
      <c r="D70236" s="1">
        <v>0</v>
      </c>
      <c r="E70236" s="1">
        <v>0</v>
      </c>
      <c r="F70236" s="1">
        <v>0</v>
      </c>
      <c r="G70236" s="1">
        <v>0</v>
      </c>
      <c r="H70236" s="1">
        <v>212</v>
      </c>
      <c r="I70236" s="1">
        <v>0</v>
      </c>
      <c r="J70236" s="1">
        <v>0</v>
      </c>
      <c r="K70236" s="1">
        <v>0</v>
      </c>
      <c r="L70236" s="1">
        <v>4882</v>
      </c>
      <c r="M70236" s="1" t="s">
        <v>30</v>
      </c>
      <c r="N70236" s="1" t="s">
        <v>18</v>
      </c>
      <c r="O70236" s="1" t="s">
        <v>19</v>
      </c>
    </row>
    <row r="70237" spans="1:15" x14ac:dyDescent="0.3">
      <c r="A70237" s="1" t="s">
        <v>610</v>
      </c>
      <c r="B70237" s="1" t="s">
        <v>611</v>
      </c>
      <c r="C70237" s="2">
        <v>44329</v>
      </c>
      <c r="D70237" s="1">
        <v>0</v>
      </c>
      <c r="E70237" s="1">
        <v>0</v>
      </c>
      <c r="F70237" s="1">
        <v>0</v>
      </c>
      <c r="G70237" s="1">
        <v>0</v>
      </c>
      <c r="H70237" s="1">
        <v>212</v>
      </c>
      <c r="I70237" s="1">
        <v>0</v>
      </c>
      <c r="J70237" s="1">
        <v>0</v>
      </c>
      <c r="K70237" s="1">
        <v>0</v>
      </c>
      <c r="L70237" s="1">
        <v>4882</v>
      </c>
      <c r="M70237" s="1" t="s">
        <v>30</v>
      </c>
      <c r="N70237" s="1" t="s">
        <v>18</v>
      </c>
      <c r="O70237" s="1" t="s">
        <v>19</v>
      </c>
    </row>
    <row r="70238" spans="1:15" x14ac:dyDescent="0.3">
      <c r="A70238" s="1" t="s">
        <v>610</v>
      </c>
      <c r="B70238" s="1" t="s">
        <v>611</v>
      </c>
      <c r="C70238" s="2">
        <v>44330</v>
      </c>
      <c r="D70238" s="1">
        <v>26121</v>
      </c>
      <c r="E70238" s="1">
        <v>15304</v>
      </c>
      <c r="F70238" s="1">
        <v>10817</v>
      </c>
      <c r="G70238" s="1">
        <v>0</v>
      </c>
      <c r="H70238" s="1">
        <v>212</v>
      </c>
      <c r="I70238" s="1">
        <v>60.16</v>
      </c>
      <c r="J70238" s="1">
        <v>35.25</v>
      </c>
      <c r="K70238" s="1">
        <v>24.91</v>
      </c>
      <c r="L70238" s="1">
        <v>4882</v>
      </c>
      <c r="M70238" s="1" t="s">
        <v>30</v>
      </c>
      <c r="N70238" s="1" t="s">
        <v>18</v>
      </c>
      <c r="O70238" s="1" t="s">
        <v>19</v>
      </c>
    </row>
    <row r="70239" spans="1:15" x14ac:dyDescent="0.3">
      <c r="A70239" s="1" t="s">
        <v>610</v>
      </c>
      <c r="B70239" s="1" t="s">
        <v>611</v>
      </c>
      <c r="C70239" s="2">
        <v>44331</v>
      </c>
      <c r="D70239" s="1">
        <v>0</v>
      </c>
      <c r="E70239" s="1">
        <v>0</v>
      </c>
      <c r="F70239" s="1">
        <v>0</v>
      </c>
      <c r="G70239" s="1">
        <v>0</v>
      </c>
      <c r="H70239" s="1">
        <v>206</v>
      </c>
      <c r="I70239" s="1">
        <v>0</v>
      </c>
      <c r="J70239" s="1">
        <v>0</v>
      </c>
      <c r="K70239" s="1">
        <v>0</v>
      </c>
      <c r="L70239" s="1">
        <v>4744</v>
      </c>
      <c r="M70239" s="1" t="s">
        <v>30</v>
      </c>
      <c r="N70239" s="1" t="s">
        <v>18</v>
      </c>
      <c r="O70239" s="1" t="s">
        <v>19</v>
      </c>
    </row>
    <row r="70240" spans="1:15" x14ac:dyDescent="0.3">
      <c r="A70240" s="1" t="s">
        <v>610</v>
      </c>
      <c r="B70240" s="1" t="s">
        <v>611</v>
      </c>
      <c r="C70240" s="2">
        <v>44332</v>
      </c>
      <c r="D70240" s="1">
        <v>0</v>
      </c>
      <c r="E70240" s="1">
        <v>0</v>
      </c>
      <c r="F70240" s="1">
        <v>0</v>
      </c>
      <c r="G70240" s="1">
        <v>0</v>
      </c>
      <c r="H70240" s="1">
        <v>199</v>
      </c>
      <c r="I70240" s="1">
        <v>0</v>
      </c>
      <c r="J70240" s="1">
        <v>0</v>
      </c>
      <c r="K70240" s="1">
        <v>0</v>
      </c>
      <c r="L70240" s="1">
        <v>4583</v>
      </c>
      <c r="M70240" s="1" t="s">
        <v>30</v>
      </c>
      <c r="N70240" s="1" t="s">
        <v>18</v>
      </c>
      <c r="O70240" s="1" t="s">
        <v>19</v>
      </c>
    </row>
    <row r="70241" spans="1:15" x14ac:dyDescent="0.3">
      <c r="A70241" s="1" t="s">
        <v>610</v>
      </c>
      <c r="B70241" s="1" t="s">
        <v>611</v>
      </c>
      <c r="C70241" s="2">
        <v>44333</v>
      </c>
      <c r="D70241" s="1">
        <v>0</v>
      </c>
      <c r="E70241" s="1">
        <v>0</v>
      </c>
      <c r="F70241" s="1">
        <v>0</v>
      </c>
      <c r="G70241" s="1">
        <v>0</v>
      </c>
      <c r="H70241" s="1">
        <v>193</v>
      </c>
      <c r="I70241" s="1">
        <v>0</v>
      </c>
      <c r="J70241" s="1">
        <v>0</v>
      </c>
      <c r="K70241" s="1">
        <v>0</v>
      </c>
      <c r="L70241" s="1">
        <v>4445</v>
      </c>
      <c r="M70241" s="1" t="s">
        <v>30</v>
      </c>
      <c r="N70241" s="1" t="s">
        <v>18</v>
      </c>
      <c r="O70241" s="1" t="s">
        <v>19</v>
      </c>
    </row>
    <row r="70242" spans="1:15" x14ac:dyDescent="0.3">
      <c r="A70242" s="1" t="s">
        <v>610</v>
      </c>
      <c r="B70242" s="1" t="s">
        <v>611</v>
      </c>
      <c r="C70242" s="2">
        <v>44334</v>
      </c>
      <c r="D70242" s="1">
        <v>0</v>
      </c>
      <c r="E70242" s="1">
        <v>0</v>
      </c>
      <c r="F70242" s="1">
        <v>0</v>
      </c>
      <c r="G70242" s="1">
        <v>0</v>
      </c>
      <c r="H70242" s="1">
        <v>186</v>
      </c>
      <c r="I70242" s="1">
        <v>0</v>
      </c>
      <c r="J70242" s="1">
        <v>0</v>
      </c>
      <c r="K70242" s="1">
        <v>0</v>
      </c>
      <c r="L70242" s="1">
        <v>4284</v>
      </c>
      <c r="M70242" s="1" t="s">
        <v>30</v>
      </c>
      <c r="N70242" s="1" t="s">
        <v>18</v>
      </c>
      <c r="O70242" s="1" t="s">
        <v>19</v>
      </c>
    </row>
    <row r="70243" spans="1:15" x14ac:dyDescent="0.3">
      <c r="A70243" s="1" t="s">
        <v>610</v>
      </c>
      <c r="B70243" s="1" t="s">
        <v>611</v>
      </c>
      <c r="C70243" s="2">
        <v>44335</v>
      </c>
      <c r="D70243" s="1">
        <v>0</v>
      </c>
      <c r="E70243" s="1">
        <v>0</v>
      </c>
      <c r="F70243" s="1">
        <v>0</v>
      </c>
      <c r="G70243" s="1">
        <v>0</v>
      </c>
      <c r="H70243" s="1">
        <v>179</v>
      </c>
      <c r="I70243" s="1">
        <v>0</v>
      </c>
      <c r="J70243" s="1">
        <v>0</v>
      </c>
      <c r="K70243" s="1">
        <v>0</v>
      </c>
      <c r="L70243" s="1">
        <v>4122</v>
      </c>
      <c r="M70243" s="1" t="s">
        <v>30</v>
      </c>
      <c r="N70243" s="1" t="s">
        <v>18</v>
      </c>
      <c r="O70243" s="1" t="s">
        <v>19</v>
      </c>
    </row>
    <row r="70244" spans="1:15" x14ac:dyDescent="0.3">
      <c r="A70244" s="1" t="s">
        <v>610</v>
      </c>
      <c r="B70244" s="1" t="s">
        <v>611</v>
      </c>
      <c r="C70244" s="2">
        <v>44336</v>
      </c>
      <c r="D70244" s="1">
        <v>0</v>
      </c>
      <c r="E70244" s="1">
        <v>0</v>
      </c>
      <c r="F70244" s="1">
        <v>0</v>
      </c>
      <c r="G70244" s="1">
        <v>0</v>
      </c>
      <c r="H70244" s="1">
        <v>173</v>
      </c>
      <c r="I70244" s="1">
        <v>0</v>
      </c>
      <c r="J70244" s="1">
        <v>0</v>
      </c>
      <c r="K70244" s="1">
        <v>0</v>
      </c>
      <c r="L70244" s="1">
        <v>3984</v>
      </c>
      <c r="M70244" s="1" t="s">
        <v>30</v>
      </c>
      <c r="N70244" s="1" t="s">
        <v>18</v>
      </c>
      <c r="O70244" s="1" t="s">
        <v>19</v>
      </c>
    </row>
    <row r="70245" spans="1:15" x14ac:dyDescent="0.3">
      <c r="A70245" s="1" t="s">
        <v>610</v>
      </c>
      <c r="B70245" s="1" t="s">
        <v>611</v>
      </c>
      <c r="C70245" s="2">
        <v>44337</v>
      </c>
      <c r="D70245" s="1">
        <v>27285</v>
      </c>
      <c r="E70245" s="1">
        <v>15906</v>
      </c>
      <c r="F70245" s="1">
        <v>11379</v>
      </c>
      <c r="G70245" s="1">
        <v>0</v>
      </c>
      <c r="H70245" s="1">
        <v>166</v>
      </c>
      <c r="I70245" s="1">
        <v>62.84</v>
      </c>
      <c r="J70245" s="1">
        <v>36.630000000000003</v>
      </c>
      <c r="K70245" s="1">
        <v>26.21</v>
      </c>
      <c r="L70245" s="1">
        <v>3823</v>
      </c>
      <c r="M70245" s="1" t="s">
        <v>30</v>
      </c>
      <c r="N70245" s="1" t="s">
        <v>18</v>
      </c>
      <c r="O70245" s="1" t="s">
        <v>19</v>
      </c>
    </row>
    <row r="70246" spans="1:15" x14ac:dyDescent="0.3">
      <c r="A70246" s="1" t="s">
        <v>610</v>
      </c>
      <c r="B70246" s="1" t="s">
        <v>611</v>
      </c>
      <c r="C70246" s="2">
        <v>44338</v>
      </c>
      <c r="D70246" s="1">
        <v>0</v>
      </c>
      <c r="E70246" s="1">
        <v>0</v>
      </c>
      <c r="F70246" s="1">
        <v>0</v>
      </c>
      <c r="G70246" s="1">
        <v>0</v>
      </c>
      <c r="H70246" s="1">
        <v>179</v>
      </c>
      <c r="I70246" s="1">
        <v>0</v>
      </c>
      <c r="J70246" s="1">
        <v>0</v>
      </c>
      <c r="K70246" s="1">
        <v>0</v>
      </c>
      <c r="L70246" s="1">
        <v>4122</v>
      </c>
      <c r="M70246" s="1" t="s">
        <v>30</v>
      </c>
      <c r="N70246" s="1" t="s">
        <v>18</v>
      </c>
      <c r="O70246" s="1" t="s">
        <v>19</v>
      </c>
    </row>
    <row r="70247" spans="1:15" x14ac:dyDescent="0.3">
      <c r="A70247" s="1" t="s">
        <v>610</v>
      </c>
      <c r="B70247" s="1" t="s">
        <v>611</v>
      </c>
      <c r="C70247" s="2">
        <v>44339</v>
      </c>
      <c r="D70247" s="1">
        <v>0</v>
      </c>
      <c r="E70247" s="1">
        <v>0</v>
      </c>
      <c r="F70247" s="1">
        <v>0</v>
      </c>
      <c r="G70247" s="1">
        <v>0</v>
      </c>
      <c r="H70247" s="1">
        <v>191</v>
      </c>
      <c r="I70247" s="1">
        <v>0</v>
      </c>
      <c r="J70247" s="1">
        <v>0</v>
      </c>
      <c r="K70247" s="1">
        <v>0</v>
      </c>
      <c r="L70247" s="1">
        <v>4399</v>
      </c>
      <c r="M70247" s="1" t="s">
        <v>30</v>
      </c>
      <c r="N70247" s="1" t="s">
        <v>18</v>
      </c>
      <c r="O70247" s="1" t="s">
        <v>19</v>
      </c>
    </row>
    <row r="70248" spans="1:15" x14ac:dyDescent="0.3">
      <c r="A70248" s="1" t="s">
        <v>610</v>
      </c>
      <c r="B70248" s="1" t="s">
        <v>611</v>
      </c>
      <c r="C70248" s="2">
        <v>44340</v>
      </c>
      <c r="D70248" s="1">
        <v>0</v>
      </c>
      <c r="E70248" s="1">
        <v>0</v>
      </c>
      <c r="F70248" s="1">
        <v>0</v>
      </c>
      <c r="G70248" s="1">
        <v>0</v>
      </c>
      <c r="H70248" s="1">
        <v>203</v>
      </c>
      <c r="I70248" s="1">
        <v>0</v>
      </c>
      <c r="J70248" s="1">
        <v>0</v>
      </c>
      <c r="K70248" s="1">
        <v>0</v>
      </c>
      <c r="L70248" s="1">
        <v>4675</v>
      </c>
      <c r="M70248" s="1" t="s">
        <v>30</v>
      </c>
      <c r="N70248" s="1" t="s">
        <v>18</v>
      </c>
      <c r="O70248" s="1" t="s">
        <v>19</v>
      </c>
    </row>
    <row r="70249" spans="1:15" x14ac:dyDescent="0.3">
      <c r="A70249" s="1" t="s">
        <v>610</v>
      </c>
      <c r="B70249" s="1" t="s">
        <v>611</v>
      </c>
      <c r="C70249" s="2">
        <v>44341</v>
      </c>
      <c r="D70249" s="1">
        <v>0</v>
      </c>
      <c r="E70249" s="1">
        <v>0</v>
      </c>
      <c r="F70249" s="1">
        <v>0</v>
      </c>
      <c r="G70249" s="1">
        <v>0</v>
      </c>
      <c r="H70249" s="1">
        <v>216</v>
      </c>
      <c r="I70249" s="1">
        <v>0</v>
      </c>
      <c r="J70249" s="1">
        <v>0</v>
      </c>
      <c r="K70249" s="1">
        <v>0</v>
      </c>
      <c r="L70249" s="1">
        <v>4975</v>
      </c>
      <c r="M70249" s="1" t="s">
        <v>30</v>
      </c>
      <c r="N70249" s="1" t="s">
        <v>18</v>
      </c>
      <c r="O70249" s="1" t="s">
        <v>19</v>
      </c>
    </row>
    <row r="70250" spans="1:15" x14ac:dyDescent="0.3">
      <c r="A70250" s="1" t="s">
        <v>610</v>
      </c>
      <c r="B70250" s="1" t="s">
        <v>611</v>
      </c>
      <c r="C70250" s="2">
        <v>44342</v>
      </c>
      <c r="D70250" s="1">
        <v>0</v>
      </c>
      <c r="E70250" s="1">
        <v>0</v>
      </c>
      <c r="F70250" s="1">
        <v>0</v>
      </c>
      <c r="G70250" s="1">
        <v>0</v>
      </c>
      <c r="H70250" s="1">
        <v>228</v>
      </c>
      <c r="I70250" s="1">
        <v>0</v>
      </c>
      <c r="J70250" s="1">
        <v>0</v>
      </c>
      <c r="K70250" s="1">
        <v>0</v>
      </c>
      <c r="L70250" s="1">
        <v>5251</v>
      </c>
      <c r="M70250" s="1" t="s">
        <v>30</v>
      </c>
      <c r="N70250" s="1" t="s">
        <v>18</v>
      </c>
      <c r="O70250" s="1" t="s">
        <v>19</v>
      </c>
    </row>
    <row r="70251" spans="1:15" x14ac:dyDescent="0.3">
      <c r="A70251" s="1" t="s">
        <v>610</v>
      </c>
      <c r="B70251" s="1" t="s">
        <v>611</v>
      </c>
      <c r="C70251" s="2">
        <v>44343</v>
      </c>
      <c r="D70251" s="1">
        <v>0</v>
      </c>
      <c r="E70251" s="1">
        <v>0</v>
      </c>
      <c r="F70251" s="1">
        <v>0</v>
      </c>
      <c r="G70251" s="1">
        <v>0</v>
      </c>
      <c r="H70251" s="1">
        <v>240</v>
      </c>
      <c r="I70251" s="1">
        <v>0</v>
      </c>
      <c r="J70251" s="1">
        <v>0</v>
      </c>
      <c r="K70251" s="1">
        <v>0</v>
      </c>
      <c r="L70251" s="1">
        <v>5527</v>
      </c>
      <c r="M70251" s="1" t="s">
        <v>30</v>
      </c>
      <c r="N70251" s="1" t="s">
        <v>18</v>
      </c>
      <c r="O70251" s="1" t="s">
        <v>19</v>
      </c>
    </row>
    <row r="70252" spans="1:15" x14ac:dyDescent="0.3">
      <c r="A70252" s="1" t="s">
        <v>610</v>
      </c>
      <c r="B70252" s="1" t="s">
        <v>611</v>
      </c>
      <c r="C70252" s="2">
        <v>44344</v>
      </c>
      <c r="D70252" s="1">
        <v>29055</v>
      </c>
      <c r="E70252" s="1">
        <v>17024</v>
      </c>
      <c r="F70252" s="1">
        <v>12031</v>
      </c>
      <c r="G70252" s="1">
        <v>0</v>
      </c>
      <c r="H70252" s="1">
        <v>253</v>
      </c>
      <c r="I70252" s="1">
        <v>66.91</v>
      </c>
      <c r="J70252" s="1">
        <v>39.21</v>
      </c>
      <c r="K70252" s="1">
        <v>27.71</v>
      </c>
      <c r="L70252" s="1">
        <v>5827</v>
      </c>
      <c r="M70252" s="1" t="s">
        <v>30</v>
      </c>
      <c r="N70252" s="1" t="s">
        <v>18</v>
      </c>
      <c r="O70252" s="1" t="s">
        <v>19</v>
      </c>
    </row>
    <row r="70253" spans="1:15" x14ac:dyDescent="0.3">
      <c r="A70253" s="1" t="s">
        <v>610</v>
      </c>
      <c r="B70253" s="1" t="s">
        <v>611</v>
      </c>
      <c r="C70253" s="2">
        <v>44345</v>
      </c>
      <c r="D70253" s="1">
        <v>0</v>
      </c>
      <c r="E70253" s="1">
        <v>0</v>
      </c>
      <c r="F70253" s="1">
        <v>0</v>
      </c>
      <c r="G70253" s="1">
        <v>0</v>
      </c>
      <c r="H70253" s="1">
        <v>277</v>
      </c>
      <c r="I70253" s="1">
        <v>0</v>
      </c>
      <c r="J70253" s="1">
        <v>0</v>
      </c>
      <c r="K70253" s="1">
        <v>0</v>
      </c>
      <c r="L70253" s="1">
        <v>6379</v>
      </c>
      <c r="M70253" s="1" t="s">
        <v>30</v>
      </c>
      <c r="N70253" s="1" t="s">
        <v>18</v>
      </c>
      <c r="O70253" s="1" t="s">
        <v>19</v>
      </c>
    </row>
    <row r="70254" spans="1:15" x14ac:dyDescent="0.3">
      <c r="A70254" s="1" t="s">
        <v>610</v>
      </c>
      <c r="B70254" s="1" t="s">
        <v>611</v>
      </c>
      <c r="C70254" s="2">
        <v>44346</v>
      </c>
      <c r="D70254" s="1">
        <v>0</v>
      </c>
      <c r="E70254" s="1">
        <v>0</v>
      </c>
      <c r="F70254" s="1">
        <v>0</v>
      </c>
      <c r="G70254" s="1">
        <v>0</v>
      </c>
      <c r="H70254" s="1">
        <v>302</v>
      </c>
      <c r="I70254" s="1">
        <v>0</v>
      </c>
      <c r="J70254" s="1">
        <v>0</v>
      </c>
      <c r="K70254" s="1">
        <v>0</v>
      </c>
      <c r="L70254" s="1">
        <v>6955</v>
      </c>
      <c r="M70254" s="1" t="s">
        <v>30</v>
      </c>
      <c r="N70254" s="1" t="s">
        <v>18</v>
      </c>
      <c r="O70254" s="1" t="s">
        <v>19</v>
      </c>
    </row>
    <row r="70255" spans="1:15" x14ac:dyDescent="0.3">
      <c r="A70255" s="1" t="s">
        <v>610</v>
      </c>
      <c r="B70255" s="1" t="s">
        <v>611</v>
      </c>
      <c r="C70255" s="2">
        <v>44347</v>
      </c>
      <c r="D70255" s="1">
        <v>0</v>
      </c>
      <c r="E70255" s="1">
        <v>0</v>
      </c>
      <c r="F70255" s="1">
        <v>0</v>
      </c>
      <c r="G70255" s="1">
        <v>0</v>
      </c>
      <c r="H70255" s="1">
        <v>326</v>
      </c>
      <c r="I70255" s="1">
        <v>0</v>
      </c>
      <c r="J70255" s="1">
        <v>0</v>
      </c>
      <c r="K70255" s="1">
        <v>0</v>
      </c>
      <c r="L70255" s="1">
        <v>7508</v>
      </c>
      <c r="M70255" s="1" t="s">
        <v>30</v>
      </c>
      <c r="N70255" s="1" t="s">
        <v>18</v>
      </c>
      <c r="O70255" s="1" t="s">
        <v>19</v>
      </c>
    </row>
    <row r="70256" spans="1:15" x14ac:dyDescent="0.3">
      <c r="A70256" s="1" t="s">
        <v>610</v>
      </c>
      <c r="B70256" s="1" t="s">
        <v>611</v>
      </c>
      <c r="C70256" s="2">
        <v>44348</v>
      </c>
      <c r="D70256" s="1">
        <v>0</v>
      </c>
      <c r="E70256" s="1">
        <v>0</v>
      </c>
      <c r="F70256" s="1">
        <v>0</v>
      </c>
      <c r="G70256" s="1">
        <v>0</v>
      </c>
      <c r="H70256" s="1">
        <v>351</v>
      </c>
      <c r="I70256" s="1">
        <v>0</v>
      </c>
      <c r="J70256" s="1">
        <v>0</v>
      </c>
      <c r="K70256" s="1">
        <v>0</v>
      </c>
      <c r="L70256" s="1">
        <v>8084</v>
      </c>
      <c r="M70256" s="1" t="s">
        <v>30</v>
      </c>
      <c r="N70256" s="1" t="s">
        <v>18</v>
      </c>
      <c r="O70256" s="1" t="s">
        <v>19</v>
      </c>
    </row>
    <row r="70257" spans="1:15" x14ac:dyDescent="0.3">
      <c r="A70257" s="1" t="s">
        <v>610</v>
      </c>
      <c r="B70257" s="1" t="s">
        <v>611</v>
      </c>
      <c r="C70257" s="2">
        <v>44349</v>
      </c>
      <c r="D70257" s="1">
        <v>0</v>
      </c>
      <c r="E70257" s="1">
        <v>0</v>
      </c>
      <c r="F70257" s="1">
        <v>0</v>
      </c>
      <c r="G70257" s="1">
        <v>0</v>
      </c>
      <c r="H70257" s="1">
        <v>375</v>
      </c>
      <c r="I70257" s="1">
        <v>0</v>
      </c>
      <c r="J70257" s="1">
        <v>0</v>
      </c>
      <c r="K70257" s="1">
        <v>0</v>
      </c>
      <c r="L70257" s="1">
        <v>8636</v>
      </c>
      <c r="M70257" s="1" t="s">
        <v>30</v>
      </c>
      <c r="N70257" s="1" t="s">
        <v>18</v>
      </c>
      <c r="O70257" s="1" t="s">
        <v>19</v>
      </c>
    </row>
    <row r="70258" spans="1:15" x14ac:dyDescent="0.3">
      <c r="A70258" s="1" t="s">
        <v>610</v>
      </c>
      <c r="B70258" s="1" t="s">
        <v>611</v>
      </c>
      <c r="C70258" s="2">
        <v>44350</v>
      </c>
      <c r="D70258" s="1">
        <v>0</v>
      </c>
      <c r="E70258" s="1">
        <v>0</v>
      </c>
      <c r="F70258" s="1">
        <v>0</v>
      </c>
      <c r="G70258" s="1">
        <v>0</v>
      </c>
      <c r="H70258" s="1">
        <v>400</v>
      </c>
      <c r="I70258" s="1">
        <v>0</v>
      </c>
      <c r="J70258" s="1">
        <v>0</v>
      </c>
      <c r="K70258" s="1">
        <v>0</v>
      </c>
      <c r="L70258" s="1">
        <v>9212</v>
      </c>
      <c r="M70258" s="1" t="s">
        <v>30</v>
      </c>
      <c r="N70258" s="1" t="s">
        <v>18</v>
      </c>
      <c r="O70258" s="1" t="s">
        <v>19</v>
      </c>
    </row>
    <row r="70259" spans="1:15" x14ac:dyDescent="0.3">
      <c r="A70259" s="1" t="s">
        <v>610</v>
      </c>
      <c r="B70259" s="1" t="s">
        <v>611</v>
      </c>
      <c r="C70259" s="2">
        <v>44351</v>
      </c>
      <c r="D70259" s="1">
        <v>32025</v>
      </c>
      <c r="E70259" s="1">
        <v>18558</v>
      </c>
      <c r="F70259" s="1">
        <v>13467</v>
      </c>
      <c r="G70259" s="1">
        <v>0</v>
      </c>
      <c r="H70259" s="1">
        <v>424</v>
      </c>
      <c r="I70259" s="1">
        <v>73.75</v>
      </c>
      <c r="J70259" s="1">
        <v>42.74</v>
      </c>
      <c r="K70259" s="1">
        <v>31.01</v>
      </c>
      <c r="L70259" s="1">
        <v>9765</v>
      </c>
      <c r="M70259" s="1" t="s">
        <v>30</v>
      </c>
      <c r="N70259" s="1" t="s">
        <v>18</v>
      </c>
      <c r="O70259" s="1" t="s">
        <v>19</v>
      </c>
    </row>
    <row r="70260" spans="1:15" x14ac:dyDescent="0.3">
      <c r="A70260" s="1" t="s">
        <v>610</v>
      </c>
      <c r="B70260" s="1" t="s">
        <v>611</v>
      </c>
      <c r="C70260" s="2">
        <v>44352</v>
      </c>
      <c r="D70260" s="1">
        <v>0</v>
      </c>
      <c r="E70260" s="1">
        <v>0</v>
      </c>
      <c r="F70260" s="1">
        <v>0</v>
      </c>
      <c r="G70260" s="1">
        <v>0</v>
      </c>
      <c r="H70260" s="1">
        <v>405</v>
      </c>
      <c r="I70260" s="1">
        <v>0</v>
      </c>
      <c r="J70260" s="1">
        <v>0</v>
      </c>
      <c r="K70260" s="1">
        <v>0</v>
      </c>
      <c r="L70260" s="1">
        <v>9327</v>
      </c>
      <c r="M70260" s="1" t="s">
        <v>30</v>
      </c>
      <c r="N70260" s="1" t="s">
        <v>18</v>
      </c>
      <c r="O70260" s="1" t="s">
        <v>19</v>
      </c>
    </row>
    <row r="70261" spans="1:15" x14ac:dyDescent="0.3">
      <c r="A70261" s="1" t="s">
        <v>610</v>
      </c>
      <c r="B70261" s="1" t="s">
        <v>611</v>
      </c>
      <c r="C70261" s="2">
        <v>44353</v>
      </c>
      <c r="D70261" s="1">
        <v>0</v>
      </c>
      <c r="E70261" s="1">
        <v>0</v>
      </c>
      <c r="F70261" s="1">
        <v>0</v>
      </c>
      <c r="G70261" s="1">
        <v>0</v>
      </c>
      <c r="H70261" s="1">
        <v>385</v>
      </c>
      <c r="I70261" s="1">
        <v>0</v>
      </c>
      <c r="J70261" s="1">
        <v>0</v>
      </c>
      <c r="K70261" s="1">
        <v>0</v>
      </c>
      <c r="L70261" s="1">
        <v>8867</v>
      </c>
      <c r="M70261" s="1" t="s">
        <v>30</v>
      </c>
      <c r="N70261" s="1" t="s">
        <v>18</v>
      </c>
      <c r="O70261" s="1" t="s">
        <v>19</v>
      </c>
    </row>
    <row r="70262" spans="1:15" x14ac:dyDescent="0.3">
      <c r="A70262" s="1" t="s">
        <v>610</v>
      </c>
      <c r="B70262" s="1" t="s">
        <v>611</v>
      </c>
      <c r="C70262" s="2">
        <v>44354</v>
      </c>
      <c r="D70262" s="1">
        <v>0</v>
      </c>
      <c r="E70262" s="1">
        <v>0</v>
      </c>
      <c r="F70262" s="1">
        <v>0</v>
      </c>
      <c r="G70262" s="1">
        <v>0</v>
      </c>
      <c r="H70262" s="1">
        <v>366</v>
      </c>
      <c r="I70262" s="1">
        <v>0</v>
      </c>
      <c r="J70262" s="1">
        <v>0</v>
      </c>
      <c r="K70262" s="1">
        <v>0</v>
      </c>
      <c r="L70262" s="1">
        <v>8429</v>
      </c>
      <c r="M70262" s="1" t="s">
        <v>30</v>
      </c>
      <c r="N70262" s="1" t="s">
        <v>18</v>
      </c>
      <c r="O70262" s="1" t="s">
        <v>19</v>
      </c>
    </row>
    <row r="70263" spans="1:15" x14ac:dyDescent="0.3">
      <c r="A70263" s="1" t="s">
        <v>610</v>
      </c>
      <c r="B70263" s="1" t="s">
        <v>611</v>
      </c>
      <c r="C70263" s="2">
        <v>44355</v>
      </c>
      <c r="D70263" s="1">
        <v>0</v>
      </c>
      <c r="E70263" s="1">
        <v>0</v>
      </c>
      <c r="F70263" s="1">
        <v>0</v>
      </c>
      <c r="G70263" s="1">
        <v>0</v>
      </c>
      <c r="H70263" s="1">
        <v>346</v>
      </c>
      <c r="I70263" s="1">
        <v>0</v>
      </c>
      <c r="J70263" s="1">
        <v>0</v>
      </c>
      <c r="K70263" s="1">
        <v>0</v>
      </c>
      <c r="L70263" s="1">
        <v>7968</v>
      </c>
      <c r="M70263" s="1" t="s">
        <v>30</v>
      </c>
      <c r="N70263" s="1" t="s">
        <v>18</v>
      </c>
      <c r="O70263" s="1" t="s">
        <v>19</v>
      </c>
    </row>
    <row r="70264" spans="1:15" x14ac:dyDescent="0.3">
      <c r="A70264" s="1" t="s">
        <v>610</v>
      </c>
      <c r="B70264" s="1" t="s">
        <v>611</v>
      </c>
      <c r="C70264" s="2">
        <v>44356</v>
      </c>
      <c r="D70264" s="1">
        <v>0</v>
      </c>
      <c r="E70264" s="1">
        <v>0</v>
      </c>
      <c r="F70264" s="1">
        <v>0</v>
      </c>
      <c r="G70264" s="1">
        <v>0</v>
      </c>
      <c r="H70264" s="1">
        <v>327</v>
      </c>
      <c r="I70264" s="1">
        <v>0</v>
      </c>
      <c r="J70264" s="1">
        <v>0</v>
      </c>
      <c r="K70264" s="1">
        <v>0</v>
      </c>
      <c r="L70264" s="1">
        <v>7531</v>
      </c>
      <c r="M70264" s="1" t="s">
        <v>30</v>
      </c>
      <c r="N70264" s="1" t="s">
        <v>18</v>
      </c>
      <c r="O70264" s="1" t="s">
        <v>19</v>
      </c>
    </row>
    <row r="70265" spans="1:15" x14ac:dyDescent="0.3">
      <c r="A70265" s="1" t="s">
        <v>610</v>
      </c>
      <c r="B70265" s="1" t="s">
        <v>611</v>
      </c>
      <c r="C70265" s="2">
        <v>44357</v>
      </c>
      <c r="D70265" s="1">
        <v>0</v>
      </c>
      <c r="E70265" s="1">
        <v>0</v>
      </c>
      <c r="F70265" s="1">
        <v>0</v>
      </c>
      <c r="G70265" s="1">
        <v>0</v>
      </c>
      <c r="H70265" s="1">
        <v>307</v>
      </c>
      <c r="I70265" s="1">
        <v>0</v>
      </c>
      <c r="J70265" s="1">
        <v>0</v>
      </c>
      <c r="K70265" s="1">
        <v>0</v>
      </c>
      <c r="L70265" s="1">
        <v>7070</v>
      </c>
      <c r="M70265" s="1" t="s">
        <v>30</v>
      </c>
      <c r="N70265" s="1" t="s">
        <v>18</v>
      </c>
      <c r="O70265" s="1" t="s">
        <v>19</v>
      </c>
    </row>
    <row r="70266" spans="1:15" x14ac:dyDescent="0.3">
      <c r="A70266" s="1" t="s">
        <v>610</v>
      </c>
      <c r="B70266" s="1" t="s">
        <v>611</v>
      </c>
      <c r="C70266" s="2">
        <v>44358</v>
      </c>
      <c r="D70266" s="1">
        <v>34039</v>
      </c>
      <c r="E70266" s="1">
        <v>19541</v>
      </c>
      <c r="F70266" s="1">
        <v>14498</v>
      </c>
      <c r="G70266" s="1">
        <v>0</v>
      </c>
      <c r="H70266" s="1">
        <v>288</v>
      </c>
      <c r="I70266" s="1">
        <v>78.39</v>
      </c>
      <c r="J70266" s="1">
        <v>45</v>
      </c>
      <c r="K70266" s="1">
        <v>33.39</v>
      </c>
      <c r="L70266" s="1">
        <v>6633</v>
      </c>
      <c r="M70266" s="1" t="s">
        <v>30</v>
      </c>
      <c r="N70266" s="1" t="s">
        <v>18</v>
      </c>
      <c r="O70266" s="1" t="s">
        <v>19</v>
      </c>
    </row>
    <row r="70267" spans="1:15" x14ac:dyDescent="0.3">
      <c r="A70267" s="1" t="s">
        <v>610</v>
      </c>
      <c r="B70267" s="1" t="s">
        <v>611</v>
      </c>
      <c r="C70267" s="2">
        <v>44359</v>
      </c>
      <c r="D70267" s="1">
        <v>0</v>
      </c>
      <c r="E70267" s="1">
        <v>0</v>
      </c>
      <c r="F70267" s="1">
        <v>0</v>
      </c>
      <c r="G70267" s="1">
        <v>0</v>
      </c>
      <c r="H70267" s="1">
        <v>291</v>
      </c>
      <c r="I70267" s="1">
        <v>0</v>
      </c>
      <c r="J70267" s="1">
        <v>0</v>
      </c>
      <c r="K70267" s="1">
        <v>0</v>
      </c>
      <c r="L70267" s="1">
        <v>6702</v>
      </c>
      <c r="M70267" s="1" t="s">
        <v>30</v>
      </c>
      <c r="N70267" s="1" t="s">
        <v>18</v>
      </c>
      <c r="O70267" s="1" t="s">
        <v>19</v>
      </c>
    </row>
    <row r="70268" spans="1:15" x14ac:dyDescent="0.3">
      <c r="A70268" s="1" t="s">
        <v>610</v>
      </c>
      <c r="B70268" s="1" t="s">
        <v>611</v>
      </c>
      <c r="C70268" s="2">
        <v>44360</v>
      </c>
      <c r="D70268" s="1">
        <v>0</v>
      </c>
      <c r="E70268" s="1">
        <v>0</v>
      </c>
      <c r="F70268" s="1">
        <v>0</v>
      </c>
      <c r="G70268" s="1">
        <v>0</v>
      </c>
      <c r="H70268" s="1">
        <v>294</v>
      </c>
      <c r="I70268" s="1">
        <v>0</v>
      </c>
      <c r="J70268" s="1">
        <v>0</v>
      </c>
      <c r="K70268" s="1">
        <v>0</v>
      </c>
      <c r="L70268" s="1">
        <v>6771</v>
      </c>
      <c r="M70268" s="1" t="s">
        <v>30</v>
      </c>
      <c r="N70268" s="1" t="s">
        <v>18</v>
      </c>
      <c r="O70268" s="1" t="s">
        <v>19</v>
      </c>
    </row>
    <row r="70269" spans="1:15" x14ac:dyDescent="0.3">
      <c r="A70269" s="1" t="s">
        <v>610</v>
      </c>
      <c r="B70269" s="1" t="s">
        <v>611</v>
      </c>
      <c r="C70269" s="2">
        <v>44361</v>
      </c>
      <c r="D70269" s="1">
        <v>0</v>
      </c>
      <c r="E70269" s="1">
        <v>0</v>
      </c>
      <c r="F70269" s="1">
        <v>0</v>
      </c>
      <c r="G70269" s="1">
        <v>0</v>
      </c>
      <c r="H70269" s="1">
        <v>297</v>
      </c>
      <c r="I70269" s="1">
        <v>0</v>
      </c>
      <c r="J70269" s="1">
        <v>0</v>
      </c>
      <c r="K70269" s="1">
        <v>0</v>
      </c>
      <c r="L70269" s="1">
        <v>6840</v>
      </c>
      <c r="M70269" s="1" t="s">
        <v>30</v>
      </c>
      <c r="N70269" s="1" t="s">
        <v>18</v>
      </c>
      <c r="O70269" s="1" t="s">
        <v>19</v>
      </c>
    </row>
    <row r="70270" spans="1:15" x14ac:dyDescent="0.3">
      <c r="A70270" s="1" t="s">
        <v>610</v>
      </c>
      <c r="B70270" s="1" t="s">
        <v>611</v>
      </c>
      <c r="C70270" s="2">
        <v>44362</v>
      </c>
      <c r="D70270" s="1">
        <v>0</v>
      </c>
      <c r="E70270" s="1">
        <v>0</v>
      </c>
      <c r="F70270" s="1">
        <v>0</v>
      </c>
      <c r="G70270" s="1">
        <v>0</v>
      </c>
      <c r="H70270" s="1">
        <v>300</v>
      </c>
      <c r="I70270" s="1">
        <v>0</v>
      </c>
      <c r="J70270" s="1">
        <v>0</v>
      </c>
      <c r="K70270" s="1">
        <v>0</v>
      </c>
      <c r="L70270" s="1">
        <v>6909</v>
      </c>
      <c r="M70270" s="1" t="s">
        <v>30</v>
      </c>
      <c r="N70270" s="1" t="s">
        <v>18</v>
      </c>
      <c r="O70270" s="1" t="s">
        <v>19</v>
      </c>
    </row>
    <row r="70271" spans="1:15" x14ac:dyDescent="0.3">
      <c r="A70271" s="1" t="s">
        <v>610</v>
      </c>
      <c r="B70271" s="1" t="s">
        <v>611</v>
      </c>
      <c r="C70271" s="2">
        <v>44363</v>
      </c>
      <c r="D70271" s="1">
        <v>0</v>
      </c>
      <c r="E70271" s="1">
        <v>0</v>
      </c>
      <c r="F70271" s="1">
        <v>0</v>
      </c>
      <c r="G70271" s="1">
        <v>0</v>
      </c>
      <c r="H70271" s="1">
        <v>304</v>
      </c>
      <c r="I70271" s="1">
        <v>0</v>
      </c>
      <c r="J70271" s="1">
        <v>0</v>
      </c>
      <c r="K70271" s="1">
        <v>0</v>
      </c>
      <c r="L70271" s="1">
        <v>7001</v>
      </c>
      <c r="M70271" s="1" t="s">
        <v>30</v>
      </c>
      <c r="N70271" s="1" t="s">
        <v>18</v>
      </c>
      <c r="O70271" s="1" t="s">
        <v>19</v>
      </c>
    </row>
    <row r="70272" spans="1:15" x14ac:dyDescent="0.3">
      <c r="A70272" s="1" t="s">
        <v>610</v>
      </c>
      <c r="B70272" s="1" t="s">
        <v>611</v>
      </c>
      <c r="C70272" s="2">
        <v>44364</v>
      </c>
      <c r="D70272" s="1">
        <v>0</v>
      </c>
      <c r="E70272" s="1">
        <v>0</v>
      </c>
      <c r="F70272" s="1">
        <v>0</v>
      </c>
      <c r="G70272" s="1">
        <v>0</v>
      </c>
      <c r="H70272" s="1">
        <v>307</v>
      </c>
      <c r="I70272" s="1">
        <v>0</v>
      </c>
      <c r="J70272" s="1">
        <v>0</v>
      </c>
      <c r="K70272" s="1">
        <v>0</v>
      </c>
      <c r="L70272" s="1">
        <v>7070</v>
      </c>
      <c r="M70272" s="1" t="s">
        <v>30</v>
      </c>
      <c r="N70272" s="1" t="s">
        <v>18</v>
      </c>
      <c r="O70272" s="1" t="s">
        <v>19</v>
      </c>
    </row>
    <row r="70273" spans="1:15" x14ac:dyDescent="0.3">
      <c r="A70273" s="1" t="s">
        <v>610</v>
      </c>
      <c r="B70273" s="1" t="s">
        <v>611</v>
      </c>
      <c r="C70273" s="2">
        <v>44365</v>
      </c>
      <c r="D70273" s="1">
        <v>36209</v>
      </c>
      <c r="E70273" s="1">
        <v>20358</v>
      </c>
      <c r="F70273" s="1">
        <v>15851</v>
      </c>
      <c r="G70273" s="1">
        <v>0</v>
      </c>
      <c r="H70273" s="1">
        <v>310</v>
      </c>
      <c r="I70273" s="1">
        <v>83.39</v>
      </c>
      <c r="J70273" s="1">
        <v>46.89</v>
      </c>
      <c r="K70273" s="1">
        <v>36.51</v>
      </c>
      <c r="L70273" s="1">
        <v>7139</v>
      </c>
      <c r="M70273" s="1" t="s">
        <v>30</v>
      </c>
      <c r="N70273" s="1" t="s">
        <v>18</v>
      </c>
      <c r="O70273" s="1" t="s">
        <v>19</v>
      </c>
    </row>
    <row r="70274" spans="1:15" x14ac:dyDescent="0.3">
      <c r="A70274" s="1" t="s">
        <v>610</v>
      </c>
      <c r="B70274" s="1" t="s">
        <v>611</v>
      </c>
      <c r="C70274" s="2">
        <v>44366</v>
      </c>
      <c r="D70274" s="1">
        <v>0</v>
      </c>
      <c r="E70274" s="1">
        <v>0</v>
      </c>
      <c r="F70274" s="1">
        <v>0</v>
      </c>
      <c r="G70274" s="1">
        <v>0</v>
      </c>
      <c r="H70274" s="1">
        <v>308</v>
      </c>
      <c r="I70274" s="1">
        <v>0</v>
      </c>
      <c r="J70274" s="1">
        <v>0</v>
      </c>
      <c r="K70274" s="1">
        <v>0</v>
      </c>
      <c r="L70274" s="1">
        <v>7093</v>
      </c>
      <c r="M70274" s="1" t="s">
        <v>30</v>
      </c>
      <c r="N70274" s="1" t="s">
        <v>18</v>
      </c>
      <c r="O70274" s="1" t="s">
        <v>19</v>
      </c>
    </row>
    <row r="70275" spans="1:15" x14ac:dyDescent="0.3">
      <c r="A70275" s="1" t="s">
        <v>610</v>
      </c>
      <c r="B70275" s="1" t="s">
        <v>611</v>
      </c>
      <c r="C70275" s="2">
        <v>44367</v>
      </c>
      <c r="D70275" s="1">
        <v>0</v>
      </c>
      <c r="E70275" s="1">
        <v>0</v>
      </c>
      <c r="F70275" s="1">
        <v>0</v>
      </c>
      <c r="G70275" s="1">
        <v>0</v>
      </c>
      <c r="H70275" s="1">
        <v>306</v>
      </c>
      <c r="I70275" s="1">
        <v>0</v>
      </c>
      <c r="J70275" s="1">
        <v>0</v>
      </c>
      <c r="K70275" s="1">
        <v>0</v>
      </c>
      <c r="L70275" s="1">
        <v>7047</v>
      </c>
      <c r="M70275" s="1" t="s">
        <v>30</v>
      </c>
      <c r="N70275" s="1" t="s">
        <v>18</v>
      </c>
      <c r="O70275" s="1" t="s">
        <v>19</v>
      </c>
    </row>
    <row r="70276" spans="1:15" x14ac:dyDescent="0.3">
      <c r="A70276" s="1" t="s">
        <v>610</v>
      </c>
      <c r="B70276" s="1" t="s">
        <v>611</v>
      </c>
      <c r="C70276" s="2">
        <v>44368</v>
      </c>
      <c r="D70276" s="1">
        <v>0</v>
      </c>
      <c r="E70276" s="1">
        <v>0</v>
      </c>
      <c r="F70276" s="1">
        <v>0</v>
      </c>
      <c r="G70276" s="1">
        <v>0</v>
      </c>
      <c r="H70276" s="1">
        <v>305</v>
      </c>
      <c r="I70276" s="1">
        <v>0</v>
      </c>
      <c r="J70276" s="1">
        <v>0</v>
      </c>
      <c r="K70276" s="1">
        <v>0</v>
      </c>
      <c r="L70276" s="1">
        <v>7024</v>
      </c>
      <c r="M70276" s="1" t="s">
        <v>30</v>
      </c>
      <c r="N70276" s="1" t="s">
        <v>18</v>
      </c>
      <c r="O70276" s="1" t="s">
        <v>19</v>
      </c>
    </row>
    <row r="70277" spans="1:15" x14ac:dyDescent="0.3">
      <c r="A70277" s="1" t="s">
        <v>610</v>
      </c>
      <c r="B70277" s="1" t="s">
        <v>611</v>
      </c>
      <c r="C70277" s="2">
        <v>44369</v>
      </c>
      <c r="D70277" s="1">
        <v>0</v>
      </c>
      <c r="E70277" s="1">
        <v>0</v>
      </c>
      <c r="F70277" s="1">
        <v>0</v>
      </c>
      <c r="G70277" s="1">
        <v>0</v>
      </c>
      <c r="H70277" s="1">
        <v>303</v>
      </c>
      <c r="I70277" s="1">
        <v>0</v>
      </c>
      <c r="J70277" s="1">
        <v>0</v>
      </c>
      <c r="K70277" s="1">
        <v>0</v>
      </c>
      <c r="L70277" s="1">
        <v>6978</v>
      </c>
      <c r="M70277" s="1" t="s">
        <v>30</v>
      </c>
      <c r="N70277" s="1" t="s">
        <v>18</v>
      </c>
      <c r="O70277" s="1" t="s">
        <v>19</v>
      </c>
    </row>
    <row r="70278" spans="1:15" x14ac:dyDescent="0.3">
      <c r="A70278" s="1" t="s">
        <v>610</v>
      </c>
      <c r="B70278" s="1" t="s">
        <v>611</v>
      </c>
      <c r="C70278" s="2">
        <v>44370</v>
      </c>
      <c r="D70278" s="1">
        <v>0</v>
      </c>
      <c r="E70278" s="1">
        <v>0</v>
      </c>
      <c r="F70278" s="1">
        <v>0</v>
      </c>
      <c r="G70278" s="1">
        <v>0</v>
      </c>
      <c r="H70278" s="1">
        <v>301</v>
      </c>
      <c r="I70278" s="1">
        <v>0</v>
      </c>
      <c r="J70278" s="1">
        <v>0</v>
      </c>
      <c r="K70278" s="1">
        <v>0</v>
      </c>
      <c r="L70278" s="1">
        <v>6932</v>
      </c>
      <c r="M70278" s="1" t="s">
        <v>30</v>
      </c>
      <c r="N70278" s="1" t="s">
        <v>18</v>
      </c>
      <c r="O70278" s="1" t="s">
        <v>19</v>
      </c>
    </row>
    <row r="70279" spans="1:15" x14ac:dyDescent="0.3">
      <c r="A70279" s="1" t="s">
        <v>610</v>
      </c>
      <c r="B70279" s="1" t="s">
        <v>611</v>
      </c>
      <c r="C70279" s="2">
        <v>44371</v>
      </c>
      <c r="D70279" s="1">
        <v>0</v>
      </c>
      <c r="E70279" s="1">
        <v>0</v>
      </c>
      <c r="F70279" s="1">
        <v>0</v>
      </c>
      <c r="G70279" s="1">
        <v>0</v>
      </c>
      <c r="H70279" s="1">
        <v>299</v>
      </c>
      <c r="I70279" s="1">
        <v>0</v>
      </c>
      <c r="J70279" s="1">
        <v>0</v>
      </c>
      <c r="K70279" s="1">
        <v>0</v>
      </c>
      <c r="L70279" s="1">
        <v>6886</v>
      </c>
      <c r="M70279" s="1" t="s">
        <v>30</v>
      </c>
      <c r="N70279" s="1" t="s">
        <v>18</v>
      </c>
      <c r="O70279" s="1" t="s">
        <v>19</v>
      </c>
    </row>
    <row r="70280" spans="1:15" x14ac:dyDescent="0.3">
      <c r="A70280" s="1" t="s">
        <v>610</v>
      </c>
      <c r="B70280" s="1" t="s">
        <v>611</v>
      </c>
      <c r="C70280" s="2">
        <v>44372</v>
      </c>
      <c r="D70280" s="1">
        <v>38290</v>
      </c>
      <c r="E70280" s="1">
        <v>21130</v>
      </c>
      <c r="F70280" s="1">
        <v>17160</v>
      </c>
      <c r="G70280" s="1">
        <v>0</v>
      </c>
      <c r="H70280" s="1">
        <v>297</v>
      </c>
      <c r="I70280" s="1">
        <v>88.18</v>
      </c>
      <c r="J70280" s="1">
        <v>48.66</v>
      </c>
      <c r="K70280" s="1">
        <v>39.520000000000003</v>
      </c>
      <c r="L70280" s="1">
        <v>6840</v>
      </c>
      <c r="M70280" s="1" t="s">
        <v>30</v>
      </c>
      <c r="N70280" s="1" t="s">
        <v>18</v>
      </c>
      <c r="O70280" s="1" t="s">
        <v>19</v>
      </c>
    </row>
    <row r="70281" spans="1:15" x14ac:dyDescent="0.3">
      <c r="A70281" s="1" t="s">
        <v>610</v>
      </c>
      <c r="B70281" s="1" t="s">
        <v>611</v>
      </c>
      <c r="C70281" s="2">
        <v>44373</v>
      </c>
      <c r="D70281" s="1">
        <v>0</v>
      </c>
      <c r="E70281" s="1">
        <v>0</v>
      </c>
      <c r="F70281" s="1">
        <v>0</v>
      </c>
      <c r="G70281" s="1">
        <v>0</v>
      </c>
      <c r="H70281" s="1">
        <v>279</v>
      </c>
      <c r="I70281" s="1">
        <v>0</v>
      </c>
      <c r="J70281" s="1">
        <v>0</v>
      </c>
      <c r="K70281" s="1">
        <v>0</v>
      </c>
      <c r="L70281" s="1">
        <v>6425</v>
      </c>
      <c r="M70281" s="1" t="s">
        <v>30</v>
      </c>
      <c r="N70281" s="1" t="s">
        <v>18</v>
      </c>
      <c r="O70281" s="1" t="s">
        <v>19</v>
      </c>
    </row>
    <row r="70282" spans="1:15" x14ac:dyDescent="0.3">
      <c r="A70282" s="1" t="s">
        <v>610</v>
      </c>
      <c r="B70282" s="1" t="s">
        <v>611</v>
      </c>
      <c r="C70282" s="2">
        <v>44374</v>
      </c>
      <c r="D70282" s="1">
        <v>0</v>
      </c>
      <c r="E70282" s="1">
        <v>0</v>
      </c>
      <c r="F70282" s="1">
        <v>0</v>
      </c>
      <c r="G70282" s="1">
        <v>0</v>
      </c>
      <c r="H70282" s="1">
        <v>260</v>
      </c>
      <c r="I70282" s="1">
        <v>0</v>
      </c>
      <c r="J70282" s="1">
        <v>0</v>
      </c>
      <c r="K70282" s="1">
        <v>0</v>
      </c>
      <c r="L70282" s="1">
        <v>5988</v>
      </c>
      <c r="M70282" s="1" t="s">
        <v>30</v>
      </c>
      <c r="N70282" s="1" t="s">
        <v>18</v>
      </c>
      <c r="O70282" s="1" t="s">
        <v>19</v>
      </c>
    </row>
    <row r="70283" spans="1:15" x14ac:dyDescent="0.3">
      <c r="A70283" s="1" t="s">
        <v>610</v>
      </c>
      <c r="B70283" s="1" t="s">
        <v>611</v>
      </c>
      <c r="C70283" s="2">
        <v>44375</v>
      </c>
      <c r="D70283" s="1">
        <v>0</v>
      </c>
      <c r="E70283" s="1">
        <v>0</v>
      </c>
      <c r="F70283" s="1">
        <v>0</v>
      </c>
      <c r="G70283" s="1">
        <v>0</v>
      </c>
      <c r="H70283" s="1">
        <v>242</v>
      </c>
      <c r="I70283" s="1">
        <v>0</v>
      </c>
      <c r="J70283" s="1">
        <v>0</v>
      </c>
      <c r="K70283" s="1">
        <v>0</v>
      </c>
      <c r="L70283" s="1">
        <v>5573</v>
      </c>
      <c r="M70283" s="1" t="s">
        <v>30</v>
      </c>
      <c r="N70283" s="1" t="s">
        <v>18</v>
      </c>
      <c r="O70283" s="1" t="s">
        <v>19</v>
      </c>
    </row>
    <row r="70284" spans="1:15" x14ac:dyDescent="0.3">
      <c r="A70284" s="1" t="s">
        <v>610</v>
      </c>
      <c r="B70284" s="1" t="s">
        <v>611</v>
      </c>
      <c r="C70284" s="2">
        <v>44376</v>
      </c>
      <c r="D70284" s="1">
        <v>0</v>
      </c>
      <c r="E70284" s="1">
        <v>0</v>
      </c>
      <c r="F70284" s="1">
        <v>0</v>
      </c>
      <c r="G70284" s="1">
        <v>0</v>
      </c>
      <c r="H70284" s="1">
        <v>223</v>
      </c>
      <c r="I70284" s="1">
        <v>0</v>
      </c>
      <c r="J70284" s="1">
        <v>0</v>
      </c>
      <c r="K70284" s="1">
        <v>0</v>
      </c>
      <c r="L70284" s="1">
        <v>5136</v>
      </c>
      <c r="M70284" s="1" t="s">
        <v>30</v>
      </c>
      <c r="N70284" s="1" t="s">
        <v>18</v>
      </c>
      <c r="O70284" s="1" t="s">
        <v>19</v>
      </c>
    </row>
    <row r="70285" spans="1:15" x14ac:dyDescent="0.3">
      <c r="A70285" s="1" t="s">
        <v>610</v>
      </c>
      <c r="B70285" s="1" t="s">
        <v>611</v>
      </c>
      <c r="C70285" s="2">
        <v>44377</v>
      </c>
      <c r="D70285" s="1">
        <v>0</v>
      </c>
      <c r="E70285" s="1">
        <v>0</v>
      </c>
      <c r="F70285" s="1">
        <v>0</v>
      </c>
      <c r="G70285" s="1">
        <v>0</v>
      </c>
      <c r="H70285" s="1">
        <v>204</v>
      </c>
      <c r="I70285" s="1">
        <v>0</v>
      </c>
      <c r="J70285" s="1">
        <v>0</v>
      </c>
      <c r="K70285" s="1">
        <v>0</v>
      </c>
      <c r="L70285" s="1">
        <v>4698</v>
      </c>
      <c r="M70285" s="1" t="s">
        <v>30</v>
      </c>
      <c r="N70285" s="1" t="s">
        <v>18</v>
      </c>
      <c r="O70285" s="1" t="s">
        <v>19</v>
      </c>
    </row>
    <row r="70286" spans="1:15" x14ac:dyDescent="0.3">
      <c r="A70286" s="1" t="s">
        <v>610</v>
      </c>
      <c r="B70286" s="1" t="s">
        <v>611</v>
      </c>
      <c r="C70286" s="2">
        <v>44378</v>
      </c>
      <c r="D70286" s="1">
        <v>0</v>
      </c>
      <c r="E70286" s="1">
        <v>0</v>
      </c>
      <c r="F70286" s="1">
        <v>0</v>
      </c>
      <c r="G70286" s="1">
        <v>0</v>
      </c>
      <c r="H70286" s="1">
        <v>186</v>
      </c>
      <c r="I70286" s="1">
        <v>0</v>
      </c>
      <c r="J70286" s="1">
        <v>0</v>
      </c>
      <c r="K70286" s="1">
        <v>0</v>
      </c>
      <c r="L70286" s="1">
        <v>4284</v>
      </c>
      <c r="M70286" s="1" t="s">
        <v>30</v>
      </c>
      <c r="N70286" s="1" t="s">
        <v>18</v>
      </c>
      <c r="O70286" s="1" t="s">
        <v>19</v>
      </c>
    </row>
    <row r="70287" spans="1:15" x14ac:dyDescent="0.3">
      <c r="A70287" s="1" t="s">
        <v>610</v>
      </c>
      <c r="B70287" s="1" t="s">
        <v>611</v>
      </c>
      <c r="C70287" s="2">
        <v>44379</v>
      </c>
      <c r="D70287" s="1">
        <v>39460</v>
      </c>
      <c r="E70287" s="1">
        <v>21649</v>
      </c>
      <c r="F70287" s="1">
        <v>17811</v>
      </c>
      <c r="G70287" s="1">
        <v>0</v>
      </c>
      <c r="H70287" s="1">
        <v>167</v>
      </c>
      <c r="I70287" s="1">
        <v>90.88</v>
      </c>
      <c r="J70287" s="1">
        <v>49.86</v>
      </c>
      <c r="K70287" s="1">
        <v>41.02</v>
      </c>
      <c r="L70287" s="1">
        <v>3846</v>
      </c>
      <c r="M70287" s="1" t="s">
        <v>30</v>
      </c>
      <c r="N70287" s="1" t="s">
        <v>18</v>
      </c>
      <c r="O70287" s="1" t="s">
        <v>19</v>
      </c>
    </row>
    <row r="70288" spans="1:15" x14ac:dyDescent="0.3">
      <c r="A70288" s="1" t="s">
        <v>610</v>
      </c>
      <c r="B70288" s="1" t="s">
        <v>611</v>
      </c>
      <c r="C70288" s="2">
        <v>44380</v>
      </c>
      <c r="D70288" s="1">
        <v>0</v>
      </c>
      <c r="E70288" s="1">
        <v>0</v>
      </c>
      <c r="F70288" s="1">
        <v>0</v>
      </c>
      <c r="G70288" s="1">
        <v>0</v>
      </c>
      <c r="H70288" s="1">
        <v>187</v>
      </c>
      <c r="I70288" s="1">
        <v>0</v>
      </c>
      <c r="J70288" s="1">
        <v>0</v>
      </c>
      <c r="K70288" s="1">
        <v>0</v>
      </c>
      <c r="L70288" s="1">
        <v>4307</v>
      </c>
      <c r="M70288" s="1" t="s">
        <v>30</v>
      </c>
      <c r="N70288" s="1" t="s">
        <v>18</v>
      </c>
      <c r="O70288" s="1" t="s">
        <v>19</v>
      </c>
    </row>
    <row r="70289" spans="1:15" x14ac:dyDescent="0.3">
      <c r="A70289" s="1" t="s">
        <v>610</v>
      </c>
      <c r="B70289" s="1" t="s">
        <v>611</v>
      </c>
      <c r="C70289" s="2">
        <v>44381</v>
      </c>
      <c r="D70289" s="1">
        <v>0</v>
      </c>
      <c r="E70289" s="1">
        <v>0</v>
      </c>
      <c r="F70289" s="1">
        <v>0</v>
      </c>
      <c r="G70289" s="1">
        <v>0</v>
      </c>
      <c r="H70289" s="1">
        <v>206</v>
      </c>
      <c r="I70289" s="1">
        <v>0</v>
      </c>
      <c r="J70289" s="1">
        <v>0</v>
      </c>
      <c r="K70289" s="1">
        <v>0</v>
      </c>
      <c r="L70289" s="1">
        <v>4744</v>
      </c>
      <c r="M70289" s="1" t="s">
        <v>30</v>
      </c>
      <c r="N70289" s="1" t="s">
        <v>18</v>
      </c>
      <c r="O70289" s="1" t="s">
        <v>19</v>
      </c>
    </row>
    <row r="70290" spans="1:15" x14ac:dyDescent="0.3">
      <c r="A70290" s="1" t="s">
        <v>610</v>
      </c>
      <c r="B70290" s="1" t="s">
        <v>611</v>
      </c>
      <c r="C70290" s="2">
        <v>44382</v>
      </c>
      <c r="D70290" s="1">
        <v>0</v>
      </c>
      <c r="E70290" s="1">
        <v>0</v>
      </c>
      <c r="F70290" s="1">
        <v>0</v>
      </c>
      <c r="G70290" s="1">
        <v>0</v>
      </c>
      <c r="H70290" s="1">
        <v>226</v>
      </c>
      <c r="I70290" s="1">
        <v>0</v>
      </c>
      <c r="J70290" s="1">
        <v>0</v>
      </c>
      <c r="K70290" s="1">
        <v>0</v>
      </c>
      <c r="L70290" s="1">
        <v>5205</v>
      </c>
      <c r="M70290" s="1" t="s">
        <v>30</v>
      </c>
      <c r="N70290" s="1" t="s">
        <v>18</v>
      </c>
      <c r="O70290" s="1" t="s">
        <v>19</v>
      </c>
    </row>
    <row r="70291" spans="1:15" x14ac:dyDescent="0.3">
      <c r="A70291" s="1" t="s">
        <v>610</v>
      </c>
      <c r="B70291" s="1" t="s">
        <v>611</v>
      </c>
      <c r="C70291" s="2">
        <v>44383</v>
      </c>
      <c r="D70291" s="1">
        <v>0</v>
      </c>
      <c r="E70291" s="1">
        <v>0</v>
      </c>
      <c r="F70291" s="1">
        <v>0</v>
      </c>
      <c r="G70291" s="1">
        <v>0</v>
      </c>
      <c r="H70291" s="1">
        <v>246</v>
      </c>
      <c r="I70291" s="1">
        <v>0</v>
      </c>
      <c r="J70291" s="1">
        <v>0</v>
      </c>
      <c r="K70291" s="1">
        <v>0</v>
      </c>
      <c r="L70291" s="1">
        <v>5665</v>
      </c>
      <c r="M70291" s="1" t="s">
        <v>30</v>
      </c>
      <c r="N70291" s="1" t="s">
        <v>18</v>
      </c>
      <c r="O70291" s="1" t="s">
        <v>19</v>
      </c>
    </row>
    <row r="70292" spans="1:15" x14ac:dyDescent="0.3">
      <c r="A70292" s="1" t="s">
        <v>610</v>
      </c>
      <c r="B70292" s="1" t="s">
        <v>611</v>
      </c>
      <c r="C70292" s="2">
        <v>44384</v>
      </c>
      <c r="D70292" s="1">
        <v>0</v>
      </c>
      <c r="E70292" s="1">
        <v>0</v>
      </c>
      <c r="F70292" s="1">
        <v>0</v>
      </c>
      <c r="G70292" s="1">
        <v>0</v>
      </c>
      <c r="H70292" s="1">
        <v>265</v>
      </c>
      <c r="I70292" s="1">
        <v>0</v>
      </c>
      <c r="J70292" s="1">
        <v>0</v>
      </c>
      <c r="K70292" s="1">
        <v>0</v>
      </c>
      <c r="L70292" s="1">
        <v>6103</v>
      </c>
      <c r="M70292" s="1" t="s">
        <v>30</v>
      </c>
      <c r="N70292" s="1" t="s">
        <v>18</v>
      </c>
      <c r="O70292" s="1" t="s">
        <v>19</v>
      </c>
    </row>
    <row r="70293" spans="1:15" x14ac:dyDescent="0.3">
      <c r="A70293" s="1" t="s">
        <v>610</v>
      </c>
      <c r="B70293" s="1" t="s">
        <v>611</v>
      </c>
      <c r="C70293" s="2">
        <v>44385</v>
      </c>
      <c r="D70293" s="1">
        <v>0</v>
      </c>
      <c r="E70293" s="1">
        <v>0</v>
      </c>
      <c r="F70293" s="1">
        <v>0</v>
      </c>
      <c r="G70293" s="1">
        <v>0</v>
      </c>
      <c r="H70293" s="1">
        <v>285</v>
      </c>
      <c r="I70293" s="1">
        <v>0</v>
      </c>
      <c r="J70293" s="1">
        <v>0</v>
      </c>
      <c r="K70293" s="1">
        <v>0</v>
      </c>
      <c r="L70293" s="1">
        <v>6564</v>
      </c>
      <c r="M70293" s="1" t="s">
        <v>30</v>
      </c>
      <c r="N70293" s="1" t="s">
        <v>18</v>
      </c>
      <c r="O70293" s="1" t="s">
        <v>19</v>
      </c>
    </row>
    <row r="70294" spans="1:15" x14ac:dyDescent="0.3">
      <c r="A70294" s="1" t="s">
        <v>610</v>
      </c>
      <c r="B70294" s="1" t="s">
        <v>611</v>
      </c>
      <c r="C70294" s="2">
        <v>44386</v>
      </c>
      <c r="D70294" s="1">
        <v>41593</v>
      </c>
      <c r="E70294" s="1">
        <v>22630</v>
      </c>
      <c r="F70294" s="1">
        <v>18963</v>
      </c>
      <c r="G70294" s="1">
        <v>0</v>
      </c>
      <c r="H70294" s="1">
        <v>305</v>
      </c>
      <c r="I70294" s="1">
        <v>95.79</v>
      </c>
      <c r="J70294" s="1">
        <v>52.12</v>
      </c>
      <c r="K70294" s="1">
        <v>43.67</v>
      </c>
      <c r="L70294" s="1">
        <v>7024</v>
      </c>
      <c r="M70294" s="1" t="s">
        <v>30</v>
      </c>
      <c r="N70294" s="1" t="s">
        <v>18</v>
      </c>
      <c r="O70294" s="1" t="s">
        <v>19</v>
      </c>
    </row>
    <row r="70295" spans="1:15" x14ac:dyDescent="0.3">
      <c r="A70295" s="1" t="s">
        <v>610</v>
      </c>
      <c r="B70295" s="1" t="s">
        <v>611</v>
      </c>
      <c r="C70295" s="2">
        <v>44387</v>
      </c>
      <c r="D70295" s="1">
        <v>0</v>
      </c>
      <c r="E70295" s="1">
        <v>0</v>
      </c>
      <c r="F70295" s="1">
        <v>0</v>
      </c>
      <c r="G70295" s="1">
        <v>0</v>
      </c>
      <c r="H70295" s="1">
        <v>293</v>
      </c>
      <c r="I70295" s="1">
        <v>0</v>
      </c>
      <c r="J70295" s="1">
        <v>0</v>
      </c>
      <c r="K70295" s="1">
        <v>0</v>
      </c>
      <c r="L70295" s="1">
        <v>6748</v>
      </c>
      <c r="M70295" s="1" t="s">
        <v>30</v>
      </c>
      <c r="N70295" s="1" t="s">
        <v>18</v>
      </c>
      <c r="O70295" s="1" t="s">
        <v>19</v>
      </c>
    </row>
    <row r="70296" spans="1:15" x14ac:dyDescent="0.3">
      <c r="A70296" s="1" t="s">
        <v>610</v>
      </c>
      <c r="B70296" s="1" t="s">
        <v>611</v>
      </c>
      <c r="C70296" s="2">
        <v>44388</v>
      </c>
      <c r="D70296" s="1">
        <v>0</v>
      </c>
      <c r="E70296" s="1">
        <v>0</v>
      </c>
      <c r="F70296" s="1">
        <v>0</v>
      </c>
      <c r="G70296" s="1">
        <v>0</v>
      </c>
      <c r="H70296" s="1">
        <v>282</v>
      </c>
      <c r="I70296" s="1">
        <v>0</v>
      </c>
      <c r="J70296" s="1">
        <v>0</v>
      </c>
      <c r="K70296" s="1">
        <v>0</v>
      </c>
      <c r="L70296" s="1">
        <v>6495</v>
      </c>
      <c r="M70296" s="1" t="s">
        <v>30</v>
      </c>
      <c r="N70296" s="1" t="s">
        <v>18</v>
      </c>
      <c r="O70296" s="1" t="s">
        <v>19</v>
      </c>
    </row>
    <row r="70297" spans="1:15" x14ac:dyDescent="0.3">
      <c r="A70297" s="1" t="s">
        <v>610</v>
      </c>
      <c r="B70297" s="1" t="s">
        <v>611</v>
      </c>
      <c r="C70297" s="2">
        <v>44389</v>
      </c>
      <c r="D70297" s="1">
        <v>0</v>
      </c>
      <c r="E70297" s="1">
        <v>0</v>
      </c>
      <c r="F70297" s="1">
        <v>0</v>
      </c>
      <c r="G70297" s="1">
        <v>0</v>
      </c>
      <c r="H70297" s="1">
        <v>271</v>
      </c>
      <c r="I70297" s="1">
        <v>0</v>
      </c>
      <c r="J70297" s="1">
        <v>0</v>
      </c>
      <c r="K70297" s="1">
        <v>0</v>
      </c>
      <c r="L70297" s="1">
        <v>6241</v>
      </c>
      <c r="M70297" s="1" t="s">
        <v>30</v>
      </c>
      <c r="N70297" s="1" t="s">
        <v>18</v>
      </c>
      <c r="O70297" s="1" t="s">
        <v>19</v>
      </c>
    </row>
    <row r="70298" spans="1:15" x14ac:dyDescent="0.3">
      <c r="A70298" s="1" t="s">
        <v>610</v>
      </c>
      <c r="B70298" s="1" t="s">
        <v>611</v>
      </c>
      <c r="C70298" s="2">
        <v>44390</v>
      </c>
      <c r="D70298" s="1">
        <v>0</v>
      </c>
      <c r="E70298" s="1">
        <v>0</v>
      </c>
      <c r="F70298" s="1">
        <v>0</v>
      </c>
      <c r="G70298" s="1">
        <v>0</v>
      </c>
      <c r="H70298" s="1">
        <v>259</v>
      </c>
      <c r="I70298" s="1">
        <v>0</v>
      </c>
      <c r="J70298" s="1">
        <v>0</v>
      </c>
      <c r="K70298" s="1">
        <v>0</v>
      </c>
      <c r="L70298" s="1">
        <v>5965</v>
      </c>
      <c r="M70298" s="1" t="s">
        <v>30</v>
      </c>
      <c r="N70298" s="1" t="s">
        <v>18</v>
      </c>
      <c r="O70298" s="1" t="s">
        <v>19</v>
      </c>
    </row>
    <row r="70299" spans="1:15" x14ac:dyDescent="0.3">
      <c r="A70299" s="1" t="s">
        <v>610</v>
      </c>
      <c r="B70299" s="1" t="s">
        <v>611</v>
      </c>
      <c r="C70299" s="2">
        <v>44391</v>
      </c>
      <c r="D70299" s="1">
        <v>0</v>
      </c>
      <c r="E70299" s="1">
        <v>0</v>
      </c>
      <c r="F70299" s="1">
        <v>0</v>
      </c>
      <c r="G70299" s="1">
        <v>0</v>
      </c>
      <c r="H70299" s="1">
        <v>248</v>
      </c>
      <c r="I70299" s="1">
        <v>0</v>
      </c>
      <c r="J70299" s="1">
        <v>0</v>
      </c>
      <c r="K70299" s="1">
        <v>0</v>
      </c>
      <c r="L70299" s="1">
        <v>5712</v>
      </c>
      <c r="M70299" s="1" t="s">
        <v>30</v>
      </c>
      <c r="N70299" s="1" t="s">
        <v>18</v>
      </c>
      <c r="O70299" s="1" t="s">
        <v>19</v>
      </c>
    </row>
    <row r="70300" spans="1:15" x14ac:dyDescent="0.3">
      <c r="A70300" s="1" t="s">
        <v>610</v>
      </c>
      <c r="B70300" s="1" t="s">
        <v>611</v>
      </c>
      <c r="C70300" s="2">
        <v>44392</v>
      </c>
      <c r="D70300" s="1">
        <v>0</v>
      </c>
      <c r="E70300" s="1">
        <v>0</v>
      </c>
      <c r="F70300" s="1">
        <v>0</v>
      </c>
      <c r="G70300" s="1">
        <v>0</v>
      </c>
      <c r="H70300" s="1">
        <v>237</v>
      </c>
      <c r="I70300" s="1">
        <v>0</v>
      </c>
      <c r="J70300" s="1">
        <v>0</v>
      </c>
      <c r="K70300" s="1">
        <v>0</v>
      </c>
      <c r="L70300" s="1">
        <v>5458</v>
      </c>
      <c r="M70300" s="1" t="s">
        <v>30</v>
      </c>
      <c r="N70300" s="1" t="s">
        <v>18</v>
      </c>
      <c r="O70300" s="1" t="s">
        <v>19</v>
      </c>
    </row>
    <row r="70301" spans="1:15" x14ac:dyDescent="0.3">
      <c r="A70301" s="1" t="s">
        <v>610</v>
      </c>
      <c r="B70301" s="1" t="s">
        <v>611</v>
      </c>
      <c r="C70301" s="2">
        <v>44393</v>
      </c>
      <c r="D70301" s="1">
        <v>43170</v>
      </c>
      <c r="E70301" s="1">
        <v>23528</v>
      </c>
      <c r="F70301" s="1">
        <v>19642</v>
      </c>
      <c r="G70301" s="1">
        <v>0</v>
      </c>
      <c r="H70301" s="1">
        <v>225</v>
      </c>
      <c r="I70301" s="1">
        <v>99.42</v>
      </c>
      <c r="J70301" s="1">
        <v>54.19</v>
      </c>
      <c r="K70301" s="1">
        <v>45.24</v>
      </c>
      <c r="L70301" s="1">
        <v>5182</v>
      </c>
      <c r="M70301" s="1" t="s">
        <v>30</v>
      </c>
      <c r="N70301" s="1" t="s">
        <v>18</v>
      </c>
      <c r="O70301" s="1" t="s">
        <v>19</v>
      </c>
    </row>
    <row r="70302" spans="1:15" x14ac:dyDescent="0.3">
      <c r="A70302" s="1" t="s">
        <v>610</v>
      </c>
      <c r="B70302" s="1" t="s">
        <v>611</v>
      </c>
      <c r="C70302" s="2">
        <v>44394</v>
      </c>
      <c r="D70302" s="1">
        <v>0</v>
      </c>
      <c r="E70302" s="1">
        <v>0</v>
      </c>
      <c r="F70302" s="1">
        <v>0</v>
      </c>
      <c r="G70302" s="1">
        <v>0</v>
      </c>
      <c r="H70302" s="1">
        <v>211</v>
      </c>
      <c r="I70302" s="1">
        <v>0</v>
      </c>
      <c r="J70302" s="1">
        <v>0</v>
      </c>
      <c r="K70302" s="1">
        <v>0</v>
      </c>
      <c r="L70302" s="1">
        <v>4859</v>
      </c>
      <c r="M70302" s="1" t="s">
        <v>30</v>
      </c>
      <c r="N70302" s="1" t="s">
        <v>18</v>
      </c>
      <c r="O70302" s="1" t="s">
        <v>19</v>
      </c>
    </row>
    <row r="70303" spans="1:15" x14ac:dyDescent="0.3">
      <c r="A70303" s="1" t="s">
        <v>610</v>
      </c>
      <c r="B70303" s="1" t="s">
        <v>611</v>
      </c>
      <c r="C70303" s="2">
        <v>44395</v>
      </c>
      <c r="D70303" s="1">
        <v>0</v>
      </c>
      <c r="E70303" s="1">
        <v>0</v>
      </c>
      <c r="F70303" s="1">
        <v>0</v>
      </c>
      <c r="G70303" s="1">
        <v>0</v>
      </c>
      <c r="H70303" s="1">
        <v>197</v>
      </c>
      <c r="I70303" s="1">
        <v>0</v>
      </c>
      <c r="J70303" s="1">
        <v>0</v>
      </c>
      <c r="K70303" s="1">
        <v>0</v>
      </c>
      <c r="L70303" s="1">
        <v>4537</v>
      </c>
      <c r="M70303" s="1" t="s">
        <v>30</v>
      </c>
      <c r="N70303" s="1" t="s">
        <v>18</v>
      </c>
      <c r="O70303" s="1" t="s">
        <v>19</v>
      </c>
    </row>
    <row r="70304" spans="1:15" x14ac:dyDescent="0.3">
      <c r="A70304" s="1" t="s">
        <v>610</v>
      </c>
      <c r="B70304" s="1" t="s">
        <v>611</v>
      </c>
      <c r="C70304" s="2">
        <v>44396</v>
      </c>
      <c r="D70304" s="1">
        <v>0</v>
      </c>
      <c r="E70304" s="1">
        <v>0</v>
      </c>
      <c r="F70304" s="1">
        <v>0</v>
      </c>
      <c r="G70304" s="1">
        <v>0</v>
      </c>
      <c r="H70304" s="1">
        <v>182</v>
      </c>
      <c r="I70304" s="1">
        <v>0</v>
      </c>
      <c r="J70304" s="1">
        <v>0</v>
      </c>
      <c r="K70304" s="1">
        <v>0</v>
      </c>
      <c r="L70304" s="1">
        <v>4192</v>
      </c>
      <c r="M70304" s="1" t="s">
        <v>30</v>
      </c>
      <c r="N70304" s="1" t="s">
        <v>18</v>
      </c>
      <c r="O70304" s="1" t="s">
        <v>19</v>
      </c>
    </row>
    <row r="70305" spans="1:15" x14ac:dyDescent="0.3">
      <c r="A70305" s="1" t="s">
        <v>610</v>
      </c>
      <c r="B70305" s="1" t="s">
        <v>611</v>
      </c>
      <c r="C70305" s="2">
        <v>44397</v>
      </c>
      <c r="D70305" s="1">
        <v>0</v>
      </c>
      <c r="E70305" s="1">
        <v>0</v>
      </c>
      <c r="F70305" s="1">
        <v>0</v>
      </c>
      <c r="G70305" s="1">
        <v>0</v>
      </c>
      <c r="H70305" s="1">
        <v>168</v>
      </c>
      <c r="I70305" s="1">
        <v>0</v>
      </c>
      <c r="J70305" s="1">
        <v>0</v>
      </c>
      <c r="K70305" s="1">
        <v>0</v>
      </c>
      <c r="L70305" s="1">
        <v>3869</v>
      </c>
      <c r="M70305" s="1" t="s">
        <v>30</v>
      </c>
      <c r="N70305" s="1" t="s">
        <v>18</v>
      </c>
      <c r="O70305" s="1" t="s">
        <v>19</v>
      </c>
    </row>
    <row r="70306" spans="1:15" x14ac:dyDescent="0.3">
      <c r="A70306" s="1" t="s">
        <v>610</v>
      </c>
      <c r="B70306" s="1" t="s">
        <v>611</v>
      </c>
      <c r="C70306" s="2">
        <v>44398</v>
      </c>
      <c r="D70306" s="1">
        <v>0</v>
      </c>
      <c r="E70306" s="1">
        <v>0</v>
      </c>
      <c r="F70306" s="1">
        <v>0</v>
      </c>
      <c r="G70306" s="1">
        <v>0</v>
      </c>
      <c r="H70306" s="1">
        <v>153</v>
      </c>
      <c r="I70306" s="1">
        <v>0</v>
      </c>
      <c r="J70306" s="1">
        <v>0</v>
      </c>
      <c r="K70306" s="1">
        <v>0</v>
      </c>
      <c r="L70306" s="1">
        <v>3524</v>
      </c>
      <c r="M70306" s="1" t="s">
        <v>30</v>
      </c>
      <c r="N70306" s="1" t="s">
        <v>18</v>
      </c>
      <c r="O70306" s="1" t="s">
        <v>19</v>
      </c>
    </row>
    <row r="70307" spans="1:15" x14ac:dyDescent="0.3">
      <c r="A70307" s="1" t="s">
        <v>610</v>
      </c>
      <c r="B70307" s="1" t="s">
        <v>611</v>
      </c>
      <c r="C70307" s="2">
        <v>44399</v>
      </c>
      <c r="D70307" s="1">
        <v>0</v>
      </c>
      <c r="E70307" s="1">
        <v>0</v>
      </c>
      <c r="F70307" s="1">
        <v>0</v>
      </c>
      <c r="G70307" s="1">
        <v>0</v>
      </c>
      <c r="H70307" s="1">
        <v>139</v>
      </c>
      <c r="I70307" s="1">
        <v>0</v>
      </c>
      <c r="J70307" s="1">
        <v>0</v>
      </c>
      <c r="K70307" s="1">
        <v>0</v>
      </c>
      <c r="L70307" s="1">
        <v>3201</v>
      </c>
      <c r="M70307" s="1" t="s">
        <v>30</v>
      </c>
      <c r="N70307" s="1" t="s">
        <v>18</v>
      </c>
      <c r="O70307" s="1" t="s">
        <v>19</v>
      </c>
    </row>
    <row r="70308" spans="1:15" x14ac:dyDescent="0.3">
      <c r="A70308" s="1" t="s">
        <v>610</v>
      </c>
      <c r="B70308" s="1" t="s">
        <v>611</v>
      </c>
      <c r="C70308" s="2">
        <v>44400</v>
      </c>
      <c r="D70308" s="1">
        <v>44042</v>
      </c>
      <c r="E70308" s="1">
        <v>23885</v>
      </c>
      <c r="F70308" s="1">
        <v>20157</v>
      </c>
      <c r="G70308" s="1">
        <v>0</v>
      </c>
      <c r="H70308" s="1">
        <v>125</v>
      </c>
      <c r="I70308" s="1">
        <v>101.43</v>
      </c>
      <c r="J70308" s="1">
        <v>55.01</v>
      </c>
      <c r="K70308" s="1">
        <v>46.42</v>
      </c>
      <c r="L70308" s="1">
        <v>2879</v>
      </c>
      <c r="M70308" s="1" t="s">
        <v>30</v>
      </c>
      <c r="N70308" s="1" t="s">
        <v>18</v>
      </c>
      <c r="O70308" s="1" t="s">
        <v>19</v>
      </c>
    </row>
    <row r="70309" spans="1:15" x14ac:dyDescent="0.3">
      <c r="A70309" s="1" t="s">
        <v>610</v>
      </c>
      <c r="B70309" s="1" t="s">
        <v>611</v>
      </c>
      <c r="C70309" s="2">
        <v>44401</v>
      </c>
      <c r="D70309" s="1">
        <v>0</v>
      </c>
      <c r="E70309" s="1">
        <v>0</v>
      </c>
      <c r="F70309" s="1">
        <v>0</v>
      </c>
      <c r="G70309" s="1">
        <v>0</v>
      </c>
      <c r="H70309" s="1">
        <v>133</v>
      </c>
      <c r="I70309" s="1">
        <v>0</v>
      </c>
      <c r="J70309" s="1">
        <v>0</v>
      </c>
      <c r="K70309" s="1">
        <v>0</v>
      </c>
      <c r="L70309" s="1">
        <v>3063</v>
      </c>
      <c r="M70309" s="1" t="s">
        <v>30</v>
      </c>
      <c r="N70309" s="1" t="s">
        <v>18</v>
      </c>
      <c r="O70309" s="1" t="s">
        <v>19</v>
      </c>
    </row>
    <row r="70310" spans="1:15" x14ac:dyDescent="0.3">
      <c r="A70310" s="1" t="s">
        <v>610</v>
      </c>
      <c r="B70310" s="1" t="s">
        <v>611</v>
      </c>
      <c r="C70310" s="2">
        <v>44402</v>
      </c>
      <c r="D70310" s="1">
        <v>0</v>
      </c>
      <c r="E70310" s="1">
        <v>0</v>
      </c>
      <c r="F70310" s="1">
        <v>0</v>
      </c>
      <c r="G70310" s="1">
        <v>0</v>
      </c>
      <c r="H70310" s="1">
        <v>142</v>
      </c>
      <c r="I70310" s="1">
        <v>0</v>
      </c>
      <c r="J70310" s="1">
        <v>0</v>
      </c>
      <c r="K70310" s="1">
        <v>0</v>
      </c>
      <c r="L70310" s="1">
        <v>3270</v>
      </c>
      <c r="M70310" s="1" t="s">
        <v>30</v>
      </c>
      <c r="N70310" s="1" t="s">
        <v>18</v>
      </c>
      <c r="O70310" s="1" t="s">
        <v>19</v>
      </c>
    </row>
    <row r="70311" spans="1:15" x14ac:dyDescent="0.3">
      <c r="A70311" s="1" t="s">
        <v>610</v>
      </c>
      <c r="B70311" s="1" t="s">
        <v>611</v>
      </c>
      <c r="C70311" s="2">
        <v>44403</v>
      </c>
      <c r="D70311" s="1">
        <v>0</v>
      </c>
      <c r="E70311" s="1">
        <v>0</v>
      </c>
      <c r="F70311" s="1">
        <v>0</v>
      </c>
      <c r="G70311" s="1">
        <v>0</v>
      </c>
      <c r="H70311" s="1">
        <v>151</v>
      </c>
      <c r="I70311" s="1">
        <v>0</v>
      </c>
      <c r="J70311" s="1">
        <v>0</v>
      </c>
      <c r="K70311" s="1">
        <v>0</v>
      </c>
      <c r="L70311" s="1">
        <v>3478</v>
      </c>
      <c r="M70311" s="1" t="s">
        <v>30</v>
      </c>
      <c r="N70311" s="1" t="s">
        <v>18</v>
      </c>
      <c r="O70311" s="1" t="s">
        <v>19</v>
      </c>
    </row>
    <row r="70312" spans="1:15" x14ac:dyDescent="0.3">
      <c r="A70312" s="1" t="s">
        <v>610</v>
      </c>
      <c r="B70312" s="1" t="s">
        <v>611</v>
      </c>
      <c r="C70312" s="2">
        <v>44404</v>
      </c>
      <c r="D70312" s="1">
        <v>0</v>
      </c>
      <c r="E70312" s="1">
        <v>0</v>
      </c>
      <c r="F70312" s="1">
        <v>0</v>
      </c>
      <c r="G70312" s="1">
        <v>0</v>
      </c>
      <c r="H70312" s="1">
        <v>160</v>
      </c>
      <c r="I70312" s="1">
        <v>0</v>
      </c>
      <c r="J70312" s="1">
        <v>0</v>
      </c>
      <c r="K70312" s="1">
        <v>0</v>
      </c>
      <c r="L70312" s="1">
        <v>3685</v>
      </c>
      <c r="M70312" s="1" t="s">
        <v>30</v>
      </c>
      <c r="N70312" s="1" t="s">
        <v>18</v>
      </c>
      <c r="O70312" s="1" t="s">
        <v>19</v>
      </c>
    </row>
    <row r="70313" spans="1:15" x14ac:dyDescent="0.3">
      <c r="A70313" s="1" t="s">
        <v>610</v>
      </c>
      <c r="B70313" s="1" t="s">
        <v>611</v>
      </c>
      <c r="C70313" s="2">
        <v>44405</v>
      </c>
      <c r="D70313" s="1">
        <v>0</v>
      </c>
      <c r="E70313" s="1">
        <v>0</v>
      </c>
      <c r="F70313" s="1">
        <v>0</v>
      </c>
      <c r="G70313" s="1">
        <v>0</v>
      </c>
      <c r="H70313" s="1">
        <v>169</v>
      </c>
      <c r="I70313" s="1">
        <v>0</v>
      </c>
      <c r="J70313" s="1">
        <v>0</v>
      </c>
      <c r="K70313" s="1">
        <v>0</v>
      </c>
      <c r="L70313" s="1">
        <v>3892</v>
      </c>
      <c r="M70313" s="1" t="s">
        <v>30</v>
      </c>
      <c r="N70313" s="1" t="s">
        <v>18</v>
      </c>
      <c r="O70313" s="1" t="s">
        <v>19</v>
      </c>
    </row>
    <row r="70314" spans="1:15" x14ac:dyDescent="0.3">
      <c r="A70314" s="1" t="s">
        <v>610</v>
      </c>
      <c r="B70314" s="1" t="s">
        <v>611</v>
      </c>
      <c r="C70314" s="2">
        <v>44406</v>
      </c>
      <c r="D70314" s="1">
        <v>0</v>
      </c>
      <c r="E70314" s="1">
        <v>0</v>
      </c>
      <c r="F70314" s="1">
        <v>0</v>
      </c>
      <c r="G70314" s="1">
        <v>0</v>
      </c>
      <c r="H70314" s="1">
        <v>177</v>
      </c>
      <c r="I70314" s="1">
        <v>0</v>
      </c>
      <c r="J70314" s="1">
        <v>0</v>
      </c>
      <c r="K70314" s="1">
        <v>0</v>
      </c>
      <c r="L70314" s="1">
        <v>4076</v>
      </c>
      <c r="M70314" s="1" t="s">
        <v>30</v>
      </c>
      <c r="N70314" s="1" t="s">
        <v>18</v>
      </c>
      <c r="O70314" s="1" t="s">
        <v>19</v>
      </c>
    </row>
    <row r="70315" spans="1:15" x14ac:dyDescent="0.3">
      <c r="A70315" s="1" t="s">
        <v>610</v>
      </c>
      <c r="B70315" s="1" t="s">
        <v>611</v>
      </c>
      <c r="C70315" s="2">
        <v>44407</v>
      </c>
      <c r="D70315" s="1">
        <v>45346</v>
      </c>
      <c r="E70315" s="1">
        <v>24242</v>
      </c>
      <c r="F70315" s="1">
        <v>21104</v>
      </c>
      <c r="G70315" s="1">
        <v>0</v>
      </c>
      <c r="H70315" s="1">
        <v>186</v>
      </c>
      <c r="I70315" s="1">
        <v>104.43</v>
      </c>
      <c r="J70315" s="1">
        <v>55.83</v>
      </c>
      <c r="K70315" s="1">
        <v>48.6</v>
      </c>
      <c r="L70315" s="1">
        <v>4284</v>
      </c>
      <c r="M70315" s="1" t="s">
        <v>30</v>
      </c>
      <c r="N70315" s="1" t="s">
        <v>18</v>
      </c>
      <c r="O70315" s="1" t="s">
        <v>19</v>
      </c>
    </row>
    <row r="70316" spans="1:15" x14ac:dyDescent="0.3">
      <c r="A70316" s="1" t="s">
        <v>610</v>
      </c>
      <c r="B70316" s="1" t="s">
        <v>611</v>
      </c>
      <c r="C70316" s="2">
        <v>44408</v>
      </c>
      <c r="D70316" s="1">
        <v>0</v>
      </c>
      <c r="E70316" s="1">
        <v>0</v>
      </c>
      <c r="F70316" s="1">
        <v>0</v>
      </c>
      <c r="G70316" s="1">
        <v>0</v>
      </c>
      <c r="H70316" s="1">
        <v>183</v>
      </c>
      <c r="I70316" s="1">
        <v>0</v>
      </c>
      <c r="J70316" s="1">
        <v>0</v>
      </c>
      <c r="K70316" s="1">
        <v>0</v>
      </c>
      <c r="L70316" s="1">
        <v>4215</v>
      </c>
      <c r="M70316" s="1" t="s">
        <v>30</v>
      </c>
      <c r="N70316" s="1" t="s">
        <v>18</v>
      </c>
      <c r="O70316" s="1" t="s">
        <v>19</v>
      </c>
    </row>
    <row r="70317" spans="1:15" x14ac:dyDescent="0.3">
      <c r="A70317" s="1" t="s">
        <v>610</v>
      </c>
      <c r="B70317" s="1" t="s">
        <v>611</v>
      </c>
      <c r="C70317" s="2">
        <v>44409</v>
      </c>
      <c r="D70317" s="1">
        <v>0</v>
      </c>
      <c r="E70317" s="1">
        <v>0</v>
      </c>
      <c r="F70317" s="1">
        <v>0</v>
      </c>
      <c r="G70317" s="1">
        <v>0</v>
      </c>
      <c r="H70317" s="1">
        <v>180</v>
      </c>
      <c r="I70317" s="1">
        <v>0</v>
      </c>
      <c r="J70317" s="1">
        <v>0</v>
      </c>
      <c r="K70317" s="1">
        <v>0</v>
      </c>
      <c r="L70317" s="1">
        <v>4145</v>
      </c>
      <c r="M70317" s="1" t="s">
        <v>30</v>
      </c>
      <c r="N70317" s="1" t="s">
        <v>18</v>
      </c>
      <c r="O70317" s="1" t="s">
        <v>19</v>
      </c>
    </row>
    <row r="70318" spans="1:15" x14ac:dyDescent="0.3">
      <c r="A70318" s="1" t="s">
        <v>610</v>
      </c>
      <c r="B70318" s="1" t="s">
        <v>611</v>
      </c>
      <c r="C70318" s="2">
        <v>44410</v>
      </c>
      <c r="D70318" s="1">
        <v>0</v>
      </c>
      <c r="E70318" s="1">
        <v>0</v>
      </c>
      <c r="F70318" s="1">
        <v>0</v>
      </c>
      <c r="G70318" s="1">
        <v>0</v>
      </c>
      <c r="H70318" s="1">
        <v>177</v>
      </c>
      <c r="I70318" s="1">
        <v>0</v>
      </c>
      <c r="J70318" s="1">
        <v>0</v>
      </c>
      <c r="K70318" s="1">
        <v>0</v>
      </c>
      <c r="L70318" s="1">
        <v>4076</v>
      </c>
      <c r="M70318" s="1" t="s">
        <v>30</v>
      </c>
      <c r="N70318" s="1" t="s">
        <v>18</v>
      </c>
      <c r="O70318" s="1" t="s">
        <v>19</v>
      </c>
    </row>
    <row r="70319" spans="1:15" x14ac:dyDescent="0.3">
      <c r="A70319" s="1" t="s">
        <v>610</v>
      </c>
      <c r="B70319" s="1" t="s">
        <v>611</v>
      </c>
      <c r="C70319" s="2">
        <v>44411</v>
      </c>
      <c r="D70319" s="1">
        <v>0</v>
      </c>
      <c r="E70319" s="1">
        <v>0</v>
      </c>
      <c r="F70319" s="1">
        <v>0</v>
      </c>
      <c r="G70319" s="1">
        <v>0</v>
      </c>
      <c r="H70319" s="1">
        <v>174</v>
      </c>
      <c r="I70319" s="1">
        <v>0</v>
      </c>
      <c r="J70319" s="1">
        <v>0</v>
      </c>
      <c r="K70319" s="1">
        <v>0</v>
      </c>
      <c r="L70319" s="1">
        <v>4007</v>
      </c>
      <c r="M70319" s="1" t="s">
        <v>30</v>
      </c>
      <c r="N70319" s="1" t="s">
        <v>18</v>
      </c>
      <c r="O70319" s="1" t="s">
        <v>19</v>
      </c>
    </row>
    <row r="70320" spans="1:15" x14ac:dyDescent="0.3">
      <c r="A70320" s="1" t="s">
        <v>610</v>
      </c>
      <c r="B70320" s="1" t="s">
        <v>611</v>
      </c>
      <c r="C70320" s="2">
        <v>44412</v>
      </c>
      <c r="D70320" s="1">
        <v>0</v>
      </c>
      <c r="E70320" s="1">
        <v>0</v>
      </c>
      <c r="F70320" s="1">
        <v>0</v>
      </c>
      <c r="G70320" s="1">
        <v>0</v>
      </c>
      <c r="H70320" s="1">
        <v>171</v>
      </c>
      <c r="I70320" s="1">
        <v>0</v>
      </c>
      <c r="J70320" s="1">
        <v>0</v>
      </c>
      <c r="K70320" s="1">
        <v>0</v>
      </c>
      <c r="L70320" s="1">
        <v>3938</v>
      </c>
      <c r="M70320" s="1" t="s">
        <v>30</v>
      </c>
      <c r="N70320" s="1" t="s">
        <v>18</v>
      </c>
      <c r="O70320" s="1" t="s">
        <v>19</v>
      </c>
    </row>
    <row r="70321" spans="1:15" x14ac:dyDescent="0.3">
      <c r="A70321" s="1" t="s">
        <v>610</v>
      </c>
      <c r="B70321" s="1" t="s">
        <v>611</v>
      </c>
      <c r="C70321" s="2">
        <v>44413</v>
      </c>
      <c r="D70321" s="1">
        <v>0</v>
      </c>
      <c r="E70321" s="1">
        <v>0</v>
      </c>
      <c r="F70321" s="1">
        <v>0</v>
      </c>
      <c r="G70321" s="1">
        <v>0</v>
      </c>
      <c r="H70321" s="1">
        <v>168</v>
      </c>
      <c r="I70321" s="1">
        <v>0</v>
      </c>
      <c r="J70321" s="1">
        <v>0</v>
      </c>
      <c r="K70321" s="1">
        <v>0</v>
      </c>
      <c r="L70321" s="1">
        <v>3869</v>
      </c>
      <c r="M70321" s="1" t="s">
        <v>30</v>
      </c>
      <c r="N70321" s="1" t="s">
        <v>18</v>
      </c>
      <c r="O70321" s="1" t="s">
        <v>19</v>
      </c>
    </row>
    <row r="70322" spans="1:15" x14ac:dyDescent="0.3">
      <c r="A70322" s="1" t="s">
        <v>610</v>
      </c>
      <c r="B70322" s="1" t="s">
        <v>611</v>
      </c>
      <c r="C70322" s="2">
        <v>44414</v>
      </c>
      <c r="D70322" s="1">
        <v>46497</v>
      </c>
      <c r="E70322" s="1">
        <v>24545</v>
      </c>
      <c r="F70322" s="1">
        <v>21952</v>
      </c>
      <c r="G70322" s="1">
        <v>0</v>
      </c>
      <c r="H70322" s="1">
        <v>164</v>
      </c>
      <c r="I70322" s="1">
        <v>107.08</v>
      </c>
      <c r="J70322" s="1">
        <v>56.53</v>
      </c>
      <c r="K70322" s="1">
        <v>50.56</v>
      </c>
      <c r="L70322" s="1">
        <v>3777</v>
      </c>
      <c r="M70322" s="1" t="s">
        <v>30</v>
      </c>
      <c r="N70322" s="1" t="s">
        <v>18</v>
      </c>
      <c r="O70322" s="1" t="s">
        <v>19</v>
      </c>
    </row>
    <row r="70323" spans="1:15" x14ac:dyDescent="0.3">
      <c r="A70323" s="1" t="s">
        <v>610</v>
      </c>
      <c r="B70323" s="1" t="s">
        <v>611</v>
      </c>
      <c r="C70323" s="2">
        <v>44415</v>
      </c>
      <c r="D70323" s="1">
        <v>0</v>
      </c>
      <c r="E70323" s="1">
        <v>0</v>
      </c>
      <c r="F70323" s="1">
        <v>0</v>
      </c>
      <c r="G70323" s="1">
        <v>0</v>
      </c>
      <c r="H70323" s="1">
        <v>147</v>
      </c>
      <c r="I70323" s="1">
        <v>0</v>
      </c>
      <c r="J70323" s="1">
        <v>0</v>
      </c>
      <c r="K70323" s="1">
        <v>0</v>
      </c>
      <c r="L70323" s="1">
        <v>3385</v>
      </c>
      <c r="M70323" s="1" t="s">
        <v>30</v>
      </c>
      <c r="N70323" s="1" t="s">
        <v>18</v>
      </c>
      <c r="O70323" s="1" t="s">
        <v>19</v>
      </c>
    </row>
    <row r="70324" spans="1:15" x14ac:dyDescent="0.3">
      <c r="A70324" s="1" t="s">
        <v>610</v>
      </c>
      <c r="B70324" s="1" t="s">
        <v>611</v>
      </c>
      <c r="C70324" s="2">
        <v>44416</v>
      </c>
      <c r="D70324" s="1">
        <v>0</v>
      </c>
      <c r="E70324" s="1">
        <v>0</v>
      </c>
      <c r="F70324" s="1">
        <v>0</v>
      </c>
      <c r="G70324" s="1">
        <v>0</v>
      </c>
      <c r="H70324" s="1">
        <v>129</v>
      </c>
      <c r="I70324" s="1">
        <v>0</v>
      </c>
      <c r="J70324" s="1">
        <v>0</v>
      </c>
      <c r="K70324" s="1">
        <v>0</v>
      </c>
      <c r="L70324" s="1">
        <v>2971</v>
      </c>
      <c r="M70324" s="1" t="s">
        <v>30</v>
      </c>
      <c r="N70324" s="1" t="s">
        <v>18</v>
      </c>
      <c r="O70324" s="1" t="s">
        <v>19</v>
      </c>
    </row>
    <row r="70325" spans="1:15" x14ac:dyDescent="0.3">
      <c r="A70325" s="1" t="s">
        <v>610</v>
      </c>
      <c r="B70325" s="1" t="s">
        <v>611</v>
      </c>
      <c r="C70325" s="2">
        <v>44417</v>
      </c>
      <c r="D70325" s="1">
        <v>46616</v>
      </c>
      <c r="E70325" s="1">
        <v>24599</v>
      </c>
      <c r="F70325" s="1">
        <v>22017</v>
      </c>
      <c r="G70325" s="1">
        <v>0</v>
      </c>
      <c r="H70325" s="1">
        <v>111</v>
      </c>
      <c r="I70325" s="1">
        <v>107.36</v>
      </c>
      <c r="J70325" s="1">
        <v>56.65</v>
      </c>
      <c r="K70325" s="1">
        <v>50.71</v>
      </c>
      <c r="L70325" s="1">
        <v>2556</v>
      </c>
      <c r="M70325" s="1" t="s">
        <v>30</v>
      </c>
      <c r="N70325" s="1" t="s">
        <v>18</v>
      </c>
      <c r="O70325" s="1" t="s">
        <v>19</v>
      </c>
    </row>
    <row r="70326" spans="1:15" x14ac:dyDescent="0.3">
      <c r="A70326" s="1" t="s">
        <v>610</v>
      </c>
      <c r="B70326" s="1" t="s">
        <v>611</v>
      </c>
      <c r="C70326" s="2">
        <v>44418</v>
      </c>
      <c r="D70326" s="1">
        <v>0</v>
      </c>
      <c r="E70326" s="1">
        <v>0</v>
      </c>
      <c r="F70326" s="1">
        <v>0</v>
      </c>
      <c r="G70326" s="1">
        <v>0</v>
      </c>
      <c r="H70326" s="1">
        <v>104</v>
      </c>
      <c r="I70326" s="1">
        <v>0</v>
      </c>
      <c r="J70326" s="1">
        <v>0</v>
      </c>
      <c r="K70326" s="1">
        <v>0</v>
      </c>
      <c r="L70326" s="1">
        <v>2395</v>
      </c>
      <c r="M70326" s="1" t="s">
        <v>30</v>
      </c>
      <c r="N70326" s="1" t="s">
        <v>18</v>
      </c>
      <c r="O70326" s="1" t="s">
        <v>19</v>
      </c>
    </row>
    <row r="70327" spans="1:15" x14ac:dyDescent="0.3">
      <c r="A70327" s="1" t="s">
        <v>610</v>
      </c>
      <c r="B70327" s="1" t="s">
        <v>611</v>
      </c>
      <c r="C70327" s="2">
        <v>44419</v>
      </c>
      <c r="D70327" s="1">
        <v>0</v>
      </c>
      <c r="E70327" s="1">
        <v>0</v>
      </c>
      <c r="F70327" s="1">
        <v>0</v>
      </c>
      <c r="G70327" s="1">
        <v>0</v>
      </c>
      <c r="H70327" s="1">
        <v>97</v>
      </c>
      <c r="I70327" s="1">
        <v>0</v>
      </c>
      <c r="J70327" s="1">
        <v>0</v>
      </c>
      <c r="K70327" s="1">
        <v>0</v>
      </c>
      <c r="L70327" s="1">
        <v>2234</v>
      </c>
      <c r="M70327" s="1" t="s">
        <v>30</v>
      </c>
      <c r="N70327" s="1" t="s">
        <v>18</v>
      </c>
      <c r="O70327" s="1" t="s">
        <v>19</v>
      </c>
    </row>
    <row r="70328" spans="1:15" x14ac:dyDescent="0.3">
      <c r="A70328" s="1" t="s">
        <v>610</v>
      </c>
      <c r="B70328" s="1" t="s">
        <v>611</v>
      </c>
      <c r="C70328" s="2">
        <v>44420</v>
      </c>
      <c r="D70328" s="1">
        <v>0</v>
      </c>
      <c r="E70328" s="1">
        <v>0</v>
      </c>
      <c r="F70328" s="1">
        <v>0</v>
      </c>
      <c r="G70328" s="1">
        <v>0</v>
      </c>
      <c r="H70328" s="1">
        <v>91</v>
      </c>
      <c r="I70328" s="1">
        <v>0</v>
      </c>
      <c r="J70328" s="1">
        <v>0</v>
      </c>
      <c r="K70328" s="1">
        <v>0</v>
      </c>
      <c r="L70328" s="1">
        <v>2096</v>
      </c>
      <c r="M70328" s="1" t="s">
        <v>30</v>
      </c>
      <c r="N70328" s="1" t="s">
        <v>18</v>
      </c>
      <c r="O70328" s="1" t="s">
        <v>19</v>
      </c>
    </row>
    <row r="70329" spans="1:15" x14ac:dyDescent="0.3">
      <c r="A70329" s="1" t="s">
        <v>610</v>
      </c>
      <c r="B70329" s="1" t="s">
        <v>611</v>
      </c>
      <c r="C70329" s="2">
        <v>44421</v>
      </c>
      <c r="D70329" s="1">
        <v>47084</v>
      </c>
      <c r="E70329" s="1">
        <v>24797</v>
      </c>
      <c r="F70329" s="1">
        <v>22287</v>
      </c>
      <c r="G70329" s="1">
        <v>0</v>
      </c>
      <c r="H70329" s="1">
        <v>84</v>
      </c>
      <c r="I70329" s="1">
        <v>108.44</v>
      </c>
      <c r="J70329" s="1">
        <v>57.11</v>
      </c>
      <c r="K70329" s="1">
        <v>51.33</v>
      </c>
      <c r="L70329" s="1">
        <v>1935</v>
      </c>
      <c r="M70329" s="1" t="s">
        <v>30</v>
      </c>
      <c r="N70329" s="1" t="s">
        <v>18</v>
      </c>
      <c r="O70329" s="1" t="s">
        <v>19</v>
      </c>
    </row>
    <row r="70330" spans="1:15" x14ac:dyDescent="0.3">
      <c r="A70330" s="1" t="s">
        <v>610</v>
      </c>
      <c r="B70330" s="1" t="s">
        <v>611</v>
      </c>
      <c r="C70330" s="2">
        <v>44422</v>
      </c>
      <c r="D70330" s="1">
        <v>0</v>
      </c>
      <c r="E70330" s="1">
        <v>0</v>
      </c>
      <c r="F70330" s="1">
        <v>0</v>
      </c>
      <c r="G70330" s="1">
        <v>0</v>
      </c>
      <c r="H70330" s="1">
        <v>89</v>
      </c>
      <c r="I70330" s="1">
        <v>0</v>
      </c>
      <c r="J70330" s="1">
        <v>0</v>
      </c>
      <c r="K70330" s="1">
        <v>0</v>
      </c>
      <c r="L70330" s="1">
        <v>2050</v>
      </c>
      <c r="M70330" s="1" t="s">
        <v>30</v>
      </c>
      <c r="N70330" s="1" t="s">
        <v>18</v>
      </c>
      <c r="O70330" s="1" t="s">
        <v>19</v>
      </c>
    </row>
    <row r="70331" spans="1:15" x14ac:dyDescent="0.3">
      <c r="A70331" s="1" t="s">
        <v>610</v>
      </c>
      <c r="B70331" s="1" t="s">
        <v>611</v>
      </c>
      <c r="C70331" s="2">
        <v>44423</v>
      </c>
      <c r="D70331" s="1">
        <v>0</v>
      </c>
      <c r="E70331" s="1">
        <v>0</v>
      </c>
      <c r="F70331" s="1">
        <v>0</v>
      </c>
      <c r="G70331" s="1">
        <v>0</v>
      </c>
      <c r="H70331" s="1">
        <v>95</v>
      </c>
      <c r="I70331" s="1">
        <v>0</v>
      </c>
      <c r="J70331" s="1">
        <v>0</v>
      </c>
      <c r="K70331" s="1">
        <v>0</v>
      </c>
      <c r="L70331" s="1">
        <v>2188</v>
      </c>
      <c r="M70331" s="1" t="s">
        <v>30</v>
      </c>
      <c r="N70331" s="1" t="s">
        <v>18</v>
      </c>
      <c r="O70331" s="1" t="s">
        <v>19</v>
      </c>
    </row>
    <row r="70332" spans="1:15" x14ac:dyDescent="0.3">
      <c r="A70332" s="1" t="s">
        <v>610</v>
      </c>
      <c r="B70332" s="1" t="s">
        <v>611</v>
      </c>
      <c r="C70332" s="2">
        <v>44424</v>
      </c>
      <c r="D70332" s="1">
        <v>0</v>
      </c>
      <c r="E70332" s="1">
        <v>0</v>
      </c>
      <c r="F70332" s="1">
        <v>0</v>
      </c>
      <c r="G70332" s="1">
        <v>0</v>
      </c>
      <c r="H70332" s="1">
        <v>101</v>
      </c>
      <c r="I70332" s="1">
        <v>0</v>
      </c>
      <c r="J70332" s="1">
        <v>0</v>
      </c>
      <c r="K70332" s="1">
        <v>0</v>
      </c>
      <c r="L70332" s="1">
        <v>2326</v>
      </c>
      <c r="M70332" s="1" t="s">
        <v>30</v>
      </c>
      <c r="N70332" s="1" t="s">
        <v>18</v>
      </c>
      <c r="O70332" s="1" t="s">
        <v>19</v>
      </c>
    </row>
    <row r="70333" spans="1:15" x14ac:dyDescent="0.3">
      <c r="A70333" s="1" t="s">
        <v>610</v>
      </c>
      <c r="B70333" s="1" t="s">
        <v>611</v>
      </c>
      <c r="C70333" s="2">
        <v>44425</v>
      </c>
      <c r="D70333" s="1">
        <v>0</v>
      </c>
      <c r="E70333" s="1">
        <v>0</v>
      </c>
      <c r="F70333" s="1">
        <v>0</v>
      </c>
      <c r="G70333" s="1">
        <v>0</v>
      </c>
      <c r="H70333" s="1">
        <v>95</v>
      </c>
      <c r="I70333" s="1">
        <v>0</v>
      </c>
      <c r="J70333" s="1">
        <v>0</v>
      </c>
      <c r="K70333" s="1">
        <v>0</v>
      </c>
      <c r="L70333" s="1">
        <v>2188</v>
      </c>
      <c r="M70333" s="1" t="s">
        <v>30</v>
      </c>
      <c r="N70333" s="1" t="s">
        <v>18</v>
      </c>
      <c r="O70333" s="1" t="s">
        <v>19</v>
      </c>
    </row>
    <row r="70334" spans="1:15" x14ac:dyDescent="0.3">
      <c r="A70334" s="1" t="s">
        <v>610</v>
      </c>
      <c r="B70334" s="1" t="s">
        <v>611</v>
      </c>
      <c r="C70334" s="2">
        <v>44426</v>
      </c>
      <c r="D70334" s="1">
        <v>0</v>
      </c>
      <c r="E70334" s="1">
        <v>0</v>
      </c>
      <c r="F70334" s="1">
        <v>0</v>
      </c>
      <c r="G70334" s="1">
        <v>0</v>
      </c>
      <c r="H70334" s="1">
        <v>90</v>
      </c>
      <c r="I70334" s="1">
        <v>0</v>
      </c>
      <c r="J70334" s="1">
        <v>0</v>
      </c>
      <c r="K70334" s="1">
        <v>0</v>
      </c>
      <c r="L70334" s="1">
        <v>2073</v>
      </c>
      <c r="M70334" s="1" t="s">
        <v>30</v>
      </c>
      <c r="N70334" s="1" t="s">
        <v>18</v>
      </c>
      <c r="O70334" s="1" t="s">
        <v>19</v>
      </c>
    </row>
    <row r="70335" spans="1:15" x14ac:dyDescent="0.3">
      <c r="A70335" s="1" t="s">
        <v>610</v>
      </c>
      <c r="B70335" s="1" t="s">
        <v>611</v>
      </c>
      <c r="C70335" s="2">
        <v>44427</v>
      </c>
      <c r="D70335" s="1">
        <v>0</v>
      </c>
      <c r="E70335" s="1">
        <v>0</v>
      </c>
      <c r="F70335" s="1">
        <v>0</v>
      </c>
      <c r="G70335" s="1">
        <v>0</v>
      </c>
      <c r="H70335" s="1">
        <v>84</v>
      </c>
      <c r="I70335" s="1">
        <v>0</v>
      </c>
      <c r="J70335" s="1">
        <v>0</v>
      </c>
      <c r="K70335" s="1">
        <v>0</v>
      </c>
      <c r="L70335" s="1">
        <v>1935</v>
      </c>
      <c r="M70335" s="1" t="s">
        <v>30</v>
      </c>
      <c r="N70335" s="1" t="s">
        <v>18</v>
      </c>
      <c r="O70335" s="1" t="s">
        <v>19</v>
      </c>
    </row>
    <row r="70336" spans="1:15" x14ac:dyDescent="0.3">
      <c r="A70336" s="1" t="s">
        <v>610</v>
      </c>
      <c r="B70336" s="1" t="s">
        <v>611</v>
      </c>
      <c r="C70336" s="2">
        <v>44428</v>
      </c>
      <c r="D70336" s="1">
        <v>47636</v>
      </c>
      <c r="E70336" s="1">
        <v>25005</v>
      </c>
      <c r="F70336" s="1">
        <v>22631</v>
      </c>
      <c r="G70336" s="1">
        <v>0</v>
      </c>
      <c r="H70336" s="1">
        <v>79</v>
      </c>
      <c r="I70336" s="1">
        <v>109.71</v>
      </c>
      <c r="J70336" s="1">
        <v>57.59</v>
      </c>
      <c r="K70336" s="1">
        <v>52.12</v>
      </c>
      <c r="L70336" s="1">
        <v>1819</v>
      </c>
      <c r="M70336" s="1" t="s">
        <v>30</v>
      </c>
      <c r="N70336" s="1" t="s">
        <v>18</v>
      </c>
      <c r="O70336" s="1" t="s">
        <v>19</v>
      </c>
    </row>
    <row r="70337" spans="1:15" x14ac:dyDescent="0.3">
      <c r="A70337" s="1" t="s">
        <v>610</v>
      </c>
      <c r="B70337" s="1" t="s">
        <v>611</v>
      </c>
      <c r="C70337" s="2">
        <v>44429</v>
      </c>
      <c r="D70337" s="1">
        <v>0</v>
      </c>
      <c r="E70337" s="1">
        <v>0</v>
      </c>
      <c r="F70337" s="1">
        <v>0</v>
      </c>
      <c r="G70337" s="1">
        <v>0</v>
      </c>
      <c r="H70337" s="1">
        <v>76</v>
      </c>
      <c r="I70337" s="1">
        <v>0</v>
      </c>
      <c r="J70337" s="1">
        <v>0</v>
      </c>
      <c r="K70337" s="1">
        <v>0</v>
      </c>
      <c r="L70337" s="1">
        <v>1750</v>
      </c>
      <c r="M70337" s="1" t="s">
        <v>30</v>
      </c>
      <c r="N70337" s="1" t="s">
        <v>18</v>
      </c>
      <c r="O70337" s="1" t="s">
        <v>19</v>
      </c>
    </row>
    <row r="70338" spans="1:15" x14ac:dyDescent="0.3">
      <c r="A70338" s="1" t="s">
        <v>610</v>
      </c>
      <c r="B70338" s="1" t="s">
        <v>611</v>
      </c>
      <c r="C70338" s="2">
        <v>44430</v>
      </c>
      <c r="D70338" s="1">
        <v>0</v>
      </c>
      <c r="E70338" s="1">
        <v>0</v>
      </c>
      <c r="F70338" s="1">
        <v>0</v>
      </c>
      <c r="G70338" s="1">
        <v>0</v>
      </c>
      <c r="H70338" s="1">
        <v>73</v>
      </c>
      <c r="I70338" s="1">
        <v>0</v>
      </c>
      <c r="J70338" s="1">
        <v>0</v>
      </c>
      <c r="K70338" s="1">
        <v>0</v>
      </c>
      <c r="L70338" s="1">
        <v>1681</v>
      </c>
      <c r="M70338" s="1" t="s">
        <v>30</v>
      </c>
      <c r="N70338" s="1" t="s">
        <v>18</v>
      </c>
      <c r="O70338" s="1" t="s">
        <v>19</v>
      </c>
    </row>
    <row r="70339" spans="1:15" x14ac:dyDescent="0.3">
      <c r="A70339" s="1" t="s">
        <v>610</v>
      </c>
      <c r="B70339" s="1" t="s">
        <v>611</v>
      </c>
      <c r="C70339" s="2">
        <v>44431</v>
      </c>
      <c r="D70339" s="1">
        <v>0</v>
      </c>
      <c r="E70339" s="1">
        <v>0</v>
      </c>
      <c r="F70339" s="1">
        <v>0</v>
      </c>
      <c r="G70339" s="1">
        <v>0</v>
      </c>
      <c r="H70339" s="1">
        <v>70</v>
      </c>
      <c r="I70339" s="1">
        <v>0</v>
      </c>
      <c r="J70339" s="1">
        <v>0</v>
      </c>
      <c r="K70339" s="1">
        <v>0</v>
      </c>
      <c r="L70339" s="1">
        <v>1612</v>
      </c>
      <c r="M70339" s="1" t="s">
        <v>30</v>
      </c>
      <c r="N70339" s="1" t="s">
        <v>18</v>
      </c>
      <c r="O70339" s="1" t="s">
        <v>19</v>
      </c>
    </row>
    <row r="70340" spans="1:15" x14ac:dyDescent="0.3">
      <c r="A70340" s="1" t="s">
        <v>610</v>
      </c>
      <c r="B70340" s="1" t="s">
        <v>611</v>
      </c>
      <c r="C70340" s="2">
        <v>44432</v>
      </c>
      <c r="D70340" s="1">
        <v>0</v>
      </c>
      <c r="E70340" s="1">
        <v>0</v>
      </c>
      <c r="F70340" s="1">
        <v>0</v>
      </c>
      <c r="G70340" s="1">
        <v>0</v>
      </c>
      <c r="H70340" s="1">
        <v>67</v>
      </c>
      <c r="I70340" s="1">
        <v>0</v>
      </c>
      <c r="J70340" s="1">
        <v>0</v>
      </c>
      <c r="K70340" s="1">
        <v>0</v>
      </c>
      <c r="L70340" s="1">
        <v>1543</v>
      </c>
      <c r="M70340" s="1" t="s">
        <v>30</v>
      </c>
      <c r="N70340" s="1" t="s">
        <v>18</v>
      </c>
      <c r="O70340" s="1" t="s">
        <v>19</v>
      </c>
    </row>
    <row r="70341" spans="1:15" x14ac:dyDescent="0.3">
      <c r="A70341" s="1" t="s">
        <v>610</v>
      </c>
      <c r="B70341" s="1" t="s">
        <v>611</v>
      </c>
      <c r="C70341" s="2">
        <v>44433</v>
      </c>
      <c r="D70341" s="1">
        <v>0</v>
      </c>
      <c r="E70341" s="1">
        <v>0</v>
      </c>
      <c r="F70341" s="1">
        <v>0</v>
      </c>
      <c r="G70341" s="1">
        <v>0</v>
      </c>
      <c r="H70341" s="1">
        <v>64</v>
      </c>
      <c r="I70341" s="1">
        <v>0</v>
      </c>
      <c r="J70341" s="1">
        <v>0</v>
      </c>
      <c r="K70341" s="1">
        <v>0</v>
      </c>
      <c r="L70341" s="1">
        <v>1474</v>
      </c>
      <c r="M70341" s="1" t="s">
        <v>30</v>
      </c>
      <c r="N70341" s="1" t="s">
        <v>18</v>
      </c>
      <c r="O70341" s="1" t="s">
        <v>19</v>
      </c>
    </row>
    <row r="70342" spans="1:15" x14ac:dyDescent="0.3">
      <c r="A70342" s="1" t="s">
        <v>610</v>
      </c>
      <c r="B70342" s="1" t="s">
        <v>611</v>
      </c>
      <c r="C70342" s="2">
        <v>44434</v>
      </c>
      <c r="D70342" s="1">
        <v>0</v>
      </c>
      <c r="E70342" s="1">
        <v>0</v>
      </c>
      <c r="F70342" s="1">
        <v>0</v>
      </c>
      <c r="G70342" s="1">
        <v>0</v>
      </c>
      <c r="H70342" s="1">
        <v>61</v>
      </c>
      <c r="I70342" s="1">
        <v>0</v>
      </c>
      <c r="J70342" s="1">
        <v>0</v>
      </c>
      <c r="K70342" s="1">
        <v>0</v>
      </c>
      <c r="L70342" s="1">
        <v>1405</v>
      </c>
      <c r="M70342" s="1" t="s">
        <v>30</v>
      </c>
      <c r="N70342" s="1" t="s">
        <v>18</v>
      </c>
      <c r="O70342" s="1" t="s">
        <v>19</v>
      </c>
    </row>
    <row r="70343" spans="1:15" x14ac:dyDescent="0.3">
      <c r="A70343" s="1" t="s">
        <v>610</v>
      </c>
      <c r="B70343" s="1" t="s">
        <v>611</v>
      </c>
      <c r="C70343" s="2">
        <v>44435</v>
      </c>
      <c r="D70343" s="1">
        <v>48042</v>
      </c>
      <c r="E70343" s="1">
        <v>25161</v>
      </c>
      <c r="F70343" s="1">
        <v>22881</v>
      </c>
      <c r="G70343" s="1">
        <v>0</v>
      </c>
      <c r="H70343" s="1">
        <v>58</v>
      </c>
      <c r="I70343" s="1">
        <v>110.64</v>
      </c>
      <c r="J70343" s="1">
        <v>57.95</v>
      </c>
      <c r="K70343" s="1">
        <v>52.7</v>
      </c>
      <c r="L70343" s="1">
        <v>1336</v>
      </c>
      <c r="M70343" s="1" t="s">
        <v>30</v>
      </c>
      <c r="N70343" s="1" t="s">
        <v>18</v>
      </c>
      <c r="O70343" s="1" t="s">
        <v>19</v>
      </c>
    </row>
    <row r="70344" spans="1:15" x14ac:dyDescent="0.3">
      <c r="A70344" s="1" t="s">
        <v>610</v>
      </c>
      <c r="B70344" s="1" t="s">
        <v>611</v>
      </c>
      <c r="C70344" s="2">
        <v>44436</v>
      </c>
      <c r="D70344" s="1">
        <v>0</v>
      </c>
      <c r="E70344" s="1">
        <v>0</v>
      </c>
      <c r="F70344" s="1">
        <v>0</v>
      </c>
      <c r="G70344" s="1">
        <v>0</v>
      </c>
      <c r="H70344" s="1">
        <v>59</v>
      </c>
      <c r="I70344" s="1">
        <v>0</v>
      </c>
      <c r="J70344" s="1">
        <v>0</v>
      </c>
      <c r="K70344" s="1">
        <v>0</v>
      </c>
      <c r="L70344" s="1">
        <v>1359</v>
      </c>
      <c r="M70344" s="1" t="s">
        <v>30</v>
      </c>
      <c r="N70344" s="1" t="s">
        <v>18</v>
      </c>
      <c r="O70344" s="1" t="s">
        <v>19</v>
      </c>
    </row>
    <row r="70345" spans="1:15" x14ac:dyDescent="0.3">
      <c r="A70345" s="1" t="s">
        <v>610</v>
      </c>
      <c r="B70345" s="1" t="s">
        <v>611</v>
      </c>
      <c r="C70345" s="2">
        <v>44437</v>
      </c>
      <c r="D70345" s="1">
        <v>0</v>
      </c>
      <c r="E70345" s="1">
        <v>0</v>
      </c>
      <c r="F70345" s="1">
        <v>0</v>
      </c>
      <c r="G70345" s="1">
        <v>0</v>
      </c>
      <c r="H70345" s="1">
        <v>61</v>
      </c>
      <c r="I70345" s="1">
        <v>0</v>
      </c>
      <c r="J70345" s="1">
        <v>0</v>
      </c>
      <c r="K70345" s="1">
        <v>0</v>
      </c>
      <c r="L70345" s="1">
        <v>1405</v>
      </c>
      <c r="M70345" s="1" t="s">
        <v>30</v>
      </c>
      <c r="N70345" s="1" t="s">
        <v>18</v>
      </c>
      <c r="O70345" s="1" t="s">
        <v>19</v>
      </c>
    </row>
    <row r="70346" spans="1:15" x14ac:dyDescent="0.3">
      <c r="A70346" s="1" t="s">
        <v>610</v>
      </c>
      <c r="B70346" s="1" t="s">
        <v>611</v>
      </c>
      <c r="C70346" s="2">
        <v>44438</v>
      </c>
      <c r="D70346" s="1">
        <v>0</v>
      </c>
      <c r="E70346" s="1">
        <v>0</v>
      </c>
      <c r="F70346" s="1">
        <v>0</v>
      </c>
      <c r="G70346" s="1">
        <v>0</v>
      </c>
      <c r="H70346" s="1">
        <v>62</v>
      </c>
      <c r="I70346" s="1">
        <v>0</v>
      </c>
      <c r="J70346" s="1">
        <v>0</v>
      </c>
      <c r="K70346" s="1">
        <v>0</v>
      </c>
      <c r="L70346" s="1">
        <v>1428</v>
      </c>
      <c r="M70346" s="1" t="s">
        <v>30</v>
      </c>
      <c r="N70346" s="1" t="s">
        <v>18</v>
      </c>
      <c r="O70346" s="1" t="s">
        <v>19</v>
      </c>
    </row>
    <row r="70347" spans="1:15" x14ac:dyDescent="0.3">
      <c r="A70347" s="1" t="s">
        <v>610</v>
      </c>
      <c r="B70347" s="1" t="s">
        <v>611</v>
      </c>
      <c r="C70347" s="2">
        <v>44439</v>
      </c>
      <c r="D70347" s="1">
        <v>0</v>
      </c>
      <c r="E70347" s="1">
        <v>0</v>
      </c>
      <c r="F70347" s="1">
        <v>0</v>
      </c>
      <c r="G70347" s="1">
        <v>0</v>
      </c>
      <c r="H70347" s="1">
        <v>63</v>
      </c>
      <c r="I70347" s="1">
        <v>0</v>
      </c>
      <c r="J70347" s="1">
        <v>0</v>
      </c>
      <c r="K70347" s="1">
        <v>0</v>
      </c>
      <c r="L70347" s="1">
        <v>1451</v>
      </c>
      <c r="M70347" s="1" t="s">
        <v>30</v>
      </c>
      <c r="N70347" s="1" t="s">
        <v>18</v>
      </c>
      <c r="O70347" s="1" t="s">
        <v>19</v>
      </c>
    </row>
    <row r="70348" spans="1:15" x14ac:dyDescent="0.3">
      <c r="A70348" s="1" t="s">
        <v>610</v>
      </c>
      <c r="B70348" s="1" t="s">
        <v>611</v>
      </c>
      <c r="C70348" s="2">
        <v>44440</v>
      </c>
      <c r="D70348" s="1">
        <v>0</v>
      </c>
      <c r="E70348" s="1">
        <v>0</v>
      </c>
      <c r="F70348" s="1">
        <v>0</v>
      </c>
      <c r="G70348" s="1">
        <v>0</v>
      </c>
      <c r="H70348" s="1">
        <v>65</v>
      </c>
      <c r="I70348" s="1">
        <v>0</v>
      </c>
      <c r="J70348" s="1">
        <v>0</v>
      </c>
      <c r="K70348" s="1">
        <v>0</v>
      </c>
      <c r="L70348" s="1">
        <v>1497</v>
      </c>
      <c r="M70348" s="1" t="s">
        <v>30</v>
      </c>
      <c r="N70348" s="1" t="s">
        <v>18</v>
      </c>
      <c r="O70348" s="1" t="s">
        <v>19</v>
      </c>
    </row>
    <row r="70349" spans="1:15" x14ac:dyDescent="0.3">
      <c r="A70349" s="1" t="s">
        <v>610</v>
      </c>
      <c r="B70349" s="1" t="s">
        <v>611</v>
      </c>
      <c r="C70349" s="2">
        <v>44441</v>
      </c>
      <c r="D70349" s="1">
        <v>0</v>
      </c>
      <c r="E70349" s="1">
        <v>0</v>
      </c>
      <c r="F70349" s="1">
        <v>0</v>
      </c>
      <c r="G70349" s="1">
        <v>0</v>
      </c>
      <c r="H70349" s="1">
        <v>66</v>
      </c>
      <c r="I70349" s="1">
        <v>0</v>
      </c>
      <c r="J70349" s="1">
        <v>0</v>
      </c>
      <c r="K70349" s="1">
        <v>0</v>
      </c>
      <c r="L70349" s="1">
        <v>1520</v>
      </c>
      <c r="M70349" s="1" t="s">
        <v>30</v>
      </c>
      <c r="N70349" s="1" t="s">
        <v>18</v>
      </c>
      <c r="O70349" s="1" t="s">
        <v>19</v>
      </c>
    </row>
    <row r="70350" spans="1:15" x14ac:dyDescent="0.3">
      <c r="A70350" s="1" t="s">
        <v>610</v>
      </c>
      <c r="B70350" s="1" t="s">
        <v>611</v>
      </c>
      <c r="C70350" s="2">
        <v>44442</v>
      </c>
      <c r="D70350" s="1">
        <v>48514</v>
      </c>
      <c r="E70350" s="1">
        <v>25376</v>
      </c>
      <c r="F70350" s="1">
        <v>23138</v>
      </c>
      <c r="G70350" s="1">
        <v>0</v>
      </c>
      <c r="H70350" s="1">
        <v>67</v>
      </c>
      <c r="I70350" s="1">
        <v>111.73</v>
      </c>
      <c r="J70350" s="1">
        <v>58.44</v>
      </c>
      <c r="K70350" s="1">
        <v>53.29</v>
      </c>
      <c r="L70350" s="1">
        <v>1543</v>
      </c>
      <c r="M70350" s="1" t="s">
        <v>30</v>
      </c>
      <c r="N70350" s="1" t="s">
        <v>18</v>
      </c>
      <c r="O70350" s="1" t="s">
        <v>19</v>
      </c>
    </row>
    <row r="70351" spans="1:15" x14ac:dyDescent="0.3">
      <c r="A70351" s="1" t="s">
        <v>610</v>
      </c>
      <c r="B70351" s="1" t="s">
        <v>611</v>
      </c>
      <c r="C70351" s="2">
        <v>44443</v>
      </c>
      <c r="D70351" s="1">
        <v>0</v>
      </c>
      <c r="E70351" s="1">
        <v>0</v>
      </c>
      <c r="F70351" s="1">
        <v>0</v>
      </c>
      <c r="G70351" s="1">
        <v>0</v>
      </c>
      <c r="H70351" s="1">
        <v>65</v>
      </c>
      <c r="I70351" s="1">
        <v>0</v>
      </c>
      <c r="J70351" s="1">
        <v>0</v>
      </c>
      <c r="K70351" s="1">
        <v>0</v>
      </c>
      <c r="L70351" s="1">
        <v>1497</v>
      </c>
      <c r="M70351" s="1" t="s">
        <v>30</v>
      </c>
      <c r="N70351" s="1" t="s">
        <v>18</v>
      </c>
      <c r="O70351" s="1" t="s">
        <v>19</v>
      </c>
    </row>
    <row r="70352" spans="1:15" x14ac:dyDescent="0.3">
      <c r="A70352" s="1" t="s">
        <v>610</v>
      </c>
      <c r="B70352" s="1" t="s">
        <v>611</v>
      </c>
      <c r="C70352" s="2">
        <v>44444</v>
      </c>
      <c r="D70352" s="1">
        <v>0</v>
      </c>
      <c r="E70352" s="1">
        <v>0</v>
      </c>
      <c r="F70352" s="1">
        <v>0</v>
      </c>
      <c r="G70352" s="1">
        <v>0</v>
      </c>
      <c r="H70352" s="1">
        <v>63</v>
      </c>
      <c r="I70352" s="1">
        <v>0</v>
      </c>
      <c r="J70352" s="1">
        <v>0</v>
      </c>
      <c r="K70352" s="1">
        <v>0</v>
      </c>
      <c r="L70352" s="1">
        <v>1451</v>
      </c>
      <c r="M70352" s="1" t="s">
        <v>30</v>
      </c>
      <c r="N70352" s="1" t="s">
        <v>18</v>
      </c>
      <c r="O70352" s="1" t="s">
        <v>19</v>
      </c>
    </row>
    <row r="70353" spans="1:15" x14ac:dyDescent="0.3">
      <c r="A70353" s="1" t="s">
        <v>610</v>
      </c>
      <c r="B70353" s="1" t="s">
        <v>611</v>
      </c>
      <c r="C70353" s="2">
        <v>44445</v>
      </c>
      <c r="D70353" s="1">
        <v>0</v>
      </c>
      <c r="E70353" s="1">
        <v>0</v>
      </c>
      <c r="F70353" s="1">
        <v>0</v>
      </c>
      <c r="G70353" s="1">
        <v>0</v>
      </c>
      <c r="H70353" s="1">
        <v>61</v>
      </c>
      <c r="I70353" s="1">
        <v>0</v>
      </c>
      <c r="J70353" s="1">
        <v>0</v>
      </c>
      <c r="K70353" s="1">
        <v>0</v>
      </c>
      <c r="L70353" s="1">
        <v>1405</v>
      </c>
      <c r="M70353" s="1" t="s">
        <v>30</v>
      </c>
      <c r="N70353" s="1" t="s">
        <v>18</v>
      </c>
      <c r="O70353" s="1" t="s">
        <v>19</v>
      </c>
    </row>
    <row r="70354" spans="1:15" x14ac:dyDescent="0.3">
      <c r="A70354" s="1" t="s">
        <v>610</v>
      </c>
      <c r="B70354" s="1" t="s">
        <v>611</v>
      </c>
      <c r="C70354" s="2">
        <v>44446</v>
      </c>
      <c r="D70354" s="1">
        <v>0</v>
      </c>
      <c r="E70354" s="1">
        <v>0</v>
      </c>
      <c r="F70354" s="1">
        <v>0</v>
      </c>
      <c r="G70354" s="1">
        <v>0</v>
      </c>
      <c r="H70354" s="1">
        <v>59</v>
      </c>
      <c r="I70354" s="1">
        <v>0</v>
      </c>
      <c r="J70354" s="1">
        <v>0</v>
      </c>
      <c r="K70354" s="1">
        <v>0</v>
      </c>
      <c r="L70354" s="1">
        <v>1359</v>
      </c>
      <c r="M70354" s="1" t="s">
        <v>30</v>
      </c>
      <c r="N70354" s="1" t="s">
        <v>18</v>
      </c>
      <c r="O70354" s="1" t="s">
        <v>19</v>
      </c>
    </row>
    <row r="70355" spans="1:15" x14ac:dyDescent="0.3">
      <c r="A70355" s="1" t="s">
        <v>610</v>
      </c>
      <c r="B70355" s="1" t="s">
        <v>611</v>
      </c>
      <c r="C70355" s="2">
        <v>44447</v>
      </c>
      <c r="D70355" s="1">
        <v>0</v>
      </c>
      <c r="E70355" s="1">
        <v>0</v>
      </c>
      <c r="F70355" s="1">
        <v>0</v>
      </c>
      <c r="G70355" s="1">
        <v>0</v>
      </c>
      <c r="H70355" s="1">
        <v>57</v>
      </c>
      <c r="I70355" s="1">
        <v>0</v>
      </c>
      <c r="J70355" s="1">
        <v>0</v>
      </c>
      <c r="K70355" s="1">
        <v>0</v>
      </c>
      <c r="L70355" s="1">
        <v>1313</v>
      </c>
      <c r="M70355" s="1" t="s">
        <v>30</v>
      </c>
      <c r="N70355" s="1" t="s">
        <v>18</v>
      </c>
      <c r="O70355" s="1" t="s">
        <v>19</v>
      </c>
    </row>
    <row r="70356" spans="1:15" x14ac:dyDescent="0.3">
      <c r="A70356" s="1" t="s">
        <v>610</v>
      </c>
      <c r="B70356" s="1" t="s">
        <v>611</v>
      </c>
      <c r="C70356" s="2">
        <v>44448</v>
      </c>
      <c r="D70356" s="1">
        <v>0</v>
      </c>
      <c r="E70356" s="1">
        <v>0</v>
      </c>
      <c r="F70356" s="1">
        <v>0</v>
      </c>
      <c r="G70356" s="1">
        <v>0</v>
      </c>
      <c r="H70356" s="1">
        <v>55</v>
      </c>
      <c r="I70356" s="1">
        <v>0</v>
      </c>
      <c r="J70356" s="1">
        <v>0</v>
      </c>
      <c r="K70356" s="1">
        <v>0</v>
      </c>
      <c r="L70356" s="1">
        <v>1267</v>
      </c>
      <c r="M70356" s="1" t="s">
        <v>30</v>
      </c>
      <c r="N70356" s="1" t="s">
        <v>18</v>
      </c>
      <c r="O70356" s="1" t="s">
        <v>19</v>
      </c>
    </row>
    <row r="70357" spans="1:15" x14ac:dyDescent="0.3">
      <c r="A70357" s="1" t="s">
        <v>610</v>
      </c>
      <c r="B70357" s="1" t="s">
        <v>611</v>
      </c>
      <c r="C70357" s="2">
        <v>44449</v>
      </c>
      <c r="D70357" s="1">
        <v>48882</v>
      </c>
      <c r="E70357" s="1">
        <v>25516</v>
      </c>
      <c r="F70357" s="1">
        <v>23366</v>
      </c>
      <c r="G70357" s="1">
        <v>0</v>
      </c>
      <c r="H70357" s="1">
        <v>53</v>
      </c>
      <c r="I70357" s="1">
        <v>112.58</v>
      </c>
      <c r="J70357" s="1">
        <v>58.76</v>
      </c>
      <c r="K70357" s="1">
        <v>53.81</v>
      </c>
      <c r="L70357" s="1">
        <v>1221</v>
      </c>
      <c r="M70357" s="1" t="s">
        <v>30</v>
      </c>
      <c r="N70357" s="1" t="s">
        <v>18</v>
      </c>
      <c r="O70357" s="1" t="s">
        <v>19</v>
      </c>
    </row>
    <row r="70358" spans="1:15" x14ac:dyDescent="0.3">
      <c r="A70358" s="1" t="s">
        <v>610</v>
      </c>
      <c r="B70358" s="1" t="s">
        <v>611</v>
      </c>
      <c r="C70358" s="2">
        <v>44450</v>
      </c>
      <c r="D70358" s="1">
        <v>0</v>
      </c>
      <c r="E70358" s="1">
        <v>0</v>
      </c>
      <c r="F70358" s="1">
        <v>0</v>
      </c>
      <c r="G70358" s="1">
        <v>0</v>
      </c>
      <c r="H70358" s="1">
        <v>51</v>
      </c>
      <c r="I70358" s="1">
        <v>0</v>
      </c>
      <c r="J70358" s="1">
        <v>0</v>
      </c>
      <c r="K70358" s="1">
        <v>0</v>
      </c>
      <c r="L70358" s="1">
        <v>1175</v>
      </c>
      <c r="M70358" s="1" t="s">
        <v>30</v>
      </c>
      <c r="N70358" s="1" t="s">
        <v>18</v>
      </c>
      <c r="O70358" s="1" t="s">
        <v>19</v>
      </c>
    </row>
    <row r="70359" spans="1:15" x14ac:dyDescent="0.3">
      <c r="A70359" s="1" t="s">
        <v>610</v>
      </c>
      <c r="B70359" s="1" t="s">
        <v>611</v>
      </c>
      <c r="C70359" s="2">
        <v>44451</v>
      </c>
      <c r="D70359" s="1">
        <v>0</v>
      </c>
      <c r="E70359" s="1">
        <v>0</v>
      </c>
      <c r="F70359" s="1">
        <v>0</v>
      </c>
      <c r="G70359" s="1">
        <v>0</v>
      </c>
      <c r="H70359" s="1">
        <v>49</v>
      </c>
      <c r="I70359" s="1">
        <v>0</v>
      </c>
      <c r="J70359" s="1">
        <v>0</v>
      </c>
      <c r="K70359" s="1">
        <v>0</v>
      </c>
      <c r="L70359" s="1">
        <v>1128</v>
      </c>
      <c r="M70359" s="1" t="s">
        <v>30</v>
      </c>
      <c r="N70359" s="1" t="s">
        <v>18</v>
      </c>
      <c r="O70359" s="1" t="s">
        <v>19</v>
      </c>
    </row>
    <row r="70360" spans="1:15" x14ac:dyDescent="0.3">
      <c r="A70360" s="1" t="s">
        <v>610</v>
      </c>
      <c r="B70360" s="1" t="s">
        <v>611</v>
      </c>
      <c r="C70360" s="2">
        <v>44452</v>
      </c>
      <c r="D70360" s="1">
        <v>0</v>
      </c>
      <c r="E70360" s="1">
        <v>0</v>
      </c>
      <c r="F70360" s="1">
        <v>0</v>
      </c>
      <c r="G70360" s="1">
        <v>0</v>
      </c>
      <c r="H70360" s="1">
        <v>47</v>
      </c>
      <c r="I70360" s="1">
        <v>0</v>
      </c>
      <c r="J70360" s="1">
        <v>0</v>
      </c>
      <c r="K70360" s="1">
        <v>0</v>
      </c>
      <c r="L70360" s="1">
        <v>1082</v>
      </c>
      <c r="M70360" s="1" t="s">
        <v>30</v>
      </c>
      <c r="N70360" s="1" t="s">
        <v>18</v>
      </c>
      <c r="O70360" s="1" t="s">
        <v>19</v>
      </c>
    </row>
    <row r="70361" spans="1:15" x14ac:dyDescent="0.3">
      <c r="A70361" s="1" t="s">
        <v>610</v>
      </c>
      <c r="B70361" s="1" t="s">
        <v>611</v>
      </c>
      <c r="C70361" s="2">
        <v>44453</v>
      </c>
      <c r="D70361" s="1">
        <v>0</v>
      </c>
      <c r="E70361" s="1">
        <v>0</v>
      </c>
      <c r="F70361" s="1">
        <v>0</v>
      </c>
      <c r="G70361" s="1">
        <v>0</v>
      </c>
      <c r="H70361" s="1">
        <v>45</v>
      </c>
      <c r="I70361" s="1">
        <v>0</v>
      </c>
      <c r="J70361" s="1">
        <v>0</v>
      </c>
      <c r="K70361" s="1">
        <v>0</v>
      </c>
      <c r="L70361" s="1">
        <v>1036</v>
      </c>
      <c r="M70361" s="1" t="s">
        <v>30</v>
      </c>
      <c r="N70361" s="1" t="s">
        <v>18</v>
      </c>
      <c r="O70361" s="1" t="s">
        <v>19</v>
      </c>
    </row>
    <row r="70362" spans="1:15" x14ac:dyDescent="0.3">
      <c r="A70362" s="1" t="s">
        <v>610</v>
      </c>
      <c r="B70362" s="1" t="s">
        <v>611</v>
      </c>
      <c r="C70362" s="2">
        <v>44454</v>
      </c>
      <c r="D70362" s="1">
        <v>0</v>
      </c>
      <c r="E70362" s="1">
        <v>0</v>
      </c>
      <c r="F70362" s="1">
        <v>0</v>
      </c>
      <c r="G70362" s="1">
        <v>0</v>
      </c>
      <c r="H70362" s="1">
        <v>43</v>
      </c>
      <c r="I70362" s="1">
        <v>0</v>
      </c>
      <c r="J70362" s="1">
        <v>0</v>
      </c>
      <c r="K70362" s="1">
        <v>0</v>
      </c>
      <c r="L70362" s="1">
        <v>990</v>
      </c>
      <c r="M70362" s="1" t="s">
        <v>30</v>
      </c>
      <c r="N70362" s="1" t="s">
        <v>18</v>
      </c>
      <c r="O70362" s="1" t="s">
        <v>19</v>
      </c>
    </row>
    <row r="70363" spans="1:15" x14ac:dyDescent="0.3">
      <c r="A70363" s="1" t="s">
        <v>610</v>
      </c>
      <c r="B70363" s="1" t="s">
        <v>611</v>
      </c>
      <c r="C70363" s="2">
        <v>44455</v>
      </c>
      <c r="D70363" s="1">
        <v>0</v>
      </c>
      <c r="E70363" s="1">
        <v>0</v>
      </c>
      <c r="F70363" s="1">
        <v>0</v>
      </c>
      <c r="G70363" s="1">
        <v>0</v>
      </c>
      <c r="H70363" s="1">
        <v>41</v>
      </c>
      <c r="I70363" s="1">
        <v>0</v>
      </c>
      <c r="J70363" s="1">
        <v>0</v>
      </c>
      <c r="K70363" s="1">
        <v>0</v>
      </c>
      <c r="L70363" s="1">
        <v>944</v>
      </c>
      <c r="M70363" s="1" t="s">
        <v>30</v>
      </c>
      <c r="N70363" s="1" t="s">
        <v>18</v>
      </c>
      <c r="O70363" s="1" t="s">
        <v>19</v>
      </c>
    </row>
    <row r="70364" spans="1:15" x14ac:dyDescent="0.3">
      <c r="A70364" s="1" t="s">
        <v>610</v>
      </c>
      <c r="B70364" s="1" t="s">
        <v>611</v>
      </c>
      <c r="C70364" s="2">
        <v>44456</v>
      </c>
      <c r="D70364" s="1">
        <v>49159</v>
      </c>
      <c r="E70364" s="1">
        <v>25672</v>
      </c>
      <c r="F70364" s="1">
        <v>23487</v>
      </c>
      <c r="G70364" s="1">
        <v>0</v>
      </c>
      <c r="H70364" s="1">
        <v>40</v>
      </c>
      <c r="I70364" s="1">
        <v>113.21</v>
      </c>
      <c r="J70364" s="1">
        <v>59.12</v>
      </c>
      <c r="K70364" s="1">
        <v>54.09</v>
      </c>
      <c r="L70364" s="1">
        <v>921</v>
      </c>
      <c r="M70364" s="1" t="s">
        <v>30</v>
      </c>
      <c r="N70364" s="1" t="s">
        <v>18</v>
      </c>
      <c r="O70364" s="1" t="s">
        <v>19</v>
      </c>
    </row>
    <row r="70365" spans="1:15" x14ac:dyDescent="0.3">
      <c r="A70365" s="1" t="s">
        <v>610</v>
      </c>
      <c r="B70365" s="1" t="s">
        <v>611</v>
      </c>
      <c r="C70365" s="2">
        <v>44457</v>
      </c>
      <c r="D70365" s="1">
        <v>0</v>
      </c>
      <c r="E70365" s="1">
        <v>0</v>
      </c>
      <c r="F70365" s="1">
        <v>0</v>
      </c>
      <c r="G70365" s="1">
        <v>0</v>
      </c>
      <c r="H70365" s="1">
        <v>37</v>
      </c>
      <c r="I70365" s="1">
        <v>0</v>
      </c>
      <c r="J70365" s="1">
        <v>0</v>
      </c>
      <c r="K70365" s="1">
        <v>0</v>
      </c>
      <c r="L70365" s="1">
        <v>852</v>
      </c>
      <c r="M70365" s="1" t="s">
        <v>30</v>
      </c>
      <c r="N70365" s="1" t="s">
        <v>18</v>
      </c>
      <c r="O70365" s="1" t="s">
        <v>19</v>
      </c>
    </row>
    <row r="70366" spans="1:15" x14ac:dyDescent="0.3">
      <c r="A70366" s="1" t="s">
        <v>610</v>
      </c>
      <c r="B70366" s="1" t="s">
        <v>611</v>
      </c>
      <c r="C70366" s="2">
        <v>44458</v>
      </c>
      <c r="D70366" s="1">
        <v>0</v>
      </c>
      <c r="E70366" s="1">
        <v>0</v>
      </c>
      <c r="F70366" s="1">
        <v>0</v>
      </c>
      <c r="G70366" s="1">
        <v>0</v>
      </c>
      <c r="H70366" s="1">
        <v>34</v>
      </c>
      <c r="I70366" s="1">
        <v>0</v>
      </c>
      <c r="J70366" s="1">
        <v>0</v>
      </c>
      <c r="K70366" s="1">
        <v>0</v>
      </c>
      <c r="L70366" s="1">
        <v>783</v>
      </c>
      <c r="M70366" s="1" t="s">
        <v>30</v>
      </c>
      <c r="N70366" s="1" t="s">
        <v>18</v>
      </c>
      <c r="O70366" s="1" t="s">
        <v>19</v>
      </c>
    </row>
    <row r="70367" spans="1:15" x14ac:dyDescent="0.3">
      <c r="A70367" s="1" t="s">
        <v>610</v>
      </c>
      <c r="B70367" s="1" t="s">
        <v>611</v>
      </c>
      <c r="C70367" s="2">
        <v>44459</v>
      </c>
      <c r="D70367" s="1">
        <v>0</v>
      </c>
      <c r="E70367" s="1">
        <v>0</v>
      </c>
      <c r="F70367" s="1">
        <v>0</v>
      </c>
      <c r="G70367" s="1">
        <v>0</v>
      </c>
      <c r="H70367" s="1">
        <v>32</v>
      </c>
      <c r="I70367" s="1">
        <v>0</v>
      </c>
      <c r="J70367" s="1">
        <v>0</v>
      </c>
      <c r="K70367" s="1">
        <v>0</v>
      </c>
      <c r="L70367" s="1">
        <v>737</v>
      </c>
      <c r="M70367" s="1" t="s">
        <v>30</v>
      </c>
      <c r="N70367" s="1" t="s">
        <v>18</v>
      </c>
      <c r="O70367" s="1" t="s">
        <v>19</v>
      </c>
    </row>
    <row r="70368" spans="1:15" x14ac:dyDescent="0.3">
      <c r="A70368" s="1" t="s">
        <v>610</v>
      </c>
      <c r="B70368" s="1" t="s">
        <v>611</v>
      </c>
      <c r="C70368" s="2">
        <v>44460</v>
      </c>
      <c r="D70368" s="1">
        <v>0</v>
      </c>
      <c r="E70368" s="1">
        <v>0</v>
      </c>
      <c r="F70368" s="1">
        <v>0</v>
      </c>
      <c r="G70368" s="1">
        <v>0</v>
      </c>
      <c r="H70368" s="1">
        <v>29</v>
      </c>
      <c r="I70368" s="1">
        <v>0</v>
      </c>
      <c r="J70368" s="1">
        <v>0</v>
      </c>
      <c r="K70368" s="1">
        <v>0</v>
      </c>
      <c r="L70368" s="1">
        <v>668</v>
      </c>
      <c r="M70368" s="1" t="s">
        <v>30</v>
      </c>
      <c r="N70368" s="1" t="s">
        <v>18</v>
      </c>
      <c r="O70368" s="1" t="s">
        <v>19</v>
      </c>
    </row>
    <row r="70369" spans="1:15" x14ac:dyDescent="0.3">
      <c r="A70369" s="1" t="s">
        <v>610</v>
      </c>
      <c r="B70369" s="1" t="s">
        <v>611</v>
      </c>
      <c r="C70369" s="2">
        <v>44461</v>
      </c>
      <c r="D70369" s="1">
        <v>0</v>
      </c>
      <c r="E70369" s="1">
        <v>0</v>
      </c>
      <c r="F70369" s="1">
        <v>0</v>
      </c>
      <c r="G70369" s="1">
        <v>0</v>
      </c>
      <c r="H70369" s="1">
        <v>27</v>
      </c>
      <c r="I70369" s="1">
        <v>0</v>
      </c>
      <c r="J70369" s="1">
        <v>0</v>
      </c>
      <c r="K70369" s="1">
        <v>0</v>
      </c>
      <c r="L70369" s="1">
        <v>622</v>
      </c>
      <c r="M70369" s="1" t="s">
        <v>30</v>
      </c>
      <c r="N70369" s="1" t="s">
        <v>18</v>
      </c>
      <c r="O70369" s="1" t="s">
        <v>19</v>
      </c>
    </row>
    <row r="70370" spans="1:15" x14ac:dyDescent="0.3">
      <c r="A70370" s="1" t="s">
        <v>610</v>
      </c>
      <c r="B70370" s="1" t="s">
        <v>611</v>
      </c>
      <c r="C70370" s="2">
        <v>44462</v>
      </c>
      <c r="D70370" s="1">
        <v>0</v>
      </c>
      <c r="E70370" s="1">
        <v>0</v>
      </c>
      <c r="F70370" s="1">
        <v>0</v>
      </c>
      <c r="G70370" s="1">
        <v>0</v>
      </c>
      <c r="H70370" s="1">
        <v>24</v>
      </c>
      <c r="I70370" s="1">
        <v>0</v>
      </c>
      <c r="J70370" s="1">
        <v>0</v>
      </c>
      <c r="K70370" s="1">
        <v>0</v>
      </c>
      <c r="L70370" s="1">
        <v>553</v>
      </c>
      <c r="M70370" s="1" t="s">
        <v>30</v>
      </c>
      <c r="N70370" s="1" t="s">
        <v>18</v>
      </c>
      <c r="O70370" s="1" t="s">
        <v>19</v>
      </c>
    </row>
    <row r="70371" spans="1:15" x14ac:dyDescent="0.3">
      <c r="A70371" s="1" t="s">
        <v>610</v>
      </c>
      <c r="B70371" s="1" t="s">
        <v>611</v>
      </c>
      <c r="C70371" s="2">
        <v>44463</v>
      </c>
      <c r="D70371" s="1">
        <v>49310</v>
      </c>
      <c r="E70371" s="1">
        <v>25721</v>
      </c>
      <c r="F70371" s="1">
        <v>23589</v>
      </c>
      <c r="G70371" s="1">
        <v>0</v>
      </c>
      <c r="H70371" s="1">
        <v>22</v>
      </c>
      <c r="I70371" s="1">
        <v>113.56</v>
      </c>
      <c r="J70371" s="1">
        <v>59.24</v>
      </c>
      <c r="K70371" s="1">
        <v>54.33</v>
      </c>
      <c r="L70371" s="1">
        <v>507</v>
      </c>
      <c r="M70371" s="1" t="s">
        <v>30</v>
      </c>
      <c r="N70371" s="1" t="s">
        <v>18</v>
      </c>
      <c r="O70371" s="1" t="s">
        <v>19</v>
      </c>
    </row>
    <row r="70372" spans="1:15" x14ac:dyDescent="0.3">
      <c r="A70372" s="1" t="s">
        <v>610</v>
      </c>
      <c r="B70372" s="1" t="s">
        <v>611</v>
      </c>
      <c r="C70372" s="2">
        <v>44464</v>
      </c>
      <c r="D70372" s="1">
        <v>0</v>
      </c>
      <c r="E70372" s="1">
        <v>0</v>
      </c>
      <c r="F70372" s="1">
        <v>0</v>
      </c>
      <c r="G70372" s="1">
        <v>0</v>
      </c>
      <c r="H70372" s="1">
        <v>27</v>
      </c>
      <c r="I70372" s="1">
        <v>0</v>
      </c>
      <c r="J70372" s="1">
        <v>0</v>
      </c>
      <c r="K70372" s="1">
        <v>0</v>
      </c>
      <c r="L70372" s="1">
        <v>622</v>
      </c>
      <c r="M70372" s="1" t="s">
        <v>30</v>
      </c>
      <c r="N70372" s="1" t="s">
        <v>18</v>
      </c>
      <c r="O70372" s="1" t="s">
        <v>19</v>
      </c>
    </row>
    <row r="70373" spans="1:15" x14ac:dyDescent="0.3">
      <c r="A70373" s="1" t="s">
        <v>610</v>
      </c>
      <c r="B70373" s="1" t="s">
        <v>611</v>
      </c>
      <c r="C70373" s="2">
        <v>44465</v>
      </c>
      <c r="D70373" s="1">
        <v>0</v>
      </c>
      <c r="E70373" s="1">
        <v>0</v>
      </c>
      <c r="F70373" s="1">
        <v>0</v>
      </c>
      <c r="G70373" s="1">
        <v>0</v>
      </c>
      <c r="H70373" s="1">
        <v>32</v>
      </c>
      <c r="I70373" s="1">
        <v>0</v>
      </c>
      <c r="J70373" s="1">
        <v>0</v>
      </c>
      <c r="K70373" s="1">
        <v>0</v>
      </c>
      <c r="L70373" s="1">
        <v>737</v>
      </c>
      <c r="M70373" s="1" t="s">
        <v>30</v>
      </c>
      <c r="N70373" s="1" t="s">
        <v>18</v>
      </c>
      <c r="O70373" s="1" t="s">
        <v>19</v>
      </c>
    </row>
    <row r="70374" spans="1:15" x14ac:dyDescent="0.3">
      <c r="A70374" s="1" t="s">
        <v>610</v>
      </c>
      <c r="B70374" s="1" t="s">
        <v>611</v>
      </c>
      <c r="C70374" s="2">
        <v>44466</v>
      </c>
      <c r="D70374" s="1">
        <v>0</v>
      </c>
      <c r="E70374" s="1">
        <v>0</v>
      </c>
      <c r="F70374" s="1">
        <v>0</v>
      </c>
      <c r="G70374" s="1">
        <v>0</v>
      </c>
      <c r="H70374" s="1">
        <v>37</v>
      </c>
      <c r="I70374" s="1">
        <v>0</v>
      </c>
      <c r="J70374" s="1">
        <v>0</v>
      </c>
      <c r="K70374" s="1">
        <v>0</v>
      </c>
      <c r="L70374" s="1">
        <v>852</v>
      </c>
      <c r="M70374" s="1" t="s">
        <v>30</v>
      </c>
      <c r="N70374" s="1" t="s">
        <v>18</v>
      </c>
      <c r="O70374" s="1" t="s">
        <v>19</v>
      </c>
    </row>
    <row r="70375" spans="1:15" x14ac:dyDescent="0.3">
      <c r="A70375" s="1" t="s">
        <v>610</v>
      </c>
      <c r="B70375" s="1" t="s">
        <v>611</v>
      </c>
      <c r="C70375" s="2">
        <v>44467</v>
      </c>
      <c r="D70375" s="1">
        <v>0</v>
      </c>
      <c r="E70375" s="1">
        <v>0</v>
      </c>
      <c r="F70375" s="1">
        <v>0</v>
      </c>
      <c r="G70375" s="1">
        <v>0</v>
      </c>
      <c r="H70375" s="1">
        <v>42</v>
      </c>
      <c r="I70375" s="1">
        <v>0</v>
      </c>
      <c r="J70375" s="1">
        <v>0</v>
      </c>
      <c r="K70375" s="1">
        <v>0</v>
      </c>
      <c r="L70375" s="1">
        <v>967</v>
      </c>
      <c r="M70375" s="1" t="s">
        <v>30</v>
      </c>
      <c r="N70375" s="1" t="s">
        <v>18</v>
      </c>
      <c r="O70375" s="1" t="s">
        <v>19</v>
      </c>
    </row>
    <row r="70376" spans="1:15" x14ac:dyDescent="0.3">
      <c r="A70376" s="1" t="s">
        <v>610</v>
      </c>
      <c r="B70376" s="1" t="s">
        <v>611</v>
      </c>
      <c r="C70376" s="2">
        <v>44468</v>
      </c>
      <c r="D70376" s="1">
        <v>0</v>
      </c>
      <c r="E70376" s="1">
        <v>0</v>
      </c>
      <c r="F70376" s="1">
        <v>0</v>
      </c>
      <c r="G70376" s="1">
        <v>0</v>
      </c>
      <c r="H70376" s="1">
        <v>47</v>
      </c>
      <c r="I70376" s="1">
        <v>0</v>
      </c>
      <c r="J70376" s="1">
        <v>0</v>
      </c>
      <c r="K70376" s="1">
        <v>0</v>
      </c>
      <c r="L70376" s="1">
        <v>1082</v>
      </c>
      <c r="M70376" s="1" t="s">
        <v>30</v>
      </c>
      <c r="N70376" s="1" t="s">
        <v>18</v>
      </c>
      <c r="O70376" s="1" t="s">
        <v>19</v>
      </c>
    </row>
    <row r="70377" spans="1:15" x14ac:dyDescent="0.3">
      <c r="A70377" s="1" t="s">
        <v>610</v>
      </c>
      <c r="B70377" s="1" t="s">
        <v>611</v>
      </c>
      <c r="C70377" s="2">
        <v>44469</v>
      </c>
      <c r="D70377" s="1">
        <v>0</v>
      </c>
      <c r="E70377" s="1">
        <v>0</v>
      </c>
      <c r="F70377" s="1">
        <v>0</v>
      </c>
      <c r="G70377" s="1">
        <v>0</v>
      </c>
      <c r="H70377" s="1">
        <v>52</v>
      </c>
      <c r="I70377" s="1">
        <v>0</v>
      </c>
      <c r="J70377" s="1">
        <v>0</v>
      </c>
      <c r="K70377" s="1">
        <v>0</v>
      </c>
      <c r="L70377" s="1">
        <v>1198</v>
      </c>
      <c r="M70377" s="1" t="s">
        <v>30</v>
      </c>
      <c r="N70377" s="1" t="s">
        <v>18</v>
      </c>
      <c r="O70377" s="1" t="s">
        <v>19</v>
      </c>
    </row>
    <row r="70378" spans="1:15" x14ac:dyDescent="0.3">
      <c r="A70378" s="1" t="s">
        <v>610</v>
      </c>
      <c r="B70378" s="1" t="s">
        <v>611</v>
      </c>
      <c r="C70378" s="2">
        <v>44470</v>
      </c>
      <c r="D70378" s="1">
        <v>49710</v>
      </c>
      <c r="E70378" s="1">
        <v>25891</v>
      </c>
      <c r="F70378" s="1">
        <v>23819</v>
      </c>
      <c r="G70378" s="1">
        <v>0</v>
      </c>
      <c r="H70378" s="1">
        <v>57</v>
      </c>
      <c r="I70378" s="1">
        <v>114.48</v>
      </c>
      <c r="J70378" s="1">
        <v>59.63</v>
      </c>
      <c r="K70378" s="1">
        <v>54.86</v>
      </c>
      <c r="L70378" s="1">
        <v>1313</v>
      </c>
      <c r="M70378" s="1" t="s">
        <v>30</v>
      </c>
      <c r="N70378" s="1" t="s">
        <v>18</v>
      </c>
      <c r="O70378" s="1" t="s">
        <v>19</v>
      </c>
    </row>
    <row r="70379" spans="1:15" x14ac:dyDescent="0.3">
      <c r="A70379" s="1" t="s">
        <v>610</v>
      </c>
      <c r="B70379" s="1" t="s">
        <v>611</v>
      </c>
      <c r="C70379" s="2">
        <v>44471</v>
      </c>
      <c r="D70379" s="1">
        <v>0</v>
      </c>
      <c r="E70379" s="1">
        <v>0</v>
      </c>
      <c r="F70379" s="1">
        <v>0</v>
      </c>
      <c r="G70379" s="1">
        <v>0</v>
      </c>
      <c r="H70379" s="1">
        <v>57</v>
      </c>
      <c r="I70379" s="1">
        <v>0</v>
      </c>
      <c r="J70379" s="1">
        <v>0</v>
      </c>
      <c r="K70379" s="1">
        <v>0</v>
      </c>
      <c r="L70379" s="1">
        <v>1313</v>
      </c>
      <c r="M70379" s="1" t="s">
        <v>30</v>
      </c>
      <c r="N70379" s="1" t="s">
        <v>18</v>
      </c>
      <c r="O70379" s="1" t="s">
        <v>19</v>
      </c>
    </row>
    <row r="70380" spans="1:15" x14ac:dyDescent="0.3">
      <c r="A70380" s="1" t="s">
        <v>610</v>
      </c>
      <c r="B70380" s="1" t="s">
        <v>611</v>
      </c>
      <c r="C70380" s="2">
        <v>44472</v>
      </c>
      <c r="D70380" s="1">
        <v>0</v>
      </c>
      <c r="E70380" s="1">
        <v>0</v>
      </c>
      <c r="F70380" s="1">
        <v>0</v>
      </c>
      <c r="G70380" s="1">
        <v>0</v>
      </c>
      <c r="H70380" s="1">
        <v>57</v>
      </c>
      <c r="I70380" s="1">
        <v>0</v>
      </c>
      <c r="J70380" s="1">
        <v>0</v>
      </c>
      <c r="K70380" s="1">
        <v>0</v>
      </c>
      <c r="L70380" s="1">
        <v>1313</v>
      </c>
      <c r="M70380" s="1" t="s">
        <v>30</v>
      </c>
      <c r="N70380" s="1" t="s">
        <v>18</v>
      </c>
      <c r="O70380" s="1" t="s">
        <v>19</v>
      </c>
    </row>
    <row r="70381" spans="1:15" x14ac:dyDescent="0.3">
      <c r="A70381" s="1" t="s">
        <v>610</v>
      </c>
      <c r="B70381" s="1" t="s">
        <v>611</v>
      </c>
      <c r="C70381" s="2">
        <v>44473</v>
      </c>
      <c r="D70381" s="1">
        <v>0</v>
      </c>
      <c r="E70381" s="1">
        <v>0</v>
      </c>
      <c r="F70381" s="1">
        <v>0</v>
      </c>
      <c r="G70381" s="1">
        <v>0</v>
      </c>
      <c r="H70381" s="1">
        <v>58</v>
      </c>
      <c r="I70381" s="1">
        <v>0</v>
      </c>
      <c r="J70381" s="1">
        <v>0</v>
      </c>
      <c r="K70381" s="1">
        <v>0</v>
      </c>
      <c r="L70381" s="1">
        <v>1336</v>
      </c>
      <c r="M70381" s="1" t="s">
        <v>30</v>
      </c>
      <c r="N70381" s="1" t="s">
        <v>18</v>
      </c>
      <c r="O70381" s="1" t="s">
        <v>19</v>
      </c>
    </row>
    <row r="70382" spans="1:15" x14ac:dyDescent="0.3">
      <c r="A70382" s="1" t="s">
        <v>610</v>
      </c>
      <c r="B70382" s="1" t="s">
        <v>611</v>
      </c>
      <c r="C70382" s="2">
        <v>44474</v>
      </c>
      <c r="D70382" s="1">
        <v>0</v>
      </c>
      <c r="E70382" s="1">
        <v>0</v>
      </c>
      <c r="F70382" s="1">
        <v>0</v>
      </c>
      <c r="G70382" s="1">
        <v>0</v>
      </c>
      <c r="H70382" s="1">
        <v>58</v>
      </c>
      <c r="I70382" s="1">
        <v>0</v>
      </c>
      <c r="J70382" s="1">
        <v>0</v>
      </c>
      <c r="K70382" s="1">
        <v>0</v>
      </c>
      <c r="L70382" s="1">
        <v>1336</v>
      </c>
      <c r="M70382" s="1" t="s">
        <v>30</v>
      </c>
      <c r="N70382" s="1" t="s">
        <v>18</v>
      </c>
      <c r="O70382" s="1" t="s">
        <v>19</v>
      </c>
    </row>
    <row r="70383" spans="1:15" x14ac:dyDescent="0.3">
      <c r="A70383" s="1" t="s">
        <v>610</v>
      </c>
      <c r="B70383" s="1" t="s">
        <v>611</v>
      </c>
      <c r="C70383" s="2">
        <v>44475</v>
      </c>
      <c r="D70383" s="1">
        <v>0</v>
      </c>
      <c r="E70383" s="1">
        <v>0</v>
      </c>
      <c r="F70383" s="1">
        <v>0</v>
      </c>
      <c r="G70383" s="1">
        <v>0</v>
      </c>
      <c r="H70383" s="1">
        <v>58</v>
      </c>
      <c r="I70383" s="1">
        <v>0</v>
      </c>
      <c r="J70383" s="1">
        <v>0</v>
      </c>
      <c r="K70383" s="1">
        <v>0</v>
      </c>
      <c r="L70383" s="1">
        <v>1336</v>
      </c>
      <c r="M70383" s="1" t="s">
        <v>30</v>
      </c>
      <c r="N70383" s="1" t="s">
        <v>18</v>
      </c>
      <c r="O70383" s="1" t="s">
        <v>19</v>
      </c>
    </row>
    <row r="70384" spans="1:15" x14ac:dyDescent="0.3">
      <c r="A70384" s="1" t="s">
        <v>610</v>
      </c>
      <c r="B70384" s="1" t="s">
        <v>611</v>
      </c>
      <c r="C70384" s="2">
        <v>44476</v>
      </c>
      <c r="D70384" s="1">
        <v>0</v>
      </c>
      <c r="E70384" s="1">
        <v>0</v>
      </c>
      <c r="F70384" s="1">
        <v>0</v>
      </c>
      <c r="G70384" s="1">
        <v>0</v>
      </c>
      <c r="H70384" s="1">
        <v>58</v>
      </c>
      <c r="I70384" s="1">
        <v>0</v>
      </c>
      <c r="J70384" s="1">
        <v>0</v>
      </c>
      <c r="K70384" s="1">
        <v>0</v>
      </c>
      <c r="L70384" s="1">
        <v>1336</v>
      </c>
      <c r="M70384" s="1" t="s">
        <v>30</v>
      </c>
      <c r="N70384" s="1" t="s">
        <v>18</v>
      </c>
      <c r="O70384" s="1" t="s">
        <v>19</v>
      </c>
    </row>
    <row r="70385" spans="1:15" x14ac:dyDescent="0.3">
      <c r="A70385" s="1" t="s">
        <v>610</v>
      </c>
      <c r="B70385" s="1" t="s">
        <v>611</v>
      </c>
      <c r="C70385" s="2">
        <v>44477</v>
      </c>
      <c r="D70385" s="1">
        <v>50118</v>
      </c>
      <c r="E70385" s="1">
        <v>26059</v>
      </c>
      <c r="F70385" s="1">
        <v>24059</v>
      </c>
      <c r="G70385" s="1">
        <v>0</v>
      </c>
      <c r="H70385" s="1">
        <v>58</v>
      </c>
      <c r="I70385" s="1">
        <v>115.42</v>
      </c>
      <c r="J70385" s="1">
        <v>60.01</v>
      </c>
      <c r="K70385" s="1">
        <v>55.41</v>
      </c>
      <c r="L70385" s="1">
        <v>1336</v>
      </c>
      <c r="M70385" s="1" t="s">
        <v>30</v>
      </c>
      <c r="N70385" s="1" t="s">
        <v>18</v>
      </c>
      <c r="O70385" s="1" t="s">
        <v>19</v>
      </c>
    </row>
    <row r="70386" spans="1:15" x14ac:dyDescent="0.3">
      <c r="A70386" s="1" t="s">
        <v>610</v>
      </c>
      <c r="B70386" s="1" t="s">
        <v>611</v>
      </c>
      <c r="C70386" s="2">
        <v>44478</v>
      </c>
      <c r="D70386" s="1">
        <v>0</v>
      </c>
      <c r="E70386" s="1">
        <v>0</v>
      </c>
      <c r="F70386" s="1">
        <v>0</v>
      </c>
      <c r="G70386" s="1">
        <v>0</v>
      </c>
      <c r="H70386" s="1">
        <v>52</v>
      </c>
      <c r="I70386" s="1">
        <v>0</v>
      </c>
      <c r="J70386" s="1">
        <v>0</v>
      </c>
      <c r="K70386" s="1">
        <v>0</v>
      </c>
      <c r="L70386" s="1">
        <v>1198</v>
      </c>
      <c r="M70386" s="1" t="s">
        <v>30</v>
      </c>
      <c r="N70386" s="1" t="s">
        <v>18</v>
      </c>
      <c r="O70386" s="1" t="s">
        <v>19</v>
      </c>
    </row>
    <row r="70387" spans="1:15" x14ac:dyDescent="0.3">
      <c r="A70387" s="1" t="s">
        <v>610</v>
      </c>
      <c r="B70387" s="1" t="s">
        <v>611</v>
      </c>
      <c r="C70387" s="2">
        <v>44479</v>
      </c>
      <c r="D70387" s="1">
        <v>0</v>
      </c>
      <c r="E70387" s="1">
        <v>0</v>
      </c>
      <c r="F70387" s="1">
        <v>0</v>
      </c>
      <c r="G70387" s="1">
        <v>0</v>
      </c>
      <c r="H70387" s="1">
        <v>46</v>
      </c>
      <c r="I70387" s="1">
        <v>0</v>
      </c>
      <c r="J70387" s="1">
        <v>0</v>
      </c>
      <c r="K70387" s="1">
        <v>0</v>
      </c>
      <c r="L70387" s="1">
        <v>1059</v>
      </c>
      <c r="M70387" s="1" t="s">
        <v>30</v>
      </c>
      <c r="N70387" s="1" t="s">
        <v>18</v>
      </c>
      <c r="O70387" s="1" t="s">
        <v>19</v>
      </c>
    </row>
    <row r="70388" spans="1:15" x14ac:dyDescent="0.3">
      <c r="A70388" s="1" t="s">
        <v>610</v>
      </c>
      <c r="B70388" s="1" t="s">
        <v>611</v>
      </c>
      <c r="C70388" s="2">
        <v>44480</v>
      </c>
      <c r="D70388" s="1">
        <v>0</v>
      </c>
      <c r="E70388" s="1">
        <v>0</v>
      </c>
      <c r="F70388" s="1">
        <v>0</v>
      </c>
      <c r="G70388" s="1">
        <v>0</v>
      </c>
      <c r="H70388" s="1">
        <v>40</v>
      </c>
      <c r="I70388" s="1">
        <v>0</v>
      </c>
      <c r="J70388" s="1">
        <v>0</v>
      </c>
      <c r="K70388" s="1">
        <v>0</v>
      </c>
      <c r="L70388" s="1">
        <v>921</v>
      </c>
      <c r="M70388" s="1" t="s">
        <v>30</v>
      </c>
      <c r="N70388" s="1" t="s">
        <v>18</v>
      </c>
      <c r="O70388" s="1" t="s">
        <v>19</v>
      </c>
    </row>
    <row r="70389" spans="1:15" x14ac:dyDescent="0.3">
      <c r="A70389" s="1" t="s">
        <v>610</v>
      </c>
      <c r="B70389" s="1" t="s">
        <v>611</v>
      </c>
      <c r="C70389" s="2">
        <v>44481</v>
      </c>
      <c r="D70389" s="1">
        <v>0</v>
      </c>
      <c r="E70389" s="1">
        <v>0</v>
      </c>
      <c r="F70389" s="1">
        <v>0</v>
      </c>
      <c r="G70389" s="1">
        <v>0</v>
      </c>
      <c r="H70389" s="1">
        <v>34</v>
      </c>
      <c r="I70389" s="1">
        <v>0</v>
      </c>
      <c r="J70389" s="1">
        <v>0</v>
      </c>
      <c r="K70389" s="1">
        <v>0</v>
      </c>
      <c r="L70389" s="1">
        <v>783</v>
      </c>
      <c r="M70389" s="1" t="s">
        <v>30</v>
      </c>
      <c r="N70389" s="1" t="s">
        <v>18</v>
      </c>
      <c r="O70389" s="1" t="s">
        <v>19</v>
      </c>
    </row>
    <row r="70390" spans="1:15" x14ac:dyDescent="0.3">
      <c r="A70390" s="1" t="s">
        <v>610</v>
      </c>
      <c r="B70390" s="1" t="s">
        <v>611</v>
      </c>
      <c r="C70390" s="2">
        <v>44482</v>
      </c>
      <c r="D70390" s="1">
        <v>0</v>
      </c>
      <c r="E70390" s="1">
        <v>0</v>
      </c>
      <c r="F70390" s="1">
        <v>0</v>
      </c>
      <c r="G70390" s="1">
        <v>0</v>
      </c>
      <c r="H70390" s="1">
        <v>27</v>
      </c>
      <c r="I70390" s="1">
        <v>0</v>
      </c>
      <c r="J70390" s="1">
        <v>0</v>
      </c>
      <c r="K70390" s="1">
        <v>0</v>
      </c>
      <c r="L70390" s="1">
        <v>622</v>
      </c>
      <c r="M70390" s="1" t="s">
        <v>30</v>
      </c>
      <c r="N70390" s="1" t="s">
        <v>18</v>
      </c>
      <c r="O70390" s="1" t="s">
        <v>19</v>
      </c>
    </row>
    <row r="70391" spans="1:15" x14ac:dyDescent="0.3">
      <c r="A70391" s="1" t="s">
        <v>610</v>
      </c>
      <c r="B70391" s="1" t="s">
        <v>611</v>
      </c>
      <c r="C70391" s="2">
        <v>44483</v>
      </c>
      <c r="D70391" s="1">
        <v>0</v>
      </c>
      <c r="E70391" s="1">
        <v>0</v>
      </c>
      <c r="F70391" s="1">
        <v>0</v>
      </c>
      <c r="G70391" s="1">
        <v>0</v>
      </c>
      <c r="H70391" s="1">
        <v>21</v>
      </c>
      <c r="I70391" s="1">
        <v>0</v>
      </c>
      <c r="J70391" s="1">
        <v>0</v>
      </c>
      <c r="K70391" s="1">
        <v>0</v>
      </c>
      <c r="L70391" s="1">
        <v>484</v>
      </c>
      <c r="M70391" s="1" t="s">
        <v>30</v>
      </c>
      <c r="N70391" s="1" t="s">
        <v>18</v>
      </c>
      <c r="O70391" s="1" t="s">
        <v>19</v>
      </c>
    </row>
    <row r="70392" spans="1:15" x14ac:dyDescent="0.3">
      <c r="A70392" s="1" t="s">
        <v>610</v>
      </c>
      <c r="B70392" s="1" t="s">
        <v>611</v>
      </c>
      <c r="C70392" s="2">
        <v>44484</v>
      </c>
      <c r="D70392" s="1">
        <v>50223</v>
      </c>
      <c r="E70392" s="1">
        <v>26122</v>
      </c>
      <c r="F70392" s="1">
        <v>24101</v>
      </c>
      <c r="G70392" s="1">
        <v>0</v>
      </c>
      <c r="H70392" s="1">
        <v>15</v>
      </c>
      <c r="I70392" s="1">
        <v>115.67</v>
      </c>
      <c r="J70392" s="1">
        <v>60.16</v>
      </c>
      <c r="K70392" s="1">
        <v>55.51</v>
      </c>
      <c r="L70392" s="1">
        <v>345</v>
      </c>
      <c r="M70392" s="1" t="s">
        <v>30</v>
      </c>
      <c r="N70392" s="1" t="s">
        <v>18</v>
      </c>
      <c r="O70392" s="1" t="s">
        <v>19</v>
      </c>
    </row>
    <row r="70393" spans="1:15" x14ac:dyDescent="0.3">
      <c r="A70393" s="1" t="s">
        <v>610</v>
      </c>
      <c r="B70393" s="1" t="s">
        <v>611</v>
      </c>
      <c r="C70393" s="2">
        <v>44485</v>
      </c>
      <c r="D70393" s="1">
        <v>0</v>
      </c>
      <c r="E70393" s="1">
        <v>0</v>
      </c>
      <c r="F70393" s="1">
        <v>0</v>
      </c>
      <c r="G70393" s="1">
        <v>0</v>
      </c>
      <c r="H70393" s="1">
        <v>17</v>
      </c>
      <c r="I70393" s="1">
        <v>0</v>
      </c>
      <c r="J70393" s="1">
        <v>0</v>
      </c>
      <c r="K70393" s="1">
        <v>0</v>
      </c>
      <c r="L70393" s="1">
        <v>392</v>
      </c>
      <c r="M70393" s="1" t="s">
        <v>30</v>
      </c>
      <c r="N70393" s="1" t="s">
        <v>18</v>
      </c>
      <c r="O70393" s="1" t="s">
        <v>19</v>
      </c>
    </row>
    <row r="70394" spans="1:15" x14ac:dyDescent="0.3">
      <c r="A70394" s="1" t="s">
        <v>610</v>
      </c>
      <c r="B70394" s="1" t="s">
        <v>611</v>
      </c>
      <c r="C70394" s="2">
        <v>44486</v>
      </c>
      <c r="D70394" s="1">
        <v>0</v>
      </c>
      <c r="E70394" s="1">
        <v>0</v>
      </c>
      <c r="F70394" s="1">
        <v>0</v>
      </c>
      <c r="G70394" s="1">
        <v>0</v>
      </c>
      <c r="H70394" s="1">
        <v>18</v>
      </c>
      <c r="I70394" s="1">
        <v>0</v>
      </c>
      <c r="J70394" s="1">
        <v>0</v>
      </c>
      <c r="K70394" s="1">
        <v>0</v>
      </c>
      <c r="L70394" s="1">
        <v>415</v>
      </c>
      <c r="M70394" s="1" t="s">
        <v>30</v>
      </c>
      <c r="N70394" s="1" t="s">
        <v>18</v>
      </c>
      <c r="O70394" s="1" t="s">
        <v>19</v>
      </c>
    </row>
    <row r="70395" spans="1:15" x14ac:dyDescent="0.3">
      <c r="A70395" s="1" t="s">
        <v>610</v>
      </c>
      <c r="B70395" s="1" t="s">
        <v>611</v>
      </c>
      <c r="C70395" s="2">
        <v>44487</v>
      </c>
      <c r="D70395" s="1">
        <v>0</v>
      </c>
      <c r="E70395" s="1">
        <v>0</v>
      </c>
      <c r="F70395" s="1">
        <v>0</v>
      </c>
      <c r="G70395" s="1">
        <v>0</v>
      </c>
      <c r="H70395" s="1">
        <v>20</v>
      </c>
      <c r="I70395" s="1">
        <v>0</v>
      </c>
      <c r="J70395" s="1">
        <v>0</v>
      </c>
      <c r="K70395" s="1">
        <v>0</v>
      </c>
      <c r="L70395" s="1">
        <v>461</v>
      </c>
      <c r="M70395" s="1" t="s">
        <v>30</v>
      </c>
      <c r="N70395" s="1" t="s">
        <v>18</v>
      </c>
      <c r="O70395" s="1" t="s">
        <v>19</v>
      </c>
    </row>
    <row r="70396" spans="1:15" x14ac:dyDescent="0.3">
      <c r="A70396" s="1" t="s">
        <v>610</v>
      </c>
      <c r="B70396" s="1" t="s">
        <v>611</v>
      </c>
      <c r="C70396" s="2">
        <v>44488</v>
      </c>
      <c r="D70396" s="1">
        <v>0</v>
      </c>
      <c r="E70396" s="1">
        <v>0</v>
      </c>
      <c r="F70396" s="1">
        <v>0</v>
      </c>
      <c r="G70396" s="1">
        <v>0</v>
      </c>
      <c r="H70396" s="1">
        <v>22</v>
      </c>
      <c r="I70396" s="1">
        <v>0</v>
      </c>
      <c r="J70396" s="1">
        <v>0</v>
      </c>
      <c r="K70396" s="1">
        <v>0</v>
      </c>
      <c r="L70396" s="1">
        <v>507</v>
      </c>
      <c r="M70396" s="1" t="s">
        <v>30</v>
      </c>
      <c r="N70396" s="1" t="s">
        <v>18</v>
      </c>
      <c r="O70396" s="1" t="s">
        <v>19</v>
      </c>
    </row>
    <row r="70397" spans="1:15" x14ac:dyDescent="0.3">
      <c r="A70397" s="1" t="s">
        <v>610</v>
      </c>
      <c r="B70397" s="1" t="s">
        <v>611</v>
      </c>
      <c r="C70397" s="2">
        <v>44489</v>
      </c>
      <c r="D70397" s="1">
        <v>0</v>
      </c>
      <c r="E70397" s="1">
        <v>0</v>
      </c>
      <c r="F70397" s="1">
        <v>0</v>
      </c>
      <c r="G70397" s="1">
        <v>0</v>
      </c>
      <c r="H70397" s="1">
        <v>23</v>
      </c>
      <c r="I70397" s="1">
        <v>0</v>
      </c>
      <c r="J70397" s="1">
        <v>0</v>
      </c>
      <c r="K70397" s="1">
        <v>0</v>
      </c>
      <c r="L70397" s="1">
        <v>530</v>
      </c>
      <c r="M70397" s="1" t="s">
        <v>30</v>
      </c>
      <c r="N70397" s="1" t="s">
        <v>18</v>
      </c>
      <c r="O70397" s="1" t="s">
        <v>19</v>
      </c>
    </row>
    <row r="70398" spans="1:15" x14ac:dyDescent="0.3">
      <c r="A70398" s="1" t="s">
        <v>610</v>
      </c>
      <c r="B70398" s="1" t="s">
        <v>611</v>
      </c>
      <c r="C70398" s="2">
        <v>44490</v>
      </c>
      <c r="D70398" s="1">
        <v>0</v>
      </c>
      <c r="E70398" s="1">
        <v>0</v>
      </c>
      <c r="F70398" s="1">
        <v>0</v>
      </c>
      <c r="G70398" s="1">
        <v>0</v>
      </c>
      <c r="H70398" s="1">
        <v>25</v>
      </c>
      <c r="I70398" s="1">
        <v>0</v>
      </c>
      <c r="J70398" s="1">
        <v>0</v>
      </c>
      <c r="K70398" s="1">
        <v>0</v>
      </c>
      <c r="L70398" s="1">
        <v>576</v>
      </c>
      <c r="M70398" s="1" t="s">
        <v>30</v>
      </c>
      <c r="N70398" s="1" t="s">
        <v>18</v>
      </c>
      <c r="O70398" s="1" t="s">
        <v>19</v>
      </c>
    </row>
    <row r="70399" spans="1:15" x14ac:dyDescent="0.3">
      <c r="A70399" s="1" t="s">
        <v>610</v>
      </c>
      <c r="B70399" s="1" t="s">
        <v>611</v>
      </c>
      <c r="C70399" s="2">
        <v>44491</v>
      </c>
      <c r="D70399" s="1">
        <v>50410</v>
      </c>
      <c r="E70399" s="1">
        <v>26220</v>
      </c>
      <c r="F70399" s="1">
        <v>24190</v>
      </c>
      <c r="G70399" s="1">
        <v>0</v>
      </c>
      <c r="H70399" s="1">
        <v>27</v>
      </c>
      <c r="I70399" s="1">
        <v>116.1</v>
      </c>
      <c r="J70399" s="1">
        <v>60.39</v>
      </c>
      <c r="K70399" s="1">
        <v>55.71</v>
      </c>
      <c r="L70399" s="1">
        <v>622</v>
      </c>
      <c r="M70399" s="1" t="s">
        <v>30</v>
      </c>
      <c r="N70399" s="1" t="s">
        <v>18</v>
      </c>
      <c r="O70399" s="1" t="s">
        <v>19</v>
      </c>
    </row>
    <row r="70400" spans="1:15" x14ac:dyDescent="0.3">
      <c r="A70400" s="1" t="s">
        <v>610</v>
      </c>
      <c r="B70400" s="1" t="s">
        <v>611</v>
      </c>
      <c r="C70400" s="2">
        <v>44492</v>
      </c>
      <c r="D70400" s="1">
        <v>0</v>
      </c>
      <c r="E70400" s="1">
        <v>0</v>
      </c>
      <c r="F70400" s="1">
        <v>0</v>
      </c>
      <c r="G70400" s="1">
        <v>0</v>
      </c>
      <c r="H70400" s="1">
        <v>28</v>
      </c>
      <c r="I70400" s="1">
        <v>0</v>
      </c>
      <c r="J70400" s="1">
        <v>0</v>
      </c>
      <c r="K70400" s="1">
        <v>0</v>
      </c>
      <c r="L70400" s="1">
        <v>645</v>
      </c>
      <c r="M70400" s="1" t="s">
        <v>30</v>
      </c>
      <c r="N70400" s="1" t="s">
        <v>18</v>
      </c>
      <c r="O70400" s="1" t="s">
        <v>19</v>
      </c>
    </row>
    <row r="70401" spans="1:15" x14ac:dyDescent="0.3">
      <c r="A70401" s="1" t="s">
        <v>610</v>
      </c>
      <c r="B70401" s="1" t="s">
        <v>611</v>
      </c>
      <c r="C70401" s="2">
        <v>44493</v>
      </c>
      <c r="D70401" s="1">
        <v>0</v>
      </c>
      <c r="E70401" s="1">
        <v>0</v>
      </c>
      <c r="F70401" s="1">
        <v>0</v>
      </c>
      <c r="G70401" s="1">
        <v>0</v>
      </c>
      <c r="H70401" s="1">
        <v>30</v>
      </c>
      <c r="I70401" s="1">
        <v>0</v>
      </c>
      <c r="J70401" s="1">
        <v>0</v>
      </c>
      <c r="K70401" s="1">
        <v>0</v>
      </c>
      <c r="L70401" s="1">
        <v>691</v>
      </c>
      <c r="M70401" s="1" t="s">
        <v>30</v>
      </c>
      <c r="N70401" s="1" t="s">
        <v>18</v>
      </c>
      <c r="O70401" s="1" t="s">
        <v>19</v>
      </c>
    </row>
    <row r="70402" spans="1:15" x14ac:dyDescent="0.3">
      <c r="A70402" s="1" t="s">
        <v>610</v>
      </c>
      <c r="B70402" s="1" t="s">
        <v>611</v>
      </c>
      <c r="C70402" s="2">
        <v>44494</v>
      </c>
      <c r="D70402" s="1">
        <v>0</v>
      </c>
      <c r="E70402" s="1">
        <v>0</v>
      </c>
      <c r="F70402" s="1">
        <v>0</v>
      </c>
      <c r="G70402" s="1">
        <v>0</v>
      </c>
      <c r="H70402" s="1">
        <v>31</v>
      </c>
      <c r="I70402" s="1">
        <v>0</v>
      </c>
      <c r="J70402" s="1">
        <v>0</v>
      </c>
      <c r="K70402" s="1">
        <v>0</v>
      </c>
      <c r="L70402" s="1">
        <v>714</v>
      </c>
      <c r="M70402" s="1" t="s">
        <v>30</v>
      </c>
      <c r="N70402" s="1" t="s">
        <v>18</v>
      </c>
      <c r="O70402" s="1" t="s">
        <v>19</v>
      </c>
    </row>
    <row r="70403" spans="1:15" x14ac:dyDescent="0.3">
      <c r="A70403" s="1" t="s">
        <v>610</v>
      </c>
      <c r="B70403" s="1" t="s">
        <v>611</v>
      </c>
      <c r="C70403" s="2">
        <v>44495</v>
      </c>
      <c r="D70403" s="1">
        <v>0</v>
      </c>
      <c r="E70403" s="1">
        <v>0</v>
      </c>
      <c r="F70403" s="1">
        <v>0</v>
      </c>
      <c r="G70403" s="1">
        <v>0</v>
      </c>
      <c r="H70403" s="1">
        <v>33</v>
      </c>
      <c r="I70403" s="1">
        <v>0</v>
      </c>
      <c r="J70403" s="1">
        <v>0</v>
      </c>
      <c r="K70403" s="1">
        <v>0</v>
      </c>
      <c r="L70403" s="1">
        <v>760</v>
      </c>
      <c r="M70403" s="1" t="s">
        <v>30</v>
      </c>
      <c r="N70403" s="1" t="s">
        <v>18</v>
      </c>
      <c r="O70403" s="1" t="s">
        <v>19</v>
      </c>
    </row>
    <row r="70404" spans="1:15" x14ac:dyDescent="0.3">
      <c r="A70404" s="1" t="s">
        <v>610</v>
      </c>
      <c r="B70404" s="1" t="s">
        <v>611</v>
      </c>
      <c r="C70404" s="2">
        <v>44496</v>
      </c>
      <c r="D70404" s="1">
        <v>0</v>
      </c>
      <c r="E70404" s="1">
        <v>0</v>
      </c>
      <c r="F70404" s="1">
        <v>0</v>
      </c>
      <c r="G70404" s="1">
        <v>0</v>
      </c>
      <c r="H70404" s="1">
        <v>34</v>
      </c>
      <c r="I70404" s="1">
        <v>0</v>
      </c>
      <c r="J70404" s="1">
        <v>0</v>
      </c>
      <c r="K70404" s="1">
        <v>0</v>
      </c>
      <c r="L70404" s="1">
        <v>783</v>
      </c>
      <c r="M70404" s="1" t="s">
        <v>30</v>
      </c>
      <c r="N70404" s="1" t="s">
        <v>18</v>
      </c>
      <c r="O70404" s="1" t="s">
        <v>19</v>
      </c>
    </row>
    <row r="70405" spans="1:15" x14ac:dyDescent="0.3">
      <c r="A70405" s="1" t="s">
        <v>610</v>
      </c>
      <c r="B70405" s="1" t="s">
        <v>611</v>
      </c>
      <c r="C70405" s="2">
        <v>44497</v>
      </c>
      <c r="D70405" s="1">
        <v>0</v>
      </c>
      <c r="E70405" s="1">
        <v>0</v>
      </c>
      <c r="F70405" s="1">
        <v>0</v>
      </c>
      <c r="G70405" s="1">
        <v>0</v>
      </c>
      <c r="H70405" s="1">
        <v>36</v>
      </c>
      <c r="I70405" s="1">
        <v>0</v>
      </c>
      <c r="J70405" s="1">
        <v>0</v>
      </c>
      <c r="K70405" s="1">
        <v>0</v>
      </c>
      <c r="L70405" s="1">
        <v>829</v>
      </c>
      <c r="M70405" s="1" t="s">
        <v>30</v>
      </c>
      <c r="N70405" s="1" t="s">
        <v>18</v>
      </c>
      <c r="O70405" s="1" t="s">
        <v>19</v>
      </c>
    </row>
    <row r="70406" spans="1:15" x14ac:dyDescent="0.3">
      <c r="A70406" s="1" t="s">
        <v>610</v>
      </c>
      <c r="B70406" s="1" t="s">
        <v>611</v>
      </c>
      <c r="C70406" s="2">
        <v>44498</v>
      </c>
      <c r="D70406" s="1">
        <v>50672</v>
      </c>
      <c r="E70406" s="1">
        <v>26343</v>
      </c>
      <c r="F70406" s="1">
        <v>24329</v>
      </c>
      <c r="G70406" s="1">
        <v>0</v>
      </c>
      <c r="H70406" s="1">
        <v>37</v>
      </c>
      <c r="I70406" s="1">
        <v>116.7</v>
      </c>
      <c r="J70406" s="1">
        <v>60.67</v>
      </c>
      <c r="K70406" s="1">
        <v>56.03</v>
      </c>
      <c r="L70406" s="1">
        <v>852</v>
      </c>
      <c r="M70406" s="1" t="s">
        <v>30</v>
      </c>
      <c r="N70406" s="1" t="s">
        <v>18</v>
      </c>
      <c r="O70406" s="1" t="s">
        <v>19</v>
      </c>
    </row>
    <row r="70407" spans="1:15" x14ac:dyDescent="0.3">
      <c r="A70407" s="1" t="s">
        <v>610</v>
      </c>
      <c r="B70407" s="1" t="s">
        <v>611</v>
      </c>
      <c r="C70407" s="2">
        <v>44499</v>
      </c>
      <c r="D70407" s="1">
        <v>0</v>
      </c>
      <c r="E70407" s="1">
        <v>0</v>
      </c>
      <c r="F70407" s="1">
        <v>0</v>
      </c>
      <c r="G70407" s="1">
        <v>0</v>
      </c>
      <c r="H70407" s="1">
        <v>38</v>
      </c>
      <c r="I70407" s="1">
        <v>0</v>
      </c>
      <c r="J70407" s="1">
        <v>0</v>
      </c>
      <c r="K70407" s="1">
        <v>0</v>
      </c>
      <c r="L70407" s="1">
        <v>875</v>
      </c>
      <c r="M70407" s="1" t="s">
        <v>30</v>
      </c>
      <c r="N70407" s="1" t="s">
        <v>18</v>
      </c>
      <c r="O70407" s="1" t="s">
        <v>19</v>
      </c>
    </row>
    <row r="70408" spans="1:15" x14ac:dyDescent="0.3">
      <c r="A70408" s="1" t="s">
        <v>610</v>
      </c>
      <c r="B70408" s="1" t="s">
        <v>611</v>
      </c>
      <c r="C70408" s="2">
        <v>44500</v>
      </c>
      <c r="D70408" s="1">
        <v>0</v>
      </c>
      <c r="E70408" s="1">
        <v>0</v>
      </c>
      <c r="F70408" s="1">
        <v>0</v>
      </c>
      <c r="G70408" s="1">
        <v>0</v>
      </c>
      <c r="H70408" s="1">
        <v>38</v>
      </c>
      <c r="I70408" s="1">
        <v>0</v>
      </c>
      <c r="J70408" s="1">
        <v>0</v>
      </c>
      <c r="K70408" s="1">
        <v>0</v>
      </c>
      <c r="L70408" s="1">
        <v>875</v>
      </c>
      <c r="M70408" s="1" t="s">
        <v>30</v>
      </c>
      <c r="N70408" s="1" t="s">
        <v>18</v>
      </c>
      <c r="O70408" s="1" t="s">
        <v>19</v>
      </c>
    </row>
    <row r="70409" spans="1:15" x14ac:dyDescent="0.3">
      <c r="A70409" s="1" t="s">
        <v>610</v>
      </c>
      <c r="B70409" s="1" t="s">
        <v>611</v>
      </c>
      <c r="C70409" s="2">
        <v>44501</v>
      </c>
      <c r="D70409" s="1">
        <v>0</v>
      </c>
      <c r="E70409" s="1">
        <v>0</v>
      </c>
      <c r="F70409" s="1">
        <v>0</v>
      </c>
      <c r="G70409" s="1">
        <v>0</v>
      </c>
      <c r="H70409" s="1">
        <v>38</v>
      </c>
      <c r="I70409" s="1">
        <v>0</v>
      </c>
      <c r="J70409" s="1">
        <v>0</v>
      </c>
      <c r="K70409" s="1">
        <v>0</v>
      </c>
      <c r="L70409" s="1">
        <v>875</v>
      </c>
      <c r="M70409" s="1" t="s">
        <v>30</v>
      </c>
      <c r="N70409" s="1" t="s">
        <v>18</v>
      </c>
      <c r="O70409" s="1" t="s">
        <v>19</v>
      </c>
    </row>
    <row r="70410" spans="1:15" x14ac:dyDescent="0.3">
      <c r="A70410" s="1" t="s">
        <v>610</v>
      </c>
      <c r="B70410" s="1" t="s">
        <v>611</v>
      </c>
      <c r="C70410" s="2">
        <v>44502</v>
      </c>
      <c r="D70410" s="1">
        <v>0</v>
      </c>
      <c r="E70410" s="1">
        <v>0</v>
      </c>
      <c r="F70410" s="1">
        <v>0</v>
      </c>
      <c r="G70410" s="1">
        <v>0</v>
      </c>
      <c r="H70410" s="1">
        <v>38</v>
      </c>
      <c r="I70410" s="1">
        <v>0</v>
      </c>
      <c r="J70410" s="1">
        <v>0</v>
      </c>
      <c r="K70410" s="1">
        <v>0</v>
      </c>
      <c r="L70410" s="1">
        <v>875</v>
      </c>
      <c r="M70410" s="1" t="s">
        <v>30</v>
      </c>
      <c r="N70410" s="1" t="s">
        <v>18</v>
      </c>
      <c r="O70410" s="1" t="s">
        <v>19</v>
      </c>
    </row>
    <row r="70411" spans="1:15" x14ac:dyDescent="0.3">
      <c r="A70411" s="1" t="s">
        <v>610</v>
      </c>
      <c r="B70411" s="1" t="s">
        <v>611</v>
      </c>
      <c r="C70411" s="2">
        <v>44503</v>
      </c>
      <c r="D70411" s="1">
        <v>0</v>
      </c>
      <c r="E70411" s="1">
        <v>0</v>
      </c>
      <c r="F70411" s="1">
        <v>0</v>
      </c>
      <c r="G70411" s="1">
        <v>0</v>
      </c>
      <c r="H70411" s="1">
        <v>39</v>
      </c>
      <c r="I70411" s="1">
        <v>0</v>
      </c>
      <c r="J70411" s="1">
        <v>0</v>
      </c>
      <c r="K70411" s="1">
        <v>0</v>
      </c>
      <c r="L70411" s="1">
        <v>898</v>
      </c>
      <c r="M70411" s="1" t="s">
        <v>30</v>
      </c>
      <c r="N70411" s="1" t="s">
        <v>18</v>
      </c>
      <c r="O70411" s="1" t="s">
        <v>19</v>
      </c>
    </row>
    <row r="70412" spans="1:15" x14ac:dyDescent="0.3">
      <c r="A70412" s="1" t="s">
        <v>610</v>
      </c>
      <c r="B70412" s="1" t="s">
        <v>611</v>
      </c>
      <c r="C70412" s="2">
        <v>44504</v>
      </c>
      <c r="D70412" s="1">
        <v>0</v>
      </c>
      <c r="E70412" s="1">
        <v>0</v>
      </c>
      <c r="F70412" s="1">
        <v>0</v>
      </c>
      <c r="G70412" s="1">
        <v>0</v>
      </c>
      <c r="H70412" s="1">
        <v>39</v>
      </c>
      <c r="I70412" s="1">
        <v>0</v>
      </c>
      <c r="J70412" s="1">
        <v>0</v>
      </c>
      <c r="K70412" s="1">
        <v>0</v>
      </c>
      <c r="L70412" s="1">
        <v>898</v>
      </c>
      <c r="M70412" s="1" t="s">
        <v>30</v>
      </c>
      <c r="N70412" s="1" t="s">
        <v>18</v>
      </c>
      <c r="O70412" s="1" t="s">
        <v>19</v>
      </c>
    </row>
    <row r="70413" spans="1:15" x14ac:dyDescent="0.3">
      <c r="A70413" s="1" t="s">
        <v>610</v>
      </c>
      <c r="B70413" s="1" t="s">
        <v>611</v>
      </c>
      <c r="C70413" s="2">
        <v>44505</v>
      </c>
      <c r="D70413" s="1">
        <v>50945</v>
      </c>
      <c r="E70413" s="1">
        <v>26524</v>
      </c>
      <c r="F70413" s="1">
        <v>24421</v>
      </c>
      <c r="G70413" s="1">
        <v>0</v>
      </c>
      <c r="H70413" s="1">
        <v>39</v>
      </c>
      <c r="I70413" s="1">
        <v>117.33</v>
      </c>
      <c r="J70413" s="1">
        <v>61.09</v>
      </c>
      <c r="K70413" s="1">
        <v>56.24</v>
      </c>
      <c r="L70413" s="1">
        <v>898</v>
      </c>
      <c r="M70413" s="1" t="s">
        <v>30</v>
      </c>
      <c r="N70413" s="1" t="s">
        <v>18</v>
      </c>
      <c r="O70413" s="1" t="s">
        <v>19</v>
      </c>
    </row>
    <row r="70414" spans="1:15" x14ac:dyDescent="0.3">
      <c r="A70414" s="1" t="s">
        <v>610</v>
      </c>
      <c r="B70414" s="1" t="s">
        <v>611</v>
      </c>
      <c r="C70414" s="2">
        <v>44506</v>
      </c>
      <c r="D70414" s="1">
        <v>0</v>
      </c>
      <c r="E70414" s="1">
        <v>0</v>
      </c>
      <c r="F70414" s="1">
        <v>0</v>
      </c>
      <c r="G70414" s="1">
        <v>0</v>
      </c>
      <c r="H70414" s="1">
        <v>38</v>
      </c>
      <c r="I70414" s="1">
        <v>0</v>
      </c>
      <c r="J70414" s="1">
        <v>0</v>
      </c>
      <c r="K70414" s="1">
        <v>0</v>
      </c>
      <c r="L70414" s="1">
        <v>875</v>
      </c>
      <c r="M70414" s="1" t="s">
        <v>30</v>
      </c>
      <c r="N70414" s="1" t="s">
        <v>18</v>
      </c>
      <c r="O70414" s="1" t="s">
        <v>19</v>
      </c>
    </row>
    <row r="70415" spans="1:15" x14ac:dyDescent="0.3">
      <c r="A70415" s="1" t="s">
        <v>610</v>
      </c>
      <c r="B70415" s="1" t="s">
        <v>611</v>
      </c>
      <c r="C70415" s="2">
        <v>44507</v>
      </c>
      <c r="D70415" s="1">
        <v>0</v>
      </c>
      <c r="E70415" s="1">
        <v>0</v>
      </c>
      <c r="F70415" s="1">
        <v>0</v>
      </c>
      <c r="G70415" s="1">
        <v>0</v>
      </c>
      <c r="H70415" s="1">
        <v>36</v>
      </c>
      <c r="I70415" s="1">
        <v>0</v>
      </c>
      <c r="J70415" s="1">
        <v>0</v>
      </c>
      <c r="K70415" s="1">
        <v>0</v>
      </c>
      <c r="L70415" s="1">
        <v>829</v>
      </c>
      <c r="M70415" s="1" t="s">
        <v>30</v>
      </c>
      <c r="N70415" s="1" t="s">
        <v>18</v>
      </c>
      <c r="O70415" s="1" t="s">
        <v>19</v>
      </c>
    </row>
    <row r="70416" spans="1:15" x14ac:dyDescent="0.3">
      <c r="A70416" s="1" t="s">
        <v>610</v>
      </c>
      <c r="B70416" s="1" t="s">
        <v>611</v>
      </c>
      <c r="C70416" s="2">
        <v>44508</v>
      </c>
      <c r="D70416" s="1">
        <v>0</v>
      </c>
      <c r="E70416" s="1">
        <v>0</v>
      </c>
      <c r="F70416" s="1">
        <v>0</v>
      </c>
      <c r="G70416" s="1">
        <v>0</v>
      </c>
      <c r="H70416" s="1">
        <v>35</v>
      </c>
      <c r="I70416" s="1">
        <v>0</v>
      </c>
      <c r="J70416" s="1">
        <v>0</v>
      </c>
      <c r="K70416" s="1">
        <v>0</v>
      </c>
      <c r="L70416" s="1">
        <v>806</v>
      </c>
      <c r="M70416" s="1" t="s">
        <v>30</v>
      </c>
      <c r="N70416" s="1" t="s">
        <v>18</v>
      </c>
      <c r="O70416" s="1" t="s">
        <v>19</v>
      </c>
    </row>
    <row r="70417" spans="1:15" x14ac:dyDescent="0.3">
      <c r="A70417" s="1" t="s">
        <v>610</v>
      </c>
      <c r="B70417" s="1" t="s">
        <v>611</v>
      </c>
      <c r="C70417" s="2">
        <v>44509</v>
      </c>
      <c r="D70417" s="1">
        <v>0</v>
      </c>
      <c r="E70417" s="1">
        <v>0</v>
      </c>
      <c r="F70417" s="1">
        <v>0</v>
      </c>
      <c r="G70417" s="1">
        <v>0</v>
      </c>
      <c r="H70417" s="1">
        <v>34</v>
      </c>
      <c r="I70417" s="1">
        <v>0</v>
      </c>
      <c r="J70417" s="1">
        <v>0</v>
      </c>
      <c r="K70417" s="1">
        <v>0</v>
      </c>
      <c r="L70417" s="1">
        <v>783</v>
      </c>
      <c r="M70417" s="1" t="s">
        <v>30</v>
      </c>
      <c r="N70417" s="1" t="s">
        <v>18</v>
      </c>
      <c r="O70417" s="1" t="s">
        <v>19</v>
      </c>
    </row>
    <row r="70418" spans="1:15" x14ac:dyDescent="0.3">
      <c r="A70418" s="1" t="s">
        <v>610</v>
      </c>
      <c r="B70418" s="1" t="s">
        <v>611</v>
      </c>
      <c r="C70418" s="2">
        <v>44510</v>
      </c>
      <c r="D70418" s="1">
        <v>0</v>
      </c>
      <c r="E70418" s="1">
        <v>0</v>
      </c>
      <c r="F70418" s="1">
        <v>0</v>
      </c>
      <c r="G70418" s="1">
        <v>0</v>
      </c>
      <c r="H70418" s="1">
        <v>33</v>
      </c>
      <c r="I70418" s="1">
        <v>0</v>
      </c>
      <c r="J70418" s="1">
        <v>0</v>
      </c>
      <c r="K70418" s="1">
        <v>0</v>
      </c>
      <c r="L70418" s="1">
        <v>760</v>
      </c>
      <c r="M70418" s="1" t="s">
        <v>30</v>
      </c>
      <c r="N70418" s="1" t="s">
        <v>18</v>
      </c>
      <c r="O70418" s="1" t="s">
        <v>19</v>
      </c>
    </row>
    <row r="70419" spans="1:15" x14ac:dyDescent="0.3">
      <c r="A70419" s="1" t="s">
        <v>610</v>
      </c>
      <c r="B70419" s="1" t="s">
        <v>611</v>
      </c>
      <c r="C70419" s="2">
        <v>44511</v>
      </c>
      <c r="D70419" s="1">
        <v>0</v>
      </c>
      <c r="E70419" s="1">
        <v>0</v>
      </c>
      <c r="F70419" s="1">
        <v>0</v>
      </c>
      <c r="G70419" s="1">
        <v>0</v>
      </c>
      <c r="H70419" s="1">
        <v>31</v>
      </c>
      <c r="I70419" s="1">
        <v>0</v>
      </c>
      <c r="J70419" s="1">
        <v>0</v>
      </c>
      <c r="K70419" s="1">
        <v>0</v>
      </c>
      <c r="L70419" s="1">
        <v>714</v>
      </c>
      <c r="M70419" s="1" t="s">
        <v>30</v>
      </c>
      <c r="N70419" s="1" t="s">
        <v>18</v>
      </c>
      <c r="O70419" s="1" t="s">
        <v>19</v>
      </c>
    </row>
    <row r="70420" spans="1:15" x14ac:dyDescent="0.3">
      <c r="A70420" s="1" t="s">
        <v>610</v>
      </c>
      <c r="B70420" s="1" t="s">
        <v>611</v>
      </c>
      <c r="C70420" s="2">
        <v>44512</v>
      </c>
      <c r="D70420" s="1">
        <v>51155</v>
      </c>
      <c r="E70420" s="1">
        <v>26640</v>
      </c>
      <c r="F70420" s="1">
        <v>24515</v>
      </c>
      <c r="G70420" s="1">
        <v>0</v>
      </c>
      <c r="H70420" s="1">
        <v>30</v>
      </c>
      <c r="I70420" s="1">
        <v>117.81</v>
      </c>
      <c r="J70420" s="1">
        <v>61.35</v>
      </c>
      <c r="K70420" s="1">
        <v>56.46</v>
      </c>
      <c r="L70420" s="1">
        <v>691</v>
      </c>
      <c r="M70420" s="1" t="s">
        <v>30</v>
      </c>
      <c r="N70420" s="1" t="s">
        <v>18</v>
      </c>
      <c r="O70420" s="1" t="s">
        <v>19</v>
      </c>
    </row>
    <row r="70421" spans="1:15" x14ac:dyDescent="0.3">
      <c r="A70421" s="1" t="s">
        <v>610</v>
      </c>
      <c r="B70421" s="1" t="s">
        <v>611</v>
      </c>
      <c r="C70421" s="2">
        <v>44513</v>
      </c>
      <c r="D70421" s="1">
        <v>0</v>
      </c>
      <c r="E70421" s="1">
        <v>0</v>
      </c>
      <c r="F70421" s="1">
        <v>0</v>
      </c>
      <c r="G70421" s="1">
        <v>0</v>
      </c>
      <c r="H70421" s="1">
        <v>31</v>
      </c>
      <c r="I70421" s="1">
        <v>0</v>
      </c>
      <c r="J70421" s="1">
        <v>0</v>
      </c>
      <c r="K70421" s="1">
        <v>0</v>
      </c>
      <c r="L70421" s="1">
        <v>714</v>
      </c>
      <c r="M70421" s="1" t="s">
        <v>30</v>
      </c>
      <c r="N70421" s="1" t="s">
        <v>18</v>
      </c>
      <c r="O70421" s="1" t="s">
        <v>19</v>
      </c>
    </row>
    <row r="70422" spans="1:15" x14ac:dyDescent="0.3">
      <c r="A70422" s="1" t="s">
        <v>610</v>
      </c>
      <c r="B70422" s="1" t="s">
        <v>611</v>
      </c>
      <c r="C70422" s="2">
        <v>44514</v>
      </c>
      <c r="D70422" s="1">
        <v>0</v>
      </c>
      <c r="E70422" s="1">
        <v>0</v>
      </c>
      <c r="F70422" s="1">
        <v>0</v>
      </c>
      <c r="G70422" s="1">
        <v>0</v>
      </c>
      <c r="H70422" s="1">
        <v>33</v>
      </c>
      <c r="I70422" s="1">
        <v>0</v>
      </c>
      <c r="J70422" s="1">
        <v>0</v>
      </c>
      <c r="K70422" s="1">
        <v>0</v>
      </c>
      <c r="L70422" s="1">
        <v>760</v>
      </c>
      <c r="M70422" s="1" t="s">
        <v>30</v>
      </c>
      <c r="N70422" s="1" t="s">
        <v>18</v>
      </c>
      <c r="O70422" s="1" t="s">
        <v>19</v>
      </c>
    </row>
    <row r="70423" spans="1:15" x14ac:dyDescent="0.3">
      <c r="A70423" s="1" t="s">
        <v>610</v>
      </c>
      <c r="B70423" s="1" t="s">
        <v>611</v>
      </c>
      <c r="C70423" s="2">
        <v>44515</v>
      </c>
      <c r="D70423" s="1">
        <v>0</v>
      </c>
      <c r="E70423" s="1">
        <v>0</v>
      </c>
      <c r="F70423" s="1">
        <v>0</v>
      </c>
      <c r="G70423" s="1">
        <v>0</v>
      </c>
      <c r="H70423" s="1">
        <v>34</v>
      </c>
      <c r="I70423" s="1">
        <v>0</v>
      </c>
      <c r="J70423" s="1">
        <v>0</v>
      </c>
      <c r="K70423" s="1">
        <v>0</v>
      </c>
      <c r="L70423" s="1">
        <v>783</v>
      </c>
      <c r="M70423" s="1" t="s">
        <v>30</v>
      </c>
      <c r="N70423" s="1" t="s">
        <v>18</v>
      </c>
      <c r="O70423" s="1" t="s">
        <v>19</v>
      </c>
    </row>
    <row r="70424" spans="1:15" x14ac:dyDescent="0.3">
      <c r="A70424" s="1" t="s">
        <v>610</v>
      </c>
      <c r="B70424" s="1" t="s">
        <v>611</v>
      </c>
      <c r="C70424" s="2">
        <v>44516</v>
      </c>
      <c r="D70424" s="1">
        <v>0</v>
      </c>
      <c r="E70424" s="1">
        <v>0</v>
      </c>
      <c r="F70424" s="1">
        <v>0</v>
      </c>
      <c r="G70424" s="1">
        <v>0</v>
      </c>
      <c r="H70424" s="1">
        <v>35</v>
      </c>
      <c r="I70424" s="1">
        <v>0</v>
      </c>
      <c r="J70424" s="1">
        <v>0</v>
      </c>
      <c r="K70424" s="1">
        <v>0</v>
      </c>
      <c r="L70424" s="1">
        <v>806</v>
      </c>
      <c r="M70424" s="1" t="s">
        <v>30</v>
      </c>
      <c r="N70424" s="1" t="s">
        <v>18</v>
      </c>
      <c r="O70424" s="1" t="s">
        <v>19</v>
      </c>
    </row>
    <row r="70425" spans="1:15" x14ac:dyDescent="0.3">
      <c r="A70425" s="1" t="s">
        <v>610</v>
      </c>
      <c r="B70425" s="1" t="s">
        <v>611</v>
      </c>
      <c r="C70425" s="2">
        <v>44517</v>
      </c>
      <c r="D70425" s="1">
        <v>0</v>
      </c>
      <c r="E70425" s="1">
        <v>0</v>
      </c>
      <c r="F70425" s="1">
        <v>0</v>
      </c>
      <c r="G70425" s="1">
        <v>0</v>
      </c>
      <c r="H70425" s="1">
        <v>37</v>
      </c>
      <c r="I70425" s="1">
        <v>0</v>
      </c>
      <c r="J70425" s="1">
        <v>0</v>
      </c>
      <c r="K70425" s="1">
        <v>0</v>
      </c>
      <c r="L70425" s="1">
        <v>852</v>
      </c>
      <c r="M70425" s="1" t="s">
        <v>30</v>
      </c>
      <c r="N70425" s="1" t="s">
        <v>18</v>
      </c>
      <c r="O70425" s="1" t="s">
        <v>19</v>
      </c>
    </row>
    <row r="70426" spans="1:15" x14ac:dyDescent="0.3">
      <c r="A70426" s="1" t="s">
        <v>610</v>
      </c>
      <c r="B70426" s="1" t="s">
        <v>611</v>
      </c>
      <c r="C70426" s="2">
        <v>44518</v>
      </c>
      <c r="D70426" s="1">
        <v>0</v>
      </c>
      <c r="E70426" s="1">
        <v>0</v>
      </c>
      <c r="F70426" s="1">
        <v>0</v>
      </c>
      <c r="G70426" s="1">
        <v>0</v>
      </c>
      <c r="H70426" s="1">
        <v>38</v>
      </c>
      <c r="I70426" s="1">
        <v>0</v>
      </c>
      <c r="J70426" s="1">
        <v>0</v>
      </c>
      <c r="K70426" s="1">
        <v>0</v>
      </c>
      <c r="L70426" s="1">
        <v>875</v>
      </c>
      <c r="M70426" s="1" t="s">
        <v>30</v>
      </c>
      <c r="N70426" s="1" t="s">
        <v>18</v>
      </c>
      <c r="O70426" s="1" t="s">
        <v>19</v>
      </c>
    </row>
    <row r="70427" spans="1:15" x14ac:dyDescent="0.3">
      <c r="A70427" s="1" t="s">
        <v>610</v>
      </c>
      <c r="B70427" s="1" t="s">
        <v>611</v>
      </c>
      <c r="C70427" s="2">
        <v>44519</v>
      </c>
      <c r="D70427" s="1">
        <v>51432</v>
      </c>
      <c r="E70427" s="1">
        <v>26750</v>
      </c>
      <c r="F70427" s="1">
        <v>24682</v>
      </c>
      <c r="G70427" s="1">
        <v>0</v>
      </c>
      <c r="H70427" s="1">
        <v>40</v>
      </c>
      <c r="I70427" s="1">
        <v>118.45</v>
      </c>
      <c r="J70427" s="1">
        <v>61.61</v>
      </c>
      <c r="K70427" s="1">
        <v>56.84</v>
      </c>
      <c r="L70427" s="1">
        <v>921</v>
      </c>
      <c r="M70427" s="1" t="s">
        <v>30</v>
      </c>
      <c r="N70427" s="1" t="s">
        <v>18</v>
      </c>
      <c r="O70427" s="1" t="s">
        <v>19</v>
      </c>
    </row>
    <row r="70428" spans="1:15" x14ac:dyDescent="0.3">
      <c r="A70428" s="1" t="s">
        <v>610</v>
      </c>
      <c r="B70428" s="1" t="s">
        <v>611</v>
      </c>
      <c r="C70428" s="2">
        <v>44520</v>
      </c>
      <c r="D70428" s="1">
        <v>0</v>
      </c>
      <c r="E70428" s="1">
        <v>0</v>
      </c>
      <c r="F70428" s="1">
        <v>0</v>
      </c>
      <c r="G70428" s="1">
        <v>0</v>
      </c>
      <c r="H70428" s="1">
        <v>38</v>
      </c>
      <c r="I70428" s="1">
        <v>0</v>
      </c>
      <c r="J70428" s="1">
        <v>0</v>
      </c>
      <c r="K70428" s="1">
        <v>0</v>
      </c>
      <c r="L70428" s="1">
        <v>875</v>
      </c>
      <c r="M70428" s="1" t="s">
        <v>30</v>
      </c>
      <c r="N70428" s="1" t="s">
        <v>18</v>
      </c>
      <c r="O70428" s="1" t="s">
        <v>19</v>
      </c>
    </row>
    <row r="70429" spans="1:15" x14ac:dyDescent="0.3">
      <c r="A70429" s="1" t="s">
        <v>610</v>
      </c>
      <c r="B70429" s="1" t="s">
        <v>611</v>
      </c>
      <c r="C70429" s="2">
        <v>44521</v>
      </c>
      <c r="D70429" s="1">
        <v>0</v>
      </c>
      <c r="E70429" s="1">
        <v>0</v>
      </c>
      <c r="F70429" s="1">
        <v>0</v>
      </c>
      <c r="G70429" s="1">
        <v>0</v>
      </c>
      <c r="H70429" s="1">
        <v>36</v>
      </c>
      <c r="I70429" s="1">
        <v>0</v>
      </c>
      <c r="J70429" s="1">
        <v>0</v>
      </c>
      <c r="K70429" s="1">
        <v>0</v>
      </c>
      <c r="L70429" s="1">
        <v>829</v>
      </c>
      <c r="M70429" s="1" t="s">
        <v>30</v>
      </c>
      <c r="N70429" s="1" t="s">
        <v>18</v>
      </c>
      <c r="O70429" s="1" t="s">
        <v>19</v>
      </c>
    </row>
    <row r="70430" spans="1:15" x14ac:dyDescent="0.3">
      <c r="A70430" s="1" t="s">
        <v>610</v>
      </c>
      <c r="B70430" s="1" t="s">
        <v>611</v>
      </c>
      <c r="C70430" s="2">
        <v>44522</v>
      </c>
      <c r="D70430" s="1">
        <v>0</v>
      </c>
      <c r="E70430" s="1">
        <v>0</v>
      </c>
      <c r="F70430" s="1">
        <v>0</v>
      </c>
      <c r="G70430" s="1">
        <v>0</v>
      </c>
      <c r="H70430" s="1">
        <v>34</v>
      </c>
      <c r="I70430" s="1">
        <v>0</v>
      </c>
      <c r="J70430" s="1">
        <v>0</v>
      </c>
      <c r="K70430" s="1">
        <v>0</v>
      </c>
      <c r="L70430" s="1">
        <v>783</v>
      </c>
      <c r="M70430" s="1" t="s">
        <v>30</v>
      </c>
      <c r="N70430" s="1" t="s">
        <v>18</v>
      </c>
      <c r="O70430" s="1" t="s">
        <v>19</v>
      </c>
    </row>
    <row r="70431" spans="1:15" x14ac:dyDescent="0.3">
      <c r="A70431" s="1" t="s">
        <v>610</v>
      </c>
      <c r="B70431" s="1" t="s">
        <v>611</v>
      </c>
      <c r="C70431" s="2">
        <v>44523</v>
      </c>
      <c r="D70431" s="1">
        <v>0</v>
      </c>
      <c r="E70431" s="1">
        <v>0</v>
      </c>
      <c r="F70431" s="1">
        <v>0</v>
      </c>
      <c r="G70431" s="1">
        <v>0</v>
      </c>
      <c r="H70431" s="1">
        <v>32</v>
      </c>
      <c r="I70431" s="1">
        <v>0</v>
      </c>
      <c r="J70431" s="1">
        <v>0</v>
      </c>
      <c r="K70431" s="1">
        <v>0</v>
      </c>
      <c r="L70431" s="1">
        <v>737</v>
      </c>
      <c r="M70431" s="1" t="s">
        <v>30</v>
      </c>
      <c r="N70431" s="1" t="s">
        <v>18</v>
      </c>
      <c r="O70431" s="1" t="s">
        <v>19</v>
      </c>
    </row>
    <row r="70432" spans="1:15" x14ac:dyDescent="0.3">
      <c r="A70432" s="1" t="s">
        <v>610</v>
      </c>
      <c r="B70432" s="1" t="s">
        <v>611</v>
      </c>
      <c r="C70432" s="2">
        <v>44524</v>
      </c>
      <c r="D70432" s="1">
        <v>0</v>
      </c>
      <c r="E70432" s="1">
        <v>0</v>
      </c>
      <c r="F70432" s="1">
        <v>0</v>
      </c>
      <c r="G70432" s="1">
        <v>0</v>
      </c>
      <c r="H70432" s="1">
        <v>30</v>
      </c>
      <c r="I70432" s="1">
        <v>0</v>
      </c>
      <c r="J70432" s="1">
        <v>0</v>
      </c>
      <c r="K70432" s="1">
        <v>0</v>
      </c>
      <c r="L70432" s="1">
        <v>691</v>
      </c>
      <c r="M70432" s="1" t="s">
        <v>30</v>
      </c>
      <c r="N70432" s="1" t="s">
        <v>18</v>
      </c>
      <c r="O70432" s="1" t="s">
        <v>19</v>
      </c>
    </row>
    <row r="70433" spans="1:15" x14ac:dyDescent="0.3">
      <c r="A70433" s="1" t="s">
        <v>610</v>
      </c>
      <c r="B70433" s="1" t="s">
        <v>611</v>
      </c>
      <c r="C70433" s="2">
        <v>44525</v>
      </c>
      <c r="D70433" s="1">
        <v>0</v>
      </c>
      <c r="E70433" s="1">
        <v>0</v>
      </c>
      <c r="F70433" s="1">
        <v>0</v>
      </c>
      <c r="G70433" s="1">
        <v>0</v>
      </c>
      <c r="H70433" s="1">
        <v>28</v>
      </c>
      <c r="I70433" s="1">
        <v>0</v>
      </c>
      <c r="J70433" s="1">
        <v>0</v>
      </c>
      <c r="K70433" s="1">
        <v>0</v>
      </c>
      <c r="L70433" s="1">
        <v>645</v>
      </c>
      <c r="M70433" s="1" t="s">
        <v>30</v>
      </c>
      <c r="N70433" s="1" t="s">
        <v>18</v>
      </c>
      <c r="O70433" s="1" t="s">
        <v>19</v>
      </c>
    </row>
    <row r="70434" spans="1:15" x14ac:dyDescent="0.3">
      <c r="A70434" s="1" t="s">
        <v>610</v>
      </c>
      <c r="B70434" s="1" t="s">
        <v>611</v>
      </c>
      <c r="C70434" s="2">
        <v>44526</v>
      </c>
      <c r="D70434" s="1">
        <v>0</v>
      </c>
      <c r="E70434" s="1">
        <v>0</v>
      </c>
      <c r="F70434" s="1">
        <v>0</v>
      </c>
      <c r="G70434" s="1">
        <v>0</v>
      </c>
      <c r="H70434" s="1">
        <v>26</v>
      </c>
      <c r="I70434" s="1">
        <v>0</v>
      </c>
      <c r="J70434" s="1">
        <v>0</v>
      </c>
      <c r="K70434" s="1">
        <v>0</v>
      </c>
      <c r="L70434" s="1">
        <v>599</v>
      </c>
      <c r="M70434" s="1" t="s">
        <v>30</v>
      </c>
      <c r="N70434" s="1" t="s">
        <v>18</v>
      </c>
      <c r="O70434" s="1" t="s">
        <v>19</v>
      </c>
    </row>
    <row r="70435" spans="1:15" x14ac:dyDescent="0.3">
      <c r="A70435" s="1" t="s">
        <v>610</v>
      </c>
      <c r="B70435" s="1" t="s">
        <v>611</v>
      </c>
      <c r="C70435" s="2">
        <v>44527</v>
      </c>
      <c r="D70435" s="1">
        <v>0</v>
      </c>
      <c r="E70435" s="1">
        <v>0</v>
      </c>
      <c r="F70435" s="1">
        <v>0</v>
      </c>
      <c r="G70435" s="1">
        <v>0</v>
      </c>
      <c r="H70435" s="1">
        <v>26</v>
      </c>
      <c r="I70435" s="1">
        <v>0</v>
      </c>
      <c r="J70435" s="1">
        <v>0</v>
      </c>
      <c r="K70435" s="1">
        <v>0</v>
      </c>
      <c r="L70435" s="1">
        <v>599</v>
      </c>
      <c r="M70435" s="1" t="s">
        <v>30</v>
      </c>
      <c r="N70435" s="1" t="s">
        <v>18</v>
      </c>
      <c r="O70435" s="1" t="s">
        <v>19</v>
      </c>
    </row>
    <row r="70436" spans="1:15" x14ac:dyDescent="0.3">
      <c r="A70436" s="1" t="s">
        <v>610</v>
      </c>
      <c r="B70436" s="1" t="s">
        <v>611</v>
      </c>
      <c r="C70436" s="2">
        <v>44528</v>
      </c>
      <c r="D70436" s="1">
        <v>0</v>
      </c>
      <c r="E70436" s="1">
        <v>0</v>
      </c>
      <c r="F70436" s="1">
        <v>0</v>
      </c>
      <c r="G70436" s="1">
        <v>0</v>
      </c>
      <c r="H70436" s="1">
        <v>26</v>
      </c>
      <c r="I70436" s="1">
        <v>0</v>
      </c>
      <c r="J70436" s="1">
        <v>0</v>
      </c>
      <c r="K70436" s="1">
        <v>0</v>
      </c>
      <c r="L70436" s="1">
        <v>599</v>
      </c>
      <c r="M70436" s="1" t="s">
        <v>30</v>
      </c>
      <c r="N70436" s="1" t="s">
        <v>18</v>
      </c>
      <c r="O70436" s="1" t="s">
        <v>19</v>
      </c>
    </row>
    <row r="70437" spans="1:15" x14ac:dyDescent="0.3">
      <c r="A70437" s="1" t="s">
        <v>610</v>
      </c>
      <c r="B70437" s="1" t="s">
        <v>611</v>
      </c>
      <c r="C70437" s="2">
        <v>44529</v>
      </c>
      <c r="D70437" s="1">
        <v>51697</v>
      </c>
      <c r="E70437" s="1">
        <v>26873</v>
      </c>
      <c r="F70437" s="1">
        <v>24824</v>
      </c>
      <c r="G70437" s="1">
        <v>0</v>
      </c>
      <c r="H70437" s="1">
        <v>26</v>
      </c>
      <c r="I70437" s="1">
        <v>119.06</v>
      </c>
      <c r="J70437" s="1">
        <v>61.89</v>
      </c>
      <c r="K70437" s="1">
        <v>57.17</v>
      </c>
      <c r="L70437" s="1">
        <v>599</v>
      </c>
      <c r="M70437" s="1" t="s">
        <v>30</v>
      </c>
      <c r="N70437" s="1" t="s">
        <v>18</v>
      </c>
      <c r="O70437" s="1" t="s">
        <v>19</v>
      </c>
    </row>
    <row r="70438" spans="1:15" x14ac:dyDescent="0.3">
      <c r="A70438" s="1" t="s">
        <v>610</v>
      </c>
      <c r="B70438" s="1" t="s">
        <v>611</v>
      </c>
      <c r="C70438" s="2">
        <v>44530</v>
      </c>
      <c r="D70438" s="1">
        <v>0</v>
      </c>
      <c r="E70438" s="1">
        <v>0</v>
      </c>
      <c r="F70438" s="1">
        <v>0</v>
      </c>
      <c r="G70438" s="1">
        <v>0</v>
      </c>
      <c r="H70438" s="1">
        <v>28</v>
      </c>
      <c r="I70438" s="1">
        <v>0</v>
      </c>
      <c r="J70438" s="1">
        <v>0</v>
      </c>
      <c r="K70438" s="1">
        <v>0</v>
      </c>
      <c r="L70438" s="1">
        <v>645</v>
      </c>
      <c r="M70438" s="1" t="s">
        <v>30</v>
      </c>
      <c r="N70438" s="1" t="s">
        <v>18</v>
      </c>
      <c r="O70438" s="1" t="s">
        <v>19</v>
      </c>
    </row>
    <row r="70439" spans="1:15" x14ac:dyDescent="0.3">
      <c r="A70439" s="1" t="s">
        <v>610</v>
      </c>
      <c r="B70439" s="1" t="s">
        <v>611</v>
      </c>
      <c r="C70439" s="2">
        <v>44531</v>
      </c>
      <c r="D70439" s="1">
        <v>0</v>
      </c>
      <c r="E70439" s="1">
        <v>0</v>
      </c>
      <c r="F70439" s="1">
        <v>0</v>
      </c>
      <c r="G70439" s="1">
        <v>0</v>
      </c>
      <c r="H70439" s="1">
        <v>30</v>
      </c>
      <c r="I70439" s="1">
        <v>0</v>
      </c>
      <c r="J70439" s="1">
        <v>0</v>
      </c>
      <c r="K70439" s="1">
        <v>0</v>
      </c>
      <c r="L70439" s="1">
        <v>691</v>
      </c>
      <c r="M70439" s="1" t="s">
        <v>30</v>
      </c>
      <c r="N70439" s="1" t="s">
        <v>18</v>
      </c>
      <c r="O70439" s="1" t="s">
        <v>19</v>
      </c>
    </row>
    <row r="70440" spans="1:15" x14ac:dyDescent="0.3">
      <c r="A70440" s="1" t="s">
        <v>610</v>
      </c>
      <c r="B70440" s="1" t="s">
        <v>611</v>
      </c>
      <c r="C70440" s="2">
        <v>44532</v>
      </c>
      <c r="D70440" s="1">
        <v>0</v>
      </c>
      <c r="E70440" s="1">
        <v>0</v>
      </c>
      <c r="F70440" s="1">
        <v>0</v>
      </c>
      <c r="G70440" s="1">
        <v>0</v>
      </c>
      <c r="H70440" s="1">
        <v>32</v>
      </c>
      <c r="I70440" s="1">
        <v>0</v>
      </c>
      <c r="J70440" s="1">
        <v>0</v>
      </c>
      <c r="K70440" s="1">
        <v>0</v>
      </c>
      <c r="L70440" s="1">
        <v>737</v>
      </c>
      <c r="M70440" s="1" t="s">
        <v>30</v>
      </c>
      <c r="N70440" s="1" t="s">
        <v>18</v>
      </c>
      <c r="O70440" s="1" t="s">
        <v>19</v>
      </c>
    </row>
    <row r="70441" spans="1:15" x14ac:dyDescent="0.3">
      <c r="A70441" s="1" t="s">
        <v>610</v>
      </c>
      <c r="B70441" s="1" t="s">
        <v>611</v>
      </c>
      <c r="C70441" s="2">
        <v>44533</v>
      </c>
      <c r="D70441" s="1">
        <v>51856</v>
      </c>
      <c r="E70441" s="1">
        <v>26935</v>
      </c>
      <c r="F70441" s="1">
        <v>24921</v>
      </c>
      <c r="G70441" s="1">
        <v>0</v>
      </c>
      <c r="H70441" s="1">
        <v>34</v>
      </c>
      <c r="I70441" s="1">
        <v>119.43</v>
      </c>
      <c r="J70441" s="1">
        <v>62.03</v>
      </c>
      <c r="K70441" s="1">
        <v>57.39</v>
      </c>
      <c r="L70441" s="1">
        <v>783</v>
      </c>
      <c r="M70441" s="1" t="s">
        <v>30</v>
      </c>
      <c r="N70441" s="1" t="s">
        <v>18</v>
      </c>
      <c r="O70441" s="1" t="s">
        <v>19</v>
      </c>
    </row>
    <row r="70442" spans="1:15" x14ac:dyDescent="0.3">
      <c r="A70442" s="1" t="s">
        <v>610</v>
      </c>
      <c r="B70442" s="1" t="s">
        <v>611</v>
      </c>
      <c r="C70442" s="2">
        <v>44534</v>
      </c>
      <c r="D70442" s="1">
        <v>0</v>
      </c>
      <c r="E70442" s="1">
        <v>0</v>
      </c>
      <c r="F70442" s="1">
        <v>0</v>
      </c>
      <c r="G70442" s="1">
        <v>0</v>
      </c>
      <c r="H70442" s="1">
        <v>34</v>
      </c>
      <c r="I70442" s="1">
        <v>0</v>
      </c>
      <c r="J70442" s="1">
        <v>0</v>
      </c>
      <c r="K70442" s="1">
        <v>0</v>
      </c>
      <c r="L70442" s="1">
        <v>783</v>
      </c>
      <c r="M70442" s="1" t="s">
        <v>30</v>
      </c>
      <c r="N70442" s="1" t="s">
        <v>18</v>
      </c>
      <c r="O70442" s="1" t="s">
        <v>19</v>
      </c>
    </row>
    <row r="70443" spans="1:15" x14ac:dyDescent="0.3">
      <c r="A70443" s="1" t="s">
        <v>610</v>
      </c>
      <c r="B70443" s="1" t="s">
        <v>611</v>
      </c>
      <c r="C70443" s="2">
        <v>44535</v>
      </c>
      <c r="D70443" s="1">
        <v>0</v>
      </c>
      <c r="E70443" s="1">
        <v>0</v>
      </c>
      <c r="F70443" s="1">
        <v>0</v>
      </c>
      <c r="G70443" s="1">
        <v>0</v>
      </c>
      <c r="H70443" s="1">
        <v>34</v>
      </c>
      <c r="I70443" s="1">
        <v>0</v>
      </c>
      <c r="J70443" s="1">
        <v>0</v>
      </c>
      <c r="K70443" s="1">
        <v>0</v>
      </c>
      <c r="L70443" s="1">
        <v>783</v>
      </c>
      <c r="M70443" s="1" t="s">
        <v>30</v>
      </c>
      <c r="N70443" s="1" t="s">
        <v>18</v>
      </c>
      <c r="O70443" s="1" t="s">
        <v>19</v>
      </c>
    </row>
    <row r="70444" spans="1:15" x14ac:dyDescent="0.3">
      <c r="A70444" s="1" t="s">
        <v>610</v>
      </c>
      <c r="B70444" s="1" t="s">
        <v>611</v>
      </c>
      <c r="C70444" s="2">
        <v>44536</v>
      </c>
      <c r="D70444" s="1">
        <v>0</v>
      </c>
      <c r="E70444" s="1">
        <v>0</v>
      </c>
      <c r="F70444" s="1">
        <v>0</v>
      </c>
      <c r="G70444" s="1">
        <v>0</v>
      </c>
      <c r="H70444" s="1">
        <v>34</v>
      </c>
      <c r="I70444" s="1">
        <v>0</v>
      </c>
      <c r="J70444" s="1">
        <v>0</v>
      </c>
      <c r="K70444" s="1">
        <v>0</v>
      </c>
      <c r="L70444" s="1">
        <v>783</v>
      </c>
      <c r="M70444" s="1" t="s">
        <v>30</v>
      </c>
      <c r="N70444" s="1" t="s">
        <v>18</v>
      </c>
      <c r="O70444" s="1" t="s">
        <v>19</v>
      </c>
    </row>
    <row r="70445" spans="1:15" x14ac:dyDescent="0.3">
      <c r="A70445" s="1" t="s">
        <v>610</v>
      </c>
      <c r="B70445" s="1" t="s">
        <v>611</v>
      </c>
      <c r="C70445" s="2">
        <v>44537</v>
      </c>
      <c r="D70445" s="1">
        <v>0</v>
      </c>
      <c r="E70445" s="1">
        <v>0</v>
      </c>
      <c r="F70445" s="1">
        <v>0</v>
      </c>
      <c r="G70445" s="1">
        <v>0</v>
      </c>
      <c r="H70445" s="1">
        <v>32</v>
      </c>
      <c r="I70445" s="1">
        <v>0</v>
      </c>
      <c r="J70445" s="1">
        <v>0</v>
      </c>
      <c r="K70445" s="1">
        <v>0</v>
      </c>
      <c r="L70445" s="1">
        <v>737</v>
      </c>
      <c r="M70445" s="1" t="s">
        <v>30</v>
      </c>
      <c r="N70445" s="1" t="s">
        <v>18</v>
      </c>
      <c r="O70445" s="1" t="s">
        <v>19</v>
      </c>
    </row>
    <row r="70446" spans="1:15" x14ac:dyDescent="0.3">
      <c r="A70446" s="1" t="s">
        <v>610</v>
      </c>
      <c r="B70446" s="1" t="s">
        <v>611</v>
      </c>
      <c r="C70446" s="2">
        <v>44538</v>
      </c>
      <c r="D70446" s="1">
        <v>0</v>
      </c>
      <c r="E70446" s="1">
        <v>0</v>
      </c>
      <c r="F70446" s="1">
        <v>0</v>
      </c>
      <c r="G70446" s="1">
        <v>0</v>
      </c>
      <c r="H70446" s="1">
        <v>30</v>
      </c>
      <c r="I70446" s="1">
        <v>0</v>
      </c>
      <c r="J70446" s="1">
        <v>0</v>
      </c>
      <c r="K70446" s="1">
        <v>0</v>
      </c>
      <c r="L70446" s="1">
        <v>691</v>
      </c>
      <c r="M70446" s="1" t="s">
        <v>30</v>
      </c>
      <c r="N70446" s="1" t="s">
        <v>18</v>
      </c>
      <c r="O70446" s="1" t="s">
        <v>19</v>
      </c>
    </row>
    <row r="70447" spans="1:15" x14ac:dyDescent="0.3">
      <c r="A70447" s="1" t="s">
        <v>610</v>
      </c>
      <c r="B70447" s="1" t="s">
        <v>611</v>
      </c>
      <c r="C70447" s="2">
        <v>44539</v>
      </c>
      <c r="D70447" s="1">
        <v>0</v>
      </c>
      <c r="E70447" s="1">
        <v>0</v>
      </c>
      <c r="F70447" s="1">
        <v>0</v>
      </c>
      <c r="G70447" s="1">
        <v>0</v>
      </c>
      <c r="H70447" s="1">
        <v>28</v>
      </c>
      <c r="I70447" s="1">
        <v>0</v>
      </c>
      <c r="J70447" s="1">
        <v>0</v>
      </c>
      <c r="K70447" s="1">
        <v>0</v>
      </c>
      <c r="L70447" s="1">
        <v>645</v>
      </c>
      <c r="M70447" s="1" t="s">
        <v>30</v>
      </c>
      <c r="N70447" s="1" t="s">
        <v>18</v>
      </c>
      <c r="O70447" s="1" t="s">
        <v>19</v>
      </c>
    </row>
    <row r="70448" spans="1:15" x14ac:dyDescent="0.3">
      <c r="A70448" s="1" t="s">
        <v>610</v>
      </c>
      <c r="B70448" s="1" t="s">
        <v>611</v>
      </c>
      <c r="C70448" s="2">
        <v>44540</v>
      </c>
      <c r="D70448" s="1">
        <v>52038</v>
      </c>
      <c r="E70448" s="1">
        <v>27030</v>
      </c>
      <c r="F70448" s="1">
        <v>25008</v>
      </c>
      <c r="G70448" s="1">
        <v>0</v>
      </c>
      <c r="H70448" s="1">
        <v>26</v>
      </c>
      <c r="I70448" s="1">
        <v>119.85</v>
      </c>
      <c r="J70448" s="1">
        <v>62.25</v>
      </c>
      <c r="K70448" s="1">
        <v>57.59</v>
      </c>
      <c r="L70448" s="1">
        <v>599</v>
      </c>
      <c r="M70448" s="1" t="s">
        <v>30</v>
      </c>
      <c r="N70448" s="1" t="s">
        <v>18</v>
      </c>
      <c r="O70448" s="1" t="s">
        <v>19</v>
      </c>
    </row>
    <row r="70449" spans="1:15" x14ac:dyDescent="0.3">
      <c r="A70449" s="1" t="s">
        <v>610</v>
      </c>
      <c r="B70449" s="1" t="s">
        <v>611</v>
      </c>
      <c r="C70449" s="2">
        <v>44541</v>
      </c>
      <c r="D70449" s="1">
        <v>0</v>
      </c>
      <c r="E70449" s="1">
        <v>0</v>
      </c>
      <c r="F70449" s="1">
        <v>0</v>
      </c>
      <c r="G70449" s="1">
        <v>0</v>
      </c>
      <c r="H70449" s="1">
        <v>25</v>
      </c>
      <c r="I70449" s="1">
        <v>0</v>
      </c>
      <c r="J70449" s="1">
        <v>0</v>
      </c>
      <c r="K70449" s="1">
        <v>0</v>
      </c>
      <c r="L70449" s="1">
        <v>576</v>
      </c>
      <c r="M70449" s="1" t="s">
        <v>30</v>
      </c>
      <c r="N70449" s="1" t="s">
        <v>18</v>
      </c>
      <c r="O70449" s="1" t="s">
        <v>19</v>
      </c>
    </row>
    <row r="70450" spans="1:15" x14ac:dyDescent="0.3">
      <c r="A70450" s="1" t="s">
        <v>610</v>
      </c>
      <c r="B70450" s="1" t="s">
        <v>611</v>
      </c>
      <c r="C70450" s="2">
        <v>44542</v>
      </c>
      <c r="D70450" s="1">
        <v>0</v>
      </c>
      <c r="E70450" s="1">
        <v>0</v>
      </c>
      <c r="F70450" s="1">
        <v>0</v>
      </c>
      <c r="G70450" s="1">
        <v>0</v>
      </c>
      <c r="H70450" s="1">
        <v>25</v>
      </c>
      <c r="I70450" s="1">
        <v>0</v>
      </c>
      <c r="J70450" s="1">
        <v>0</v>
      </c>
      <c r="K70450" s="1">
        <v>0</v>
      </c>
      <c r="L70450" s="1">
        <v>576</v>
      </c>
      <c r="M70450" s="1" t="s">
        <v>30</v>
      </c>
      <c r="N70450" s="1" t="s">
        <v>18</v>
      </c>
      <c r="O70450" s="1" t="s">
        <v>19</v>
      </c>
    </row>
    <row r="70451" spans="1:15" x14ac:dyDescent="0.3">
      <c r="A70451" s="1" t="s">
        <v>610</v>
      </c>
      <c r="B70451" s="1" t="s">
        <v>611</v>
      </c>
      <c r="C70451" s="2">
        <v>44543</v>
      </c>
      <c r="D70451" s="1">
        <v>0</v>
      </c>
      <c r="E70451" s="1">
        <v>0</v>
      </c>
      <c r="F70451" s="1">
        <v>0</v>
      </c>
      <c r="G70451" s="1">
        <v>0</v>
      </c>
      <c r="H70451" s="1">
        <v>24</v>
      </c>
      <c r="I70451" s="1">
        <v>0</v>
      </c>
      <c r="J70451" s="1">
        <v>0</v>
      </c>
      <c r="K70451" s="1">
        <v>0</v>
      </c>
      <c r="L70451" s="1">
        <v>553</v>
      </c>
      <c r="M70451" s="1" t="s">
        <v>30</v>
      </c>
      <c r="N70451" s="1" t="s">
        <v>18</v>
      </c>
      <c r="O70451" s="1" t="s">
        <v>19</v>
      </c>
    </row>
    <row r="70452" spans="1:15" x14ac:dyDescent="0.3">
      <c r="A70452" s="1" t="s">
        <v>610</v>
      </c>
      <c r="B70452" s="1" t="s">
        <v>611</v>
      </c>
      <c r="C70452" s="2">
        <v>44544</v>
      </c>
      <c r="D70452" s="1">
        <v>0</v>
      </c>
      <c r="E70452" s="1">
        <v>0</v>
      </c>
      <c r="F70452" s="1">
        <v>0</v>
      </c>
      <c r="G70452" s="1">
        <v>0</v>
      </c>
      <c r="H70452" s="1">
        <v>24</v>
      </c>
      <c r="I70452" s="1">
        <v>0</v>
      </c>
      <c r="J70452" s="1">
        <v>0</v>
      </c>
      <c r="K70452" s="1">
        <v>0</v>
      </c>
      <c r="L70452" s="1">
        <v>553</v>
      </c>
      <c r="M70452" s="1" t="s">
        <v>30</v>
      </c>
      <c r="N70452" s="1" t="s">
        <v>18</v>
      </c>
      <c r="O70452" s="1" t="s">
        <v>19</v>
      </c>
    </row>
    <row r="70453" spans="1:15" x14ac:dyDescent="0.3">
      <c r="A70453" s="1" t="s">
        <v>610</v>
      </c>
      <c r="B70453" s="1" t="s">
        <v>611</v>
      </c>
      <c r="C70453" s="2">
        <v>44545</v>
      </c>
      <c r="D70453" s="1">
        <v>0</v>
      </c>
      <c r="E70453" s="1">
        <v>0</v>
      </c>
      <c r="F70453" s="1">
        <v>0</v>
      </c>
      <c r="G70453" s="1">
        <v>0</v>
      </c>
      <c r="H70453" s="1">
        <v>23</v>
      </c>
      <c r="I70453" s="1">
        <v>0</v>
      </c>
      <c r="J70453" s="1">
        <v>0</v>
      </c>
      <c r="K70453" s="1">
        <v>0</v>
      </c>
      <c r="L70453" s="1">
        <v>530</v>
      </c>
      <c r="M70453" s="1" t="s">
        <v>30</v>
      </c>
      <c r="N70453" s="1" t="s">
        <v>18</v>
      </c>
      <c r="O70453" s="1" t="s">
        <v>19</v>
      </c>
    </row>
    <row r="70454" spans="1:15" x14ac:dyDescent="0.3">
      <c r="A70454" s="1" t="s">
        <v>610</v>
      </c>
      <c r="B70454" s="1" t="s">
        <v>611</v>
      </c>
      <c r="C70454" s="2">
        <v>44546</v>
      </c>
      <c r="D70454" s="1">
        <v>0</v>
      </c>
      <c r="E70454" s="1">
        <v>0</v>
      </c>
      <c r="F70454" s="1">
        <v>0</v>
      </c>
      <c r="G70454" s="1">
        <v>0</v>
      </c>
      <c r="H70454" s="1">
        <v>23</v>
      </c>
      <c r="I70454" s="1">
        <v>0</v>
      </c>
      <c r="J70454" s="1">
        <v>0</v>
      </c>
      <c r="K70454" s="1">
        <v>0</v>
      </c>
      <c r="L70454" s="1">
        <v>530</v>
      </c>
      <c r="M70454" s="1" t="s">
        <v>30</v>
      </c>
      <c r="N70454" s="1" t="s">
        <v>18</v>
      </c>
      <c r="O70454" s="1" t="s">
        <v>19</v>
      </c>
    </row>
    <row r="70455" spans="1:15" x14ac:dyDescent="0.3">
      <c r="A70455" s="1" t="s">
        <v>610</v>
      </c>
      <c r="B70455" s="1" t="s">
        <v>611</v>
      </c>
      <c r="C70455" s="2">
        <v>44547</v>
      </c>
      <c r="D70455" s="1">
        <v>52195</v>
      </c>
      <c r="E70455" s="1">
        <v>27086</v>
      </c>
      <c r="F70455" s="1">
        <v>25109</v>
      </c>
      <c r="G70455" s="1">
        <v>0</v>
      </c>
      <c r="H70455" s="1">
        <v>22</v>
      </c>
      <c r="I70455" s="1">
        <v>120.21</v>
      </c>
      <c r="J70455" s="1">
        <v>62.38</v>
      </c>
      <c r="K70455" s="1">
        <v>57.83</v>
      </c>
      <c r="L70455" s="1">
        <v>507</v>
      </c>
      <c r="M70455" s="1" t="s">
        <v>30</v>
      </c>
      <c r="N70455" s="1" t="s">
        <v>18</v>
      </c>
      <c r="O70455" s="1" t="s">
        <v>19</v>
      </c>
    </row>
    <row r="70456" spans="1:15" x14ac:dyDescent="0.3">
      <c r="A70456" s="1" t="s">
        <v>610</v>
      </c>
      <c r="B70456" s="1" t="s">
        <v>611</v>
      </c>
      <c r="C70456" s="2">
        <v>44548</v>
      </c>
      <c r="D70456" s="1">
        <v>0</v>
      </c>
      <c r="E70456" s="1">
        <v>0</v>
      </c>
      <c r="F70456" s="1">
        <v>0</v>
      </c>
      <c r="G70456" s="1">
        <v>0</v>
      </c>
      <c r="H70456" s="1">
        <v>22</v>
      </c>
      <c r="I70456" s="1">
        <v>0</v>
      </c>
      <c r="J70456" s="1">
        <v>0</v>
      </c>
      <c r="K70456" s="1">
        <v>0</v>
      </c>
      <c r="L70456" s="1">
        <v>507</v>
      </c>
      <c r="M70456" s="1" t="s">
        <v>30</v>
      </c>
      <c r="N70456" s="1" t="s">
        <v>18</v>
      </c>
      <c r="O70456" s="1" t="s">
        <v>19</v>
      </c>
    </row>
    <row r="70457" spans="1:15" x14ac:dyDescent="0.3">
      <c r="A70457" s="1" t="s">
        <v>610</v>
      </c>
      <c r="B70457" s="1" t="s">
        <v>611</v>
      </c>
      <c r="C70457" s="2">
        <v>44549</v>
      </c>
      <c r="D70457" s="1">
        <v>0</v>
      </c>
      <c r="E70457" s="1">
        <v>0</v>
      </c>
      <c r="F70457" s="1">
        <v>0</v>
      </c>
      <c r="G70457" s="1">
        <v>0</v>
      </c>
      <c r="H70457" s="1">
        <v>21</v>
      </c>
      <c r="I70457" s="1">
        <v>0</v>
      </c>
      <c r="J70457" s="1">
        <v>0</v>
      </c>
      <c r="K70457" s="1">
        <v>0</v>
      </c>
      <c r="L70457" s="1">
        <v>484</v>
      </c>
      <c r="M70457" s="1" t="s">
        <v>30</v>
      </c>
      <c r="N70457" s="1" t="s">
        <v>18</v>
      </c>
      <c r="O70457" s="1" t="s">
        <v>19</v>
      </c>
    </row>
    <row r="70458" spans="1:15" x14ac:dyDescent="0.3">
      <c r="A70458" s="1" t="s">
        <v>610</v>
      </c>
      <c r="B70458" s="1" t="s">
        <v>611</v>
      </c>
      <c r="C70458" s="2">
        <v>44550</v>
      </c>
      <c r="D70458" s="1">
        <v>0</v>
      </c>
      <c r="E70458" s="1">
        <v>0</v>
      </c>
      <c r="F70458" s="1">
        <v>0</v>
      </c>
      <c r="G70458" s="1">
        <v>0</v>
      </c>
      <c r="H70458" s="1">
        <v>21</v>
      </c>
      <c r="I70458" s="1">
        <v>0</v>
      </c>
      <c r="J70458" s="1">
        <v>0</v>
      </c>
      <c r="K70458" s="1">
        <v>0</v>
      </c>
      <c r="L70458" s="1">
        <v>484</v>
      </c>
      <c r="M70458" s="1" t="s">
        <v>30</v>
      </c>
      <c r="N70458" s="1" t="s">
        <v>18</v>
      </c>
      <c r="O70458" s="1" t="s">
        <v>19</v>
      </c>
    </row>
    <row r="70459" spans="1:15" x14ac:dyDescent="0.3">
      <c r="A70459" s="1" t="s">
        <v>610</v>
      </c>
      <c r="B70459" s="1" t="s">
        <v>611</v>
      </c>
      <c r="C70459" s="2">
        <v>44551</v>
      </c>
      <c r="D70459" s="1">
        <v>0</v>
      </c>
      <c r="E70459" s="1">
        <v>0</v>
      </c>
      <c r="F70459" s="1">
        <v>0</v>
      </c>
      <c r="G70459" s="1">
        <v>0</v>
      </c>
      <c r="H70459" s="1">
        <v>20</v>
      </c>
      <c r="I70459" s="1">
        <v>0</v>
      </c>
      <c r="J70459" s="1">
        <v>0</v>
      </c>
      <c r="K70459" s="1">
        <v>0</v>
      </c>
      <c r="L70459" s="1">
        <v>461</v>
      </c>
      <c r="M70459" s="1" t="s">
        <v>30</v>
      </c>
      <c r="N70459" s="1" t="s">
        <v>18</v>
      </c>
      <c r="O70459" s="1" t="s">
        <v>19</v>
      </c>
    </row>
    <row r="70460" spans="1:15" x14ac:dyDescent="0.3">
      <c r="A70460" s="1" t="s">
        <v>610</v>
      </c>
      <c r="B70460" s="1" t="s">
        <v>611</v>
      </c>
      <c r="C70460" s="2">
        <v>44552</v>
      </c>
      <c r="D70460" s="1">
        <v>0</v>
      </c>
      <c r="E70460" s="1">
        <v>0</v>
      </c>
      <c r="F70460" s="1">
        <v>0</v>
      </c>
      <c r="G70460" s="1">
        <v>0</v>
      </c>
      <c r="H70460" s="1">
        <v>19</v>
      </c>
      <c r="I70460" s="1">
        <v>0</v>
      </c>
      <c r="J70460" s="1">
        <v>0</v>
      </c>
      <c r="K70460" s="1">
        <v>0</v>
      </c>
      <c r="L70460" s="1">
        <v>438</v>
      </c>
      <c r="M70460" s="1" t="s">
        <v>30</v>
      </c>
      <c r="N70460" s="1" t="s">
        <v>18</v>
      </c>
      <c r="O70460" s="1" t="s">
        <v>19</v>
      </c>
    </row>
    <row r="70461" spans="1:15" x14ac:dyDescent="0.3">
      <c r="A70461" s="1" t="s">
        <v>610</v>
      </c>
      <c r="B70461" s="1" t="s">
        <v>611</v>
      </c>
      <c r="C70461" s="2">
        <v>44553</v>
      </c>
      <c r="D70461" s="1">
        <v>52304</v>
      </c>
      <c r="E70461" s="1">
        <v>27141</v>
      </c>
      <c r="F70461" s="1">
        <v>25163</v>
      </c>
      <c r="G70461" s="1">
        <v>0</v>
      </c>
      <c r="H70461" s="1">
        <v>19</v>
      </c>
      <c r="I70461" s="1">
        <v>120.46</v>
      </c>
      <c r="J70461" s="1">
        <v>62.51</v>
      </c>
      <c r="K70461" s="1">
        <v>57.95</v>
      </c>
      <c r="L70461" s="1">
        <v>438</v>
      </c>
      <c r="M70461" s="1" t="s">
        <v>30</v>
      </c>
      <c r="N70461" s="1" t="s">
        <v>18</v>
      </c>
      <c r="O70461" s="1" t="s">
        <v>19</v>
      </c>
    </row>
    <row r="70462" spans="1:15" x14ac:dyDescent="0.3">
      <c r="A70462" s="1" t="s">
        <v>610</v>
      </c>
      <c r="B70462" s="1" t="s">
        <v>611</v>
      </c>
      <c r="C70462" s="2">
        <v>44554</v>
      </c>
      <c r="D70462" s="1">
        <v>0</v>
      </c>
      <c r="E70462" s="1">
        <v>0</v>
      </c>
      <c r="F70462" s="1">
        <v>0</v>
      </c>
      <c r="G70462" s="1">
        <v>0</v>
      </c>
      <c r="H70462" s="1">
        <v>18</v>
      </c>
      <c r="I70462" s="1">
        <v>0</v>
      </c>
      <c r="J70462" s="1">
        <v>0</v>
      </c>
      <c r="K70462" s="1">
        <v>0</v>
      </c>
      <c r="L70462" s="1">
        <v>415</v>
      </c>
      <c r="M70462" s="1" t="s">
        <v>30</v>
      </c>
      <c r="N70462" s="1" t="s">
        <v>18</v>
      </c>
      <c r="O70462" s="1" t="s">
        <v>19</v>
      </c>
    </row>
    <row r="70463" spans="1:15" x14ac:dyDescent="0.3">
      <c r="A70463" s="1" t="s">
        <v>610</v>
      </c>
      <c r="B70463" s="1" t="s">
        <v>611</v>
      </c>
      <c r="C70463" s="2">
        <v>44555</v>
      </c>
      <c r="D70463" s="1">
        <v>0</v>
      </c>
      <c r="E70463" s="1">
        <v>0</v>
      </c>
      <c r="F70463" s="1">
        <v>0</v>
      </c>
      <c r="G70463" s="1">
        <v>0</v>
      </c>
      <c r="H70463" s="1">
        <v>17</v>
      </c>
      <c r="I70463" s="1">
        <v>0</v>
      </c>
      <c r="J70463" s="1">
        <v>0</v>
      </c>
      <c r="K70463" s="1">
        <v>0</v>
      </c>
      <c r="L70463" s="1">
        <v>392</v>
      </c>
      <c r="M70463" s="1" t="s">
        <v>30</v>
      </c>
      <c r="N70463" s="1" t="s">
        <v>18</v>
      </c>
      <c r="O70463" s="1" t="s">
        <v>19</v>
      </c>
    </row>
    <row r="70464" spans="1:15" x14ac:dyDescent="0.3">
      <c r="A70464" s="1" t="s">
        <v>610</v>
      </c>
      <c r="B70464" s="1" t="s">
        <v>611</v>
      </c>
      <c r="C70464" s="2">
        <v>44556</v>
      </c>
      <c r="D70464" s="1">
        <v>0</v>
      </c>
      <c r="E70464" s="1">
        <v>0</v>
      </c>
      <c r="F70464" s="1">
        <v>0</v>
      </c>
      <c r="G70464" s="1">
        <v>0</v>
      </c>
      <c r="H70464" s="1">
        <v>17</v>
      </c>
      <c r="I70464" s="1">
        <v>0</v>
      </c>
      <c r="J70464" s="1">
        <v>0</v>
      </c>
      <c r="K70464" s="1">
        <v>0</v>
      </c>
      <c r="L70464" s="1">
        <v>392</v>
      </c>
      <c r="M70464" s="1" t="s">
        <v>30</v>
      </c>
      <c r="N70464" s="1" t="s">
        <v>18</v>
      </c>
      <c r="O70464" s="1" t="s">
        <v>19</v>
      </c>
    </row>
    <row r="70465" spans="1:15" x14ac:dyDescent="0.3">
      <c r="A70465" s="1" t="s">
        <v>610</v>
      </c>
      <c r="B70465" s="1" t="s">
        <v>611</v>
      </c>
      <c r="C70465" s="2">
        <v>44557</v>
      </c>
      <c r="D70465" s="1">
        <v>0</v>
      </c>
      <c r="E70465" s="1">
        <v>0</v>
      </c>
      <c r="F70465" s="1">
        <v>0</v>
      </c>
      <c r="G70465" s="1">
        <v>0</v>
      </c>
      <c r="H70465" s="1">
        <v>16</v>
      </c>
      <c r="I70465" s="1">
        <v>0</v>
      </c>
      <c r="J70465" s="1">
        <v>0</v>
      </c>
      <c r="K70465" s="1">
        <v>0</v>
      </c>
      <c r="L70465" s="1">
        <v>368</v>
      </c>
      <c r="M70465" s="1" t="s">
        <v>30</v>
      </c>
      <c r="N70465" s="1" t="s">
        <v>18</v>
      </c>
      <c r="O70465" s="1" t="s">
        <v>19</v>
      </c>
    </row>
    <row r="70466" spans="1:15" x14ac:dyDescent="0.3">
      <c r="A70466" s="1" t="s">
        <v>610</v>
      </c>
      <c r="B70466" s="1" t="s">
        <v>611</v>
      </c>
      <c r="C70466" s="2">
        <v>44558</v>
      </c>
      <c r="D70466" s="1">
        <v>0</v>
      </c>
      <c r="E70466" s="1">
        <v>0</v>
      </c>
      <c r="F70466" s="1">
        <v>0</v>
      </c>
      <c r="G70466" s="1">
        <v>0</v>
      </c>
      <c r="H70466" s="1">
        <v>16</v>
      </c>
      <c r="I70466" s="1">
        <v>0</v>
      </c>
      <c r="J70466" s="1">
        <v>0</v>
      </c>
      <c r="K70466" s="1">
        <v>0</v>
      </c>
      <c r="L70466" s="1">
        <v>368</v>
      </c>
      <c r="M70466" s="1" t="s">
        <v>30</v>
      </c>
      <c r="N70466" s="1" t="s">
        <v>18</v>
      </c>
      <c r="O70466" s="1" t="s">
        <v>19</v>
      </c>
    </row>
    <row r="70467" spans="1:15" x14ac:dyDescent="0.3">
      <c r="A70467" s="1" t="s">
        <v>610</v>
      </c>
      <c r="B70467" s="1" t="s">
        <v>611</v>
      </c>
      <c r="C70467" s="2">
        <v>44559</v>
      </c>
      <c r="D70467" s="1">
        <v>0</v>
      </c>
      <c r="E70467" s="1">
        <v>0</v>
      </c>
      <c r="F70467" s="1">
        <v>0</v>
      </c>
      <c r="G70467" s="1">
        <v>0</v>
      </c>
      <c r="H70467" s="1">
        <v>16</v>
      </c>
      <c r="I70467" s="1">
        <v>0</v>
      </c>
      <c r="J70467" s="1">
        <v>0</v>
      </c>
      <c r="K70467" s="1">
        <v>0</v>
      </c>
      <c r="L70467" s="1">
        <v>368</v>
      </c>
      <c r="M70467" s="1" t="s">
        <v>30</v>
      </c>
      <c r="N70467" s="1" t="s">
        <v>18</v>
      </c>
      <c r="O70467" s="1" t="s">
        <v>19</v>
      </c>
    </row>
    <row r="70468" spans="1:15" x14ac:dyDescent="0.3">
      <c r="A70468" s="1" t="s">
        <v>610</v>
      </c>
      <c r="B70468" s="1" t="s">
        <v>611</v>
      </c>
      <c r="C70468" s="2">
        <v>44560</v>
      </c>
      <c r="D70468" s="1">
        <v>0</v>
      </c>
      <c r="E70468" s="1">
        <v>0</v>
      </c>
      <c r="F70468" s="1">
        <v>0</v>
      </c>
      <c r="G70468" s="1">
        <v>0</v>
      </c>
      <c r="H70468" s="1">
        <v>15</v>
      </c>
      <c r="I70468" s="1">
        <v>0</v>
      </c>
      <c r="J70468" s="1">
        <v>0</v>
      </c>
      <c r="K70468" s="1">
        <v>0</v>
      </c>
      <c r="L70468" s="1">
        <v>345</v>
      </c>
      <c r="M70468" s="1" t="s">
        <v>30</v>
      </c>
      <c r="N70468" s="1" t="s">
        <v>18</v>
      </c>
      <c r="O70468" s="1" t="s">
        <v>19</v>
      </c>
    </row>
    <row r="70469" spans="1:15" x14ac:dyDescent="0.3">
      <c r="A70469" s="1" t="s">
        <v>610</v>
      </c>
      <c r="B70469" s="1" t="s">
        <v>611</v>
      </c>
      <c r="C70469" s="2">
        <v>44561</v>
      </c>
      <c r="D70469" s="1">
        <v>0</v>
      </c>
      <c r="E70469" s="1">
        <v>0</v>
      </c>
      <c r="F70469" s="1">
        <v>0</v>
      </c>
      <c r="G70469" s="1">
        <v>0</v>
      </c>
      <c r="H70469" s="1">
        <v>15</v>
      </c>
      <c r="I70469" s="1">
        <v>0</v>
      </c>
      <c r="J70469" s="1">
        <v>0</v>
      </c>
      <c r="K70469" s="1">
        <v>0</v>
      </c>
      <c r="L70469" s="1">
        <v>345</v>
      </c>
      <c r="M70469" s="1" t="s">
        <v>30</v>
      </c>
      <c r="N70469" s="1" t="s">
        <v>18</v>
      </c>
      <c r="O70469" s="1" t="s">
        <v>19</v>
      </c>
    </row>
    <row r="70470" spans="1:15" x14ac:dyDescent="0.3">
      <c r="A70470" s="1" t="s">
        <v>610</v>
      </c>
      <c r="B70470" s="1" t="s">
        <v>611</v>
      </c>
      <c r="C70470" s="2">
        <v>44562</v>
      </c>
      <c r="D70470" s="1">
        <v>0</v>
      </c>
      <c r="E70470" s="1">
        <v>0</v>
      </c>
      <c r="F70470" s="1">
        <v>0</v>
      </c>
      <c r="G70470" s="1">
        <v>0</v>
      </c>
      <c r="H70470" s="1">
        <v>15</v>
      </c>
      <c r="I70470" s="1">
        <v>0</v>
      </c>
      <c r="J70470" s="1">
        <v>0</v>
      </c>
      <c r="K70470" s="1">
        <v>0</v>
      </c>
      <c r="L70470" s="1">
        <v>345</v>
      </c>
      <c r="M70470" s="1" t="s">
        <v>30</v>
      </c>
      <c r="N70470" s="1" t="s">
        <v>18</v>
      </c>
      <c r="O70470" s="1" t="s">
        <v>19</v>
      </c>
    </row>
    <row r="70471" spans="1:15" x14ac:dyDescent="0.3">
      <c r="A70471" s="1" t="s">
        <v>610</v>
      </c>
      <c r="B70471" s="1" t="s">
        <v>611</v>
      </c>
      <c r="C70471" s="2">
        <v>44563</v>
      </c>
      <c r="D70471" s="1">
        <v>0</v>
      </c>
      <c r="E70471" s="1">
        <v>0</v>
      </c>
      <c r="F70471" s="1">
        <v>0</v>
      </c>
      <c r="G70471" s="1">
        <v>0</v>
      </c>
      <c r="H70471" s="1">
        <v>15</v>
      </c>
      <c r="I70471" s="1">
        <v>0</v>
      </c>
      <c r="J70471" s="1">
        <v>0</v>
      </c>
      <c r="K70471" s="1">
        <v>0</v>
      </c>
      <c r="L70471" s="1">
        <v>345</v>
      </c>
      <c r="M70471" s="1" t="s">
        <v>30</v>
      </c>
      <c r="N70471" s="1" t="s">
        <v>18</v>
      </c>
      <c r="O70471" s="1" t="s">
        <v>19</v>
      </c>
    </row>
    <row r="70472" spans="1:15" x14ac:dyDescent="0.3">
      <c r="A70472" s="1" t="s">
        <v>610</v>
      </c>
      <c r="B70472" s="1" t="s">
        <v>611</v>
      </c>
      <c r="C70472" s="2">
        <v>44564</v>
      </c>
      <c r="D70472" s="1">
        <v>0</v>
      </c>
      <c r="E70472" s="1">
        <v>0</v>
      </c>
      <c r="F70472" s="1">
        <v>0</v>
      </c>
      <c r="G70472" s="1">
        <v>0</v>
      </c>
      <c r="H70472" s="1">
        <v>15</v>
      </c>
      <c r="I70472" s="1">
        <v>0</v>
      </c>
      <c r="J70472" s="1">
        <v>0</v>
      </c>
      <c r="K70472" s="1">
        <v>0</v>
      </c>
      <c r="L70472" s="1">
        <v>345</v>
      </c>
      <c r="M70472" s="1" t="s">
        <v>30</v>
      </c>
      <c r="N70472" s="1" t="s">
        <v>18</v>
      </c>
      <c r="O70472" s="1" t="s">
        <v>19</v>
      </c>
    </row>
    <row r="70473" spans="1:15" x14ac:dyDescent="0.3">
      <c r="A70473" s="1" t="s">
        <v>610</v>
      </c>
      <c r="B70473" s="1" t="s">
        <v>611</v>
      </c>
      <c r="C70473" s="2">
        <v>44565</v>
      </c>
      <c r="D70473" s="1">
        <v>0</v>
      </c>
      <c r="E70473" s="1">
        <v>0</v>
      </c>
      <c r="F70473" s="1">
        <v>0</v>
      </c>
      <c r="G70473" s="1">
        <v>0</v>
      </c>
      <c r="H70473" s="1">
        <v>15</v>
      </c>
      <c r="I70473" s="1">
        <v>0</v>
      </c>
      <c r="J70473" s="1">
        <v>0</v>
      </c>
      <c r="K70473" s="1">
        <v>0</v>
      </c>
      <c r="L70473" s="1">
        <v>345</v>
      </c>
      <c r="M70473" s="1" t="s">
        <v>30</v>
      </c>
      <c r="N70473" s="1" t="s">
        <v>18</v>
      </c>
      <c r="O70473" s="1" t="s">
        <v>19</v>
      </c>
    </row>
    <row r="70474" spans="1:15" x14ac:dyDescent="0.3">
      <c r="A70474" s="1" t="s">
        <v>610</v>
      </c>
      <c r="B70474" s="1" t="s">
        <v>611</v>
      </c>
      <c r="C70474" s="2">
        <v>44566</v>
      </c>
      <c r="D70474" s="1">
        <v>0</v>
      </c>
      <c r="E70474" s="1">
        <v>0</v>
      </c>
      <c r="F70474" s="1">
        <v>0</v>
      </c>
      <c r="G70474" s="1">
        <v>0</v>
      </c>
      <c r="H70474" s="1">
        <v>15</v>
      </c>
      <c r="I70474" s="1">
        <v>0</v>
      </c>
      <c r="J70474" s="1">
        <v>0</v>
      </c>
      <c r="K70474" s="1">
        <v>0</v>
      </c>
      <c r="L70474" s="1">
        <v>345</v>
      </c>
      <c r="M70474" s="1" t="s">
        <v>30</v>
      </c>
      <c r="N70474" s="1" t="s">
        <v>18</v>
      </c>
      <c r="O70474" s="1" t="s">
        <v>19</v>
      </c>
    </row>
    <row r="70475" spans="1:15" x14ac:dyDescent="0.3">
      <c r="A70475" s="1" t="s">
        <v>610</v>
      </c>
      <c r="B70475" s="1" t="s">
        <v>611</v>
      </c>
      <c r="C70475" s="2">
        <v>44567</v>
      </c>
      <c r="D70475" s="1">
        <v>0</v>
      </c>
      <c r="E70475" s="1">
        <v>0</v>
      </c>
      <c r="F70475" s="1">
        <v>0</v>
      </c>
      <c r="G70475" s="1">
        <v>0</v>
      </c>
      <c r="H70475" s="1">
        <v>15</v>
      </c>
      <c r="I70475" s="1">
        <v>0</v>
      </c>
      <c r="J70475" s="1">
        <v>0</v>
      </c>
      <c r="K70475" s="1">
        <v>0</v>
      </c>
      <c r="L70475" s="1">
        <v>345</v>
      </c>
      <c r="M70475" s="1" t="s">
        <v>30</v>
      </c>
      <c r="N70475" s="1" t="s">
        <v>18</v>
      </c>
      <c r="O70475" s="1" t="s">
        <v>19</v>
      </c>
    </row>
    <row r="70476" spans="1:15" x14ac:dyDescent="0.3">
      <c r="A70476" s="1" t="s">
        <v>610</v>
      </c>
      <c r="B70476" s="1" t="s">
        <v>611</v>
      </c>
      <c r="C70476" s="2">
        <v>44568</v>
      </c>
      <c r="D70476" s="1">
        <v>52531</v>
      </c>
      <c r="E70476" s="1">
        <v>27247</v>
      </c>
      <c r="F70476" s="1">
        <v>25284</v>
      </c>
      <c r="G70476" s="1">
        <v>0</v>
      </c>
      <c r="H70476" s="1">
        <v>15</v>
      </c>
      <c r="I70476" s="1">
        <v>120.98</v>
      </c>
      <c r="J70476" s="1">
        <v>62.75</v>
      </c>
      <c r="K70476" s="1">
        <v>58.23</v>
      </c>
      <c r="L70476" s="1">
        <v>345</v>
      </c>
      <c r="M70476" s="1" t="s">
        <v>30</v>
      </c>
      <c r="N70476" s="1" t="s">
        <v>18</v>
      </c>
      <c r="O70476" s="1" t="s">
        <v>19</v>
      </c>
    </row>
    <row r="70477" spans="1:15" x14ac:dyDescent="0.3">
      <c r="A70477" s="1" t="s">
        <v>610</v>
      </c>
      <c r="B70477" s="1" t="s">
        <v>611</v>
      </c>
      <c r="C70477" s="2">
        <v>44569</v>
      </c>
      <c r="D70477" s="1">
        <v>0</v>
      </c>
      <c r="E70477" s="1">
        <v>0</v>
      </c>
      <c r="F70477" s="1">
        <v>0</v>
      </c>
      <c r="G70477" s="1">
        <v>0</v>
      </c>
      <c r="H70477" s="1">
        <v>140</v>
      </c>
      <c r="I70477" s="1">
        <v>0</v>
      </c>
      <c r="J70477" s="1">
        <v>0</v>
      </c>
      <c r="K70477" s="1">
        <v>0</v>
      </c>
      <c r="L70477" s="1">
        <v>3224</v>
      </c>
      <c r="M70477" s="1" t="s">
        <v>30</v>
      </c>
      <c r="N70477" s="1" t="s">
        <v>18</v>
      </c>
      <c r="O70477" s="1" t="s">
        <v>19</v>
      </c>
    </row>
    <row r="70478" spans="1:15" x14ac:dyDescent="0.3">
      <c r="A70478" s="1" t="s">
        <v>610</v>
      </c>
      <c r="B70478" s="1" t="s">
        <v>611</v>
      </c>
      <c r="C70478" s="2">
        <v>44570</v>
      </c>
      <c r="D70478" s="1">
        <v>0</v>
      </c>
      <c r="E70478" s="1">
        <v>0</v>
      </c>
      <c r="F70478" s="1">
        <v>0</v>
      </c>
      <c r="G70478" s="1">
        <v>0</v>
      </c>
      <c r="H70478" s="1">
        <v>266</v>
      </c>
      <c r="I70478" s="1">
        <v>0</v>
      </c>
      <c r="J70478" s="1">
        <v>0</v>
      </c>
      <c r="K70478" s="1">
        <v>0</v>
      </c>
      <c r="L70478" s="1">
        <v>6126</v>
      </c>
      <c r="M70478" s="1" t="s">
        <v>30</v>
      </c>
      <c r="N70478" s="1" t="s">
        <v>18</v>
      </c>
      <c r="O70478" s="1" t="s">
        <v>19</v>
      </c>
    </row>
    <row r="70479" spans="1:15" x14ac:dyDescent="0.3">
      <c r="A70479" s="1" t="s">
        <v>610</v>
      </c>
      <c r="B70479" s="1" t="s">
        <v>611</v>
      </c>
      <c r="C70479" s="2">
        <v>44571</v>
      </c>
      <c r="D70479" s="1">
        <v>0</v>
      </c>
      <c r="E70479" s="1">
        <v>0</v>
      </c>
      <c r="F70479" s="1">
        <v>0</v>
      </c>
      <c r="G70479" s="1">
        <v>0</v>
      </c>
      <c r="H70479" s="1">
        <v>391</v>
      </c>
      <c r="I70479" s="1">
        <v>0</v>
      </c>
      <c r="J70479" s="1">
        <v>0</v>
      </c>
      <c r="K70479" s="1">
        <v>0</v>
      </c>
      <c r="L70479" s="1">
        <v>9005</v>
      </c>
      <c r="M70479" s="1" t="s">
        <v>30</v>
      </c>
      <c r="N70479" s="1" t="s">
        <v>18</v>
      </c>
      <c r="O70479" s="1" t="s">
        <v>19</v>
      </c>
    </row>
    <row r="70480" spans="1:15" x14ac:dyDescent="0.3">
      <c r="A70480" s="1" t="s">
        <v>610</v>
      </c>
      <c r="B70480" s="1" t="s">
        <v>611</v>
      </c>
      <c r="C70480" s="2">
        <v>44572</v>
      </c>
      <c r="D70480" s="1">
        <v>0</v>
      </c>
      <c r="E70480" s="1">
        <v>0</v>
      </c>
      <c r="F70480" s="1">
        <v>0</v>
      </c>
      <c r="G70480" s="1">
        <v>0</v>
      </c>
      <c r="H70480" s="1">
        <v>516</v>
      </c>
      <c r="I70480" s="1">
        <v>0</v>
      </c>
      <c r="J70480" s="1">
        <v>0</v>
      </c>
      <c r="K70480" s="1">
        <v>0</v>
      </c>
      <c r="L70480" s="1">
        <v>11884</v>
      </c>
      <c r="M70480" s="1" t="s">
        <v>30</v>
      </c>
      <c r="N70480" s="1" t="s">
        <v>18</v>
      </c>
      <c r="O70480" s="1" t="s">
        <v>19</v>
      </c>
    </row>
    <row r="70481" spans="1:15" x14ac:dyDescent="0.3">
      <c r="A70481" s="1" t="s">
        <v>610</v>
      </c>
      <c r="B70481" s="1" t="s">
        <v>611</v>
      </c>
      <c r="C70481" s="2">
        <v>44573</v>
      </c>
      <c r="D70481" s="1">
        <v>0</v>
      </c>
      <c r="E70481" s="1">
        <v>0</v>
      </c>
      <c r="F70481" s="1">
        <v>0</v>
      </c>
      <c r="G70481" s="1">
        <v>0</v>
      </c>
      <c r="H70481" s="1">
        <v>642</v>
      </c>
      <c r="I70481" s="1">
        <v>0</v>
      </c>
      <c r="J70481" s="1">
        <v>0</v>
      </c>
      <c r="K70481" s="1">
        <v>0</v>
      </c>
      <c r="L70481" s="1">
        <v>14785</v>
      </c>
      <c r="M70481" s="1" t="s">
        <v>30</v>
      </c>
      <c r="N70481" s="1" t="s">
        <v>18</v>
      </c>
      <c r="O70481" s="1" t="s">
        <v>19</v>
      </c>
    </row>
    <row r="70482" spans="1:15" x14ac:dyDescent="0.3">
      <c r="A70482" s="1" t="s">
        <v>610</v>
      </c>
      <c r="B70482" s="1" t="s">
        <v>611</v>
      </c>
      <c r="C70482" s="2">
        <v>44574</v>
      </c>
      <c r="D70482" s="1">
        <v>0</v>
      </c>
      <c r="E70482" s="1">
        <v>0</v>
      </c>
      <c r="F70482" s="1">
        <v>0</v>
      </c>
      <c r="G70482" s="1">
        <v>0</v>
      </c>
      <c r="H70482" s="1">
        <v>767</v>
      </c>
      <c r="I70482" s="1">
        <v>0</v>
      </c>
      <c r="J70482" s="1">
        <v>0</v>
      </c>
      <c r="K70482" s="1">
        <v>0</v>
      </c>
      <c r="L70482" s="1">
        <v>17664</v>
      </c>
      <c r="M70482" s="1" t="s">
        <v>30</v>
      </c>
      <c r="N70482" s="1" t="s">
        <v>18</v>
      </c>
      <c r="O70482" s="1" t="s">
        <v>19</v>
      </c>
    </row>
    <row r="70483" spans="1:15" x14ac:dyDescent="0.3">
      <c r="A70483" s="1" t="s">
        <v>610</v>
      </c>
      <c r="B70483" s="1" t="s">
        <v>611</v>
      </c>
      <c r="C70483" s="2">
        <v>44575</v>
      </c>
      <c r="D70483" s="1">
        <v>58778</v>
      </c>
      <c r="E70483" s="1">
        <v>27377</v>
      </c>
      <c r="F70483" s="1">
        <v>25369</v>
      </c>
      <c r="G70483" s="1">
        <v>0</v>
      </c>
      <c r="H70483" s="1">
        <v>892</v>
      </c>
      <c r="I70483" s="1">
        <v>135.37</v>
      </c>
      <c r="J70483" s="1">
        <v>63.05</v>
      </c>
      <c r="K70483" s="1">
        <v>58.43</v>
      </c>
      <c r="L70483" s="1">
        <v>20543</v>
      </c>
      <c r="M70483" s="1" t="s">
        <v>30</v>
      </c>
      <c r="N70483" s="1" t="s">
        <v>18</v>
      </c>
      <c r="O70483" s="1" t="s">
        <v>19</v>
      </c>
    </row>
    <row r="70484" spans="1:15" x14ac:dyDescent="0.3">
      <c r="A70484" s="1" t="s">
        <v>610</v>
      </c>
      <c r="B70484" s="1" t="s">
        <v>611</v>
      </c>
      <c r="C70484" s="2">
        <v>44576</v>
      </c>
      <c r="D70484" s="1">
        <v>0</v>
      </c>
      <c r="E70484" s="1">
        <v>0</v>
      </c>
      <c r="F70484" s="1">
        <v>0</v>
      </c>
      <c r="G70484" s="1">
        <v>0</v>
      </c>
      <c r="H70484" s="1">
        <v>782</v>
      </c>
      <c r="I70484" s="1">
        <v>0</v>
      </c>
      <c r="J70484" s="1">
        <v>0</v>
      </c>
      <c r="K70484" s="1">
        <v>0</v>
      </c>
      <c r="L70484" s="1">
        <v>18010</v>
      </c>
      <c r="M70484" s="1" t="s">
        <v>30</v>
      </c>
      <c r="N70484" s="1" t="s">
        <v>18</v>
      </c>
      <c r="O70484" s="1" t="s">
        <v>19</v>
      </c>
    </row>
    <row r="70485" spans="1:15" x14ac:dyDescent="0.3">
      <c r="A70485" s="1" t="s">
        <v>610</v>
      </c>
      <c r="B70485" s="1" t="s">
        <v>611</v>
      </c>
      <c r="C70485" s="2">
        <v>44577</v>
      </c>
      <c r="D70485" s="1">
        <v>0</v>
      </c>
      <c r="E70485" s="1">
        <v>0</v>
      </c>
      <c r="F70485" s="1">
        <v>0</v>
      </c>
      <c r="G70485" s="1">
        <v>0</v>
      </c>
      <c r="H70485" s="1">
        <v>672</v>
      </c>
      <c r="I70485" s="1">
        <v>0</v>
      </c>
      <c r="J70485" s="1">
        <v>0</v>
      </c>
      <c r="K70485" s="1">
        <v>0</v>
      </c>
      <c r="L70485" s="1">
        <v>15476</v>
      </c>
      <c r="M70485" s="1" t="s">
        <v>30</v>
      </c>
      <c r="N70485" s="1" t="s">
        <v>18</v>
      </c>
      <c r="O70485" s="1" t="s">
        <v>19</v>
      </c>
    </row>
    <row r="70486" spans="1:15" x14ac:dyDescent="0.3">
      <c r="A70486" s="1" t="s">
        <v>610</v>
      </c>
      <c r="B70486" s="1" t="s">
        <v>611</v>
      </c>
      <c r="C70486" s="2">
        <v>44578</v>
      </c>
      <c r="D70486" s="1">
        <v>0</v>
      </c>
      <c r="E70486" s="1">
        <v>0</v>
      </c>
      <c r="F70486" s="1">
        <v>0</v>
      </c>
      <c r="G70486" s="1">
        <v>0</v>
      </c>
      <c r="H70486" s="1">
        <v>561</v>
      </c>
      <c r="I70486" s="1">
        <v>0</v>
      </c>
      <c r="J70486" s="1">
        <v>0</v>
      </c>
      <c r="K70486" s="1">
        <v>0</v>
      </c>
      <c r="L70486" s="1">
        <v>12920</v>
      </c>
      <c r="M70486" s="1" t="s">
        <v>30</v>
      </c>
      <c r="N70486" s="1" t="s">
        <v>18</v>
      </c>
      <c r="O70486" s="1" t="s">
        <v>19</v>
      </c>
    </row>
    <row r="70487" spans="1:15" x14ac:dyDescent="0.3">
      <c r="A70487" s="1" t="s">
        <v>610</v>
      </c>
      <c r="B70487" s="1" t="s">
        <v>611</v>
      </c>
      <c r="C70487" s="2">
        <v>44579</v>
      </c>
      <c r="D70487" s="1">
        <v>0</v>
      </c>
      <c r="E70487" s="1">
        <v>0</v>
      </c>
      <c r="F70487" s="1">
        <v>0</v>
      </c>
      <c r="G70487" s="1">
        <v>0</v>
      </c>
      <c r="H70487" s="1">
        <v>451</v>
      </c>
      <c r="I70487" s="1">
        <v>0</v>
      </c>
      <c r="J70487" s="1">
        <v>0</v>
      </c>
      <c r="K70487" s="1">
        <v>0</v>
      </c>
      <c r="L70487" s="1">
        <v>10387</v>
      </c>
      <c r="M70487" s="1" t="s">
        <v>30</v>
      </c>
      <c r="N70487" s="1" t="s">
        <v>18</v>
      </c>
      <c r="O70487" s="1" t="s">
        <v>19</v>
      </c>
    </row>
    <row r="70488" spans="1:15" x14ac:dyDescent="0.3">
      <c r="A70488" s="1" t="s">
        <v>610</v>
      </c>
      <c r="B70488" s="1" t="s">
        <v>611</v>
      </c>
      <c r="C70488" s="2">
        <v>44580</v>
      </c>
      <c r="D70488" s="1">
        <v>0</v>
      </c>
      <c r="E70488" s="1">
        <v>0</v>
      </c>
      <c r="F70488" s="1">
        <v>0</v>
      </c>
      <c r="G70488" s="1">
        <v>0</v>
      </c>
      <c r="H70488" s="1">
        <v>341</v>
      </c>
      <c r="I70488" s="1">
        <v>0</v>
      </c>
      <c r="J70488" s="1">
        <v>0</v>
      </c>
      <c r="K70488" s="1">
        <v>0</v>
      </c>
      <c r="L70488" s="1">
        <v>7853</v>
      </c>
      <c r="M70488" s="1" t="s">
        <v>30</v>
      </c>
      <c r="N70488" s="1" t="s">
        <v>18</v>
      </c>
      <c r="O70488" s="1" t="s">
        <v>19</v>
      </c>
    </row>
    <row r="70489" spans="1:15" x14ac:dyDescent="0.3">
      <c r="A70489" s="1" t="s">
        <v>610</v>
      </c>
      <c r="B70489" s="1" t="s">
        <v>611</v>
      </c>
      <c r="C70489" s="2">
        <v>44581</v>
      </c>
      <c r="D70489" s="1">
        <v>0</v>
      </c>
      <c r="E70489" s="1">
        <v>0</v>
      </c>
      <c r="F70489" s="1">
        <v>0</v>
      </c>
      <c r="G70489" s="1">
        <v>0</v>
      </c>
      <c r="H70489" s="1">
        <v>230</v>
      </c>
      <c r="I70489" s="1">
        <v>0</v>
      </c>
      <c r="J70489" s="1">
        <v>0</v>
      </c>
      <c r="K70489" s="1">
        <v>0</v>
      </c>
      <c r="L70489" s="1">
        <v>5297</v>
      </c>
      <c r="M70489" s="1" t="s">
        <v>30</v>
      </c>
      <c r="N70489" s="1" t="s">
        <v>18</v>
      </c>
      <c r="O70489" s="1" t="s">
        <v>19</v>
      </c>
    </row>
    <row r="70490" spans="1:15" x14ac:dyDescent="0.3">
      <c r="A70490" s="1" t="s">
        <v>610</v>
      </c>
      <c r="B70490" s="1" t="s">
        <v>611</v>
      </c>
      <c r="C70490" s="2">
        <v>44582</v>
      </c>
      <c r="D70490" s="1">
        <v>59619</v>
      </c>
      <c r="E70490" s="1">
        <v>27492</v>
      </c>
      <c r="F70490" s="1">
        <v>25436</v>
      </c>
      <c r="G70490" s="1">
        <v>0</v>
      </c>
      <c r="H70490" s="1">
        <v>120</v>
      </c>
      <c r="I70490" s="1">
        <v>137.30000000000001</v>
      </c>
      <c r="J70490" s="1">
        <v>63.31</v>
      </c>
      <c r="K70490" s="1">
        <v>58.58</v>
      </c>
      <c r="L70490" s="1">
        <v>2764</v>
      </c>
      <c r="M70490" s="1" t="s">
        <v>30</v>
      </c>
      <c r="N70490" s="1" t="s">
        <v>18</v>
      </c>
      <c r="O70490" s="1" t="s">
        <v>19</v>
      </c>
    </row>
    <row r="70491" spans="1:15" x14ac:dyDescent="0.3">
      <c r="A70491" s="1" t="s">
        <v>610</v>
      </c>
      <c r="B70491" s="1" t="s">
        <v>611</v>
      </c>
      <c r="C70491" s="2">
        <v>44583</v>
      </c>
      <c r="D70491" s="1">
        <v>0</v>
      </c>
      <c r="E70491" s="1">
        <v>0</v>
      </c>
      <c r="F70491" s="1">
        <v>0</v>
      </c>
      <c r="G70491" s="1">
        <v>0</v>
      </c>
      <c r="H70491" s="1">
        <v>113</v>
      </c>
      <c r="I70491" s="1">
        <v>0</v>
      </c>
      <c r="J70491" s="1">
        <v>0</v>
      </c>
      <c r="K70491" s="1">
        <v>0</v>
      </c>
      <c r="L70491" s="1">
        <v>2602</v>
      </c>
      <c r="M70491" s="1" t="s">
        <v>30</v>
      </c>
      <c r="N70491" s="1" t="s">
        <v>18</v>
      </c>
      <c r="O70491" s="1" t="s">
        <v>19</v>
      </c>
    </row>
    <row r="70492" spans="1:15" x14ac:dyDescent="0.3">
      <c r="A70492" s="1" t="s">
        <v>610</v>
      </c>
      <c r="B70492" s="1" t="s">
        <v>611</v>
      </c>
      <c r="C70492" s="2">
        <v>44584</v>
      </c>
      <c r="D70492" s="1">
        <v>0</v>
      </c>
      <c r="E70492" s="1">
        <v>0</v>
      </c>
      <c r="F70492" s="1">
        <v>0</v>
      </c>
      <c r="G70492" s="1">
        <v>0</v>
      </c>
      <c r="H70492" s="1">
        <v>105</v>
      </c>
      <c r="I70492" s="1">
        <v>0</v>
      </c>
      <c r="J70492" s="1">
        <v>0</v>
      </c>
      <c r="K70492" s="1">
        <v>0</v>
      </c>
      <c r="L70492" s="1">
        <v>2418</v>
      </c>
      <c r="M70492" s="1" t="s">
        <v>30</v>
      </c>
      <c r="N70492" s="1" t="s">
        <v>18</v>
      </c>
      <c r="O70492" s="1" t="s">
        <v>19</v>
      </c>
    </row>
    <row r="70493" spans="1:15" x14ac:dyDescent="0.3">
      <c r="A70493" s="1" t="s">
        <v>610</v>
      </c>
      <c r="B70493" s="1" t="s">
        <v>611</v>
      </c>
      <c r="C70493" s="2">
        <v>44585</v>
      </c>
      <c r="D70493" s="1">
        <v>0</v>
      </c>
      <c r="E70493" s="1">
        <v>0</v>
      </c>
      <c r="F70493" s="1">
        <v>0</v>
      </c>
      <c r="G70493" s="1">
        <v>0</v>
      </c>
      <c r="H70493" s="1">
        <v>98</v>
      </c>
      <c r="I70493" s="1">
        <v>0</v>
      </c>
      <c r="J70493" s="1">
        <v>0</v>
      </c>
      <c r="K70493" s="1">
        <v>0</v>
      </c>
      <c r="L70493" s="1">
        <v>2257</v>
      </c>
      <c r="M70493" s="1" t="s">
        <v>30</v>
      </c>
      <c r="N70493" s="1" t="s">
        <v>18</v>
      </c>
      <c r="O70493" s="1" t="s">
        <v>19</v>
      </c>
    </row>
    <row r="70494" spans="1:15" x14ac:dyDescent="0.3">
      <c r="A70494" s="1" t="s">
        <v>610</v>
      </c>
      <c r="B70494" s="1" t="s">
        <v>611</v>
      </c>
      <c r="C70494" s="2">
        <v>44586</v>
      </c>
      <c r="D70494" s="1">
        <v>0</v>
      </c>
      <c r="E70494" s="1">
        <v>0</v>
      </c>
      <c r="F70494" s="1">
        <v>0</v>
      </c>
      <c r="G70494" s="1">
        <v>0</v>
      </c>
      <c r="H70494" s="1">
        <v>91</v>
      </c>
      <c r="I70494" s="1">
        <v>0</v>
      </c>
      <c r="J70494" s="1">
        <v>0</v>
      </c>
      <c r="K70494" s="1">
        <v>0</v>
      </c>
      <c r="L70494" s="1">
        <v>2096</v>
      </c>
      <c r="M70494" s="1" t="s">
        <v>30</v>
      </c>
      <c r="N70494" s="1" t="s">
        <v>18</v>
      </c>
      <c r="O70494" s="1" t="s">
        <v>19</v>
      </c>
    </row>
    <row r="70495" spans="1:15" x14ac:dyDescent="0.3">
      <c r="A70495" s="1" t="s">
        <v>610</v>
      </c>
      <c r="B70495" s="1" t="s">
        <v>611</v>
      </c>
      <c r="C70495" s="2">
        <v>44587</v>
      </c>
      <c r="D70495" s="1">
        <v>0</v>
      </c>
      <c r="E70495" s="1">
        <v>0</v>
      </c>
      <c r="F70495" s="1">
        <v>0</v>
      </c>
      <c r="G70495" s="1">
        <v>0</v>
      </c>
      <c r="H70495" s="1">
        <v>83</v>
      </c>
      <c r="I70495" s="1">
        <v>0</v>
      </c>
      <c r="J70495" s="1">
        <v>0</v>
      </c>
      <c r="K70495" s="1">
        <v>0</v>
      </c>
      <c r="L70495" s="1">
        <v>1912</v>
      </c>
      <c r="M70495" s="1" t="s">
        <v>30</v>
      </c>
      <c r="N70495" s="1" t="s">
        <v>18</v>
      </c>
      <c r="O70495" s="1" t="s">
        <v>19</v>
      </c>
    </row>
    <row r="70496" spans="1:15" x14ac:dyDescent="0.3">
      <c r="A70496" s="1" t="s">
        <v>610</v>
      </c>
      <c r="B70496" s="1" t="s">
        <v>611</v>
      </c>
      <c r="C70496" s="2">
        <v>44588</v>
      </c>
      <c r="D70496" s="1">
        <v>0</v>
      </c>
      <c r="E70496" s="1">
        <v>0</v>
      </c>
      <c r="F70496" s="1">
        <v>0</v>
      </c>
      <c r="G70496" s="1">
        <v>0</v>
      </c>
      <c r="H70496" s="1">
        <v>76</v>
      </c>
      <c r="I70496" s="1">
        <v>0</v>
      </c>
      <c r="J70496" s="1">
        <v>0</v>
      </c>
      <c r="K70496" s="1">
        <v>0</v>
      </c>
      <c r="L70496" s="1">
        <v>1750</v>
      </c>
      <c r="M70496" s="1" t="s">
        <v>30</v>
      </c>
      <c r="N70496" s="1" t="s">
        <v>18</v>
      </c>
      <c r="O70496" s="1" t="s">
        <v>19</v>
      </c>
    </row>
    <row r="70497" spans="1:15" x14ac:dyDescent="0.3">
      <c r="A70497" s="1" t="s">
        <v>610</v>
      </c>
      <c r="B70497" s="1" t="s">
        <v>611</v>
      </c>
      <c r="C70497" s="2">
        <v>44589</v>
      </c>
      <c r="D70497" s="1">
        <v>60098</v>
      </c>
      <c r="E70497" s="1">
        <v>27592</v>
      </c>
      <c r="F70497" s="1">
        <v>25501</v>
      </c>
      <c r="G70497" s="1">
        <v>0</v>
      </c>
      <c r="H70497" s="1">
        <v>68</v>
      </c>
      <c r="I70497" s="1">
        <v>138.41</v>
      </c>
      <c r="J70497" s="1">
        <v>63.55</v>
      </c>
      <c r="K70497" s="1">
        <v>58.73</v>
      </c>
      <c r="L70497" s="1">
        <v>1566</v>
      </c>
      <c r="M70497" s="1" t="s">
        <v>30</v>
      </c>
      <c r="N70497" s="1" t="s">
        <v>18</v>
      </c>
      <c r="O70497" s="1" t="s">
        <v>19</v>
      </c>
    </row>
    <row r="70498" spans="1:15" x14ac:dyDescent="0.3">
      <c r="A70498" s="1" t="s">
        <v>610</v>
      </c>
      <c r="B70498" s="1" t="s">
        <v>611</v>
      </c>
      <c r="C70498" s="2">
        <v>44590</v>
      </c>
      <c r="D70498" s="1">
        <v>0</v>
      </c>
      <c r="E70498" s="1">
        <v>0</v>
      </c>
      <c r="F70498" s="1">
        <v>0</v>
      </c>
      <c r="G70498" s="1">
        <v>0</v>
      </c>
      <c r="H70498" s="1">
        <v>67</v>
      </c>
      <c r="I70498" s="1">
        <v>0</v>
      </c>
      <c r="J70498" s="1">
        <v>0</v>
      </c>
      <c r="K70498" s="1">
        <v>0</v>
      </c>
      <c r="L70498" s="1">
        <v>1543</v>
      </c>
      <c r="M70498" s="1" t="s">
        <v>30</v>
      </c>
      <c r="N70498" s="1" t="s">
        <v>18</v>
      </c>
      <c r="O70498" s="1" t="s">
        <v>19</v>
      </c>
    </row>
    <row r="70499" spans="1:15" x14ac:dyDescent="0.3">
      <c r="A70499" s="1" t="s">
        <v>610</v>
      </c>
      <c r="B70499" s="1" t="s">
        <v>611</v>
      </c>
      <c r="C70499" s="2">
        <v>44591</v>
      </c>
      <c r="D70499" s="1">
        <v>0</v>
      </c>
      <c r="E70499" s="1">
        <v>0</v>
      </c>
      <c r="F70499" s="1">
        <v>0</v>
      </c>
      <c r="G70499" s="1">
        <v>0</v>
      </c>
      <c r="H70499" s="1">
        <v>66</v>
      </c>
      <c r="I70499" s="1">
        <v>0</v>
      </c>
      <c r="J70499" s="1">
        <v>0</v>
      </c>
      <c r="K70499" s="1">
        <v>0</v>
      </c>
      <c r="L70499" s="1">
        <v>1520</v>
      </c>
      <c r="M70499" s="1" t="s">
        <v>30</v>
      </c>
      <c r="N70499" s="1" t="s">
        <v>18</v>
      </c>
      <c r="O70499" s="1" t="s">
        <v>19</v>
      </c>
    </row>
    <row r="70500" spans="1:15" x14ac:dyDescent="0.3">
      <c r="A70500" s="1" t="s">
        <v>610</v>
      </c>
      <c r="B70500" s="1" t="s">
        <v>611</v>
      </c>
      <c r="C70500" s="2">
        <v>44592</v>
      </c>
      <c r="D70500" s="1">
        <v>0</v>
      </c>
      <c r="E70500" s="1">
        <v>0</v>
      </c>
      <c r="F70500" s="1">
        <v>0</v>
      </c>
      <c r="G70500" s="1">
        <v>0</v>
      </c>
      <c r="H70500" s="1">
        <v>65</v>
      </c>
      <c r="I70500" s="1">
        <v>0</v>
      </c>
      <c r="J70500" s="1">
        <v>0</v>
      </c>
      <c r="K70500" s="1">
        <v>0</v>
      </c>
      <c r="L70500" s="1">
        <v>1497</v>
      </c>
      <c r="M70500" s="1" t="s">
        <v>30</v>
      </c>
      <c r="N70500" s="1" t="s">
        <v>18</v>
      </c>
      <c r="O70500" s="1" t="s">
        <v>19</v>
      </c>
    </row>
    <row r="70501" spans="1:15" x14ac:dyDescent="0.3">
      <c r="A70501" s="1" t="s">
        <v>610</v>
      </c>
      <c r="B70501" s="1" t="s">
        <v>611</v>
      </c>
      <c r="C70501" s="2">
        <v>44593</v>
      </c>
      <c r="D70501" s="1">
        <v>0</v>
      </c>
      <c r="E70501" s="1">
        <v>0</v>
      </c>
      <c r="F70501" s="1">
        <v>0</v>
      </c>
      <c r="G70501" s="1">
        <v>0</v>
      </c>
      <c r="H70501" s="1">
        <v>63</v>
      </c>
      <c r="I70501" s="1">
        <v>0</v>
      </c>
      <c r="J70501" s="1">
        <v>0</v>
      </c>
      <c r="K70501" s="1">
        <v>0</v>
      </c>
      <c r="L70501" s="1">
        <v>1451</v>
      </c>
      <c r="M70501" s="1" t="s">
        <v>30</v>
      </c>
      <c r="N70501" s="1" t="s">
        <v>18</v>
      </c>
      <c r="O70501" s="1" t="s">
        <v>19</v>
      </c>
    </row>
    <row r="70502" spans="1:15" x14ac:dyDescent="0.3">
      <c r="A70502" s="1" t="s">
        <v>610</v>
      </c>
      <c r="B70502" s="1" t="s">
        <v>611</v>
      </c>
      <c r="C70502" s="2">
        <v>44594</v>
      </c>
      <c r="D70502" s="1">
        <v>0</v>
      </c>
      <c r="E70502" s="1">
        <v>0</v>
      </c>
      <c r="F70502" s="1">
        <v>0</v>
      </c>
      <c r="G70502" s="1">
        <v>0</v>
      </c>
      <c r="H70502" s="1">
        <v>62</v>
      </c>
      <c r="I70502" s="1">
        <v>0</v>
      </c>
      <c r="J70502" s="1">
        <v>0</v>
      </c>
      <c r="K70502" s="1">
        <v>0</v>
      </c>
      <c r="L70502" s="1">
        <v>1428</v>
      </c>
      <c r="M70502" s="1" t="s">
        <v>30</v>
      </c>
      <c r="N70502" s="1" t="s">
        <v>18</v>
      </c>
      <c r="O70502" s="1" t="s">
        <v>19</v>
      </c>
    </row>
    <row r="70503" spans="1:15" x14ac:dyDescent="0.3">
      <c r="A70503" s="1" t="s">
        <v>610</v>
      </c>
      <c r="B70503" s="1" t="s">
        <v>611</v>
      </c>
      <c r="C70503" s="2">
        <v>44595</v>
      </c>
      <c r="D70503" s="1">
        <v>0</v>
      </c>
      <c r="E70503" s="1">
        <v>0</v>
      </c>
      <c r="F70503" s="1">
        <v>0</v>
      </c>
      <c r="G70503" s="1">
        <v>0</v>
      </c>
      <c r="H70503" s="1">
        <v>61</v>
      </c>
      <c r="I70503" s="1">
        <v>0</v>
      </c>
      <c r="J70503" s="1">
        <v>0</v>
      </c>
      <c r="K70503" s="1">
        <v>0</v>
      </c>
      <c r="L70503" s="1">
        <v>1405</v>
      </c>
      <c r="M70503" s="1" t="s">
        <v>30</v>
      </c>
      <c r="N70503" s="1" t="s">
        <v>18</v>
      </c>
      <c r="O70503" s="1" t="s">
        <v>19</v>
      </c>
    </row>
    <row r="70504" spans="1:15" x14ac:dyDescent="0.3">
      <c r="A70504" s="1" t="s">
        <v>610</v>
      </c>
      <c r="B70504" s="1" t="s">
        <v>611</v>
      </c>
      <c r="C70504" s="2">
        <v>44596</v>
      </c>
      <c r="D70504" s="1">
        <v>0</v>
      </c>
      <c r="E70504" s="1">
        <v>0</v>
      </c>
      <c r="F70504" s="1">
        <v>0</v>
      </c>
      <c r="G70504" s="1">
        <v>0</v>
      </c>
      <c r="H70504" s="1">
        <v>59</v>
      </c>
      <c r="I70504" s="1">
        <v>0</v>
      </c>
      <c r="J70504" s="1">
        <v>0</v>
      </c>
      <c r="K70504" s="1">
        <v>0</v>
      </c>
      <c r="L70504" s="1">
        <v>1359</v>
      </c>
      <c r="M70504" s="1" t="s">
        <v>30</v>
      </c>
      <c r="N70504" s="1" t="s">
        <v>18</v>
      </c>
      <c r="O70504" s="1" t="s">
        <v>19</v>
      </c>
    </row>
    <row r="70505" spans="1:15" x14ac:dyDescent="0.3">
      <c r="A70505" s="1" t="s">
        <v>610</v>
      </c>
      <c r="B70505" s="1" t="s">
        <v>611</v>
      </c>
      <c r="C70505" s="2">
        <v>44597</v>
      </c>
      <c r="D70505" s="1">
        <v>0</v>
      </c>
      <c r="E70505" s="1">
        <v>0</v>
      </c>
      <c r="F70505" s="1">
        <v>0</v>
      </c>
      <c r="G70505" s="1">
        <v>0</v>
      </c>
      <c r="H70505" s="1">
        <v>59</v>
      </c>
      <c r="I70505" s="1">
        <v>0</v>
      </c>
      <c r="J70505" s="1">
        <v>0</v>
      </c>
      <c r="K70505" s="1">
        <v>0</v>
      </c>
      <c r="L70505" s="1">
        <v>1359</v>
      </c>
      <c r="M70505" s="1" t="s">
        <v>30</v>
      </c>
      <c r="N70505" s="1" t="s">
        <v>18</v>
      </c>
      <c r="O70505" s="1" t="s">
        <v>19</v>
      </c>
    </row>
    <row r="70506" spans="1:15" x14ac:dyDescent="0.3">
      <c r="A70506" s="1" t="s">
        <v>610</v>
      </c>
      <c r="B70506" s="1" t="s">
        <v>611</v>
      </c>
      <c r="C70506" s="2">
        <v>44598</v>
      </c>
      <c r="D70506" s="1">
        <v>0</v>
      </c>
      <c r="E70506" s="1">
        <v>0</v>
      </c>
      <c r="F70506" s="1">
        <v>0</v>
      </c>
      <c r="G70506" s="1">
        <v>0</v>
      </c>
      <c r="H70506" s="1">
        <v>59</v>
      </c>
      <c r="I70506" s="1">
        <v>0</v>
      </c>
      <c r="J70506" s="1">
        <v>0</v>
      </c>
      <c r="K70506" s="1">
        <v>0</v>
      </c>
      <c r="L70506" s="1">
        <v>1359</v>
      </c>
      <c r="M70506" s="1" t="s">
        <v>30</v>
      </c>
      <c r="N70506" s="1" t="s">
        <v>18</v>
      </c>
      <c r="O70506" s="1" t="s">
        <v>19</v>
      </c>
    </row>
    <row r="70507" spans="1:15" x14ac:dyDescent="0.3">
      <c r="A70507" s="1" t="s">
        <v>610</v>
      </c>
      <c r="B70507" s="1" t="s">
        <v>611</v>
      </c>
      <c r="C70507" s="2">
        <v>44599</v>
      </c>
      <c r="D70507" s="1">
        <v>0</v>
      </c>
      <c r="E70507" s="1">
        <v>0</v>
      </c>
      <c r="F70507" s="1">
        <v>0</v>
      </c>
      <c r="G70507" s="1">
        <v>0</v>
      </c>
      <c r="H70507" s="1">
        <v>59</v>
      </c>
      <c r="I70507" s="1">
        <v>0</v>
      </c>
      <c r="J70507" s="1">
        <v>0</v>
      </c>
      <c r="K70507" s="1">
        <v>0</v>
      </c>
      <c r="L70507" s="1">
        <v>1359</v>
      </c>
      <c r="M70507" s="1" t="s">
        <v>30</v>
      </c>
      <c r="N70507" s="1" t="s">
        <v>18</v>
      </c>
      <c r="O70507" s="1" t="s">
        <v>19</v>
      </c>
    </row>
    <row r="70508" spans="1:15" x14ac:dyDescent="0.3">
      <c r="A70508" s="1" t="s">
        <v>610</v>
      </c>
      <c r="B70508" s="1" t="s">
        <v>611</v>
      </c>
      <c r="C70508" s="2">
        <v>44600</v>
      </c>
      <c r="D70508" s="1">
        <v>0</v>
      </c>
      <c r="E70508" s="1">
        <v>0</v>
      </c>
      <c r="F70508" s="1">
        <v>0</v>
      </c>
      <c r="G70508" s="1">
        <v>0</v>
      </c>
      <c r="H70508" s="1">
        <v>59</v>
      </c>
      <c r="I70508" s="1">
        <v>0</v>
      </c>
      <c r="J70508" s="1">
        <v>0</v>
      </c>
      <c r="K70508" s="1">
        <v>0</v>
      </c>
      <c r="L70508" s="1">
        <v>1359</v>
      </c>
      <c r="M70508" s="1" t="s">
        <v>30</v>
      </c>
      <c r="N70508" s="1" t="s">
        <v>18</v>
      </c>
      <c r="O70508" s="1" t="s">
        <v>19</v>
      </c>
    </row>
    <row r="70509" spans="1:15" x14ac:dyDescent="0.3">
      <c r="A70509" s="1" t="s">
        <v>610</v>
      </c>
      <c r="B70509" s="1" t="s">
        <v>611</v>
      </c>
      <c r="C70509" s="2">
        <v>44601</v>
      </c>
      <c r="D70509" s="1">
        <v>0</v>
      </c>
      <c r="E70509" s="1">
        <v>0</v>
      </c>
      <c r="F70509" s="1">
        <v>0</v>
      </c>
      <c r="G70509" s="1">
        <v>0</v>
      </c>
      <c r="H70509" s="1">
        <v>59</v>
      </c>
      <c r="I70509" s="1">
        <v>0</v>
      </c>
      <c r="J70509" s="1">
        <v>0</v>
      </c>
      <c r="K70509" s="1">
        <v>0</v>
      </c>
      <c r="L70509" s="1">
        <v>1359</v>
      </c>
      <c r="M70509" s="1" t="s">
        <v>30</v>
      </c>
      <c r="N70509" s="1" t="s">
        <v>18</v>
      </c>
      <c r="O70509" s="1" t="s">
        <v>19</v>
      </c>
    </row>
    <row r="70510" spans="1:15" x14ac:dyDescent="0.3">
      <c r="A70510" s="1" t="s">
        <v>610</v>
      </c>
      <c r="B70510" s="1" t="s">
        <v>611</v>
      </c>
      <c r="C70510" s="2">
        <v>44602</v>
      </c>
      <c r="D70510" s="1">
        <v>0</v>
      </c>
      <c r="E70510" s="1">
        <v>0</v>
      </c>
      <c r="F70510" s="1">
        <v>0</v>
      </c>
      <c r="G70510" s="1">
        <v>0</v>
      </c>
      <c r="H70510" s="1">
        <v>59</v>
      </c>
      <c r="I70510" s="1">
        <v>0</v>
      </c>
      <c r="J70510" s="1">
        <v>0</v>
      </c>
      <c r="K70510" s="1">
        <v>0</v>
      </c>
      <c r="L70510" s="1">
        <v>1359</v>
      </c>
      <c r="M70510" s="1" t="s">
        <v>30</v>
      </c>
      <c r="N70510" s="1" t="s">
        <v>18</v>
      </c>
      <c r="O70510" s="1" t="s">
        <v>19</v>
      </c>
    </row>
    <row r="70511" spans="1:15" x14ac:dyDescent="0.3">
      <c r="A70511" s="1" t="s">
        <v>610</v>
      </c>
      <c r="B70511" s="1" t="s">
        <v>611</v>
      </c>
      <c r="C70511" s="2">
        <v>44603</v>
      </c>
      <c r="D70511" s="1">
        <v>60929</v>
      </c>
      <c r="E70511" s="1">
        <v>27743</v>
      </c>
      <c r="F70511" s="1">
        <v>25679</v>
      </c>
      <c r="G70511" s="1">
        <v>0</v>
      </c>
      <c r="H70511" s="1">
        <v>59</v>
      </c>
      <c r="I70511" s="1">
        <v>140.32</v>
      </c>
      <c r="J70511" s="1">
        <v>63.89</v>
      </c>
      <c r="K70511" s="1">
        <v>59.14</v>
      </c>
      <c r="L70511" s="1">
        <v>1359</v>
      </c>
      <c r="M70511" s="1" t="s">
        <v>30</v>
      </c>
      <c r="N70511" s="1" t="s">
        <v>18</v>
      </c>
      <c r="O70511" s="1" t="s">
        <v>19</v>
      </c>
    </row>
    <row r="70512" spans="1:15" x14ac:dyDescent="0.3">
      <c r="A70512" s="1" t="s">
        <v>610</v>
      </c>
      <c r="B70512" s="1" t="s">
        <v>611</v>
      </c>
      <c r="C70512" s="2">
        <v>44604</v>
      </c>
      <c r="D70512" s="1">
        <v>0</v>
      </c>
      <c r="E70512" s="1">
        <v>0</v>
      </c>
      <c r="F70512" s="1">
        <v>0</v>
      </c>
      <c r="G70512" s="1">
        <v>0</v>
      </c>
      <c r="H70512" s="1">
        <v>59</v>
      </c>
      <c r="I70512" s="1">
        <v>0</v>
      </c>
      <c r="J70512" s="1">
        <v>0</v>
      </c>
      <c r="K70512" s="1">
        <v>0</v>
      </c>
      <c r="L70512" s="1">
        <v>1359</v>
      </c>
      <c r="M70512" s="1" t="s">
        <v>30</v>
      </c>
      <c r="N70512" s="1" t="s">
        <v>18</v>
      </c>
      <c r="O70512" s="1" t="s">
        <v>19</v>
      </c>
    </row>
    <row r="70513" spans="1:15" x14ac:dyDescent="0.3">
      <c r="A70513" s="1" t="s">
        <v>610</v>
      </c>
      <c r="B70513" s="1" t="s">
        <v>611</v>
      </c>
      <c r="C70513" s="2">
        <v>44605</v>
      </c>
      <c r="D70513" s="1">
        <v>0</v>
      </c>
      <c r="E70513" s="1">
        <v>0</v>
      </c>
      <c r="F70513" s="1">
        <v>0</v>
      </c>
      <c r="G70513" s="1">
        <v>0</v>
      </c>
      <c r="H70513" s="1">
        <v>58</v>
      </c>
      <c r="I70513" s="1">
        <v>0</v>
      </c>
      <c r="J70513" s="1">
        <v>0</v>
      </c>
      <c r="K70513" s="1">
        <v>0</v>
      </c>
      <c r="L70513" s="1">
        <v>1336</v>
      </c>
      <c r="M70513" s="1" t="s">
        <v>30</v>
      </c>
      <c r="N70513" s="1" t="s">
        <v>18</v>
      </c>
      <c r="O70513" s="1" t="s">
        <v>19</v>
      </c>
    </row>
    <row r="70514" spans="1:15" x14ac:dyDescent="0.3">
      <c r="A70514" s="1" t="s">
        <v>610</v>
      </c>
      <c r="B70514" s="1" t="s">
        <v>611</v>
      </c>
      <c r="C70514" s="2">
        <v>44606</v>
      </c>
      <c r="D70514" s="1">
        <v>0</v>
      </c>
      <c r="E70514" s="1">
        <v>0</v>
      </c>
      <c r="F70514" s="1">
        <v>0</v>
      </c>
      <c r="G70514" s="1">
        <v>0</v>
      </c>
      <c r="H70514" s="1">
        <v>57</v>
      </c>
      <c r="I70514" s="1">
        <v>0</v>
      </c>
      <c r="J70514" s="1">
        <v>0</v>
      </c>
      <c r="K70514" s="1">
        <v>0</v>
      </c>
      <c r="L70514" s="1">
        <v>1313</v>
      </c>
      <c r="M70514" s="1" t="s">
        <v>30</v>
      </c>
      <c r="N70514" s="1" t="s">
        <v>18</v>
      </c>
      <c r="O70514" s="1" t="s">
        <v>19</v>
      </c>
    </row>
    <row r="70515" spans="1:15" x14ac:dyDescent="0.3">
      <c r="A70515" s="1" t="s">
        <v>610</v>
      </c>
      <c r="B70515" s="1" t="s">
        <v>611</v>
      </c>
      <c r="C70515" s="2">
        <v>44607</v>
      </c>
      <c r="D70515" s="1">
        <v>0</v>
      </c>
      <c r="E70515" s="1">
        <v>0</v>
      </c>
      <c r="F70515" s="1">
        <v>0</v>
      </c>
      <c r="G70515" s="1">
        <v>0</v>
      </c>
      <c r="H70515" s="1">
        <v>57</v>
      </c>
      <c r="I70515" s="1">
        <v>0</v>
      </c>
      <c r="J70515" s="1">
        <v>0</v>
      </c>
      <c r="K70515" s="1">
        <v>0</v>
      </c>
      <c r="L70515" s="1">
        <v>1313</v>
      </c>
      <c r="M70515" s="1" t="s">
        <v>30</v>
      </c>
      <c r="N70515" s="1" t="s">
        <v>18</v>
      </c>
      <c r="O70515" s="1" t="s">
        <v>19</v>
      </c>
    </row>
    <row r="70516" spans="1:15" x14ac:dyDescent="0.3">
      <c r="A70516" s="1" t="s">
        <v>610</v>
      </c>
      <c r="B70516" s="1" t="s">
        <v>611</v>
      </c>
      <c r="C70516" s="2">
        <v>44608</v>
      </c>
      <c r="D70516" s="1">
        <v>0</v>
      </c>
      <c r="E70516" s="1">
        <v>0</v>
      </c>
      <c r="F70516" s="1">
        <v>0</v>
      </c>
      <c r="G70516" s="1">
        <v>0</v>
      </c>
      <c r="H70516" s="1">
        <v>56</v>
      </c>
      <c r="I70516" s="1">
        <v>0</v>
      </c>
      <c r="J70516" s="1">
        <v>0</v>
      </c>
      <c r="K70516" s="1">
        <v>0</v>
      </c>
      <c r="L70516" s="1">
        <v>1290</v>
      </c>
      <c r="M70516" s="1" t="s">
        <v>30</v>
      </c>
      <c r="N70516" s="1" t="s">
        <v>18</v>
      </c>
      <c r="O70516" s="1" t="s">
        <v>19</v>
      </c>
    </row>
    <row r="70517" spans="1:15" x14ac:dyDescent="0.3">
      <c r="A70517" s="1" t="s">
        <v>610</v>
      </c>
      <c r="B70517" s="1" t="s">
        <v>611</v>
      </c>
      <c r="C70517" s="2">
        <v>44609</v>
      </c>
      <c r="D70517" s="1">
        <v>0</v>
      </c>
      <c r="E70517" s="1">
        <v>0</v>
      </c>
      <c r="F70517" s="1">
        <v>0</v>
      </c>
      <c r="G70517" s="1">
        <v>0</v>
      </c>
      <c r="H70517" s="1">
        <v>56</v>
      </c>
      <c r="I70517" s="1">
        <v>0</v>
      </c>
      <c r="J70517" s="1">
        <v>0</v>
      </c>
      <c r="K70517" s="1">
        <v>0</v>
      </c>
      <c r="L70517" s="1">
        <v>1290</v>
      </c>
      <c r="M70517" s="1" t="s">
        <v>30</v>
      </c>
      <c r="N70517" s="1" t="s">
        <v>18</v>
      </c>
      <c r="O70517" s="1" t="s">
        <v>19</v>
      </c>
    </row>
    <row r="70518" spans="1:15" x14ac:dyDescent="0.3">
      <c r="A70518" s="1" t="s">
        <v>610</v>
      </c>
      <c r="B70518" s="1" t="s">
        <v>611</v>
      </c>
      <c r="C70518" s="2">
        <v>44610</v>
      </c>
      <c r="D70518" s="1">
        <v>61313</v>
      </c>
      <c r="E70518" s="1">
        <v>27803</v>
      </c>
      <c r="F70518" s="1">
        <v>25776</v>
      </c>
      <c r="G70518" s="1">
        <v>0</v>
      </c>
      <c r="H70518" s="1">
        <v>55</v>
      </c>
      <c r="I70518" s="1">
        <v>141.21</v>
      </c>
      <c r="J70518" s="1">
        <v>64.03</v>
      </c>
      <c r="K70518" s="1">
        <v>59.36</v>
      </c>
      <c r="L70518" s="1">
        <v>1267</v>
      </c>
      <c r="M70518" s="1" t="s">
        <v>30</v>
      </c>
      <c r="N70518" s="1" t="s">
        <v>18</v>
      </c>
      <c r="O70518" s="1" t="s">
        <v>19</v>
      </c>
    </row>
    <row r="70519" spans="1:15" x14ac:dyDescent="0.3">
      <c r="A70519" s="1" t="s">
        <v>610</v>
      </c>
      <c r="B70519" s="1" t="s">
        <v>611</v>
      </c>
      <c r="C70519" s="2">
        <v>44611</v>
      </c>
      <c r="D70519" s="1">
        <v>0</v>
      </c>
      <c r="E70519" s="1">
        <v>0</v>
      </c>
      <c r="F70519" s="1">
        <v>0</v>
      </c>
      <c r="G70519" s="1">
        <v>0</v>
      </c>
      <c r="H70519" s="1">
        <v>52</v>
      </c>
      <c r="I70519" s="1">
        <v>0</v>
      </c>
      <c r="J70519" s="1">
        <v>0</v>
      </c>
      <c r="K70519" s="1">
        <v>0</v>
      </c>
      <c r="L70519" s="1">
        <v>1198</v>
      </c>
      <c r="M70519" s="1" t="s">
        <v>30</v>
      </c>
      <c r="N70519" s="1" t="s">
        <v>18</v>
      </c>
      <c r="O70519" s="1" t="s">
        <v>19</v>
      </c>
    </row>
    <row r="70520" spans="1:15" x14ac:dyDescent="0.3">
      <c r="A70520" s="1" t="s">
        <v>610</v>
      </c>
      <c r="B70520" s="1" t="s">
        <v>611</v>
      </c>
      <c r="C70520" s="2">
        <v>44612</v>
      </c>
      <c r="D70520" s="1">
        <v>0</v>
      </c>
      <c r="E70520" s="1">
        <v>0</v>
      </c>
      <c r="F70520" s="1">
        <v>0</v>
      </c>
      <c r="G70520" s="1">
        <v>0</v>
      </c>
      <c r="H70520" s="1">
        <v>49</v>
      </c>
      <c r="I70520" s="1">
        <v>0</v>
      </c>
      <c r="J70520" s="1">
        <v>0</v>
      </c>
      <c r="K70520" s="1">
        <v>0</v>
      </c>
      <c r="L70520" s="1">
        <v>1128</v>
      </c>
      <c r="M70520" s="1" t="s">
        <v>30</v>
      </c>
      <c r="N70520" s="1" t="s">
        <v>18</v>
      </c>
      <c r="O70520" s="1" t="s">
        <v>19</v>
      </c>
    </row>
    <row r="70521" spans="1:15" x14ac:dyDescent="0.3">
      <c r="A70521" s="1" t="s">
        <v>610</v>
      </c>
      <c r="B70521" s="1" t="s">
        <v>611</v>
      </c>
      <c r="C70521" s="2">
        <v>44613</v>
      </c>
      <c r="D70521" s="1">
        <v>0</v>
      </c>
      <c r="E70521" s="1">
        <v>0</v>
      </c>
      <c r="F70521" s="1">
        <v>0</v>
      </c>
      <c r="G70521" s="1">
        <v>0</v>
      </c>
      <c r="H70521" s="1">
        <v>46</v>
      </c>
      <c r="I70521" s="1">
        <v>0</v>
      </c>
      <c r="J70521" s="1">
        <v>0</v>
      </c>
      <c r="K70521" s="1">
        <v>0</v>
      </c>
      <c r="L70521" s="1">
        <v>1059</v>
      </c>
      <c r="M70521" s="1" t="s">
        <v>30</v>
      </c>
      <c r="N70521" s="1" t="s">
        <v>18</v>
      </c>
      <c r="O70521" s="1" t="s">
        <v>19</v>
      </c>
    </row>
    <row r="70522" spans="1:15" x14ac:dyDescent="0.3">
      <c r="A70522" s="1" t="s">
        <v>610</v>
      </c>
      <c r="B70522" s="1" t="s">
        <v>611</v>
      </c>
      <c r="C70522" s="2">
        <v>44614</v>
      </c>
      <c r="D70522" s="1">
        <v>0</v>
      </c>
      <c r="E70522" s="1">
        <v>0</v>
      </c>
      <c r="F70522" s="1">
        <v>0</v>
      </c>
      <c r="G70522" s="1">
        <v>0</v>
      </c>
      <c r="H70522" s="1">
        <v>42</v>
      </c>
      <c r="I70522" s="1">
        <v>0</v>
      </c>
      <c r="J70522" s="1">
        <v>0</v>
      </c>
      <c r="K70522" s="1">
        <v>0</v>
      </c>
      <c r="L70522" s="1">
        <v>967</v>
      </c>
      <c r="M70522" s="1" t="s">
        <v>30</v>
      </c>
      <c r="N70522" s="1" t="s">
        <v>18</v>
      </c>
      <c r="O70522" s="1" t="s">
        <v>19</v>
      </c>
    </row>
    <row r="70523" spans="1:15" x14ac:dyDescent="0.3">
      <c r="A70523" s="1" t="s">
        <v>610</v>
      </c>
      <c r="B70523" s="1" t="s">
        <v>611</v>
      </c>
      <c r="C70523" s="2">
        <v>44615</v>
      </c>
      <c r="D70523" s="1">
        <v>0</v>
      </c>
      <c r="E70523" s="1">
        <v>0</v>
      </c>
      <c r="F70523" s="1">
        <v>0</v>
      </c>
      <c r="G70523" s="1">
        <v>0</v>
      </c>
      <c r="H70523" s="1">
        <v>39</v>
      </c>
      <c r="I70523" s="1">
        <v>0</v>
      </c>
      <c r="J70523" s="1">
        <v>0</v>
      </c>
      <c r="K70523" s="1">
        <v>0</v>
      </c>
      <c r="L70523" s="1">
        <v>898</v>
      </c>
      <c r="M70523" s="1" t="s">
        <v>30</v>
      </c>
      <c r="N70523" s="1" t="s">
        <v>18</v>
      </c>
      <c r="O70523" s="1" t="s">
        <v>19</v>
      </c>
    </row>
    <row r="70524" spans="1:15" x14ac:dyDescent="0.3">
      <c r="A70524" s="1" t="s">
        <v>610</v>
      </c>
      <c r="B70524" s="1" t="s">
        <v>611</v>
      </c>
      <c r="C70524" s="2">
        <v>44616</v>
      </c>
      <c r="D70524" s="1">
        <v>0</v>
      </c>
      <c r="E70524" s="1">
        <v>0</v>
      </c>
      <c r="F70524" s="1">
        <v>0</v>
      </c>
      <c r="G70524" s="1">
        <v>0</v>
      </c>
      <c r="H70524" s="1">
        <v>36</v>
      </c>
      <c r="I70524" s="1">
        <v>0</v>
      </c>
      <c r="J70524" s="1">
        <v>0</v>
      </c>
      <c r="K70524" s="1">
        <v>0</v>
      </c>
      <c r="L70524" s="1">
        <v>829</v>
      </c>
      <c r="M70524" s="1" t="s">
        <v>30</v>
      </c>
      <c r="N70524" s="1" t="s">
        <v>18</v>
      </c>
      <c r="O70524" s="1" t="s">
        <v>19</v>
      </c>
    </row>
    <row r="70525" spans="1:15" x14ac:dyDescent="0.3">
      <c r="A70525" s="1" t="s">
        <v>610</v>
      </c>
      <c r="B70525" s="1" t="s">
        <v>611</v>
      </c>
      <c r="C70525" s="2">
        <v>44617</v>
      </c>
      <c r="D70525" s="1">
        <v>61545</v>
      </c>
      <c r="E70525" s="1">
        <v>27857</v>
      </c>
      <c r="F70525" s="1">
        <v>25848</v>
      </c>
      <c r="G70525" s="1">
        <v>0</v>
      </c>
      <c r="H70525" s="1">
        <v>33</v>
      </c>
      <c r="I70525" s="1">
        <v>141.74</v>
      </c>
      <c r="J70525" s="1">
        <v>64.16</v>
      </c>
      <c r="K70525" s="1">
        <v>59.53</v>
      </c>
      <c r="L70525" s="1">
        <v>760</v>
      </c>
      <c r="M70525" s="1" t="s">
        <v>30</v>
      </c>
      <c r="N70525" s="1" t="s">
        <v>18</v>
      </c>
      <c r="O70525" s="1" t="s">
        <v>19</v>
      </c>
    </row>
    <row r="70526" spans="1:15" x14ac:dyDescent="0.3">
      <c r="A70526" s="1" t="s">
        <v>610</v>
      </c>
      <c r="B70526" s="1" t="s">
        <v>611</v>
      </c>
      <c r="C70526" s="2">
        <v>44618</v>
      </c>
      <c r="D70526" s="1">
        <v>0</v>
      </c>
      <c r="E70526" s="1">
        <v>0</v>
      </c>
      <c r="F70526" s="1">
        <v>0</v>
      </c>
      <c r="G70526" s="1">
        <v>0</v>
      </c>
      <c r="H70526" s="1">
        <v>29</v>
      </c>
      <c r="I70526" s="1">
        <v>0</v>
      </c>
      <c r="J70526" s="1">
        <v>0</v>
      </c>
      <c r="K70526" s="1">
        <v>0</v>
      </c>
      <c r="L70526" s="1">
        <v>668</v>
      </c>
      <c r="M70526" s="1" t="s">
        <v>30</v>
      </c>
      <c r="N70526" s="1" t="s">
        <v>18</v>
      </c>
      <c r="O70526" s="1" t="s">
        <v>19</v>
      </c>
    </row>
    <row r="70527" spans="1:15" x14ac:dyDescent="0.3">
      <c r="A70527" s="1" t="s">
        <v>610</v>
      </c>
      <c r="B70527" s="1" t="s">
        <v>611</v>
      </c>
      <c r="C70527" s="2">
        <v>44619</v>
      </c>
      <c r="D70527" s="1">
        <v>0</v>
      </c>
      <c r="E70527" s="1">
        <v>0</v>
      </c>
      <c r="F70527" s="1">
        <v>0</v>
      </c>
      <c r="G70527" s="1">
        <v>0</v>
      </c>
      <c r="H70527" s="1">
        <v>26</v>
      </c>
      <c r="I70527" s="1">
        <v>0</v>
      </c>
      <c r="J70527" s="1">
        <v>0</v>
      </c>
      <c r="K70527" s="1">
        <v>0</v>
      </c>
      <c r="L70527" s="1">
        <v>599</v>
      </c>
      <c r="M70527" s="1" t="s">
        <v>30</v>
      </c>
      <c r="N70527" s="1" t="s">
        <v>18</v>
      </c>
      <c r="O70527" s="1" t="s">
        <v>19</v>
      </c>
    </row>
    <row r="70528" spans="1:15" x14ac:dyDescent="0.3">
      <c r="A70528" s="1" t="s">
        <v>610</v>
      </c>
      <c r="B70528" s="1" t="s">
        <v>611</v>
      </c>
      <c r="C70528" s="2">
        <v>44620</v>
      </c>
      <c r="D70528" s="1">
        <v>0</v>
      </c>
      <c r="E70528" s="1">
        <v>0</v>
      </c>
      <c r="F70528" s="1">
        <v>0</v>
      </c>
      <c r="G70528" s="1">
        <v>0</v>
      </c>
      <c r="H70528" s="1">
        <v>22</v>
      </c>
      <c r="I70528" s="1">
        <v>0</v>
      </c>
      <c r="J70528" s="1">
        <v>0</v>
      </c>
      <c r="K70528" s="1">
        <v>0</v>
      </c>
      <c r="L70528" s="1">
        <v>507</v>
      </c>
      <c r="M70528" s="1" t="s">
        <v>30</v>
      </c>
      <c r="N70528" s="1" t="s">
        <v>18</v>
      </c>
      <c r="O70528" s="1" t="s">
        <v>19</v>
      </c>
    </row>
    <row r="70529" spans="1:15" x14ac:dyDescent="0.3">
      <c r="A70529" s="1" t="s">
        <v>610</v>
      </c>
      <c r="B70529" s="1" t="s">
        <v>611</v>
      </c>
      <c r="C70529" s="2">
        <v>44621</v>
      </c>
      <c r="D70529" s="1">
        <v>0</v>
      </c>
      <c r="E70529" s="1">
        <v>0</v>
      </c>
      <c r="F70529" s="1">
        <v>0</v>
      </c>
      <c r="G70529" s="1">
        <v>0</v>
      </c>
      <c r="H70529" s="1">
        <v>18</v>
      </c>
      <c r="I70529" s="1">
        <v>0</v>
      </c>
      <c r="J70529" s="1">
        <v>0</v>
      </c>
      <c r="K70529" s="1">
        <v>0</v>
      </c>
      <c r="L70529" s="1">
        <v>415</v>
      </c>
      <c r="M70529" s="1" t="s">
        <v>30</v>
      </c>
      <c r="N70529" s="1" t="s">
        <v>18</v>
      </c>
      <c r="O70529" s="1" t="s">
        <v>19</v>
      </c>
    </row>
    <row r="70530" spans="1:15" x14ac:dyDescent="0.3">
      <c r="A70530" s="1" t="s">
        <v>610</v>
      </c>
      <c r="B70530" s="1" t="s">
        <v>611</v>
      </c>
      <c r="C70530" s="2">
        <v>44622</v>
      </c>
      <c r="D70530" s="1">
        <v>0</v>
      </c>
      <c r="E70530" s="1">
        <v>0</v>
      </c>
      <c r="F70530" s="1">
        <v>0</v>
      </c>
      <c r="G70530" s="1">
        <v>0</v>
      </c>
      <c r="H70530" s="1">
        <v>15</v>
      </c>
      <c r="I70530" s="1">
        <v>0</v>
      </c>
      <c r="J70530" s="1">
        <v>0</v>
      </c>
      <c r="K70530" s="1">
        <v>0</v>
      </c>
      <c r="L70530" s="1">
        <v>345</v>
      </c>
      <c r="M70530" s="1" t="s">
        <v>30</v>
      </c>
      <c r="N70530" s="1" t="s">
        <v>18</v>
      </c>
      <c r="O70530" s="1" t="s">
        <v>19</v>
      </c>
    </row>
    <row r="70531" spans="1:15" x14ac:dyDescent="0.3">
      <c r="A70531" s="1" t="s">
        <v>610</v>
      </c>
      <c r="B70531" s="1" t="s">
        <v>611</v>
      </c>
      <c r="C70531" s="2">
        <v>44623</v>
      </c>
      <c r="D70531" s="1">
        <v>0</v>
      </c>
      <c r="E70531" s="1">
        <v>0</v>
      </c>
      <c r="F70531" s="1">
        <v>0</v>
      </c>
      <c r="G70531" s="1">
        <v>0</v>
      </c>
      <c r="H70531" s="1">
        <v>11</v>
      </c>
      <c r="I70531" s="1">
        <v>0</v>
      </c>
      <c r="J70531" s="1">
        <v>0</v>
      </c>
      <c r="K70531" s="1">
        <v>0</v>
      </c>
      <c r="L70531" s="1">
        <v>253</v>
      </c>
      <c r="M70531" s="1" t="s">
        <v>30</v>
      </c>
      <c r="N70531" s="1" t="s">
        <v>18</v>
      </c>
      <c r="O70531" s="1" t="s">
        <v>19</v>
      </c>
    </row>
    <row r="70532" spans="1:15" x14ac:dyDescent="0.3">
      <c r="A70532" s="1" t="s">
        <v>610</v>
      </c>
      <c r="B70532" s="1" t="s">
        <v>611</v>
      </c>
      <c r="C70532" s="2">
        <v>44624</v>
      </c>
      <c r="D70532" s="1">
        <v>0</v>
      </c>
      <c r="E70532" s="1">
        <v>0</v>
      </c>
      <c r="F70532" s="1">
        <v>0</v>
      </c>
      <c r="G70532" s="1">
        <v>0</v>
      </c>
      <c r="H70532" s="1">
        <v>8</v>
      </c>
      <c r="I70532" s="1">
        <v>0</v>
      </c>
      <c r="J70532" s="1">
        <v>0</v>
      </c>
      <c r="K70532" s="1">
        <v>0</v>
      </c>
      <c r="L70532" s="1">
        <v>184</v>
      </c>
      <c r="M70532" s="1" t="s">
        <v>30</v>
      </c>
      <c r="N70532" s="1" t="s">
        <v>18</v>
      </c>
      <c r="O70532" s="1" t="s">
        <v>19</v>
      </c>
    </row>
    <row r="70533" spans="1:15" x14ac:dyDescent="0.3">
      <c r="A70533" s="1" t="s">
        <v>610</v>
      </c>
      <c r="B70533" s="1" t="s">
        <v>611</v>
      </c>
      <c r="C70533" s="2">
        <v>44625</v>
      </c>
      <c r="D70533" s="1">
        <v>0</v>
      </c>
      <c r="E70533" s="1">
        <v>0</v>
      </c>
      <c r="F70533" s="1">
        <v>0</v>
      </c>
      <c r="G70533" s="1">
        <v>0</v>
      </c>
      <c r="H70533" s="1">
        <v>8</v>
      </c>
      <c r="I70533" s="1">
        <v>0</v>
      </c>
      <c r="J70533" s="1">
        <v>0</v>
      </c>
      <c r="K70533" s="1">
        <v>0</v>
      </c>
      <c r="L70533" s="1">
        <v>184</v>
      </c>
      <c r="M70533" s="1" t="s">
        <v>30</v>
      </c>
      <c r="N70533" s="1" t="s">
        <v>18</v>
      </c>
      <c r="O70533" s="1" t="s">
        <v>19</v>
      </c>
    </row>
    <row r="70534" spans="1:15" x14ac:dyDescent="0.3">
      <c r="A70534" s="1" t="s">
        <v>610</v>
      </c>
      <c r="B70534" s="1" t="s">
        <v>611</v>
      </c>
      <c r="C70534" s="2">
        <v>44626</v>
      </c>
      <c r="D70534" s="1">
        <v>0</v>
      </c>
      <c r="E70534" s="1">
        <v>0</v>
      </c>
      <c r="F70534" s="1">
        <v>0</v>
      </c>
      <c r="G70534" s="1">
        <v>0</v>
      </c>
      <c r="H70534" s="1">
        <v>8</v>
      </c>
      <c r="I70534" s="1">
        <v>0</v>
      </c>
      <c r="J70534" s="1">
        <v>0</v>
      </c>
      <c r="K70534" s="1">
        <v>0</v>
      </c>
      <c r="L70534" s="1">
        <v>184</v>
      </c>
      <c r="M70534" s="1" t="s">
        <v>30</v>
      </c>
      <c r="N70534" s="1" t="s">
        <v>18</v>
      </c>
      <c r="O70534" s="1" t="s">
        <v>19</v>
      </c>
    </row>
    <row r="70535" spans="1:15" x14ac:dyDescent="0.3">
      <c r="A70535" s="1" t="s">
        <v>610</v>
      </c>
      <c r="B70535" s="1" t="s">
        <v>611</v>
      </c>
      <c r="C70535" s="2">
        <v>44627</v>
      </c>
      <c r="D70535" s="1">
        <v>0</v>
      </c>
      <c r="E70535" s="1">
        <v>0</v>
      </c>
      <c r="F70535" s="1">
        <v>0</v>
      </c>
      <c r="G70535" s="1">
        <v>0</v>
      </c>
      <c r="H70535" s="1">
        <v>8</v>
      </c>
      <c r="I70535" s="1">
        <v>0</v>
      </c>
      <c r="J70535" s="1">
        <v>0</v>
      </c>
      <c r="K70535" s="1">
        <v>0</v>
      </c>
      <c r="L70535" s="1">
        <v>184</v>
      </c>
      <c r="M70535" s="1" t="s">
        <v>30</v>
      </c>
      <c r="N70535" s="1" t="s">
        <v>18</v>
      </c>
      <c r="O70535" s="1" t="s">
        <v>19</v>
      </c>
    </row>
    <row r="70536" spans="1:15" x14ac:dyDescent="0.3">
      <c r="A70536" s="1" t="s">
        <v>610</v>
      </c>
      <c r="B70536" s="1" t="s">
        <v>611</v>
      </c>
      <c r="C70536" s="2">
        <v>44628</v>
      </c>
      <c r="D70536" s="1">
        <v>0</v>
      </c>
      <c r="E70536" s="1">
        <v>0</v>
      </c>
      <c r="F70536" s="1">
        <v>0</v>
      </c>
      <c r="G70536" s="1">
        <v>0</v>
      </c>
      <c r="H70536" s="1">
        <v>8</v>
      </c>
      <c r="I70536" s="1">
        <v>0</v>
      </c>
      <c r="J70536" s="1">
        <v>0</v>
      </c>
      <c r="K70536" s="1">
        <v>0</v>
      </c>
      <c r="L70536" s="1">
        <v>184</v>
      </c>
      <c r="M70536" s="1" t="s">
        <v>30</v>
      </c>
      <c r="N70536" s="1" t="s">
        <v>18</v>
      </c>
      <c r="O70536" s="1" t="s">
        <v>19</v>
      </c>
    </row>
    <row r="70537" spans="1:15" x14ac:dyDescent="0.3">
      <c r="A70537" s="1" t="s">
        <v>610</v>
      </c>
      <c r="B70537" s="1" t="s">
        <v>611</v>
      </c>
      <c r="C70537" s="2">
        <v>44629</v>
      </c>
      <c r="D70537" s="1">
        <v>0</v>
      </c>
      <c r="E70537" s="1">
        <v>0</v>
      </c>
      <c r="F70537" s="1">
        <v>0</v>
      </c>
      <c r="G70537" s="1">
        <v>0</v>
      </c>
      <c r="H70537" s="1">
        <v>8</v>
      </c>
      <c r="I70537" s="1">
        <v>0</v>
      </c>
      <c r="J70537" s="1">
        <v>0</v>
      </c>
      <c r="K70537" s="1">
        <v>0</v>
      </c>
      <c r="L70537" s="1">
        <v>184</v>
      </c>
      <c r="M70537" s="1" t="s">
        <v>30</v>
      </c>
      <c r="N70537" s="1" t="s">
        <v>18</v>
      </c>
      <c r="O70537" s="1" t="s">
        <v>19</v>
      </c>
    </row>
    <row r="70538" spans="1:15" x14ac:dyDescent="0.3">
      <c r="A70538" s="1" t="s">
        <v>610</v>
      </c>
      <c r="B70538" s="1" t="s">
        <v>611</v>
      </c>
      <c r="C70538" s="2">
        <v>44630</v>
      </c>
      <c r="D70538" s="1">
        <v>0</v>
      </c>
      <c r="E70538" s="1">
        <v>0</v>
      </c>
      <c r="F70538" s="1">
        <v>0</v>
      </c>
      <c r="G70538" s="1">
        <v>0</v>
      </c>
      <c r="H70538" s="1">
        <v>8</v>
      </c>
      <c r="I70538" s="1">
        <v>0</v>
      </c>
      <c r="J70538" s="1">
        <v>0</v>
      </c>
      <c r="K70538" s="1">
        <v>0</v>
      </c>
      <c r="L70538" s="1">
        <v>184</v>
      </c>
      <c r="M70538" s="1" t="s">
        <v>30</v>
      </c>
      <c r="N70538" s="1" t="s">
        <v>18</v>
      </c>
      <c r="O70538" s="1" t="s">
        <v>19</v>
      </c>
    </row>
    <row r="70539" spans="1:15" x14ac:dyDescent="0.3">
      <c r="A70539" s="1" t="s">
        <v>610</v>
      </c>
      <c r="B70539" s="1" t="s">
        <v>611</v>
      </c>
      <c r="C70539" s="2">
        <v>44631</v>
      </c>
      <c r="D70539" s="1">
        <v>61650</v>
      </c>
      <c r="E70539" s="1">
        <v>27873</v>
      </c>
      <c r="F70539" s="1">
        <v>25872</v>
      </c>
      <c r="G70539" s="1">
        <v>0</v>
      </c>
      <c r="H70539" s="1">
        <v>8</v>
      </c>
      <c r="I70539" s="1">
        <v>141.97999999999999</v>
      </c>
      <c r="J70539" s="1">
        <v>64.19</v>
      </c>
      <c r="K70539" s="1">
        <v>59.58</v>
      </c>
      <c r="L70539" s="1">
        <v>184</v>
      </c>
      <c r="M70539" s="1" t="s">
        <v>30</v>
      </c>
      <c r="N70539" s="1" t="s">
        <v>18</v>
      </c>
      <c r="O70539" s="1" t="s">
        <v>19</v>
      </c>
    </row>
    <row r="70540" spans="1:15" x14ac:dyDescent="0.3">
      <c r="A70540" s="1" t="s">
        <v>610</v>
      </c>
      <c r="B70540" s="1" t="s">
        <v>611</v>
      </c>
      <c r="C70540" s="2">
        <v>44632</v>
      </c>
      <c r="D70540" s="1">
        <v>0</v>
      </c>
      <c r="E70540" s="1">
        <v>0</v>
      </c>
      <c r="F70540" s="1">
        <v>0</v>
      </c>
      <c r="G70540" s="1">
        <v>0</v>
      </c>
      <c r="H70540" s="1">
        <v>10</v>
      </c>
      <c r="I70540" s="1">
        <v>0</v>
      </c>
      <c r="J70540" s="1">
        <v>0</v>
      </c>
      <c r="K70540" s="1">
        <v>0</v>
      </c>
      <c r="L70540" s="1">
        <v>230</v>
      </c>
      <c r="M70540" s="1" t="s">
        <v>30</v>
      </c>
      <c r="N70540" s="1" t="s">
        <v>18</v>
      </c>
      <c r="O70540" s="1" t="s">
        <v>19</v>
      </c>
    </row>
    <row r="70541" spans="1:15" x14ac:dyDescent="0.3">
      <c r="A70541" s="1" t="s">
        <v>610</v>
      </c>
      <c r="B70541" s="1" t="s">
        <v>611</v>
      </c>
      <c r="C70541" s="2">
        <v>44633</v>
      </c>
      <c r="D70541" s="1">
        <v>0</v>
      </c>
      <c r="E70541" s="1">
        <v>0</v>
      </c>
      <c r="F70541" s="1">
        <v>0</v>
      </c>
      <c r="G70541" s="1">
        <v>0</v>
      </c>
      <c r="H70541" s="1">
        <v>13</v>
      </c>
      <c r="I70541" s="1">
        <v>0</v>
      </c>
      <c r="J70541" s="1">
        <v>0</v>
      </c>
      <c r="K70541" s="1">
        <v>0</v>
      </c>
      <c r="L70541" s="1">
        <v>299</v>
      </c>
      <c r="M70541" s="1" t="s">
        <v>30</v>
      </c>
      <c r="N70541" s="1" t="s">
        <v>18</v>
      </c>
      <c r="O70541" s="1" t="s">
        <v>19</v>
      </c>
    </row>
    <row r="70542" spans="1:15" x14ac:dyDescent="0.3">
      <c r="A70542" s="1" t="s">
        <v>610</v>
      </c>
      <c r="B70542" s="1" t="s">
        <v>611</v>
      </c>
      <c r="C70542" s="2">
        <v>44634</v>
      </c>
      <c r="D70542" s="1">
        <v>0</v>
      </c>
      <c r="E70542" s="1">
        <v>0</v>
      </c>
      <c r="F70542" s="1">
        <v>0</v>
      </c>
      <c r="G70542" s="1">
        <v>0</v>
      </c>
      <c r="H70542" s="1">
        <v>16</v>
      </c>
      <c r="I70542" s="1">
        <v>0</v>
      </c>
      <c r="J70542" s="1">
        <v>0</v>
      </c>
      <c r="K70542" s="1">
        <v>0</v>
      </c>
      <c r="L70542" s="1">
        <v>368</v>
      </c>
      <c r="M70542" s="1" t="s">
        <v>30</v>
      </c>
      <c r="N70542" s="1" t="s">
        <v>18</v>
      </c>
      <c r="O70542" s="1" t="s">
        <v>19</v>
      </c>
    </row>
    <row r="70543" spans="1:15" x14ac:dyDescent="0.3">
      <c r="A70543" s="1" t="s">
        <v>610</v>
      </c>
      <c r="B70543" s="1" t="s">
        <v>611</v>
      </c>
      <c r="C70543" s="2">
        <v>44635</v>
      </c>
      <c r="D70543" s="1">
        <v>0</v>
      </c>
      <c r="E70543" s="1">
        <v>0</v>
      </c>
      <c r="F70543" s="1">
        <v>0</v>
      </c>
      <c r="G70543" s="1">
        <v>0</v>
      </c>
      <c r="H70543" s="1">
        <v>19</v>
      </c>
      <c r="I70543" s="1">
        <v>0</v>
      </c>
      <c r="J70543" s="1">
        <v>0</v>
      </c>
      <c r="K70543" s="1">
        <v>0</v>
      </c>
      <c r="L70543" s="1">
        <v>438</v>
      </c>
      <c r="M70543" s="1" t="s">
        <v>30</v>
      </c>
      <c r="N70543" s="1" t="s">
        <v>18</v>
      </c>
      <c r="O70543" s="1" t="s">
        <v>19</v>
      </c>
    </row>
    <row r="70544" spans="1:15" x14ac:dyDescent="0.3">
      <c r="A70544" s="1" t="s">
        <v>610</v>
      </c>
      <c r="B70544" s="1" t="s">
        <v>611</v>
      </c>
      <c r="C70544" s="2">
        <v>44636</v>
      </c>
      <c r="D70544" s="1">
        <v>0</v>
      </c>
      <c r="E70544" s="1">
        <v>0</v>
      </c>
      <c r="F70544" s="1">
        <v>0</v>
      </c>
      <c r="G70544" s="1">
        <v>0</v>
      </c>
      <c r="H70544" s="1">
        <v>22</v>
      </c>
      <c r="I70544" s="1">
        <v>0</v>
      </c>
      <c r="J70544" s="1">
        <v>0</v>
      </c>
      <c r="K70544" s="1">
        <v>0</v>
      </c>
      <c r="L70544" s="1">
        <v>507</v>
      </c>
      <c r="M70544" s="1" t="s">
        <v>30</v>
      </c>
      <c r="N70544" s="1" t="s">
        <v>18</v>
      </c>
      <c r="O70544" s="1" t="s">
        <v>19</v>
      </c>
    </row>
    <row r="70545" spans="1:15" x14ac:dyDescent="0.3">
      <c r="A70545" s="1" t="s">
        <v>610</v>
      </c>
      <c r="B70545" s="1" t="s">
        <v>611</v>
      </c>
      <c r="C70545" s="2">
        <v>44637</v>
      </c>
      <c r="D70545" s="1">
        <v>0</v>
      </c>
      <c r="E70545" s="1">
        <v>0</v>
      </c>
      <c r="F70545" s="1">
        <v>0</v>
      </c>
      <c r="G70545" s="1">
        <v>0</v>
      </c>
      <c r="H70545" s="1">
        <v>25</v>
      </c>
      <c r="I70545" s="1">
        <v>0</v>
      </c>
      <c r="J70545" s="1">
        <v>0</v>
      </c>
      <c r="K70545" s="1">
        <v>0</v>
      </c>
      <c r="L70545" s="1">
        <v>576</v>
      </c>
      <c r="M70545" s="1" t="s">
        <v>30</v>
      </c>
      <c r="N70545" s="1" t="s">
        <v>18</v>
      </c>
      <c r="O70545" s="1" t="s">
        <v>19</v>
      </c>
    </row>
    <row r="70546" spans="1:15" x14ac:dyDescent="0.3">
      <c r="A70546" s="1" t="s">
        <v>610</v>
      </c>
      <c r="B70546" s="1" t="s">
        <v>611</v>
      </c>
      <c r="C70546" s="2">
        <v>44638</v>
      </c>
      <c r="D70546" s="1">
        <v>0</v>
      </c>
      <c r="E70546" s="1">
        <v>0</v>
      </c>
      <c r="F70546" s="1">
        <v>0</v>
      </c>
      <c r="G70546" s="1">
        <v>0</v>
      </c>
      <c r="H70546" s="1">
        <v>28</v>
      </c>
      <c r="I70546" s="1">
        <v>0</v>
      </c>
      <c r="J70546" s="1">
        <v>0</v>
      </c>
      <c r="K70546" s="1">
        <v>0</v>
      </c>
      <c r="L70546" s="1">
        <v>645</v>
      </c>
      <c r="M70546" s="1" t="s">
        <v>30</v>
      </c>
      <c r="N70546" s="1" t="s">
        <v>18</v>
      </c>
      <c r="O70546" s="1" t="s">
        <v>19</v>
      </c>
    </row>
    <row r="70547" spans="1:15" x14ac:dyDescent="0.3">
      <c r="A70547" s="1" t="s">
        <v>610</v>
      </c>
      <c r="B70547" s="1" t="s">
        <v>611</v>
      </c>
      <c r="C70547" s="2">
        <v>44639</v>
      </c>
      <c r="D70547" s="1">
        <v>0</v>
      </c>
      <c r="E70547" s="1">
        <v>0</v>
      </c>
      <c r="F70547" s="1">
        <v>0</v>
      </c>
      <c r="G70547" s="1">
        <v>0</v>
      </c>
      <c r="H70547" s="1">
        <v>28</v>
      </c>
      <c r="I70547" s="1">
        <v>0</v>
      </c>
      <c r="J70547" s="1">
        <v>0</v>
      </c>
      <c r="K70547" s="1">
        <v>0</v>
      </c>
      <c r="L70547" s="1">
        <v>645</v>
      </c>
      <c r="M70547" s="1" t="s">
        <v>30</v>
      </c>
      <c r="N70547" s="1" t="s">
        <v>18</v>
      </c>
      <c r="O70547" s="1" t="s">
        <v>19</v>
      </c>
    </row>
    <row r="70548" spans="1:15" x14ac:dyDescent="0.3">
      <c r="A70548" s="1" t="s">
        <v>610</v>
      </c>
      <c r="B70548" s="1" t="s">
        <v>611</v>
      </c>
      <c r="C70548" s="2">
        <v>44640</v>
      </c>
      <c r="D70548" s="1">
        <v>0</v>
      </c>
      <c r="E70548" s="1">
        <v>0</v>
      </c>
      <c r="F70548" s="1">
        <v>0</v>
      </c>
      <c r="G70548" s="1">
        <v>0</v>
      </c>
      <c r="H70548" s="1">
        <v>28</v>
      </c>
      <c r="I70548" s="1">
        <v>0</v>
      </c>
      <c r="J70548" s="1">
        <v>0</v>
      </c>
      <c r="K70548" s="1">
        <v>0</v>
      </c>
      <c r="L70548" s="1">
        <v>645</v>
      </c>
      <c r="M70548" s="1" t="s">
        <v>30</v>
      </c>
      <c r="N70548" s="1" t="s">
        <v>18</v>
      </c>
      <c r="O70548" s="1" t="s">
        <v>19</v>
      </c>
    </row>
    <row r="70549" spans="1:15" x14ac:dyDescent="0.3">
      <c r="A70549" s="1" t="s">
        <v>610</v>
      </c>
      <c r="B70549" s="1" t="s">
        <v>611</v>
      </c>
      <c r="C70549" s="2">
        <v>44641</v>
      </c>
      <c r="D70549" s="1">
        <v>0</v>
      </c>
      <c r="E70549" s="1">
        <v>0</v>
      </c>
      <c r="F70549" s="1">
        <v>0</v>
      </c>
      <c r="G70549" s="1">
        <v>0</v>
      </c>
      <c r="H70549" s="1">
        <v>28</v>
      </c>
      <c r="I70549" s="1">
        <v>0</v>
      </c>
      <c r="J70549" s="1">
        <v>0</v>
      </c>
      <c r="K70549" s="1">
        <v>0</v>
      </c>
      <c r="L70549" s="1">
        <v>645</v>
      </c>
      <c r="M70549" s="1" t="s">
        <v>30</v>
      </c>
      <c r="N70549" s="1" t="s">
        <v>18</v>
      </c>
      <c r="O70549" s="1" t="s">
        <v>19</v>
      </c>
    </row>
    <row r="70550" spans="1:15" x14ac:dyDescent="0.3">
      <c r="A70550" s="1" t="s">
        <v>610</v>
      </c>
      <c r="B70550" s="1" t="s">
        <v>611</v>
      </c>
      <c r="C70550" s="2">
        <v>44642</v>
      </c>
      <c r="D70550" s="1">
        <v>0</v>
      </c>
      <c r="E70550" s="1">
        <v>0</v>
      </c>
      <c r="F70550" s="1">
        <v>0</v>
      </c>
      <c r="G70550" s="1">
        <v>0</v>
      </c>
      <c r="H70550" s="1">
        <v>28</v>
      </c>
      <c r="I70550" s="1">
        <v>0</v>
      </c>
      <c r="J70550" s="1">
        <v>0</v>
      </c>
      <c r="K70550" s="1">
        <v>0</v>
      </c>
      <c r="L70550" s="1">
        <v>645</v>
      </c>
      <c r="M70550" s="1" t="s">
        <v>30</v>
      </c>
      <c r="N70550" s="1" t="s">
        <v>18</v>
      </c>
      <c r="O70550" s="1" t="s">
        <v>19</v>
      </c>
    </row>
    <row r="70551" spans="1:15" x14ac:dyDescent="0.3">
      <c r="A70551" s="1" t="s">
        <v>610</v>
      </c>
      <c r="B70551" s="1" t="s">
        <v>611</v>
      </c>
      <c r="C70551" s="2">
        <v>44643</v>
      </c>
      <c r="D70551" s="1">
        <v>0</v>
      </c>
      <c r="E70551" s="1">
        <v>0</v>
      </c>
      <c r="F70551" s="1">
        <v>0</v>
      </c>
      <c r="G70551" s="1">
        <v>0</v>
      </c>
      <c r="H70551" s="1">
        <v>28</v>
      </c>
      <c r="I70551" s="1">
        <v>0</v>
      </c>
      <c r="J70551" s="1">
        <v>0</v>
      </c>
      <c r="K70551" s="1">
        <v>0</v>
      </c>
      <c r="L70551" s="1">
        <v>645</v>
      </c>
      <c r="M70551" s="1" t="s">
        <v>30</v>
      </c>
      <c r="N70551" s="1" t="s">
        <v>18</v>
      </c>
      <c r="O70551" s="1" t="s">
        <v>19</v>
      </c>
    </row>
    <row r="70552" spans="1:15" x14ac:dyDescent="0.3">
      <c r="A70552" s="1" t="s">
        <v>610</v>
      </c>
      <c r="B70552" s="1" t="s">
        <v>611</v>
      </c>
      <c r="C70552" s="2">
        <v>44644</v>
      </c>
      <c r="D70552" s="1">
        <v>0</v>
      </c>
      <c r="E70552" s="1">
        <v>0</v>
      </c>
      <c r="F70552" s="1">
        <v>0</v>
      </c>
      <c r="G70552" s="1">
        <v>0</v>
      </c>
      <c r="H70552" s="1">
        <v>28</v>
      </c>
      <c r="I70552" s="1">
        <v>0</v>
      </c>
      <c r="J70552" s="1">
        <v>0</v>
      </c>
      <c r="K70552" s="1">
        <v>0</v>
      </c>
      <c r="L70552" s="1">
        <v>645</v>
      </c>
      <c r="M70552" s="1" t="s">
        <v>30</v>
      </c>
      <c r="N70552" s="1" t="s">
        <v>18</v>
      </c>
      <c r="O70552" s="1" t="s">
        <v>19</v>
      </c>
    </row>
    <row r="70553" spans="1:15" x14ac:dyDescent="0.3">
      <c r="A70553" s="1" t="s">
        <v>610</v>
      </c>
      <c r="B70553" s="1" t="s">
        <v>611</v>
      </c>
      <c r="C70553" s="2">
        <v>44645</v>
      </c>
      <c r="D70553" s="1">
        <v>62043</v>
      </c>
      <c r="E70553" s="1">
        <v>27974</v>
      </c>
      <c r="F70553" s="1">
        <v>25970</v>
      </c>
      <c r="G70553" s="1">
        <v>0</v>
      </c>
      <c r="H70553" s="1">
        <v>28</v>
      </c>
      <c r="I70553" s="1">
        <v>142.88999999999999</v>
      </c>
      <c r="J70553" s="1">
        <v>64.430000000000007</v>
      </c>
      <c r="K70553" s="1">
        <v>59.81</v>
      </c>
      <c r="L70553" s="1">
        <v>645</v>
      </c>
      <c r="M70553" s="1" t="s">
        <v>30</v>
      </c>
      <c r="N70553" s="1" t="s">
        <v>18</v>
      </c>
      <c r="O70553" s="1" t="s">
        <v>19</v>
      </c>
    </row>
    <row r="70554" spans="1:15" x14ac:dyDescent="0.3">
      <c r="A70554" s="1" t="s">
        <v>612</v>
      </c>
      <c r="B70554" s="1" t="s">
        <v>613</v>
      </c>
      <c r="C70554" s="2">
        <v>44199</v>
      </c>
      <c r="D70554" s="1">
        <v>30162</v>
      </c>
      <c r="E70554" s="1">
        <v>30161</v>
      </c>
      <c r="F70554" s="1">
        <v>0</v>
      </c>
      <c r="G70554" s="1">
        <v>0</v>
      </c>
      <c r="H70554" s="1">
        <v>0</v>
      </c>
      <c r="I70554" s="1">
        <v>0.55000000000000004</v>
      </c>
      <c r="J70554" s="1">
        <v>0.55000000000000004</v>
      </c>
      <c r="K70554" s="1">
        <v>0</v>
      </c>
      <c r="L70554" s="1">
        <v>0</v>
      </c>
      <c r="M70554" s="1" t="s">
        <v>614</v>
      </c>
      <c r="N70554" s="1" t="s">
        <v>23</v>
      </c>
      <c r="O70554" s="1" t="s">
        <v>615</v>
      </c>
    </row>
    <row r="70555" spans="1:15" x14ac:dyDescent="0.3">
      <c r="A70555" s="1" t="s">
        <v>612</v>
      </c>
      <c r="B70555" s="1" t="s">
        <v>613</v>
      </c>
      <c r="C70555" s="2">
        <v>44200</v>
      </c>
      <c r="D70555" s="1">
        <v>0</v>
      </c>
      <c r="E70555" s="1">
        <v>0</v>
      </c>
      <c r="F70555" s="1">
        <v>0</v>
      </c>
      <c r="G70555" s="1">
        <v>0</v>
      </c>
      <c r="H70555" s="1">
        <v>4759</v>
      </c>
      <c r="I70555" s="1">
        <v>0</v>
      </c>
      <c r="J70555" s="1">
        <v>0</v>
      </c>
      <c r="K70555" s="1">
        <v>0</v>
      </c>
      <c r="L70555" s="1">
        <v>873</v>
      </c>
      <c r="M70555" s="1" t="s">
        <v>614</v>
      </c>
      <c r="N70555" s="1" t="s">
        <v>23</v>
      </c>
      <c r="O70555" s="1" t="s">
        <v>615</v>
      </c>
    </row>
    <row r="70556" spans="1:15" x14ac:dyDescent="0.3">
      <c r="A70556" s="1" t="s">
        <v>612</v>
      </c>
      <c r="B70556" s="1" t="s">
        <v>613</v>
      </c>
      <c r="C70556" s="2">
        <v>44201</v>
      </c>
      <c r="D70556" s="1">
        <v>0</v>
      </c>
      <c r="E70556" s="1">
        <v>0</v>
      </c>
      <c r="F70556" s="1">
        <v>0</v>
      </c>
      <c r="G70556" s="1">
        <v>0</v>
      </c>
      <c r="H70556" s="1">
        <v>4759</v>
      </c>
      <c r="I70556" s="1">
        <v>0</v>
      </c>
      <c r="J70556" s="1">
        <v>0</v>
      </c>
      <c r="K70556" s="1">
        <v>0</v>
      </c>
      <c r="L70556" s="1">
        <v>873</v>
      </c>
      <c r="M70556" s="1" t="s">
        <v>614</v>
      </c>
      <c r="N70556" s="1" t="s">
        <v>23</v>
      </c>
      <c r="O70556" s="1" t="s">
        <v>615</v>
      </c>
    </row>
    <row r="70557" spans="1:15" x14ac:dyDescent="0.3">
      <c r="A70557" s="1" t="s">
        <v>612</v>
      </c>
      <c r="B70557" s="1" t="s">
        <v>613</v>
      </c>
      <c r="C70557" s="2">
        <v>44202</v>
      </c>
      <c r="D70557" s="1">
        <v>0</v>
      </c>
      <c r="E70557" s="1">
        <v>0</v>
      </c>
      <c r="F70557" s="1">
        <v>0</v>
      </c>
      <c r="G70557" s="1">
        <v>0</v>
      </c>
      <c r="H70557" s="1">
        <v>4759</v>
      </c>
      <c r="I70557" s="1">
        <v>0</v>
      </c>
      <c r="J70557" s="1">
        <v>0</v>
      </c>
      <c r="K70557" s="1">
        <v>0</v>
      </c>
      <c r="L70557" s="1">
        <v>873</v>
      </c>
      <c r="M70557" s="1" t="s">
        <v>614</v>
      </c>
      <c r="N70557" s="1" t="s">
        <v>23</v>
      </c>
      <c r="O70557" s="1" t="s">
        <v>615</v>
      </c>
    </row>
    <row r="70558" spans="1:15" x14ac:dyDescent="0.3">
      <c r="A70558" s="1" t="s">
        <v>612</v>
      </c>
      <c r="B70558" s="1" t="s">
        <v>613</v>
      </c>
      <c r="C70558" s="2">
        <v>44203</v>
      </c>
      <c r="D70558" s="1">
        <v>0</v>
      </c>
      <c r="E70558" s="1">
        <v>0</v>
      </c>
      <c r="F70558" s="1">
        <v>0</v>
      </c>
      <c r="G70558" s="1">
        <v>0</v>
      </c>
      <c r="H70558" s="1">
        <v>4759</v>
      </c>
      <c r="I70558" s="1">
        <v>0</v>
      </c>
      <c r="J70558" s="1">
        <v>0</v>
      </c>
      <c r="K70558" s="1">
        <v>0</v>
      </c>
      <c r="L70558" s="1">
        <v>873</v>
      </c>
      <c r="M70558" s="1" t="s">
        <v>614</v>
      </c>
      <c r="N70558" s="1" t="s">
        <v>23</v>
      </c>
      <c r="O70558" s="1" t="s">
        <v>615</v>
      </c>
    </row>
    <row r="70559" spans="1:15" x14ac:dyDescent="0.3">
      <c r="A70559" s="1" t="s">
        <v>612</v>
      </c>
      <c r="B70559" s="1" t="s">
        <v>613</v>
      </c>
      <c r="C70559" s="2">
        <v>44204</v>
      </c>
      <c r="D70559" s="1">
        <v>0</v>
      </c>
      <c r="E70559" s="1">
        <v>0</v>
      </c>
      <c r="F70559" s="1">
        <v>0</v>
      </c>
      <c r="G70559" s="1">
        <v>0</v>
      </c>
      <c r="H70559" s="1">
        <v>4759</v>
      </c>
      <c r="I70559" s="1">
        <v>0</v>
      </c>
      <c r="J70559" s="1">
        <v>0</v>
      </c>
      <c r="K70559" s="1">
        <v>0</v>
      </c>
      <c r="L70559" s="1">
        <v>873</v>
      </c>
      <c r="M70559" s="1" t="s">
        <v>614</v>
      </c>
      <c r="N70559" s="1" t="s">
        <v>23</v>
      </c>
      <c r="O70559" s="1" t="s">
        <v>615</v>
      </c>
    </row>
    <row r="70560" spans="1:15" x14ac:dyDescent="0.3">
      <c r="A70560" s="1" t="s">
        <v>612</v>
      </c>
      <c r="B70560" s="1" t="s">
        <v>613</v>
      </c>
      <c r="C70560" s="2">
        <v>44205</v>
      </c>
      <c r="D70560" s="1">
        <v>0</v>
      </c>
      <c r="E70560" s="1">
        <v>0</v>
      </c>
      <c r="F70560" s="1">
        <v>0</v>
      </c>
      <c r="G70560" s="1">
        <v>0</v>
      </c>
      <c r="H70560" s="1">
        <v>4759</v>
      </c>
      <c r="I70560" s="1">
        <v>0</v>
      </c>
      <c r="J70560" s="1">
        <v>0</v>
      </c>
      <c r="K70560" s="1">
        <v>0</v>
      </c>
      <c r="L70560" s="1">
        <v>873</v>
      </c>
      <c r="M70560" s="1" t="s">
        <v>614</v>
      </c>
      <c r="N70560" s="1" t="s">
        <v>23</v>
      </c>
      <c r="O70560" s="1" t="s">
        <v>615</v>
      </c>
    </row>
    <row r="70561" spans="1:15" x14ac:dyDescent="0.3">
      <c r="A70561" s="1" t="s">
        <v>612</v>
      </c>
      <c r="B70561" s="1" t="s">
        <v>613</v>
      </c>
      <c r="C70561" s="2">
        <v>44206</v>
      </c>
      <c r="D70561" s="1">
        <v>63475</v>
      </c>
      <c r="E70561" s="1">
        <v>63473</v>
      </c>
      <c r="F70561" s="1">
        <v>0</v>
      </c>
      <c r="G70561" s="1">
        <v>0</v>
      </c>
      <c r="H70561" s="1">
        <v>4759</v>
      </c>
      <c r="I70561" s="1">
        <v>1.1599999999999999</v>
      </c>
      <c r="J70561" s="1">
        <v>1.1599999999999999</v>
      </c>
      <c r="K70561" s="1">
        <v>0</v>
      </c>
      <c r="L70561" s="1">
        <v>873</v>
      </c>
      <c r="M70561" s="1" t="s">
        <v>614</v>
      </c>
      <c r="N70561" s="1" t="s">
        <v>23</v>
      </c>
      <c r="O70561" s="1" t="s">
        <v>615</v>
      </c>
    </row>
    <row r="70562" spans="1:15" x14ac:dyDescent="0.3">
      <c r="A70562" s="1" t="s">
        <v>612</v>
      </c>
      <c r="B70562" s="1" t="s">
        <v>613</v>
      </c>
      <c r="C70562" s="2">
        <v>44207</v>
      </c>
      <c r="D70562" s="1">
        <v>0</v>
      </c>
      <c r="E70562" s="1">
        <v>0</v>
      </c>
      <c r="F70562" s="1">
        <v>0</v>
      </c>
      <c r="G70562" s="1">
        <v>0</v>
      </c>
      <c r="H70562" s="1">
        <v>4853</v>
      </c>
      <c r="I70562" s="1">
        <v>0</v>
      </c>
      <c r="J70562" s="1">
        <v>0</v>
      </c>
      <c r="K70562" s="1">
        <v>0</v>
      </c>
      <c r="L70562" s="1">
        <v>891</v>
      </c>
      <c r="M70562" s="1" t="s">
        <v>614</v>
      </c>
      <c r="N70562" s="1" t="s">
        <v>23</v>
      </c>
      <c r="O70562" s="1" t="s">
        <v>615</v>
      </c>
    </row>
    <row r="70563" spans="1:15" x14ac:dyDescent="0.3">
      <c r="A70563" s="1" t="s">
        <v>612</v>
      </c>
      <c r="B70563" s="1" t="s">
        <v>613</v>
      </c>
      <c r="C70563" s="2">
        <v>44208</v>
      </c>
      <c r="D70563" s="1">
        <v>0</v>
      </c>
      <c r="E70563" s="1">
        <v>0</v>
      </c>
      <c r="F70563" s="1">
        <v>0</v>
      </c>
      <c r="G70563" s="1">
        <v>0</v>
      </c>
      <c r="H70563" s="1">
        <v>4948</v>
      </c>
      <c r="I70563" s="1">
        <v>0</v>
      </c>
      <c r="J70563" s="1">
        <v>0</v>
      </c>
      <c r="K70563" s="1">
        <v>0</v>
      </c>
      <c r="L70563" s="1">
        <v>908</v>
      </c>
      <c r="M70563" s="1" t="s">
        <v>614</v>
      </c>
      <c r="N70563" s="1" t="s">
        <v>23</v>
      </c>
      <c r="O70563" s="1" t="s">
        <v>615</v>
      </c>
    </row>
    <row r="70564" spans="1:15" x14ac:dyDescent="0.3">
      <c r="A70564" s="1" t="s">
        <v>612</v>
      </c>
      <c r="B70564" s="1" t="s">
        <v>613</v>
      </c>
      <c r="C70564" s="2">
        <v>44209</v>
      </c>
      <c r="D70564" s="1">
        <v>0</v>
      </c>
      <c r="E70564" s="1">
        <v>0</v>
      </c>
      <c r="F70564" s="1">
        <v>0</v>
      </c>
      <c r="G70564" s="1">
        <v>0</v>
      </c>
      <c r="H70564" s="1">
        <v>5042</v>
      </c>
      <c r="I70564" s="1">
        <v>0</v>
      </c>
      <c r="J70564" s="1">
        <v>0</v>
      </c>
      <c r="K70564" s="1">
        <v>0</v>
      </c>
      <c r="L70564" s="1">
        <v>925</v>
      </c>
      <c r="M70564" s="1" t="s">
        <v>614</v>
      </c>
      <c r="N70564" s="1" t="s">
        <v>23</v>
      </c>
      <c r="O70564" s="1" t="s">
        <v>615</v>
      </c>
    </row>
    <row r="70565" spans="1:15" x14ac:dyDescent="0.3">
      <c r="A70565" s="1" t="s">
        <v>612</v>
      </c>
      <c r="B70565" s="1" t="s">
        <v>613</v>
      </c>
      <c r="C70565" s="2">
        <v>44210</v>
      </c>
      <c r="D70565" s="1">
        <v>0</v>
      </c>
      <c r="E70565" s="1">
        <v>0</v>
      </c>
      <c r="F70565" s="1">
        <v>0</v>
      </c>
      <c r="G70565" s="1">
        <v>0</v>
      </c>
      <c r="H70565" s="1">
        <v>5137</v>
      </c>
      <c r="I70565" s="1">
        <v>0</v>
      </c>
      <c r="J70565" s="1">
        <v>0</v>
      </c>
      <c r="K70565" s="1">
        <v>0</v>
      </c>
      <c r="L70565" s="1">
        <v>943</v>
      </c>
      <c r="M70565" s="1" t="s">
        <v>614</v>
      </c>
      <c r="N70565" s="1" t="s">
        <v>23</v>
      </c>
      <c r="O70565" s="1" t="s">
        <v>615</v>
      </c>
    </row>
    <row r="70566" spans="1:15" x14ac:dyDescent="0.3">
      <c r="A70566" s="1" t="s">
        <v>612</v>
      </c>
      <c r="B70566" s="1" t="s">
        <v>613</v>
      </c>
      <c r="C70566" s="2">
        <v>44211</v>
      </c>
      <c r="D70566" s="1">
        <v>0</v>
      </c>
      <c r="E70566" s="1">
        <v>0</v>
      </c>
      <c r="F70566" s="1">
        <v>0</v>
      </c>
      <c r="G70566" s="1">
        <v>0</v>
      </c>
      <c r="H70566" s="1">
        <v>5231</v>
      </c>
      <c r="I70566" s="1">
        <v>0</v>
      </c>
      <c r="J70566" s="1">
        <v>0</v>
      </c>
      <c r="K70566" s="1">
        <v>0</v>
      </c>
      <c r="L70566" s="1">
        <v>960</v>
      </c>
      <c r="M70566" s="1" t="s">
        <v>614</v>
      </c>
      <c r="N70566" s="1" t="s">
        <v>23</v>
      </c>
      <c r="O70566" s="1" t="s">
        <v>615</v>
      </c>
    </row>
    <row r="70567" spans="1:15" x14ac:dyDescent="0.3">
      <c r="A70567" s="1" t="s">
        <v>612</v>
      </c>
      <c r="B70567" s="1" t="s">
        <v>613</v>
      </c>
      <c r="C70567" s="2">
        <v>44212</v>
      </c>
      <c r="D70567" s="1">
        <v>0</v>
      </c>
      <c r="E70567" s="1">
        <v>0</v>
      </c>
      <c r="F70567" s="1">
        <v>0</v>
      </c>
      <c r="G70567" s="1">
        <v>0</v>
      </c>
      <c r="H70567" s="1">
        <v>5326</v>
      </c>
      <c r="I70567" s="1">
        <v>0</v>
      </c>
      <c r="J70567" s="1">
        <v>0</v>
      </c>
      <c r="K70567" s="1">
        <v>0</v>
      </c>
      <c r="L70567" s="1">
        <v>977</v>
      </c>
      <c r="M70567" s="1" t="s">
        <v>614</v>
      </c>
      <c r="N70567" s="1" t="s">
        <v>23</v>
      </c>
      <c r="O70567" s="1" t="s">
        <v>615</v>
      </c>
    </row>
    <row r="70568" spans="1:15" x14ac:dyDescent="0.3">
      <c r="A70568" s="1" t="s">
        <v>612</v>
      </c>
      <c r="B70568" s="1" t="s">
        <v>613</v>
      </c>
      <c r="C70568" s="2">
        <v>44213</v>
      </c>
      <c r="D70568" s="1">
        <v>101416</v>
      </c>
      <c r="E70568" s="1">
        <v>98558</v>
      </c>
      <c r="F70568" s="1">
        <v>2850</v>
      </c>
      <c r="G70568" s="1">
        <v>0</v>
      </c>
      <c r="H70568" s="1">
        <v>5420</v>
      </c>
      <c r="I70568" s="1">
        <v>1.86</v>
      </c>
      <c r="J70568" s="1">
        <v>1.81</v>
      </c>
      <c r="K70568" s="1">
        <v>0.05</v>
      </c>
      <c r="L70568" s="1">
        <v>995</v>
      </c>
      <c r="M70568" s="1" t="s">
        <v>614</v>
      </c>
      <c r="N70568" s="1" t="s">
        <v>23</v>
      </c>
      <c r="O70568" s="1" t="s">
        <v>615</v>
      </c>
    </row>
    <row r="70569" spans="1:15" x14ac:dyDescent="0.3">
      <c r="A70569" s="1" t="s">
        <v>612</v>
      </c>
      <c r="B70569" s="1" t="s">
        <v>613</v>
      </c>
      <c r="C70569" s="2">
        <v>44214</v>
      </c>
      <c r="D70569" s="1">
        <v>0</v>
      </c>
      <c r="E70569" s="1">
        <v>0</v>
      </c>
      <c r="F70569" s="1">
        <v>0</v>
      </c>
      <c r="G70569" s="1">
        <v>0</v>
      </c>
      <c r="H70569" s="1">
        <v>5608</v>
      </c>
      <c r="I70569" s="1">
        <v>0</v>
      </c>
      <c r="J70569" s="1">
        <v>0</v>
      </c>
      <c r="K70569" s="1">
        <v>0</v>
      </c>
      <c r="L70569" s="1">
        <v>1029</v>
      </c>
      <c r="M70569" s="1" t="s">
        <v>614</v>
      </c>
      <c r="N70569" s="1" t="s">
        <v>23</v>
      </c>
      <c r="O70569" s="1" t="s">
        <v>615</v>
      </c>
    </row>
    <row r="70570" spans="1:15" x14ac:dyDescent="0.3">
      <c r="A70570" s="1" t="s">
        <v>612</v>
      </c>
      <c r="B70570" s="1" t="s">
        <v>613</v>
      </c>
      <c r="C70570" s="2">
        <v>44215</v>
      </c>
      <c r="D70570" s="1">
        <v>0</v>
      </c>
      <c r="E70570" s="1">
        <v>0</v>
      </c>
      <c r="F70570" s="1">
        <v>0</v>
      </c>
      <c r="G70570" s="1">
        <v>0</v>
      </c>
      <c r="H70570" s="1">
        <v>5795</v>
      </c>
      <c r="I70570" s="1">
        <v>0</v>
      </c>
      <c r="J70570" s="1">
        <v>0</v>
      </c>
      <c r="K70570" s="1">
        <v>0</v>
      </c>
      <c r="L70570" s="1">
        <v>1063</v>
      </c>
      <c r="M70570" s="1" t="s">
        <v>614</v>
      </c>
      <c r="N70570" s="1" t="s">
        <v>23</v>
      </c>
      <c r="O70570" s="1" t="s">
        <v>615</v>
      </c>
    </row>
    <row r="70571" spans="1:15" x14ac:dyDescent="0.3">
      <c r="A70571" s="1" t="s">
        <v>612</v>
      </c>
      <c r="B70571" s="1" t="s">
        <v>613</v>
      </c>
      <c r="C70571" s="2">
        <v>44216</v>
      </c>
      <c r="D70571" s="1">
        <v>0</v>
      </c>
      <c r="E70571" s="1">
        <v>0</v>
      </c>
      <c r="F70571" s="1">
        <v>0</v>
      </c>
      <c r="G70571" s="1">
        <v>0</v>
      </c>
      <c r="H70571" s="1">
        <v>5983</v>
      </c>
      <c r="I70571" s="1">
        <v>0</v>
      </c>
      <c r="J70571" s="1">
        <v>0</v>
      </c>
      <c r="K70571" s="1">
        <v>0</v>
      </c>
      <c r="L70571" s="1">
        <v>1098</v>
      </c>
      <c r="M70571" s="1" t="s">
        <v>614</v>
      </c>
      <c r="N70571" s="1" t="s">
        <v>23</v>
      </c>
      <c r="O70571" s="1" t="s">
        <v>615</v>
      </c>
    </row>
    <row r="70572" spans="1:15" x14ac:dyDescent="0.3">
      <c r="A70572" s="1" t="s">
        <v>612</v>
      </c>
      <c r="B70572" s="1" t="s">
        <v>613</v>
      </c>
      <c r="C70572" s="2">
        <v>44217</v>
      </c>
      <c r="D70572" s="1">
        <v>0</v>
      </c>
      <c r="E70572" s="1">
        <v>0</v>
      </c>
      <c r="F70572" s="1">
        <v>0</v>
      </c>
      <c r="G70572" s="1">
        <v>0</v>
      </c>
      <c r="H70572" s="1">
        <v>6171</v>
      </c>
      <c r="I70572" s="1">
        <v>0</v>
      </c>
      <c r="J70572" s="1">
        <v>0</v>
      </c>
      <c r="K70572" s="1">
        <v>0</v>
      </c>
      <c r="L70572" s="1">
        <v>1132</v>
      </c>
      <c r="M70572" s="1" t="s">
        <v>614</v>
      </c>
      <c r="N70572" s="1" t="s">
        <v>23</v>
      </c>
      <c r="O70572" s="1" t="s">
        <v>615</v>
      </c>
    </row>
    <row r="70573" spans="1:15" x14ac:dyDescent="0.3">
      <c r="A70573" s="1" t="s">
        <v>612</v>
      </c>
      <c r="B70573" s="1" t="s">
        <v>613</v>
      </c>
      <c r="C70573" s="2">
        <v>44218</v>
      </c>
      <c r="D70573" s="1">
        <v>0</v>
      </c>
      <c r="E70573" s="1">
        <v>0</v>
      </c>
      <c r="F70573" s="1">
        <v>0</v>
      </c>
      <c r="G70573" s="1">
        <v>0</v>
      </c>
      <c r="H70573" s="1">
        <v>6358</v>
      </c>
      <c r="I70573" s="1">
        <v>0</v>
      </c>
      <c r="J70573" s="1">
        <v>0</v>
      </c>
      <c r="K70573" s="1">
        <v>0</v>
      </c>
      <c r="L70573" s="1">
        <v>1167</v>
      </c>
      <c r="M70573" s="1" t="s">
        <v>614</v>
      </c>
      <c r="N70573" s="1" t="s">
        <v>23</v>
      </c>
      <c r="O70573" s="1" t="s">
        <v>615</v>
      </c>
    </row>
    <row r="70574" spans="1:15" x14ac:dyDescent="0.3">
      <c r="A70574" s="1" t="s">
        <v>612</v>
      </c>
      <c r="B70574" s="1" t="s">
        <v>613</v>
      </c>
      <c r="C70574" s="2">
        <v>44219</v>
      </c>
      <c r="D70574" s="1">
        <v>0</v>
      </c>
      <c r="E70574" s="1">
        <v>0</v>
      </c>
      <c r="F70574" s="1">
        <v>0</v>
      </c>
      <c r="G70574" s="1">
        <v>0</v>
      </c>
      <c r="H70574" s="1">
        <v>6546</v>
      </c>
      <c r="I70574" s="1">
        <v>0</v>
      </c>
      <c r="J70574" s="1">
        <v>0</v>
      </c>
      <c r="K70574" s="1">
        <v>0</v>
      </c>
      <c r="L70574" s="1">
        <v>1201</v>
      </c>
      <c r="M70574" s="1" t="s">
        <v>614</v>
      </c>
      <c r="N70574" s="1" t="s">
        <v>23</v>
      </c>
      <c r="O70574" s="1" t="s">
        <v>615</v>
      </c>
    </row>
    <row r="70575" spans="1:15" x14ac:dyDescent="0.3">
      <c r="A70575" s="1" t="s">
        <v>612</v>
      </c>
      <c r="B70575" s="1" t="s">
        <v>613</v>
      </c>
      <c r="C70575" s="2">
        <v>44220</v>
      </c>
      <c r="D70575" s="1">
        <v>148549</v>
      </c>
      <c r="E70575" s="1">
        <v>138659</v>
      </c>
      <c r="F70575" s="1">
        <v>9882</v>
      </c>
      <c r="G70575" s="1">
        <v>0</v>
      </c>
      <c r="H70575" s="1">
        <v>6733</v>
      </c>
      <c r="I70575" s="1">
        <v>2.73</v>
      </c>
      <c r="J70575" s="1">
        <v>2.54</v>
      </c>
      <c r="K70575" s="1">
        <v>0.18</v>
      </c>
      <c r="L70575" s="1">
        <v>1236</v>
      </c>
      <c r="M70575" s="1" t="s">
        <v>614</v>
      </c>
      <c r="N70575" s="1" t="s">
        <v>23</v>
      </c>
      <c r="O70575" s="1" t="s">
        <v>615</v>
      </c>
    </row>
    <row r="70576" spans="1:15" x14ac:dyDescent="0.3">
      <c r="A70576" s="1" t="s">
        <v>612</v>
      </c>
      <c r="B70576" s="1" t="s">
        <v>613</v>
      </c>
      <c r="C70576" s="2">
        <v>44221</v>
      </c>
      <c r="D70576" s="1">
        <v>0</v>
      </c>
      <c r="E70576" s="1">
        <v>0</v>
      </c>
      <c r="F70576" s="1">
        <v>0</v>
      </c>
      <c r="G70576" s="1">
        <v>0</v>
      </c>
      <c r="H70576" s="1">
        <v>7172</v>
      </c>
      <c r="I70576" s="1">
        <v>0</v>
      </c>
      <c r="J70576" s="1">
        <v>0</v>
      </c>
      <c r="K70576" s="1">
        <v>0</v>
      </c>
      <c r="L70576" s="1">
        <v>1316</v>
      </c>
      <c r="M70576" s="1" t="s">
        <v>614</v>
      </c>
      <c r="N70576" s="1" t="s">
        <v>23</v>
      </c>
      <c r="O70576" s="1" t="s">
        <v>615</v>
      </c>
    </row>
    <row r="70577" spans="1:15" x14ac:dyDescent="0.3">
      <c r="A70577" s="1" t="s">
        <v>612</v>
      </c>
      <c r="B70577" s="1" t="s">
        <v>613</v>
      </c>
      <c r="C70577" s="2">
        <v>44222</v>
      </c>
      <c r="D70577" s="1">
        <v>0</v>
      </c>
      <c r="E70577" s="1">
        <v>0</v>
      </c>
      <c r="F70577" s="1">
        <v>0</v>
      </c>
      <c r="G70577" s="1">
        <v>0</v>
      </c>
      <c r="H70577" s="1">
        <v>7611</v>
      </c>
      <c r="I70577" s="1">
        <v>0</v>
      </c>
      <c r="J70577" s="1">
        <v>0</v>
      </c>
      <c r="K70577" s="1">
        <v>0</v>
      </c>
      <c r="L70577" s="1">
        <v>1397</v>
      </c>
      <c r="M70577" s="1" t="s">
        <v>614</v>
      </c>
      <c r="N70577" s="1" t="s">
        <v>23</v>
      </c>
      <c r="O70577" s="1" t="s">
        <v>615</v>
      </c>
    </row>
    <row r="70578" spans="1:15" x14ac:dyDescent="0.3">
      <c r="A70578" s="1" t="s">
        <v>612</v>
      </c>
      <c r="B70578" s="1" t="s">
        <v>613</v>
      </c>
      <c r="C70578" s="2">
        <v>44223</v>
      </c>
      <c r="D70578" s="1">
        <v>0</v>
      </c>
      <c r="E70578" s="1">
        <v>0</v>
      </c>
      <c r="F70578" s="1">
        <v>0</v>
      </c>
      <c r="G70578" s="1">
        <v>0</v>
      </c>
      <c r="H70578" s="1">
        <v>8050</v>
      </c>
      <c r="I70578" s="1">
        <v>0</v>
      </c>
      <c r="J70578" s="1">
        <v>0</v>
      </c>
      <c r="K70578" s="1">
        <v>0</v>
      </c>
      <c r="L70578" s="1">
        <v>1477</v>
      </c>
      <c r="M70578" s="1" t="s">
        <v>614</v>
      </c>
      <c r="N70578" s="1" t="s">
        <v>23</v>
      </c>
      <c r="O70578" s="1" t="s">
        <v>615</v>
      </c>
    </row>
    <row r="70579" spans="1:15" x14ac:dyDescent="0.3">
      <c r="A70579" s="1" t="s">
        <v>612</v>
      </c>
      <c r="B70579" s="1" t="s">
        <v>613</v>
      </c>
      <c r="C70579" s="2">
        <v>44224</v>
      </c>
      <c r="D70579" s="1">
        <v>0</v>
      </c>
      <c r="E70579" s="1">
        <v>0</v>
      </c>
      <c r="F70579" s="1">
        <v>0</v>
      </c>
      <c r="G70579" s="1">
        <v>0</v>
      </c>
      <c r="H70579" s="1">
        <v>8488</v>
      </c>
      <c r="I70579" s="1">
        <v>0</v>
      </c>
      <c r="J70579" s="1">
        <v>0</v>
      </c>
      <c r="K70579" s="1">
        <v>0</v>
      </c>
      <c r="L70579" s="1">
        <v>1558</v>
      </c>
      <c r="M70579" s="1" t="s">
        <v>614</v>
      </c>
      <c r="N70579" s="1" t="s">
        <v>23</v>
      </c>
      <c r="O70579" s="1" t="s">
        <v>615</v>
      </c>
    </row>
    <row r="70580" spans="1:15" x14ac:dyDescent="0.3">
      <c r="A70580" s="1" t="s">
        <v>612</v>
      </c>
      <c r="B70580" s="1" t="s">
        <v>613</v>
      </c>
      <c r="C70580" s="2">
        <v>44225</v>
      </c>
      <c r="D70580" s="1">
        <v>0</v>
      </c>
      <c r="E70580" s="1">
        <v>0</v>
      </c>
      <c r="F70580" s="1">
        <v>0</v>
      </c>
      <c r="G70580" s="1">
        <v>0</v>
      </c>
      <c r="H70580" s="1">
        <v>8927</v>
      </c>
      <c r="I70580" s="1">
        <v>0</v>
      </c>
      <c r="J70580" s="1">
        <v>0</v>
      </c>
      <c r="K70580" s="1">
        <v>0</v>
      </c>
      <c r="L70580" s="1">
        <v>1638</v>
      </c>
      <c r="M70580" s="1" t="s">
        <v>614</v>
      </c>
      <c r="N70580" s="1" t="s">
        <v>23</v>
      </c>
      <c r="O70580" s="1" t="s">
        <v>615</v>
      </c>
    </row>
    <row r="70581" spans="1:15" x14ac:dyDescent="0.3">
      <c r="A70581" s="1" t="s">
        <v>612</v>
      </c>
      <c r="B70581" s="1" t="s">
        <v>613</v>
      </c>
      <c r="C70581" s="2">
        <v>44226</v>
      </c>
      <c r="D70581" s="1">
        <v>0</v>
      </c>
      <c r="E70581" s="1">
        <v>0</v>
      </c>
      <c r="F70581" s="1">
        <v>0</v>
      </c>
      <c r="G70581" s="1">
        <v>0</v>
      </c>
      <c r="H70581" s="1">
        <v>9366</v>
      </c>
      <c r="I70581" s="1">
        <v>0</v>
      </c>
      <c r="J70581" s="1">
        <v>0</v>
      </c>
      <c r="K70581" s="1">
        <v>0</v>
      </c>
      <c r="L70581" s="1">
        <v>1719</v>
      </c>
      <c r="M70581" s="1" t="s">
        <v>614</v>
      </c>
      <c r="N70581" s="1" t="s">
        <v>23</v>
      </c>
      <c r="O70581" s="1" t="s">
        <v>615</v>
      </c>
    </row>
    <row r="70582" spans="1:15" x14ac:dyDescent="0.3">
      <c r="A70582" s="1" t="s">
        <v>612</v>
      </c>
      <c r="B70582" s="1" t="s">
        <v>613</v>
      </c>
      <c r="C70582" s="2">
        <v>44227</v>
      </c>
      <c r="D70582" s="1">
        <v>217181</v>
      </c>
      <c r="E70582" s="1">
        <v>184592</v>
      </c>
      <c r="F70582" s="1">
        <v>32581</v>
      </c>
      <c r="G70582" s="1">
        <v>0</v>
      </c>
      <c r="H70582" s="1">
        <v>9805</v>
      </c>
      <c r="I70582" s="1">
        <v>3.99</v>
      </c>
      <c r="J70582" s="1">
        <v>3.39</v>
      </c>
      <c r="K70582" s="1">
        <v>0.6</v>
      </c>
      <c r="L70582" s="1">
        <v>1799</v>
      </c>
      <c r="M70582" s="1" t="s">
        <v>614</v>
      </c>
      <c r="N70582" s="1" t="s">
        <v>23</v>
      </c>
      <c r="O70582" s="1" t="s">
        <v>615</v>
      </c>
    </row>
    <row r="70583" spans="1:15" x14ac:dyDescent="0.3">
      <c r="A70583" s="1" t="s">
        <v>612</v>
      </c>
      <c r="B70583" s="1" t="s">
        <v>613</v>
      </c>
      <c r="C70583" s="2">
        <v>44228</v>
      </c>
      <c r="D70583" s="1">
        <v>0</v>
      </c>
      <c r="E70583" s="1">
        <v>0</v>
      </c>
      <c r="F70583" s="1">
        <v>0</v>
      </c>
      <c r="G70583" s="1">
        <v>0</v>
      </c>
      <c r="H70583" s="1">
        <v>10079</v>
      </c>
      <c r="I70583" s="1">
        <v>0</v>
      </c>
      <c r="J70583" s="1">
        <v>0</v>
      </c>
      <c r="K70583" s="1">
        <v>0</v>
      </c>
      <c r="L70583" s="1">
        <v>1850</v>
      </c>
      <c r="M70583" s="1" t="s">
        <v>614</v>
      </c>
      <c r="N70583" s="1" t="s">
        <v>23</v>
      </c>
      <c r="O70583" s="1" t="s">
        <v>615</v>
      </c>
    </row>
    <row r="70584" spans="1:15" x14ac:dyDescent="0.3">
      <c r="A70584" s="1" t="s">
        <v>612</v>
      </c>
      <c r="B70584" s="1" t="s">
        <v>613</v>
      </c>
      <c r="C70584" s="2">
        <v>44229</v>
      </c>
      <c r="D70584" s="1">
        <v>0</v>
      </c>
      <c r="E70584" s="1">
        <v>0</v>
      </c>
      <c r="F70584" s="1">
        <v>0</v>
      </c>
      <c r="G70584" s="1">
        <v>0</v>
      </c>
      <c r="H70584" s="1">
        <v>10354</v>
      </c>
      <c r="I70584" s="1">
        <v>0</v>
      </c>
      <c r="J70584" s="1">
        <v>0</v>
      </c>
      <c r="K70584" s="1">
        <v>0</v>
      </c>
      <c r="L70584" s="1">
        <v>1900</v>
      </c>
      <c r="M70584" s="1" t="s">
        <v>614</v>
      </c>
      <c r="N70584" s="1" t="s">
        <v>23</v>
      </c>
      <c r="O70584" s="1" t="s">
        <v>615</v>
      </c>
    </row>
    <row r="70585" spans="1:15" x14ac:dyDescent="0.3">
      <c r="A70585" s="1" t="s">
        <v>612</v>
      </c>
      <c r="B70585" s="1" t="s">
        <v>613</v>
      </c>
      <c r="C70585" s="2">
        <v>44230</v>
      </c>
      <c r="D70585" s="1">
        <v>0</v>
      </c>
      <c r="E70585" s="1">
        <v>0</v>
      </c>
      <c r="F70585" s="1">
        <v>0</v>
      </c>
      <c r="G70585" s="1">
        <v>0</v>
      </c>
      <c r="H70585" s="1">
        <v>10629</v>
      </c>
      <c r="I70585" s="1">
        <v>0</v>
      </c>
      <c r="J70585" s="1">
        <v>0</v>
      </c>
      <c r="K70585" s="1">
        <v>0</v>
      </c>
      <c r="L70585" s="1">
        <v>1951</v>
      </c>
      <c r="M70585" s="1" t="s">
        <v>614</v>
      </c>
      <c r="N70585" s="1" t="s">
        <v>23</v>
      </c>
      <c r="O70585" s="1" t="s">
        <v>615</v>
      </c>
    </row>
    <row r="70586" spans="1:15" x14ac:dyDescent="0.3">
      <c r="A70586" s="1" t="s">
        <v>612</v>
      </c>
      <c r="B70586" s="1" t="s">
        <v>613</v>
      </c>
      <c r="C70586" s="2">
        <v>44231</v>
      </c>
      <c r="D70586" s="1">
        <v>0</v>
      </c>
      <c r="E70586" s="1">
        <v>0</v>
      </c>
      <c r="F70586" s="1">
        <v>0</v>
      </c>
      <c r="G70586" s="1">
        <v>0</v>
      </c>
      <c r="H70586" s="1">
        <v>10903</v>
      </c>
      <c r="I70586" s="1">
        <v>0</v>
      </c>
      <c r="J70586" s="1">
        <v>0</v>
      </c>
      <c r="K70586" s="1">
        <v>0</v>
      </c>
      <c r="L70586" s="1">
        <v>2001</v>
      </c>
      <c r="M70586" s="1" t="s">
        <v>614</v>
      </c>
      <c r="N70586" s="1" t="s">
        <v>23</v>
      </c>
      <c r="O70586" s="1" t="s">
        <v>615</v>
      </c>
    </row>
    <row r="70587" spans="1:15" x14ac:dyDescent="0.3">
      <c r="A70587" s="1" t="s">
        <v>612</v>
      </c>
      <c r="B70587" s="1" t="s">
        <v>613</v>
      </c>
      <c r="C70587" s="2">
        <v>44232</v>
      </c>
      <c r="D70587" s="1">
        <v>0</v>
      </c>
      <c r="E70587" s="1">
        <v>0</v>
      </c>
      <c r="F70587" s="1">
        <v>0</v>
      </c>
      <c r="G70587" s="1">
        <v>0</v>
      </c>
      <c r="H70587" s="1">
        <v>11178</v>
      </c>
      <c r="I70587" s="1">
        <v>0</v>
      </c>
      <c r="J70587" s="1">
        <v>0</v>
      </c>
      <c r="K70587" s="1">
        <v>0</v>
      </c>
      <c r="L70587" s="1">
        <v>2051</v>
      </c>
      <c r="M70587" s="1" t="s">
        <v>614</v>
      </c>
      <c r="N70587" s="1" t="s">
        <v>23</v>
      </c>
      <c r="O70587" s="1" t="s">
        <v>615</v>
      </c>
    </row>
    <row r="70588" spans="1:15" x14ac:dyDescent="0.3">
      <c r="A70588" s="1" t="s">
        <v>612</v>
      </c>
      <c r="B70588" s="1" t="s">
        <v>613</v>
      </c>
      <c r="C70588" s="2">
        <v>44233</v>
      </c>
      <c r="D70588" s="1">
        <v>0</v>
      </c>
      <c r="E70588" s="1">
        <v>0</v>
      </c>
      <c r="F70588" s="1">
        <v>0</v>
      </c>
      <c r="G70588" s="1">
        <v>0</v>
      </c>
      <c r="H70588" s="1">
        <v>11453</v>
      </c>
      <c r="I70588" s="1">
        <v>0</v>
      </c>
      <c r="J70588" s="1">
        <v>0</v>
      </c>
      <c r="K70588" s="1">
        <v>0</v>
      </c>
      <c r="L70588" s="1">
        <v>2102</v>
      </c>
      <c r="M70588" s="1" t="s">
        <v>614</v>
      </c>
      <c r="N70588" s="1" t="s">
        <v>23</v>
      </c>
      <c r="O70588" s="1" t="s">
        <v>615</v>
      </c>
    </row>
    <row r="70589" spans="1:15" x14ac:dyDescent="0.3">
      <c r="A70589" s="1" t="s">
        <v>612</v>
      </c>
      <c r="B70589" s="1" t="s">
        <v>613</v>
      </c>
      <c r="C70589" s="2">
        <v>44234</v>
      </c>
      <c r="D70589" s="1">
        <v>299273</v>
      </c>
      <c r="E70589" s="1">
        <v>235246</v>
      </c>
      <c r="F70589" s="1">
        <v>64017</v>
      </c>
      <c r="G70589" s="1">
        <v>0</v>
      </c>
      <c r="H70589" s="1">
        <v>11727</v>
      </c>
      <c r="I70589" s="1">
        <v>5.49</v>
      </c>
      <c r="J70589" s="1">
        <v>4.32</v>
      </c>
      <c r="K70589" s="1">
        <v>1.17</v>
      </c>
      <c r="L70589" s="1">
        <v>2152</v>
      </c>
      <c r="M70589" s="1" t="s">
        <v>614</v>
      </c>
      <c r="N70589" s="1" t="s">
        <v>23</v>
      </c>
      <c r="O70589" s="1" t="s">
        <v>615</v>
      </c>
    </row>
    <row r="70590" spans="1:15" x14ac:dyDescent="0.3">
      <c r="A70590" s="1" t="s">
        <v>612</v>
      </c>
      <c r="B70590" s="1" t="s">
        <v>613</v>
      </c>
      <c r="C70590" s="2">
        <v>44235</v>
      </c>
      <c r="D70590" s="1">
        <v>0</v>
      </c>
      <c r="E70590" s="1">
        <v>0</v>
      </c>
      <c r="F70590" s="1">
        <v>0</v>
      </c>
      <c r="G70590" s="1">
        <v>0</v>
      </c>
      <c r="H70590" s="1">
        <v>11529</v>
      </c>
      <c r="I70590" s="1">
        <v>0</v>
      </c>
      <c r="J70590" s="1">
        <v>0</v>
      </c>
      <c r="K70590" s="1">
        <v>0</v>
      </c>
      <c r="L70590" s="1">
        <v>2116</v>
      </c>
      <c r="M70590" s="1" t="s">
        <v>614</v>
      </c>
      <c r="N70590" s="1" t="s">
        <v>23</v>
      </c>
      <c r="O70590" s="1" t="s">
        <v>615</v>
      </c>
    </row>
    <row r="70591" spans="1:15" x14ac:dyDescent="0.3">
      <c r="A70591" s="1" t="s">
        <v>612</v>
      </c>
      <c r="B70591" s="1" t="s">
        <v>613</v>
      </c>
      <c r="C70591" s="2">
        <v>44236</v>
      </c>
      <c r="D70591" s="1">
        <v>0</v>
      </c>
      <c r="E70591" s="1">
        <v>0</v>
      </c>
      <c r="F70591" s="1">
        <v>0</v>
      </c>
      <c r="G70591" s="1">
        <v>0</v>
      </c>
      <c r="H70591" s="1">
        <v>11330</v>
      </c>
      <c r="I70591" s="1">
        <v>0</v>
      </c>
      <c r="J70591" s="1">
        <v>0</v>
      </c>
      <c r="K70591" s="1">
        <v>0</v>
      </c>
      <c r="L70591" s="1">
        <v>2079</v>
      </c>
      <c r="M70591" s="1" t="s">
        <v>614</v>
      </c>
      <c r="N70591" s="1" t="s">
        <v>23</v>
      </c>
      <c r="O70591" s="1" t="s">
        <v>615</v>
      </c>
    </row>
    <row r="70592" spans="1:15" x14ac:dyDescent="0.3">
      <c r="A70592" s="1" t="s">
        <v>612</v>
      </c>
      <c r="B70592" s="1" t="s">
        <v>613</v>
      </c>
      <c r="C70592" s="2">
        <v>44237</v>
      </c>
      <c r="D70592" s="1">
        <v>0</v>
      </c>
      <c r="E70592" s="1">
        <v>0</v>
      </c>
      <c r="F70592" s="1">
        <v>0</v>
      </c>
      <c r="G70592" s="1">
        <v>0</v>
      </c>
      <c r="H70592" s="1">
        <v>11132</v>
      </c>
      <c r="I70592" s="1">
        <v>0</v>
      </c>
      <c r="J70592" s="1">
        <v>0</v>
      </c>
      <c r="K70592" s="1">
        <v>0</v>
      </c>
      <c r="L70592" s="1">
        <v>2043</v>
      </c>
      <c r="M70592" s="1" t="s">
        <v>614</v>
      </c>
      <c r="N70592" s="1" t="s">
        <v>23</v>
      </c>
      <c r="O70592" s="1" t="s">
        <v>615</v>
      </c>
    </row>
    <row r="70593" spans="1:15" x14ac:dyDescent="0.3">
      <c r="A70593" s="1" t="s">
        <v>612</v>
      </c>
      <c r="B70593" s="1" t="s">
        <v>613</v>
      </c>
      <c r="C70593" s="2">
        <v>44238</v>
      </c>
      <c r="D70593" s="1">
        <v>0</v>
      </c>
      <c r="E70593" s="1">
        <v>0</v>
      </c>
      <c r="F70593" s="1">
        <v>0</v>
      </c>
      <c r="G70593" s="1">
        <v>0</v>
      </c>
      <c r="H70593" s="1">
        <v>10933</v>
      </c>
      <c r="I70593" s="1">
        <v>0</v>
      </c>
      <c r="J70593" s="1">
        <v>0</v>
      </c>
      <c r="K70593" s="1">
        <v>0</v>
      </c>
      <c r="L70593" s="1">
        <v>2006</v>
      </c>
      <c r="M70593" s="1" t="s">
        <v>614</v>
      </c>
      <c r="N70593" s="1" t="s">
        <v>23</v>
      </c>
      <c r="O70593" s="1" t="s">
        <v>615</v>
      </c>
    </row>
    <row r="70594" spans="1:15" x14ac:dyDescent="0.3">
      <c r="A70594" s="1" t="s">
        <v>612</v>
      </c>
      <c r="B70594" s="1" t="s">
        <v>613</v>
      </c>
      <c r="C70594" s="2">
        <v>44239</v>
      </c>
      <c r="D70594" s="1">
        <v>0</v>
      </c>
      <c r="E70594" s="1">
        <v>0</v>
      </c>
      <c r="F70594" s="1">
        <v>0</v>
      </c>
      <c r="G70594" s="1">
        <v>0</v>
      </c>
      <c r="H70594" s="1">
        <v>10734</v>
      </c>
      <c r="I70594" s="1">
        <v>0</v>
      </c>
      <c r="J70594" s="1">
        <v>0</v>
      </c>
      <c r="K70594" s="1">
        <v>0</v>
      </c>
      <c r="L70594" s="1">
        <v>1970</v>
      </c>
      <c r="M70594" s="1" t="s">
        <v>614</v>
      </c>
      <c r="N70594" s="1" t="s">
        <v>23</v>
      </c>
      <c r="O70594" s="1" t="s">
        <v>615</v>
      </c>
    </row>
    <row r="70595" spans="1:15" x14ac:dyDescent="0.3">
      <c r="A70595" s="1" t="s">
        <v>612</v>
      </c>
      <c r="B70595" s="1" t="s">
        <v>613</v>
      </c>
      <c r="C70595" s="2">
        <v>44240</v>
      </c>
      <c r="D70595" s="1">
        <v>0</v>
      </c>
      <c r="E70595" s="1">
        <v>0</v>
      </c>
      <c r="F70595" s="1">
        <v>0</v>
      </c>
      <c r="G70595" s="1">
        <v>0</v>
      </c>
      <c r="H70595" s="1">
        <v>10536</v>
      </c>
      <c r="I70595" s="1">
        <v>0</v>
      </c>
      <c r="J70595" s="1">
        <v>0</v>
      </c>
      <c r="K70595" s="1">
        <v>0</v>
      </c>
      <c r="L70595" s="1">
        <v>1933</v>
      </c>
      <c r="M70595" s="1" t="s">
        <v>614</v>
      </c>
      <c r="N70595" s="1" t="s">
        <v>23</v>
      </c>
      <c r="O70595" s="1" t="s">
        <v>615</v>
      </c>
    </row>
    <row r="70596" spans="1:15" x14ac:dyDescent="0.3">
      <c r="A70596" s="1" t="s">
        <v>612</v>
      </c>
      <c r="B70596" s="1" t="s">
        <v>613</v>
      </c>
      <c r="C70596" s="2">
        <v>44241</v>
      </c>
      <c r="D70596" s="1">
        <v>371633</v>
      </c>
      <c r="E70596" s="1">
        <v>274792</v>
      </c>
      <c r="F70596" s="1">
        <v>96829</v>
      </c>
      <c r="G70596" s="1">
        <v>0</v>
      </c>
      <c r="H70596" s="1">
        <v>10337</v>
      </c>
      <c r="I70596" s="1">
        <v>6.82</v>
      </c>
      <c r="J70596" s="1">
        <v>5.04</v>
      </c>
      <c r="K70596" s="1">
        <v>1.78</v>
      </c>
      <c r="L70596" s="1">
        <v>1897</v>
      </c>
      <c r="M70596" s="1" t="s">
        <v>614</v>
      </c>
      <c r="N70596" s="1" t="s">
        <v>23</v>
      </c>
      <c r="O70596" s="1" t="s">
        <v>615</v>
      </c>
    </row>
    <row r="70597" spans="1:15" x14ac:dyDescent="0.3">
      <c r="A70597" s="1" t="s">
        <v>612</v>
      </c>
      <c r="B70597" s="1" t="s">
        <v>613</v>
      </c>
      <c r="C70597" s="2">
        <v>44242</v>
      </c>
      <c r="D70597" s="1">
        <v>0</v>
      </c>
      <c r="E70597" s="1">
        <v>0</v>
      </c>
      <c r="F70597" s="1">
        <v>0</v>
      </c>
      <c r="G70597" s="1">
        <v>0</v>
      </c>
      <c r="H70597" s="1">
        <v>10427</v>
      </c>
      <c r="I70597" s="1">
        <v>0</v>
      </c>
      <c r="J70597" s="1">
        <v>0</v>
      </c>
      <c r="K70597" s="1">
        <v>0</v>
      </c>
      <c r="L70597" s="1">
        <v>1913</v>
      </c>
      <c r="M70597" s="1" t="s">
        <v>614</v>
      </c>
      <c r="N70597" s="1" t="s">
        <v>23</v>
      </c>
      <c r="O70597" s="1" t="s">
        <v>615</v>
      </c>
    </row>
    <row r="70598" spans="1:15" x14ac:dyDescent="0.3">
      <c r="A70598" s="1" t="s">
        <v>612</v>
      </c>
      <c r="B70598" s="1" t="s">
        <v>613</v>
      </c>
      <c r="C70598" s="2">
        <v>44243</v>
      </c>
      <c r="D70598" s="1">
        <v>0</v>
      </c>
      <c r="E70598" s="1">
        <v>0</v>
      </c>
      <c r="F70598" s="1">
        <v>0</v>
      </c>
      <c r="G70598" s="1">
        <v>0</v>
      </c>
      <c r="H70598" s="1">
        <v>10516</v>
      </c>
      <c r="I70598" s="1">
        <v>0</v>
      </c>
      <c r="J70598" s="1">
        <v>0</v>
      </c>
      <c r="K70598" s="1">
        <v>0</v>
      </c>
      <c r="L70598" s="1">
        <v>1930</v>
      </c>
      <c r="M70598" s="1" t="s">
        <v>614</v>
      </c>
      <c r="N70598" s="1" t="s">
        <v>23</v>
      </c>
      <c r="O70598" s="1" t="s">
        <v>615</v>
      </c>
    </row>
    <row r="70599" spans="1:15" x14ac:dyDescent="0.3">
      <c r="A70599" s="1" t="s">
        <v>612</v>
      </c>
      <c r="B70599" s="1" t="s">
        <v>613</v>
      </c>
      <c r="C70599" s="2">
        <v>44244</v>
      </c>
      <c r="D70599" s="1">
        <v>0</v>
      </c>
      <c r="E70599" s="1">
        <v>0</v>
      </c>
      <c r="F70599" s="1">
        <v>0</v>
      </c>
      <c r="G70599" s="1">
        <v>0</v>
      </c>
      <c r="H70599" s="1">
        <v>10606</v>
      </c>
      <c r="I70599" s="1">
        <v>0</v>
      </c>
      <c r="J70599" s="1">
        <v>0</v>
      </c>
      <c r="K70599" s="1">
        <v>0</v>
      </c>
      <c r="L70599" s="1">
        <v>1946</v>
      </c>
      <c r="M70599" s="1" t="s">
        <v>614</v>
      </c>
      <c r="N70599" s="1" t="s">
        <v>23</v>
      </c>
      <c r="O70599" s="1" t="s">
        <v>615</v>
      </c>
    </row>
    <row r="70600" spans="1:15" x14ac:dyDescent="0.3">
      <c r="A70600" s="1" t="s">
        <v>612</v>
      </c>
      <c r="B70600" s="1" t="s">
        <v>613</v>
      </c>
      <c r="C70600" s="2">
        <v>44245</v>
      </c>
      <c r="D70600" s="1">
        <v>0</v>
      </c>
      <c r="E70600" s="1">
        <v>0</v>
      </c>
      <c r="F70600" s="1">
        <v>0</v>
      </c>
      <c r="G70600" s="1">
        <v>0</v>
      </c>
      <c r="H70600" s="1">
        <v>10695</v>
      </c>
      <c r="I70600" s="1">
        <v>0</v>
      </c>
      <c r="J70600" s="1">
        <v>0</v>
      </c>
      <c r="K70600" s="1">
        <v>0</v>
      </c>
      <c r="L70600" s="1">
        <v>1963</v>
      </c>
      <c r="M70600" s="1" t="s">
        <v>614</v>
      </c>
      <c r="N70600" s="1" t="s">
        <v>23</v>
      </c>
      <c r="O70600" s="1" t="s">
        <v>615</v>
      </c>
    </row>
    <row r="70601" spans="1:15" x14ac:dyDescent="0.3">
      <c r="A70601" s="1" t="s">
        <v>612</v>
      </c>
      <c r="B70601" s="1" t="s">
        <v>613</v>
      </c>
      <c r="C70601" s="2">
        <v>44246</v>
      </c>
      <c r="D70601" s="1">
        <v>0</v>
      </c>
      <c r="E70601" s="1">
        <v>0</v>
      </c>
      <c r="F70601" s="1">
        <v>0</v>
      </c>
      <c r="G70601" s="1">
        <v>0</v>
      </c>
      <c r="H70601" s="1">
        <v>10785</v>
      </c>
      <c r="I70601" s="1">
        <v>0</v>
      </c>
      <c r="J70601" s="1">
        <v>0</v>
      </c>
      <c r="K70601" s="1">
        <v>0</v>
      </c>
      <c r="L70601" s="1">
        <v>1979</v>
      </c>
      <c r="M70601" s="1" t="s">
        <v>614</v>
      </c>
      <c r="N70601" s="1" t="s">
        <v>23</v>
      </c>
      <c r="O70601" s="1" t="s">
        <v>615</v>
      </c>
    </row>
    <row r="70602" spans="1:15" x14ac:dyDescent="0.3">
      <c r="A70602" s="1" t="s">
        <v>612</v>
      </c>
      <c r="B70602" s="1" t="s">
        <v>613</v>
      </c>
      <c r="C70602" s="2">
        <v>44247</v>
      </c>
      <c r="D70602" s="1">
        <v>0</v>
      </c>
      <c r="E70602" s="1">
        <v>0</v>
      </c>
      <c r="F70602" s="1">
        <v>0</v>
      </c>
      <c r="G70602" s="1">
        <v>0</v>
      </c>
      <c r="H70602" s="1">
        <v>10875</v>
      </c>
      <c r="I70602" s="1">
        <v>0</v>
      </c>
      <c r="J70602" s="1">
        <v>0</v>
      </c>
      <c r="K70602" s="1">
        <v>0</v>
      </c>
      <c r="L70602" s="1">
        <v>1996</v>
      </c>
      <c r="M70602" s="1" t="s">
        <v>614</v>
      </c>
      <c r="N70602" s="1" t="s">
        <v>23</v>
      </c>
      <c r="O70602" s="1" t="s">
        <v>615</v>
      </c>
    </row>
    <row r="70603" spans="1:15" x14ac:dyDescent="0.3">
      <c r="A70603" s="1" t="s">
        <v>612</v>
      </c>
      <c r="B70603" s="1" t="s">
        <v>613</v>
      </c>
      <c r="C70603" s="2">
        <v>44248</v>
      </c>
      <c r="D70603" s="1">
        <v>448382</v>
      </c>
      <c r="E70603" s="1">
        <v>313119</v>
      </c>
      <c r="F70603" s="1">
        <v>135248</v>
      </c>
      <c r="G70603" s="1">
        <v>0</v>
      </c>
      <c r="H70603" s="1">
        <v>10964</v>
      </c>
      <c r="I70603" s="1">
        <v>8.23</v>
      </c>
      <c r="J70603" s="1">
        <v>5.75</v>
      </c>
      <c r="K70603" s="1">
        <v>2.48</v>
      </c>
      <c r="L70603" s="1">
        <v>2012</v>
      </c>
      <c r="M70603" s="1" t="s">
        <v>614</v>
      </c>
      <c r="N70603" s="1" t="s">
        <v>23</v>
      </c>
      <c r="O70603" s="1" t="s">
        <v>615</v>
      </c>
    </row>
    <row r="70604" spans="1:15" x14ac:dyDescent="0.3">
      <c r="A70604" s="1" t="s">
        <v>612</v>
      </c>
      <c r="B70604" s="1" t="s">
        <v>613</v>
      </c>
      <c r="C70604" s="2">
        <v>44249</v>
      </c>
      <c r="D70604" s="1">
        <v>0</v>
      </c>
      <c r="E70604" s="1">
        <v>0</v>
      </c>
      <c r="F70604" s="1">
        <v>0</v>
      </c>
      <c r="G70604" s="1">
        <v>0</v>
      </c>
      <c r="H70604" s="1">
        <v>11393</v>
      </c>
      <c r="I70604" s="1">
        <v>0</v>
      </c>
      <c r="J70604" s="1">
        <v>0</v>
      </c>
      <c r="K70604" s="1">
        <v>0</v>
      </c>
      <c r="L70604" s="1">
        <v>2091</v>
      </c>
      <c r="M70604" s="1" t="s">
        <v>614</v>
      </c>
      <c r="N70604" s="1" t="s">
        <v>23</v>
      </c>
      <c r="O70604" s="1" t="s">
        <v>615</v>
      </c>
    </row>
    <row r="70605" spans="1:15" x14ac:dyDescent="0.3">
      <c r="A70605" s="1" t="s">
        <v>612</v>
      </c>
      <c r="B70605" s="1" t="s">
        <v>613</v>
      </c>
      <c r="C70605" s="2">
        <v>44250</v>
      </c>
      <c r="D70605" s="1">
        <v>0</v>
      </c>
      <c r="E70605" s="1">
        <v>0</v>
      </c>
      <c r="F70605" s="1">
        <v>0</v>
      </c>
      <c r="G70605" s="1">
        <v>0</v>
      </c>
      <c r="H70605" s="1">
        <v>11822</v>
      </c>
      <c r="I70605" s="1">
        <v>0</v>
      </c>
      <c r="J70605" s="1">
        <v>0</v>
      </c>
      <c r="K70605" s="1">
        <v>0</v>
      </c>
      <c r="L70605" s="1">
        <v>2169</v>
      </c>
      <c r="M70605" s="1" t="s">
        <v>614</v>
      </c>
      <c r="N70605" s="1" t="s">
        <v>23</v>
      </c>
      <c r="O70605" s="1" t="s">
        <v>615</v>
      </c>
    </row>
    <row r="70606" spans="1:15" x14ac:dyDescent="0.3">
      <c r="A70606" s="1" t="s">
        <v>612</v>
      </c>
      <c r="B70606" s="1" t="s">
        <v>613</v>
      </c>
      <c r="C70606" s="2">
        <v>44251</v>
      </c>
      <c r="D70606" s="1">
        <v>0</v>
      </c>
      <c r="E70606" s="1">
        <v>0</v>
      </c>
      <c r="F70606" s="1">
        <v>0</v>
      </c>
      <c r="G70606" s="1">
        <v>0</v>
      </c>
      <c r="H70606" s="1">
        <v>12251</v>
      </c>
      <c r="I70606" s="1">
        <v>0</v>
      </c>
      <c r="J70606" s="1">
        <v>0</v>
      </c>
      <c r="K70606" s="1">
        <v>0</v>
      </c>
      <c r="L70606" s="1">
        <v>2248</v>
      </c>
      <c r="M70606" s="1" t="s">
        <v>614</v>
      </c>
      <c r="N70606" s="1" t="s">
        <v>23</v>
      </c>
      <c r="O70606" s="1" t="s">
        <v>615</v>
      </c>
    </row>
    <row r="70607" spans="1:15" x14ac:dyDescent="0.3">
      <c r="A70607" s="1" t="s">
        <v>612</v>
      </c>
      <c r="B70607" s="1" t="s">
        <v>613</v>
      </c>
      <c r="C70607" s="2">
        <v>44252</v>
      </c>
      <c r="D70607" s="1">
        <v>0</v>
      </c>
      <c r="E70607" s="1">
        <v>0</v>
      </c>
      <c r="F70607" s="1">
        <v>0</v>
      </c>
      <c r="G70607" s="1">
        <v>0</v>
      </c>
      <c r="H70607" s="1">
        <v>12680</v>
      </c>
      <c r="I70607" s="1">
        <v>0</v>
      </c>
      <c r="J70607" s="1">
        <v>0</v>
      </c>
      <c r="K70607" s="1">
        <v>0</v>
      </c>
      <c r="L70607" s="1">
        <v>2327</v>
      </c>
      <c r="M70607" s="1" t="s">
        <v>614</v>
      </c>
      <c r="N70607" s="1" t="s">
        <v>23</v>
      </c>
      <c r="O70607" s="1" t="s">
        <v>615</v>
      </c>
    </row>
    <row r="70608" spans="1:15" x14ac:dyDescent="0.3">
      <c r="A70608" s="1" t="s">
        <v>612</v>
      </c>
      <c r="B70608" s="1" t="s">
        <v>613</v>
      </c>
      <c r="C70608" s="2">
        <v>44253</v>
      </c>
      <c r="D70608" s="1">
        <v>0</v>
      </c>
      <c r="E70608" s="1">
        <v>0</v>
      </c>
      <c r="F70608" s="1">
        <v>0</v>
      </c>
      <c r="G70608" s="1">
        <v>0</v>
      </c>
      <c r="H70608" s="1">
        <v>13110</v>
      </c>
      <c r="I70608" s="1">
        <v>0</v>
      </c>
      <c r="J70608" s="1">
        <v>0</v>
      </c>
      <c r="K70608" s="1">
        <v>0</v>
      </c>
      <c r="L70608" s="1">
        <v>2406</v>
      </c>
      <c r="M70608" s="1" t="s">
        <v>614</v>
      </c>
      <c r="N70608" s="1" t="s">
        <v>23</v>
      </c>
      <c r="O70608" s="1" t="s">
        <v>615</v>
      </c>
    </row>
    <row r="70609" spans="1:15" x14ac:dyDescent="0.3">
      <c r="A70609" s="1" t="s">
        <v>612</v>
      </c>
      <c r="B70609" s="1" t="s">
        <v>613</v>
      </c>
      <c r="C70609" s="2">
        <v>44254</v>
      </c>
      <c r="D70609" s="1">
        <v>0</v>
      </c>
      <c r="E70609" s="1">
        <v>0</v>
      </c>
      <c r="F70609" s="1">
        <v>0</v>
      </c>
      <c r="G70609" s="1">
        <v>0</v>
      </c>
      <c r="H70609" s="1">
        <v>13539</v>
      </c>
      <c r="I70609" s="1">
        <v>0</v>
      </c>
      <c r="J70609" s="1">
        <v>0</v>
      </c>
      <c r="K70609" s="1">
        <v>0</v>
      </c>
      <c r="L70609" s="1">
        <v>2485</v>
      </c>
      <c r="M70609" s="1" t="s">
        <v>614</v>
      </c>
      <c r="N70609" s="1" t="s">
        <v>23</v>
      </c>
      <c r="O70609" s="1" t="s">
        <v>615</v>
      </c>
    </row>
    <row r="70610" spans="1:15" x14ac:dyDescent="0.3">
      <c r="A70610" s="1" t="s">
        <v>612</v>
      </c>
      <c r="B70610" s="1" t="s">
        <v>613</v>
      </c>
      <c r="C70610" s="2">
        <v>44255</v>
      </c>
      <c r="D70610" s="1">
        <v>546156</v>
      </c>
      <c r="E70610" s="1">
        <v>364323</v>
      </c>
      <c r="F70610" s="1">
        <v>181812</v>
      </c>
      <c r="G70610" s="1">
        <v>0</v>
      </c>
      <c r="H70610" s="1">
        <v>13968</v>
      </c>
      <c r="I70610" s="1">
        <v>10.02</v>
      </c>
      <c r="J70610" s="1">
        <v>6.69</v>
      </c>
      <c r="K70610" s="1">
        <v>3.34</v>
      </c>
      <c r="L70610" s="1">
        <v>2563</v>
      </c>
      <c r="M70610" s="1" t="s">
        <v>614</v>
      </c>
      <c r="N70610" s="1" t="s">
        <v>23</v>
      </c>
      <c r="O70610" s="1" t="s">
        <v>615</v>
      </c>
    </row>
    <row r="70611" spans="1:15" x14ac:dyDescent="0.3">
      <c r="A70611" s="1" t="s">
        <v>612</v>
      </c>
      <c r="B70611" s="1" t="s">
        <v>613</v>
      </c>
      <c r="C70611" s="2">
        <v>44256</v>
      </c>
      <c r="D70611" s="1">
        <v>0</v>
      </c>
      <c r="E70611" s="1">
        <v>0</v>
      </c>
      <c r="F70611" s="1">
        <v>0</v>
      </c>
      <c r="G70611" s="1">
        <v>0</v>
      </c>
      <c r="H70611" s="1">
        <v>14135</v>
      </c>
      <c r="I70611" s="1">
        <v>0</v>
      </c>
      <c r="J70611" s="1">
        <v>0</v>
      </c>
      <c r="K70611" s="1">
        <v>0</v>
      </c>
      <c r="L70611" s="1">
        <v>2594</v>
      </c>
      <c r="M70611" s="1" t="s">
        <v>614</v>
      </c>
      <c r="N70611" s="1" t="s">
        <v>23</v>
      </c>
      <c r="O70611" s="1" t="s">
        <v>615</v>
      </c>
    </row>
    <row r="70612" spans="1:15" x14ac:dyDescent="0.3">
      <c r="A70612" s="1" t="s">
        <v>612</v>
      </c>
      <c r="B70612" s="1" t="s">
        <v>613</v>
      </c>
      <c r="C70612" s="2">
        <v>44257</v>
      </c>
      <c r="D70612" s="1">
        <v>0</v>
      </c>
      <c r="E70612" s="1">
        <v>0</v>
      </c>
      <c r="F70612" s="1">
        <v>0</v>
      </c>
      <c r="G70612" s="1">
        <v>0</v>
      </c>
      <c r="H70612" s="1">
        <v>14302</v>
      </c>
      <c r="I70612" s="1">
        <v>0</v>
      </c>
      <c r="J70612" s="1">
        <v>0</v>
      </c>
      <c r="K70612" s="1">
        <v>0</v>
      </c>
      <c r="L70612" s="1">
        <v>2625</v>
      </c>
      <c r="M70612" s="1" t="s">
        <v>614</v>
      </c>
      <c r="N70612" s="1" t="s">
        <v>23</v>
      </c>
      <c r="O70612" s="1" t="s">
        <v>615</v>
      </c>
    </row>
    <row r="70613" spans="1:15" x14ac:dyDescent="0.3">
      <c r="A70613" s="1" t="s">
        <v>612</v>
      </c>
      <c r="B70613" s="1" t="s">
        <v>613</v>
      </c>
      <c r="C70613" s="2">
        <v>44258</v>
      </c>
      <c r="D70613" s="1">
        <v>0</v>
      </c>
      <c r="E70613" s="1">
        <v>0</v>
      </c>
      <c r="F70613" s="1">
        <v>0</v>
      </c>
      <c r="G70613" s="1">
        <v>0</v>
      </c>
      <c r="H70613" s="1">
        <v>14469</v>
      </c>
      <c r="I70613" s="1">
        <v>0</v>
      </c>
      <c r="J70613" s="1">
        <v>0</v>
      </c>
      <c r="K70613" s="1">
        <v>0</v>
      </c>
      <c r="L70613" s="1">
        <v>2655</v>
      </c>
      <c r="M70613" s="1" t="s">
        <v>614</v>
      </c>
      <c r="N70613" s="1" t="s">
        <v>23</v>
      </c>
      <c r="O70613" s="1" t="s">
        <v>615</v>
      </c>
    </row>
    <row r="70614" spans="1:15" x14ac:dyDescent="0.3">
      <c r="A70614" s="1" t="s">
        <v>612</v>
      </c>
      <c r="B70614" s="1" t="s">
        <v>613</v>
      </c>
      <c r="C70614" s="2">
        <v>44259</v>
      </c>
      <c r="D70614" s="1">
        <v>0</v>
      </c>
      <c r="E70614" s="1">
        <v>0</v>
      </c>
      <c r="F70614" s="1">
        <v>0</v>
      </c>
      <c r="G70614" s="1">
        <v>0</v>
      </c>
      <c r="H70614" s="1">
        <v>14636</v>
      </c>
      <c r="I70614" s="1">
        <v>0</v>
      </c>
      <c r="J70614" s="1">
        <v>0</v>
      </c>
      <c r="K70614" s="1">
        <v>0</v>
      </c>
      <c r="L70614" s="1">
        <v>2686</v>
      </c>
      <c r="M70614" s="1" t="s">
        <v>614</v>
      </c>
      <c r="N70614" s="1" t="s">
        <v>23</v>
      </c>
      <c r="O70614" s="1" t="s">
        <v>615</v>
      </c>
    </row>
    <row r="70615" spans="1:15" x14ac:dyDescent="0.3">
      <c r="A70615" s="1" t="s">
        <v>612</v>
      </c>
      <c r="B70615" s="1" t="s">
        <v>613</v>
      </c>
      <c r="C70615" s="2">
        <v>44260</v>
      </c>
      <c r="D70615" s="1">
        <v>0</v>
      </c>
      <c r="E70615" s="1">
        <v>0</v>
      </c>
      <c r="F70615" s="1">
        <v>0</v>
      </c>
      <c r="G70615" s="1">
        <v>0</v>
      </c>
      <c r="H70615" s="1">
        <v>14803</v>
      </c>
      <c r="I70615" s="1">
        <v>0</v>
      </c>
      <c r="J70615" s="1">
        <v>0</v>
      </c>
      <c r="K70615" s="1">
        <v>0</v>
      </c>
      <c r="L70615" s="1">
        <v>2717</v>
      </c>
      <c r="M70615" s="1" t="s">
        <v>614</v>
      </c>
      <c r="N70615" s="1" t="s">
        <v>23</v>
      </c>
      <c r="O70615" s="1" t="s">
        <v>615</v>
      </c>
    </row>
    <row r="70616" spans="1:15" x14ac:dyDescent="0.3">
      <c r="A70616" s="1" t="s">
        <v>612</v>
      </c>
      <c r="B70616" s="1" t="s">
        <v>613</v>
      </c>
      <c r="C70616" s="2">
        <v>44261</v>
      </c>
      <c r="D70616" s="1">
        <v>0</v>
      </c>
      <c r="E70616" s="1">
        <v>0</v>
      </c>
      <c r="F70616" s="1">
        <v>0</v>
      </c>
      <c r="G70616" s="1">
        <v>0</v>
      </c>
      <c r="H70616" s="1">
        <v>14970</v>
      </c>
      <c r="I70616" s="1">
        <v>0</v>
      </c>
      <c r="J70616" s="1">
        <v>0</v>
      </c>
      <c r="K70616" s="1">
        <v>0</v>
      </c>
      <c r="L70616" s="1">
        <v>2747</v>
      </c>
      <c r="M70616" s="1" t="s">
        <v>614</v>
      </c>
      <c r="N70616" s="1" t="s">
        <v>23</v>
      </c>
      <c r="O70616" s="1" t="s">
        <v>615</v>
      </c>
    </row>
    <row r="70617" spans="1:15" x14ac:dyDescent="0.3">
      <c r="A70617" s="1" t="s">
        <v>612</v>
      </c>
      <c r="B70617" s="1" t="s">
        <v>613</v>
      </c>
      <c r="C70617" s="2">
        <v>44262</v>
      </c>
      <c r="D70617" s="1">
        <v>652118</v>
      </c>
      <c r="E70617" s="1">
        <v>432691</v>
      </c>
      <c r="F70617" s="1">
        <v>219398</v>
      </c>
      <c r="G70617" s="1">
        <v>0</v>
      </c>
      <c r="H70617" s="1">
        <v>15137</v>
      </c>
      <c r="I70617" s="1">
        <v>11.97</v>
      </c>
      <c r="J70617" s="1">
        <v>7.94</v>
      </c>
      <c r="K70617" s="1">
        <v>4.03</v>
      </c>
      <c r="L70617" s="1">
        <v>2778</v>
      </c>
      <c r="M70617" s="1" t="s">
        <v>614</v>
      </c>
      <c r="N70617" s="1" t="s">
        <v>23</v>
      </c>
      <c r="O70617" s="1" t="s">
        <v>615</v>
      </c>
    </row>
    <row r="70618" spans="1:15" x14ac:dyDescent="0.3">
      <c r="A70618" s="1" t="s">
        <v>612</v>
      </c>
      <c r="B70618" s="1" t="s">
        <v>613</v>
      </c>
      <c r="C70618" s="2">
        <v>44263</v>
      </c>
      <c r="D70618" s="1">
        <v>0</v>
      </c>
      <c r="E70618" s="1">
        <v>0</v>
      </c>
      <c r="F70618" s="1">
        <v>0</v>
      </c>
      <c r="G70618" s="1">
        <v>0</v>
      </c>
      <c r="H70618" s="1">
        <v>15675</v>
      </c>
      <c r="I70618" s="1">
        <v>0</v>
      </c>
      <c r="J70618" s="1">
        <v>0</v>
      </c>
      <c r="K70618" s="1">
        <v>0</v>
      </c>
      <c r="L70618" s="1">
        <v>2877</v>
      </c>
      <c r="M70618" s="1" t="s">
        <v>614</v>
      </c>
      <c r="N70618" s="1" t="s">
        <v>23</v>
      </c>
      <c r="O70618" s="1" t="s">
        <v>615</v>
      </c>
    </row>
    <row r="70619" spans="1:15" x14ac:dyDescent="0.3">
      <c r="A70619" s="1" t="s">
        <v>612</v>
      </c>
      <c r="B70619" s="1" t="s">
        <v>613</v>
      </c>
      <c r="C70619" s="2">
        <v>44264</v>
      </c>
      <c r="D70619" s="1">
        <v>0</v>
      </c>
      <c r="E70619" s="1">
        <v>0</v>
      </c>
      <c r="F70619" s="1">
        <v>0</v>
      </c>
      <c r="G70619" s="1">
        <v>0</v>
      </c>
      <c r="H70619" s="1">
        <v>16212</v>
      </c>
      <c r="I70619" s="1">
        <v>0</v>
      </c>
      <c r="J70619" s="1">
        <v>0</v>
      </c>
      <c r="K70619" s="1">
        <v>0</v>
      </c>
      <c r="L70619" s="1">
        <v>2975</v>
      </c>
      <c r="M70619" s="1" t="s">
        <v>614</v>
      </c>
      <c r="N70619" s="1" t="s">
        <v>23</v>
      </c>
      <c r="O70619" s="1" t="s">
        <v>615</v>
      </c>
    </row>
    <row r="70620" spans="1:15" x14ac:dyDescent="0.3">
      <c r="A70620" s="1" t="s">
        <v>612</v>
      </c>
      <c r="B70620" s="1" t="s">
        <v>613</v>
      </c>
      <c r="C70620" s="2">
        <v>44265</v>
      </c>
      <c r="D70620" s="1">
        <v>0</v>
      </c>
      <c r="E70620" s="1">
        <v>0</v>
      </c>
      <c r="F70620" s="1">
        <v>0</v>
      </c>
      <c r="G70620" s="1">
        <v>0</v>
      </c>
      <c r="H70620" s="1">
        <v>16749</v>
      </c>
      <c r="I70620" s="1">
        <v>0</v>
      </c>
      <c r="J70620" s="1">
        <v>0</v>
      </c>
      <c r="K70620" s="1">
        <v>0</v>
      </c>
      <c r="L70620" s="1">
        <v>3074</v>
      </c>
      <c r="M70620" s="1" t="s">
        <v>614</v>
      </c>
      <c r="N70620" s="1" t="s">
        <v>23</v>
      </c>
      <c r="O70620" s="1" t="s">
        <v>615</v>
      </c>
    </row>
    <row r="70621" spans="1:15" x14ac:dyDescent="0.3">
      <c r="A70621" s="1" t="s">
        <v>612</v>
      </c>
      <c r="B70621" s="1" t="s">
        <v>613</v>
      </c>
      <c r="C70621" s="2">
        <v>44266</v>
      </c>
      <c r="D70621" s="1">
        <v>0</v>
      </c>
      <c r="E70621" s="1">
        <v>0</v>
      </c>
      <c r="F70621" s="1">
        <v>0</v>
      </c>
      <c r="G70621" s="1">
        <v>0</v>
      </c>
      <c r="H70621" s="1">
        <v>17286</v>
      </c>
      <c r="I70621" s="1">
        <v>0</v>
      </c>
      <c r="J70621" s="1">
        <v>0</v>
      </c>
      <c r="K70621" s="1">
        <v>0</v>
      </c>
      <c r="L70621" s="1">
        <v>3172</v>
      </c>
      <c r="M70621" s="1" t="s">
        <v>614</v>
      </c>
      <c r="N70621" s="1" t="s">
        <v>23</v>
      </c>
      <c r="O70621" s="1" t="s">
        <v>615</v>
      </c>
    </row>
    <row r="70622" spans="1:15" x14ac:dyDescent="0.3">
      <c r="A70622" s="1" t="s">
        <v>612</v>
      </c>
      <c r="B70622" s="1" t="s">
        <v>613</v>
      </c>
      <c r="C70622" s="2">
        <v>44267</v>
      </c>
      <c r="D70622" s="1">
        <v>0</v>
      </c>
      <c r="E70622" s="1">
        <v>0</v>
      </c>
      <c r="F70622" s="1">
        <v>0</v>
      </c>
      <c r="G70622" s="1">
        <v>0</v>
      </c>
      <c r="H70622" s="1">
        <v>17823</v>
      </c>
      <c r="I70622" s="1">
        <v>0</v>
      </c>
      <c r="J70622" s="1">
        <v>0</v>
      </c>
      <c r="K70622" s="1">
        <v>0</v>
      </c>
      <c r="L70622" s="1">
        <v>3271</v>
      </c>
      <c r="M70622" s="1" t="s">
        <v>614</v>
      </c>
      <c r="N70622" s="1" t="s">
        <v>23</v>
      </c>
      <c r="O70622" s="1" t="s">
        <v>615</v>
      </c>
    </row>
    <row r="70623" spans="1:15" x14ac:dyDescent="0.3">
      <c r="A70623" s="1" t="s">
        <v>612</v>
      </c>
      <c r="B70623" s="1" t="s">
        <v>613</v>
      </c>
      <c r="C70623" s="2">
        <v>44268</v>
      </c>
      <c r="D70623" s="1">
        <v>0</v>
      </c>
      <c r="E70623" s="1">
        <v>0</v>
      </c>
      <c r="F70623" s="1">
        <v>0</v>
      </c>
      <c r="G70623" s="1">
        <v>0</v>
      </c>
      <c r="H70623" s="1">
        <v>18360</v>
      </c>
      <c r="I70623" s="1">
        <v>0</v>
      </c>
      <c r="J70623" s="1">
        <v>0</v>
      </c>
      <c r="K70623" s="1">
        <v>0</v>
      </c>
      <c r="L70623" s="1">
        <v>3369</v>
      </c>
      <c r="M70623" s="1" t="s">
        <v>614</v>
      </c>
      <c r="N70623" s="1" t="s">
        <v>23</v>
      </c>
      <c r="O70623" s="1" t="s">
        <v>615</v>
      </c>
    </row>
    <row r="70624" spans="1:15" x14ac:dyDescent="0.3">
      <c r="A70624" s="1" t="s">
        <v>612</v>
      </c>
      <c r="B70624" s="1" t="s">
        <v>613</v>
      </c>
      <c r="C70624" s="2">
        <v>44269</v>
      </c>
      <c r="D70624" s="1">
        <v>784401</v>
      </c>
      <c r="E70624" s="1">
        <v>540077</v>
      </c>
      <c r="F70624" s="1">
        <v>244288</v>
      </c>
      <c r="G70624" s="1">
        <v>0</v>
      </c>
      <c r="H70624" s="1">
        <v>18898</v>
      </c>
      <c r="I70624" s="1">
        <v>14.39</v>
      </c>
      <c r="J70624" s="1">
        <v>9.91</v>
      </c>
      <c r="K70624" s="1">
        <v>4.4800000000000004</v>
      </c>
      <c r="L70624" s="1">
        <v>3468</v>
      </c>
      <c r="M70624" s="1" t="s">
        <v>614</v>
      </c>
      <c r="N70624" s="1" t="s">
        <v>23</v>
      </c>
      <c r="O70624" s="1" t="s">
        <v>615</v>
      </c>
    </row>
    <row r="70625" spans="1:15" x14ac:dyDescent="0.3">
      <c r="A70625" s="1" t="s">
        <v>612</v>
      </c>
      <c r="B70625" s="1" t="s">
        <v>613</v>
      </c>
      <c r="C70625" s="2">
        <v>44270</v>
      </c>
      <c r="D70625" s="1">
        <v>0</v>
      </c>
      <c r="E70625" s="1">
        <v>0</v>
      </c>
      <c r="F70625" s="1">
        <v>0</v>
      </c>
      <c r="G70625" s="1">
        <v>0</v>
      </c>
      <c r="H70625" s="1">
        <v>18877</v>
      </c>
      <c r="I70625" s="1">
        <v>0</v>
      </c>
      <c r="J70625" s="1">
        <v>0</v>
      </c>
      <c r="K70625" s="1">
        <v>0</v>
      </c>
      <c r="L70625" s="1">
        <v>3464</v>
      </c>
      <c r="M70625" s="1" t="s">
        <v>614</v>
      </c>
      <c r="N70625" s="1" t="s">
        <v>23</v>
      </c>
      <c r="O70625" s="1" t="s">
        <v>615</v>
      </c>
    </row>
    <row r="70626" spans="1:15" x14ac:dyDescent="0.3">
      <c r="A70626" s="1" t="s">
        <v>612</v>
      </c>
      <c r="B70626" s="1" t="s">
        <v>613</v>
      </c>
      <c r="C70626" s="2">
        <v>44271</v>
      </c>
      <c r="D70626" s="1">
        <v>0</v>
      </c>
      <c r="E70626" s="1">
        <v>0</v>
      </c>
      <c r="F70626" s="1">
        <v>0</v>
      </c>
      <c r="G70626" s="1">
        <v>0</v>
      </c>
      <c r="H70626" s="1">
        <v>18857</v>
      </c>
      <c r="I70626" s="1">
        <v>0</v>
      </c>
      <c r="J70626" s="1">
        <v>0</v>
      </c>
      <c r="K70626" s="1">
        <v>0</v>
      </c>
      <c r="L70626" s="1">
        <v>3460</v>
      </c>
      <c r="M70626" s="1" t="s">
        <v>614</v>
      </c>
      <c r="N70626" s="1" t="s">
        <v>23</v>
      </c>
      <c r="O70626" s="1" t="s">
        <v>615</v>
      </c>
    </row>
    <row r="70627" spans="1:15" x14ac:dyDescent="0.3">
      <c r="A70627" s="1" t="s">
        <v>612</v>
      </c>
      <c r="B70627" s="1" t="s">
        <v>613</v>
      </c>
      <c r="C70627" s="2">
        <v>44272</v>
      </c>
      <c r="D70627" s="1">
        <v>0</v>
      </c>
      <c r="E70627" s="1">
        <v>0</v>
      </c>
      <c r="F70627" s="1">
        <v>0</v>
      </c>
      <c r="G70627" s="1">
        <v>0</v>
      </c>
      <c r="H70627" s="1">
        <v>18837</v>
      </c>
      <c r="I70627" s="1">
        <v>0</v>
      </c>
      <c r="J70627" s="1">
        <v>0</v>
      </c>
      <c r="K70627" s="1">
        <v>0</v>
      </c>
      <c r="L70627" s="1">
        <v>3457</v>
      </c>
      <c r="M70627" s="1" t="s">
        <v>614</v>
      </c>
      <c r="N70627" s="1" t="s">
        <v>23</v>
      </c>
      <c r="O70627" s="1" t="s">
        <v>615</v>
      </c>
    </row>
    <row r="70628" spans="1:15" x14ac:dyDescent="0.3">
      <c r="A70628" s="1" t="s">
        <v>612</v>
      </c>
      <c r="B70628" s="1" t="s">
        <v>613</v>
      </c>
      <c r="C70628" s="2">
        <v>44273</v>
      </c>
      <c r="D70628" s="1">
        <v>0</v>
      </c>
      <c r="E70628" s="1">
        <v>0</v>
      </c>
      <c r="F70628" s="1">
        <v>0</v>
      </c>
      <c r="G70628" s="1">
        <v>0</v>
      </c>
      <c r="H70628" s="1">
        <v>18817</v>
      </c>
      <c r="I70628" s="1">
        <v>0</v>
      </c>
      <c r="J70628" s="1">
        <v>0</v>
      </c>
      <c r="K70628" s="1">
        <v>0</v>
      </c>
      <c r="L70628" s="1">
        <v>3453</v>
      </c>
      <c r="M70628" s="1" t="s">
        <v>614</v>
      </c>
      <c r="N70628" s="1" t="s">
        <v>23</v>
      </c>
      <c r="O70628" s="1" t="s">
        <v>615</v>
      </c>
    </row>
    <row r="70629" spans="1:15" x14ac:dyDescent="0.3">
      <c r="A70629" s="1" t="s">
        <v>612</v>
      </c>
      <c r="B70629" s="1" t="s">
        <v>613</v>
      </c>
      <c r="C70629" s="2">
        <v>44274</v>
      </c>
      <c r="D70629" s="1">
        <v>0</v>
      </c>
      <c r="E70629" s="1">
        <v>0</v>
      </c>
      <c r="F70629" s="1">
        <v>0</v>
      </c>
      <c r="G70629" s="1">
        <v>0</v>
      </c>
      <c r="H70629" s="1">
        <v>18796</v>
      </c>
      <c r="I70629" s="1">
        <v>0</v>
      </c>
      <c r="J70629" s="1">
        <v>0</v>
      </c>
      <c r="K70629" s="1">
        <v>0</v>
      </c>
      <c r="L70629" s="1">
        <v>3449</v>
      </c>
      <c r="M70629" s="1" t="s">
        <v>614</v>
      </c>
      <c r="N70629" s="1" t="s">
        <v>23</v>
      </c>
      <c r="O70629" s="1" t="s">
        <v>615</v>
      </c>
    </row>
    <row r="70630" spans="1:15" x14ac:dyDescent="0.3">
      <c r="A70630" s="1" t="s">
        <v>612</v>
      </c>
      <c r="B70630" s="1" t="s">
        <v>613</v>
      </c>
      <c r="C70630" s="2">
        <v>44275</v>
      </c>
      <c r="D70630" s="1">
        <v>0</v>
      </c>
      <c r="E70630" s="1">
        <v>0</v>
      </c>
      <c r="F70630" s="1">
        <v>0</v>
      </c>
      <c r="G70630" s="1">
        <v>0</v>
      </c>
      <c r="H70630" s="1">
        <v>18776</v>
      </c>
      <c r="I70630" s="1">
        <v>0</v>
      </c>
      <c r="J70630" s="1">
        <v>0</v>
      </c>
      <c r="K70630" s="1">
        <v>0</v>
      </c>
      <c r="L70630" s="1">
        <v>3446</v>
      </c>
      <c r="M70630" s="1" t="s">
        <v>614</v>
      </c>
      <c r="N70630" s="1" t="s">
        <v>23</v>
      </c>
      <c r="O70630" s="1" t="s">
        <v>615</v>
      </c>
    </row>
    <row r="70631" spans="1:15" x14ac:dyDescent="0.3">
      <c r="A70631" s="1" t="s">
        <v>612</v>
      </c>
      <c r="B70631" s="1" t="s">
        <v>613</v>
      </c>
      <c r="C70631" s="2">
        <v>44276</v>
      </c>
      <c r="D70631" s="1">
        <v>915693</v>
      </c>
      <c r="E70631" s="1">
        <v>653629</v>
      </c>
      <c r="F70631" s="1">
        <v>262026</v>
      </c>
      <c r="G70631" s="1">
        <v>0</v>
      </c>
      <c r="H70631" s="1">
        <v>18756</v>
      </c>
      <c r="I70631" s="1">
        <v>16.8</v>
      </c>
      <c r="J70631" s="1">
        <v>11.99</v>
      </c>
      <c r="K70631" s="1">
        <v>4.8099999999999996</v>
      </c>
      <c r="L70631" s="1">
        <v>3442</v>
      </c>
      <c r="M70631" s="1" t="s">
        <v>614</v>
      </c>
      <c r="N70631" s="1" t="s">
        <v>23</v>
      </c>
      <c r="O70631" s="1" t="s">
        <v>615</v>
      </c>
    </row>
    <row r="70632" spans="1:15" x14ac:dyDescent="0.3">
      <c r="A70632" s="1" t="s">
        <v>612</v>
      </c>
      <c r="B70632" s="1" t="s">
        <v>613</v>
      </c>
      <c r="C70632" s="2">
        <v>44277</v>
      </c>
      <c r="D70632" s="1">
        <v>0</v>
      </c>
      <c r="E70632" s="1">
        <v>0</v>
      </c>
      <c r="F70632" s="1">
        <v>0</v>
      </c>
      <c r="G70632" s="1">
        <v>0</v>
      </c>
      <c r="H70632" s="1">
        <v>18232</v>
      </c>
      <c r="I70632" s="1">
        <v>0</v>
      </c>
      <c r="J70632" s="1">
        <v>0</v>
      </c>
      <c r="K70632" s="1">
        <v>0</v>
      </c>
      <c r="L70632" s="1">
        <v>3346</v>
      </c>
      <c r="M70632" s="1" t="s">
        <v>614</v>
      </c>
      <c r="N70632" s="1" t="s">
        <v>23</v>
      </c>
      <c r="O70632" s="1" t="s">
        <v>615</v>
      </c>
    </row>
    <row r="70633" spans="1:15" x14ac:dyDescent="0.3">
      <c r="A70633" s="1" t="s">
        <v>612</v>
      </c>
      <c r="B70633" s="1" t="s">
        <v>613</v>
      </c>
      <c r="C70633" s="2">
        <v>44278</v>
      </c>
      <c r="D70633" s="1">
        <v>0</v>
      </c>
      <c r="E70633" s="1">
        <v>0</v>
      </c>
      <c r="F70633" s="1">
        <v>0</v>
      </c>
      <c r="G70633" s="1">
        <v>0</v>
      </c>
      <c r="H70633" s="1">
        <v>17708</v>
      </c>
      <c r="I70633" s="1">
        <v>0</v>
      </c>
      <c r="J70633" s="1">
        <v>0</v>
      </c>
      <c r="K70633" s="1">
        <v>0</v>
      </c>
      <c r="L70633" s="1">
        <v>3250</v>
      </c>
      <c r="M70633" s="1" t="s">
        <v>614</v>
      </c>
      <c r="N70633" s="1" t="s">
        <v>23</v>
      </c>
      <c r="O70633" s="1" t="s">
        <v>615</v>
      </c>
    </row>
    <row r="70634" spans="1:15" x14ac:dyDescent="0.3">
      <c r="A70634" s="1" t="s">
        <v>612</v>
      </c>
      <c r="B70634" s="1" t="s">
        <v>613</v>
      </c>
      <c r="C70634" s="2">
        <v>44279</v>
      </c>
      <c r="D70634" s="1">
        <v>0</v>
      </c>
      <c r="E70634" s="1">
        <v>0</v>
      </c>
      <c r="F70634" s="1">
        <v>0</v>
      </c>
      <c r="G70634" s="1">
        <v>0</v>
      </c>
      <c r="H70634" s="1">
        <v>17183</v>
      </c>
      <c r="I70634" s="1">
        <v>0</v>
      </c>
      <c r="J70634" s="1">
        <v>0</v>
      </c>
      <c r="K70634" s="1">
        <v>0</v>
      </c>
      <c r="L70634" s="1">
        <v>3153</v>
      </c>
      <c r="M70634" s="1" t="s">
        <v>614</v>
      </c>
      <c r="N70634" s="1" t="s">
        <v>23</v>
      </c>
      <c r="O70634" s="1" t="s">
        <v>615</v>
      </c>
    </row>
    <row r="70635" spans="1:15" x14ac:dyDescent="0.3">
      <c r="A70635" s="1" t="s">
        <v>612</v>
      </c>
      <c r="B70635" s="1" t="s">
        <v>613</v>
      </c>
      <c r="C70635" s="2">
        <v>44280</v>
      </c>
      <c r="D70635" s="1">
        <v>0</v>
      </c>
      <c r="E70635" s="1">
        <v>0</v>
      </c>
      <c r="F70635" s="1">
        <v>0</v>
      </c>
      <c r="G70635" s="1">
        <v>0</v>
      </c>
      <c r="H70635" s="1">
        <v>16659</v>
      </c>
      <c r="I70635" s="1">
        <v>0</v>
      </c>
      <c r="J70635" s="1">
        <v>0</v>
      </c>
      <c r="K70635" s="1">
        <v>0</v>
      </c>
      <c r="L70635" s="1">
        <v>3057</v>
      </c>
      <c r="M70635" s="1" t="s">
        <v>614</v>
      </c>
      <c r="N70635" s="1" t="s">
        <v>23</v>
      </c>
      <c r="O70635" s="1" t="s">
        <v>615</v>
      </c>
    </row>
    <row r="70636" spans="1:15" x14ac:dyDescent="0.3">
      <c r="A70636" s="1" t="s">
        <v>612</v>
      </c>
      <c r="B70636" s="1" t="s">
        <v>613</v>
      </c>
      <c r="C70636" s="2">
        <v>44281</v>
      </c>
      <c r="D70636" s="1">
        <v>0</v>
      </c>
      <c r="E70636" s="1">
        <v>0</v>
      </c>
      <c r="F70636" s="1">
        <v>0</v>
      </c>
      <c r="G70636" s="1">
        <v>0</v>
      </c>
      <c r="H70636" s="1">
        <v>16135</v>
      </c>
      <c r="I70636" s="1">
        <v>0</v>
      </c>
      <c r="J70636" s="1">
        <v>0</v>
      </c>
      <c r="K70636" s="1">
        <v>0</v>
      </c>
      <c r="L70636" s="1">
        <v>2961</v>
      </c>
      <c r="M70636" s="1" t="s">
        <v>614</v>
      </c>
      <c r="N70636" s="1" t="s">
        <v>23</v>
      </c>
      <c r="O70636" s="1" t="s">
        <v>615</v>
      </c>
    </row>
    <row r="70637" spans="1:15" x14ac:dyDescent="0.3">
      <c r="A70637" s="1" t="s">
        <v>612</v>
      </c>
      <c r="B70637" s="1" t="s">
        <v>613</v>
      </c>
      <c r="C70637" s="2">
        <v>44282</v>
      </c>
      <c r="D70637" s="1">
        <v>0</v>
      </c>
      <c r="E70637" s="1">
        <v>0</v>
      </c>
      <c r="F70637" s="1">
        <v>0</v>
      </c>
      <c r="G70637" s="1">
        <v>0</v>
      </c>
      <c r="H70637" s="1">
        <v>15611</v>
      </c>
      <c r="I70637" s="1">
        <v>0</v>
      </c>
      <c r="J70637" s="1">
        <v>0</v>
      </c>
      <c r="K70637" s="1">
        <v>0</v>
      </c>
      <c r="L70637" s="1">
        <v>2865</v>
      </c>
      <c r="M70637" s="1" t="s">
        <v>614</v>
      </c>
      <c r="N70637" s="1" t="s">
        <v>23</v>
      </c>
      <c r="O70637" s="1" t="s">
        <v>615</v>
      </c>
    </row>
    <row r="70638" spans="1:15" x14ac:dyDescent="0.3">
      <c r="A70638" s="1" t="s">
        <v>612</v>
      </c>
      <c r="B70638" s="1" t="s">
        <v>613</v>
      </c>
      <c r="C70638" s="2">
        <v>44283</v>
      </c>
      <c r="D70638" s="1">
        <v>1021298</v>
      </c>
      <c r="E70638" s="1">
        <v>751768</v>
      </c>
      <c r="F70638" s="1">
        <v>269466</v>
      </c>
      <c r="G70638" s="1">
        <v>0</v>
      </c>
      <c r="H70638" s="1">
        <v>15086</v>
      </c>
      <c r="I70638" s="1">
        <v>18.739999999999998</v>
      </c>
      <c r="J70638" s="1">
        <v>13.8</v>
      </c>
      <c r="K70638" s="1">
        <v>4.9400000000000004</v>
      </c>
      <c r="L70638" s="1">
        <v>2768</v>
      </c>
      <c r="M70638" s="1" t="s">
        <v>614</v>
      </c>
      <c r="N70638" s="1" t="s">
        <v>23</v>
      </c>
      <c r="O70638" s="1" t="s">
        <v>615</v>
      </c>
    </row>
    <row r="70639" spans="1:15" x14ac:dyDescent="0.3">
      <c r="A70639" s="1" t="s">
        <v>612</v>
      </c>
      <c r="B70639" s="1" t="s">
        <v>613</v>
      </c>
      <c r="C70639" s="2">
        <v>44284</v>
      </c>
      <c r="D70639" s="1">
        <v>0</v>
      </c>
      <c r="E70639" s="1">
        <v>0</v>
      </c>
      <c r="F70639" s="1">
        <v>0</v>
      </c>
      <c r="G70639" s="1">
        <v>0</v>
      </c>
      <c r="H70639" s="1">
        <v>15697</v>
      </c>
      <c r="I70639" s="1">
        <v>0</v>
      </c>
      <c r="J70639" s="1">
        <v>0</v>
      </c>
      <c r="K70639" s="1">
        <v>0</v>
      </c>
      <c r="L70639" s="1">
        <v>2881</v>
      </c>
      <c r="M70639" s="1" t="s">
        <v>614</v>
      </c>
      <c r="N70639" s="1" t="s">
        <v>23</v>
      </c>
      <c r="O70639" s="1" t="s">
        <v>615</v>
      </c>
    </row>
    <row r="70640" spans="1:15" x14ac:dyDescent="0.3">
      <c r="A70640" s="1" t="s">
        <v>612</v>
      </c>
      <c r="B70640" s="1" t="s">
        <v>613</v>
      </c>
      <c r="C70640" s="2">
        <v>44285</v>
      </c>
      <c r="D70640" s="1">
        <v>0</v>
      </c>
      <c r="E70640" s="1">
        <v>0</v>
      </c>
      <c r="F70640" s="1">
        <v>0</v>
      </c>
      <c r="G70640" s="1">
        <v>0</v>
      </c>
      <c r="H70640" s="1">
        <v>16307</v>
      </c>
      <c r="I70640" s="1">
        <v>0</v>
      </c>
      <c r="J70640" s="1">
        <v>0</v>
      </c>
      <c r="K70640" s="1">
        <v>0</v>
      </c>
      <c r="L70640" s="1">
        <v>2993</v>
      </c>
      <c r="M70640" s="1" t="s">
        <v>614</v>
      </c>
      <c r="N70640" s="1" t="s">
        <v>23</v>
      </c>
      <c r="O70640" s="1" t="s">
        <v>615</v>
      </c>
    </row>
    <row r="70641" spans="1:15" x14ac:dyDescent="0.3">
      <c r="A70641" s="1" t="s">
        <v>612</v>
      </c>
      <c r="B70641" s="1" t="s">
        <v>613</v>
      </c>
      <c r="C70641" s="2">
        <v>44286</v>
      </c>
      <c r="D70641" s="1">
        <v>0</v>
      </c>
      <c r="E70641" s="1">
        <v>0</v>
      </c>
      <c r="F70641" s="1">
        <v>0</v>
      </c>
      <c r="G70641" s="1">
        <v>0</v>
      </c>
      <c r="H70641" s="1">
        <v>16917</v>
      </c>
      <c r="I70641" s="1">
        <v>0</v>
      </c>
      <c r="J70641" s="1">
        <v>0</v>
      </c>
      <c r="K70641" s="1">
        <v>0</v>
      </c>
      <c r="L70641" s="1">
        <v>3104</v>
      </c>
      <c r="M70641" s="1" t="s">
        <v>614</v>
      </c>
      <c r="N70641" s="1" t="s">
        <v>23</v>
      </c>
      <c r="O70641" s="1" t="s">
        <v>615</v>
      </c>
    </row>
    <row r="70642" spans="1:15" x14ac:dyDescent="0.3">
      <c r="A70642" s="1" t="s">
        <v>612</v>
      </c>
      <c r="B70642" s="1" t="s">
        <v>613</v>
      </c>
      <c r="C70642" s="2">
        <v>44287</v>
      </c>
      <c r="D70642" s="1">
        <v>0</v>
      </c>
      <c r="E70642" s="1">
        <v>0</v>
      </c>
      <c r="F70642" s="1">
        <v>0</v>
      </c>
      <c r="G70642" s="1">
        <v>0</v>
      </c>
      <c r="H70642" s="1">
        <v>17527</v>
      </c>
      <c r="I70642" s="1">
        <v>0</v>
      </c>
      <c r="J70642" s="1">
        <v>0</v>
      </c>
      <c r="K70642" s="1">
        <v>0</v>
      </c>
      <c r="L70642" s="1">
        <v>3216</v>
      </c>
      <c r="M70642" s="1" t="s">
        <v>614</v>
      </c>
      <c r="N70642" s="1" t="s">
        <v>23</v>
      </c>
      <c r="O70642" s="1" t="s">
        <v>615</v>
      </c>
    </row>
    <row r="70643" spans="1:15" x14ac:dyDescent="0.3">
      <c r="A70643" s="1" t="s">
        <v>612</v>
      </c>
      <c r="B70643" s="1" t="s">
        <v>613</v>
      </c>
      <c r="C70643" s="2">
        <v>44288</v>
      </c>
      <c r="D70643" s="1">
        <v>0</v>
      </c>
      <c r="E70643" s="1">
        <v>0</v>
      </c>
      <c r="F70643" s="1">
        <v>0</v>
      </c>
      <c r="G70643" s="1">
        <v>0</v>
      </c>
      <c r="H70643" s="1">
        <v>18137</v>
      </c>
      <c r="I70643" s="1">
        <v>0</v>
      </c>
      <c r="J70643" s="1">
        <v>0</v>
      </c>
      <c r="K70643" s="1">
        <v>0</v>
      </c>
      <c r="L70643" s="1">
        <v>3328</v>
      </c>
      <c r="M70643" s="1" t="s">
        <v>614</v>
      </c>
      <c r="N70643" s="1" t="s">
        <v>23</v>
      </c>
      <c r="O70643" s="1" t="s">
        <v>615</v>
      </c>
    </row>
    <row r="70644" spans="1:15" x14ac:dyDescent="0.3">
      <c r="A70644" s="1" t="s">
        <v>612</v>
      </c>
      <c r="B70644" s="1" t="s">
        <v>613</v>
      </c>
      <c r="C70644" s="2">
        <v>44289</v>
      </c>
      <c r="D70644" s="1">
        <v>0</v>
      </c>
      <c r="E70644" s="1">
        <v>0</v>
      </c>
      <c r="F70644" s="1">
        <v>0</v>
      </c>
      <c r="G70644" s="1">
        <v>0</v>
      </c>
      <c r="H70644" s="1">
        <v>18747</v>
      </c>
      <c r="I70644" s="1">
        <v>0</v>
      </c>
      <c r="J70644" s="1">
        <v>0</v>
      </c>
      <c r="K70644" s="1">
        <v>0</v>
      </c>
      <c r="L70644" s="1">
        <v>3440</v>
      </c>
      <c r="M70644" s="1" t="s">
        <v>614</v>
      </c>
      <c r="N70644" s="1" t="s">
        <v>23</v>
      </c>
      <c r="O70644" s="1" t="s">
        <v>615</v>
      </c>
    </row>
    <row r="70645" spans="1:15" x14ac:dyDescent="0.3">
      <c r="A70645" s="1" t="s">
        <v>612</v>
      </c>
      <c r="B70645" s="1" t="s">
        <v>613</v>
      </c>
      <c r="C70645" s="2">
        <v>44290</v>
      </c>
      <c r="D70645" s="1">
        <v>1156797</v>
      </c>
      <c r="E70645" s="1">
        <v>861566</v>
      </c>
      <c r="F70645" s="1">
        <v>295163</v>
      </c>
      <c r="G70645" s="1">
        <v>0</v>
      </c>
      <c r="H70645" s="1">
        <v>19357</v>
      </c>
      <c r="I70645" s="1">
        <v>21.23</v>
      </c>
      <c r="J70645" s="1">
        <v>15.81</v>
      </c>
      <c r="K70645" s="1">
        <v>5.42</v>
      </c>
      <c r="L70645" s="1">
        <v>3552</v>
      </c>
      <c r="M70645" s="1" t="s">
        <v>614</v>
      </c>
      <c r="N70645" s="1" t="s">
        <v>23</v>
      </c>
      <c r="O70645" s="1" t="s">
        <v>615</v>
      </c>
    </row>
    <row r="70646" spans="1:15" x14ac:dyDescent="0.3">
      <c r="A70646" s="1" t="s">
        <v>612</v>
      </c>
      <c r="B70646" s="1" t="s">
        <v>613</v>
      </c>
      <c r="C70646" s="2">
        <v>44291</v>
      </c>
      <c r="D70646" s="1">
        <v>0</v>
      </c>
      <c r="E70646" s="1">
        <v>0</v>
      </c>
      <c r="F70646" s="1">
        <v>0</v>
      </c>
      <c r="G70646" s="1">
        <v>0</v>
      </c>
      <c r="H70646" s="1">
        <v>19755</v>
      </c>
      <c r="I70646" s="1">
        <v>0</v>
      </c>
      <c r="J70646" s="1">
        <v>0</v>
      </c>
      <c r="K70646" s="1">
        <v>0</v>
      </c>
      <c r="L70646" s="1">
        <v>3625</v>
      </c>
      <c r="M70646" s="1" t="s">
        <v>614</v>
      </c>
      <c r="N70646" s="1" t="s">
        <v>23</v>
      </c>
      <c r="O70646" s="1" t="s">
        <v>615</v>
      </c>
    </row>
    <row r="70647" spans="1:15" x14ac:dyDescent="0.3">
      <c r="A70647" s="1" t="s">
        <v>612</v>
      </c>
      <c r="B70647" s="1" t="s">
        <v>613</v>
      </c>
      <c r="C70647" s="2">
        <v>44292</v>
      </c>
      <c r="D70647" s="1">
        <v>0</v>
      </c>
      <c r="E70647" s="1">
        <v>0</v>
      </c>
      <c r="F70647" s="1">
        <v>0</v>
      </c>
      <c r="G70647" s="1">
        <v>0</v>
      </c>
      <c r="H70647" s="1">
        <v>20152</v>
      </c>
      <c r="I70647" s="1">
        <v>0</v>
      </c>
      <c r="J70647" s="1">
        <v>0</v>
      </c>
      <c r="K70647" s="1">
        <v>0</v>
      </c>
      <c r="L70647" s="1">
        <v>3698</v>
      </c>
      <c r="M70647" s="1" t="s">
        <v>614</v>
      </c>
      <c r="N70647" s="1" t="s">
        <v>23</v>
      </c>
      <c r="O70647" s="1" t="s">
        <v>615</v>
      </c>
    </row>
    <row r="70648" spans="1:15" x14ac:dyDescent="0.3">
      <c r="A70648" s="1" t="s">
        <v>612</v>
      </c>
      <c r="B70648" s="1" t="s">
        <v>613</v>
      </c>
      <c r="C70648" s="2">
        <v>44293</v>
      </c>
      <c r="D70648" s="1">
        <v>0</v>
      </c>
      <c r="E70648" s="1">
        <v>0</v>
      </c>
      <c r="F70648" s="1">
        <v>0</v>
      </c>
      <c r="G70648" s="1">
        <v>0</v>
      </c>
      <c r="H70648" s="1">
        <v>20550</v>
      </c>
      <c r="I70648" s="1">
        <v>0</v>
      </c>
      <c r="J70648" s="1">
        <v>0</v>
      </c>
      <c r="K70648" s="1">
        <v>0</v>
      </c>
      <c r="L70648" s="1">
        <v>3771</v>
      </c>
      <c r="M70648" s="1" t="s">
        <v>614</v>
      </c>
      <c r="N70648" s="1" t="s">
        <v>23</v>
      </c>
      <c r="O70648" s="1" t="s">
        <v>615</v>
      </c>
    </row>
    <row r="70649" spans="1:15" x14ac:dyDescent="0.3">
      <c r="A70649" s="1" t="s">
        <v>612</v>
      </c>
      <c r="B70649" s="1" t="s">
        <v>613</v>
      </c>
      <c r="C70649" s="2">
        <v>44294</v>
      </c>
      <c r="D70649" s="1">
        <v>0</v>
      </c>
      <c r="E70649" s="1">
        <v>0</v>
      </c>
      <c r="F70649" s="1">
        <v>0</v>
      </c>
      <c r="G70649" s="1">
        <v>0</v>
      </c>
      <c r="H70649" s="1">
        <v>20948</v>
      </c>
      <c r="I70649" s="1">
        <v>0</v>
      </c>
      <c r="J70649" s="1">
        <v>0</v>
      </c>
      <c r="K70649" s="1">
        <v>0</v>
      </c>
      <c r="L70649" s="1">
        <v>3844</v>
      </c>
      <c r="M70649" s="1" t="s">
        <v>614</v>
      </c>
      <c r="N70649" s="1" t="s">
        <v>23</v>
      </c>
      <c r="O70649" s="1" t="s">
        <v>615</v>
      </c>
    </row>
    <row r="70650" spans="1:15" x14ac:dyDescent="0.3">
      <c r="A70650" s="1" t="s">
        <v>612</v>
      </c>
      <c r="B70650" s="1" t="s">
        <v>613</v>
      </c>
      <c r="C70650" s="2">
        <v>44295</v>
      </c>
      <c r="D70650" s="1">
        <v>0</v>
      </c>
      <c r="E70650" s="1">
        <v>0</v>
      </c>
      <c r="F70650" s="1">
        <v>0</v>
      </c>
      <c r="G70650" s="1">
        <v>0</v>
      </c>
      <c r="H70650" s="1">
        <v>21345</v>
      </c>
      <c r="I70650" s="1">
        <v>0</v>
      </c>
      <c r="J70650" s="1">
        <v>0</v>
      </c>
      <c r="K70650" s="1">
        <v>0</v>
      </c>
      <c r="L70650" s="1">
        <v>3917</v>
      </c>
      <c r="M70650" s="1" t="s">
        <v>614</v>
      </c>
      <c r="N70650" s="1" t="s">
        <v>23</v>
      </c>
      <c r="O70650" s="1" t="s">
        <v>615</v>
      </c>
    </row>
    <row r="70651" spans="1:15" x14ac:dyDescent="0.3">
      <c r="A70651" s="1" t="s">
        <v>612</v>
      </c>
      <c r="B70651" s="1" t="s">
        <v>613</v>
      </c>
      <c r="C70651" s="2">
        <v>44296</v>
      </c>
      <c r="D70651" s="1">
        <v>0</v>
      </c>
      <c r="E70651" s="1">
        <v>0</v>
      </c>
      <c r="F70651" s="1">
        <v>0</v>
      </c>
      <c r="G70651" s="1">
        <v>0</v>
      </c>
      <c r="H70651" s="1">
        <v>21743</v>
      </c>
      <c r="I70651" s="1">
        <v>0</v>
      </c>
      <c r="J70651" s="1">
        <v>0</v>
      </c>
      <c r="K70651" s="1">
        <v>0</v>
      </c>
      <c r="L70651" s="1">
        <v>3990</v>
      </c>
      <c r="M70651" s="1" t="s">
        <v>614</v>
      </c>
      <c r="N70651" s="1" t="s">
        <v>23</v>
      </c>
      <c r="O70651" s="1" t="s">
        <v>615</v>
      </c>
    </row>
    <row r="70652" spans="1:15" x14ac:dyDescent="0.3">
      <c r="A70652" s="1" t="s">
        <v>612</v>
      </c>
      <c r="B70652" s="1" t="s">
        <v>613</v>
      </c>
      <c r="C70652" s="2">
        <v>44297</v>
      </c>
      <c r="D70652" s="1">
        <v>1311782</v>
      </c>
      <c r="E70652" s="1">
        <v>958366</v>
      </c>
      <c r="F70652" s="1">
        <v>353280</v>
      </c>
      <c r="G70652" s="1">
        <v>0</v>
      </c>
      <c r="H70652" s="1">
        <v>22141</v>
      </c>
      <c r="I70652" s="1">
        <v>24.07</v>
      </c>
      <c r="J70652" s="1">
        <v>17.59</v>
      </c>
      <c r="K70652" s="1">
        <v>6.48</v>
      </c>
      <c r="L70652" s="1">
        <v>4063</v>
      </c>
      <c r="M70652" s="1" t="s">
        <v>614</v>
      </c>
      <c r="N70652" s="1" t="s">
        <v>23</v>
      </c>
      <c r="O70652" s="1" t="s">
        <v>615</v>
      </c>
    </row>
    <row r="70653" spans="1:15" x14ac:dyDescent="0.3">
      <c r="A70653" s="1" t="s">
        <v>612</v>
      </c>
      <c r="B70653" s="1" t="s">
        <v>613</v>
      </c>
      <c r="C70653" s="2">
        <v>44298</v>
      </c>
      <c r="D70653" s="1">
        <v>0</v>
      </c>
      <c r="E70653" s="1">
        <v>0</v>
      </c>
      <c r="F70653" s="1">
        <v>0</v>
      </c>
      <c r="G70653" s="1">
        <v>0</v>
      </c>
      <c r="H70653" s="1">
        <v>22074</v>
      </c>
      <c r="I70653" s="1">
        <v>0</v>
      </c>
      <c r="J70653" s="1">
        <v>0</v>
      </c>
      <c r="K70653" s="1">
        <v>0</v>
      </c>
      <c r="L70653" s="1">
        <v>4051</v>
      </c>
      <c r="M70653" s="1" t="s">
        <v>614</v>
      </c>
      <c r="N70653" s="1" t="s">
        <v>23</v>
      </c>
      <c r="O70653" s="1" t="s">
        <v>615</v>
      </c>
    </row>
    <row r="70654" spans="1:15" x14ac:dyDescent="0.3">
      <c r="A70654" s="1" t="s">
        <v>612</v>
      </c>
      <c r="B70654" s="1" t="s">
        <v>613</v>
      </c>
      <c r="C70654" s="2">
        <v>44299</v>
      </c>
      <c r="D70654" s="1">
        <v>0</v>
      </c>
      <c r="E70654" s="1">
        <v>0</v>
      </c>
      <c r="F70654" s="1">
        <v>0</v>
      </c>
      <c r="G70654" s="1">
        <v>0</v>
      </c>
      <c r="H70654" s="1">
        <v>22007</v>
      </c>
      <c r="I70654" s="1">
        <v>0</v>
      </c>
      <c r="J70654" s="1">
        <v>0</v>
      </c>
      <c r="K70654" s="1">
        <v>0</v>
      </c>
      <c r="L70654" s="1">
        <v>4039</v>
      </c>
      <c r="M70654" s="1" t="s">
        <v>614</v>
      </c>
      <c r="N70654" s="1" t="s">
        <v>23</v>
      </c>
      <c r="O70654" s="1" t="s">
        <v>615</v>
      </c>
    </row>
    <row r="70655" spans="1:15" x14ac:dyDescent="0.3">
      <c r="A70655" s="1" t="s">
        <v>612</v>
      </c>
      <c r="B70655" s="1" t="s">
        <v>613</v>
      </c>
      <c r="C70655" s="2">
        <v>44300</v>
      </c>
      <c r="D70655" s="1">
        <v>0</v>
      </c>
      <c r="E70655" s="1">
        <v>0</v>
      </c>
      <c r="F70655" s="1">
        <v>0</v>
      </c>
      <c r="G70655" s="1">
        <v>0</v>
      </c>
      <c r="H70655" s="1">
        <v>21941</v>
      </c>
      <c r="I70655" s="1">
        <v>0</v>
      </c>
      <c r="J70655" s="1">
        <v>0</v>
      </c>
      <c r="K70655" s="1">
        <v>0</v>
      </c>
      <c r="L70655" s="1">
        <v>4026</v>
      </c>
      <c r="M70655" s="1" t="s">
        <v>614</v>
      </c>
      <c r="N70655" s="1" t="s">
        <v>23</v>
      </c>
      <c r="O70655" s="1" t="s">
        <v>615</v>
      </c>
    </row>
    <row r="70656" spans="1:15" x14ac:dyDescent="0.3">
      <c r="A70656" s="1" t="s">
        <v>612</v>
      </c>
      <c r="B70656" s="1" t="s">
        <v>613</v>
      </c>
      <c r="C70656" s="2">
        <v>44301</v>
      </c>
      <c r="D70656" s="1">
        <v>0</v>
      </c>
      <c r="E70656" s="1">
        <v>0</v>
      </c>
      <c r="F70656" s="1">
        <v>0</v>
      </c>
      <c r="G70656" s="1">
        <v>0</v>
      </c>
      <c r="H70656" s="1">
        <v>21874</v>
      </c>
      <c r="I70656" s="1">
        <v>0</v>
      </c>
      <c r="J70656" s="1">
        <v>0</v>
      </c>
      <c r="K70656" s="1">
        <v>0</v>
      </c>
      <c r="L70656" s="1">
        <v>4014</v>
      </c>
      <c r="M70656" s="1" t="s">
        <v>614</v>
      </c>
      <c r="N70656" s="1" t="s">
        <v>23</v>
      </c>
      <c r="O70656" s="1" t="s">
        <v>615</v>
      </c>
    </row>
    <row r="70657" spans="1:15" x14ac:dyDescent="0.3">
      <c r="A70657" s="1" t="s">
        <v>612</v>
      </c>
      <c r="B70657" s="1" t="s">
        <v>613</v>
      </c>
      <c r="C70657" s="2">
        <v>44302</v>
      </c>
      <c r="D70657" s="1">
        <v>0</v>
      </c>
      <c r="E70657" s="1">
        <v>0</v>
      </c>
      <c r="F70657" s="1">
        <v>0</v>
      </c>
      <c r="G70657" s="1">
        <v>0</v>
      </c>
      <c r="H70657" s="1">
        <v>21807</v>
      </c>
      <c r="I70657" s="1">
        <v>0</v>
      </c>
      <c r="J70657" s="1">
        <v>0</v>
      </c>
      <c r="K70657" s="1">
        <v>0</v>
      </c>
      <c r="L70657" s="1">
        <v>4002</v>
      </c>
      <c r="M70657" s="1" t="s">
        <v>614</v>
      </c>
      <c r="N70657" s="1" t="s">
        <v>23</v>
      </c>
      <c r="O70657" s="1" t="s">
        <v>615</v>
      </c>
    </row>
    <row r="70658" spans="1:15" x14ac:dyDescent="0.3">
      <c r="A70658" s="1" t="s">
        <v>612</v>
      </c>
      <c r="B70658" s="1" t="s">
        <v>613</v>
      </c>
      <c r="C70658" s="2">
        <v>44303</v>
      </c>
      <c r="D70658" s="1">
        <v>0</v>
      </c>
      <c r="E70658" s="1">
        <v>0</v>
      </c>
      <c r="F70658" s="1">
        <v>0</v>
      </c>
      <c r="G70658" s="1">
        <v>0</v>
      </c>
      <c r="H70658" s="1">
        <v>21741</v>
      </c>
      <c r="I70658" s="1">
        <v>0</v>
      </c>
      <c r="J70658" s="1">
        <v>0</v>
      </c>
      <c r="K70658" s="1">
        <v>0</v>
      </c>
      <c r="L70658" s="1">
        <v>3990</v>
      </c>
      <c r="M70658" s="1" t="s">
        <v>614</v>
      </c>
      <c r="N70658" s="1" t="s">
        <v>23</v>
      </c>
      <c r="O70658" s="1" t="s">
        <v>615</v>
      </c>
    </row>
    <row r="70659" spans="1:15" x14ac:dyDescent="0.3">
      <c r="A70659" s="1" t="s">
        <v>612</v>
      </c>
      <c r="B70659" s="1" t="s">
        <v>613</v>
      </c>
      <c r="C70659" s="2">
        <v>44304</v>
      </c>
      <c r="D70659" s="1">
        <v>1463500</v>
      </c>
      <c r="E70659" s="1">
        <v>1027228</v>
      </c>
      <c r="F70659" s="1">
        <v>436132</v>
      </c>
      <c r="G70659" s="1">
        <v>0</v>
      </c>
      <c r="H70659" s="1">
        <v>21674</v>
      </c>
      <c r="I70659" s="1">
        <v>26.86</v>
      </c>
      <c r="J70659" s="1">
        <v>18.850000000000001</v>
      </c>
      <c r="K70659" s="1">
        <v>8</v>
      </c>
      <c r="L70659" s="1">
        <v>3977</v>
      </c>
      <c r="M70659" s="1" t="s">
        <v>614</v>
      </c>
      <c r="N70659" s="1" t="s">
        <v>23</v>
      </c>
      <c r="O70659" s="1" t="s">
        <v>615</v>
      </c>
    </row>
    <row r="70660" spans="1:15" x14ac:dyDescent="0.3">
      <c r="A70660" s="1" t="s">
        <v>612</v>
      </c>
      <c r="B70660" s="1" t="s">
        <v>613</v>
      </c>
      <c r="C70660" s="2">
        <v>44305</v>
      </c>
      <c r="D70660" s="1">
        <v>0</v>
      </c>
      <c r="E70660" s="1">
        <v>0</v>
      </c>
      <c r="F70660" s="1">
        <v>0</v>
      </c>
      <c r="G70660" s="1">
        <v>0</v>
      </c>
      <c r="H70660" s="1">
        <v>22025</v>
      </c>
      <c r="I70660" s="1">
        <v>0</v>
      </c>
      <c r="J70660" s="1">
        <v>0</v>
      </c>
      <c r="K70660" s="1">
        <v>0</v>
      </c>
      <c r="L70660" s="1">
        <v>4042</v>
      </c>
      <c r="M70660" s="1" t="s">
        <v>614</v>
      </c>
      <c r="N70660" s="1" t="s">
        <v>23</v>
      </c>
      <c r="O70660" s="1" t="s">
        <v>615</v>
      </c>
    </row>
    <row r="70661" spans="1:15" x14ac:dyDescent="0.3">
      <c r="A70661" s="1" t="s">
        <v>612</v>
      </c>
      <c r="B70661" s="1" t="s">
        <v>613</v>
      </c>
      <c r="C70661" s="2">
        <v>44306</v>
      </c>
      <c r="D70661" s="1">
        <v>0</v>
      </c>
      <c r="E70661" s="1">
        <v>0</v>
      </c>
      <c r="F70661" s="1">
        <v>0</v>
      </c>
      <c r="G70661" s="1">
        <v>0</v>
      </c>
      <c r="H70661" s="1">
        <v>22376</v>
      </c>
      <c r="I70661" s="1">
        <v>0</v>
      </c>
      <c r="J70661" s="1">
        <v>0</v>
      </c>
      <c r="K70661" s="1">
        <v>0</v>
      </c>
      <c r="L70661" s="1">
        <v>4106</v>
      </c>
      <c r="M70661" s="1" t="s">
        <v>614</v>
      </c>
      <c r="N70661" s="1" t="s">
        <v>23</v>
      </c>
      <c r="O70661" s="1" t="s">
        <v>615</v>
      </c>
    </row>
    <row r="70662" spans="1:15" x14ac:dyDescent="0.3">
      <c r="A70662" s="1" t="s">
        <v>612</v>
      </c>
      <c r="B70662" s="1" t="s">
        <v>613</v>
      </c>
      <c r="C70662" s="2">
        <v>44307</v>
      </c>
      <c r="D70662" s="1">
        <v>0</v>
      </c>
      <c r="E70662" s="1">
        <v>0</v>
      </c>
      <c r="F70662" s="1">
        <v>0</v>
      </c>
      <c r="G70662" s="1">
        <v>0</v>
      </c>
      <c r="H70662" s="1">
        <v>22727</v>
      </c>
      <c r="I70662" s="1">
        <v>0</v>
      </c>
      <c r="J70662" s="1">
        <v>0</v>
      </c>
      <c r="K70662" s="1">
        <v>0</v>
      </c>
      <c r="L70662" s="1">
        <v>4171</v>
      </c>
      <c r="M70662" s="1" t="s">
        <v>614</v>
      </c>
      <c r="N70662" s="1" t="s">
        <v>23</v>
      </c>
      <c r="O70662" s="1" t="s">
        <v>615</v>
      </c>
    </row>
    <row r="70663" spans="1:15" x14ac:dyDescent="0.3">
      <c r="A70663" s="1" t="s">
        <v>612</v>
      </c>
      <c r="B70663" s="1" t="s">
        <v>613</v>
      </c>
      <c r="C70663" s="2">
        <v>44308</v>
      </c>
      <c r="D70663" s="1">
        <v>0</v>
      </c>
      <c r="E70663" s="1">
        <v>0</v>
      </c>
      <c r="F70663" s="1">
        <v>0</v>
      </c>
      <c r="G70663" s="1">
        <v>0</v>
      </c>
      <c r="H70663" s="1">
        <v>23078</v>
      </c>
      <c r="I70663" s="1">
        <v>0</v>
      </c>
      <c r="J70663" s="1">
        <v>0</v>
      </c>
      <c r="K70663" s="1">
        <v>0</v>
      </c>
      <c r="L70663" s="1">
        <v>4235</v>
      </c>
      <c r="M70663" s="1" t="s">
        <v>614</v>
      </c>
      <c r="N70663" s="1" t="s">
        <v>23</v>
      </c>
      <c r="O70663" s="1" t="s">
        <v>615</v>
      </c>
    </row>
    <row r="70664" spans="1:15" x14ac:dyDescent="0.3">
      <c r="A70664" s="1" t="s">
        <v>612</v>
      </c>
      <c r="B70664" s="1" t="s">
        <v>613</v>
      </c>
      <c r="C70664" s="2">
        <v>44309</v>
      </c>
      <c r="D70664" s="1">
        <v>0</v>
      </c>
      <c r="E70664" s="1">
        <v>0</v>
      </c>
      <c r="F70664" s="1">
        <v>0</v>
      </c>
      <c r="G70664" s="1">
        <v>0</v>
      </c>
      <c r="H70664" s="1">
        <v>23429</v>
      </c>
      <c r="I70664" s="1">
        <v>0</v>
      </c>
      <c r="J70664" s="1">
        <v>0</v>
      </c>
      <c r="K70664" s="1">
        <v>0</v>
      </c>
      <c r="L70664" s="1">
        <v>4299</v>
      </c>
      <c r="M70664" s="1" t="s">
        <v>614</v>
      </c>
      <c r="N70664" s="1" t="s">
        <v>23</v>
      </c>
      <c r="O70664" s="1" t="s">
        <v>615</v>
      </c>
    </row>
    <row r="70665" spans="1:15" x14ac:dyDescent="0.3">
      <c r="A70665" s="1" t="s">
        <v>612</v>
      </c>
      <c r="B70665" s="1" t="s">
        <v>613</v>
      </c>
      <c r="C70665" s="2">
        <v>44310</v>
      </c>
      <c r="D70665" s="1">
        <v>0</v>
      </c>
      <c r="E70665" s="1">
        <v>0</v>
      </c>
      <c r="F70665" s="1">
        <v>0</v>
      </c>
      <c r="G70665" s="1">
        <v>0</v>
      </c>
      <c r="H70665" s="1">
        <v>23780</v>
      </c>
      <c r="I70665" s="1">
        <v>0</v>
      </c>
      <c r="J70665" s="1">
        <v>0</v>
      </c>
      <c r="K70665" s="1">
        <v>0</v>
      </c>
      <c r="L70665" s="1">
        <v>4364</v>
      </c>
      <c r="M70665" s="1" t="s">
        <v>614</v>
      </c>
      <c r="N70665" s="1" t="s">
        <v>23</v>
      </c>
      <c r="O70665" s="1" t="s">
        <v>615</v>
      </c>
    </row>
    <row r="70666" spans="1:15" x14ac:dyDescent="0.3">
      <c r="A70666" s="1" t="s">
        <v>612</v>
      </c>
      <c r="B70666" s="1" t="s">
        <v>613</v>
      </c>
      <c r="C70666" s="2">
        <v>44311</v>
      </c>
      <c r="D70666" s="1">
        <v>1632421</v>
      </c>
      <c r="E70666" s="1">
        <v>1115748</v>
      </c>
      <c r="F70666" s="1">
        <v>516521</v>
      </c>
      <c r="G70666" s="1">
        <v>0</v>
      </c>
      <c r="H70666" s="1">
        <v>24132</v>
      </c>
      <c r="I70666" s="1">
        <v>29.96</v>
      </c>
      <c r="J70666" s="1">
        <v>20.48</v>
      </c>
      <c r="K70666" s="1">
        <v>9.48</v>
      </c>
      <c r="L70666" s="1">
        <v>4428</v>
      </c>
      <c r="M70666" s="1" t="s">
        <v>614</v>
      </c>
      <c r="N70666" s="1" t="s">
        <v>23</v>
      </c>
      <c r="O70666" s="1" t="s">
        <v>615</v>
      </c>
    </row>
    <row r="70667" spans="1:15" x14ac:dyDescent="0.3">
      <c r="A70667" s="1" t="s">
        <v>612</v>
      </c>
      <c r="B70667" s="1" t="s">
        <v>613</v>
      </c>
      <c r="C70667" s="2">
        <v>44312</v>
      </c>
      <c r="D70667" s="1">
        <v>0</v>
      </c>
      <c r="E70667" s="1">
        <v>0</v>
      </c>
      <c r="F70667" s="1">
        <v>0</v>
      </c>
      <c r="G70667" s="1">
        <v>0</v>
      </c>
      <c r="H70667" s="1">
        <v>24756</v>
      </c>
      <c r="I70667" s="1">
        <v>0</v>
      </c>
      <c r="J70667" s="1">
        <v>0</v>
      </c>
      <c r="K70667" s="1">
        <v>0</v>
      </c>
      <c r="L70667" s="1">
        <v>4543</v>
      </c>
      <c r="M70667" s="1" t="s">
        <v>614</v>
      </c>
      <c r="N70667" s="1" t="s">
        <v>23</v>
      </c>
      <c r="O70667" s="1" t="s">
        <v>615</v>
      </c>
    </row>
    <row r="70668" spans="1:15" x14ac:dyDescent="0.3">
      <c r="A70668" s="1" t="s">
        <v>612</v>
      </c>
      <c r="B70668" s="1" t="s">
        <v>613</v>
      </c>
      <c r="C70668" s="2">
        <v>44313</v>
      </c>
      <c r="D70668" s="1">
        <v>0</v>
      </c>
      <c r="E70668" s="1">
        <v>0</v>
      </c>
      <c r="F70668" s="1">
        <v>0</v>
      </c>
      <c r="G70668" s="1">
        <v>0</v>
      </c>
      <c r="H70668" s="1">
        <v>25380</v>
      </c>
      <c r="I70668" s="1">
        <v>0</v>
      </c>
      <c r="J70668" s="1">
        <v>0</v>
      </c>
      <c r="K70668" s="1">
        <v>0</v>
      </c>
      <c r="L70668" s="1">
        <v>4658</v>
      </c>
      <c r="M70668" s="1" t="s">
        <v>614</v>
      </c>
      <c r="N70668" s="1" t="s">
        <v>23</v>
      </c>
      <c r="O70668" s="1" t="s">
        <v>615</v>
      </c>
    </row>
    <row r="70669" spans="1:15" x14ac:dyDescent="0.3">
      <c r="A70669" s="1" t="s">
        <v>612</v>
      </c>
      <c r="B70669" s="1" t="s">
        <v>613</v>
      </c>
      <c r="C70669" s="2">
        <v>44314</v>
      </c>
      <c r="D70669" s="1">
        <v>0</v>
      </c>
      <c r="E70669" s="1">
        <v>0</v>
      </c>
      <c r="F70669" s="1">
        <v>0</v>
      </c>
      <c r="G70669" s="1">
        <v>0</v>
      </c>
      <c r="H70669" s="1">
        <v>26005</v>
      </c>
      <c r="I70669" s="1">
        <v>0</v>
      </c>
      <c r="J70669" s="1">
        <v>0</v>
      </c>
      <c r="K70669" s="1">
        <v>0</v>
      </c>
      <c r="L70669" s="1">
        <v>4772</v>
      </c>
      <c r="M70669" s="1" t="s">
        <v>614</v>
      </c>
      <c r="N70669" s="1" t="s">
        <v>23</v>
      </c>
      <c r="O70669" s="1" t="s">
        <v>615</v>
      </c>
    </row>
    <row r="70670" spans="1:15" x14ac:dyDescent="0.3">
      <c r="A70670" s="1" t="s">
        <v>612</v>
      </c>
      <c r="B70670" s="1" t="s">
        <v>613</v>
      </c>
      <c r="C70670" s="2">
        <v>44315</v>
      </c>
      <c r="D70670" s="1">
        <v>0</v>
      </c>
      <c r="E70670" s="1">
        <v>0</v>
      </c>
      <c r="F70670" s="1">
        <v>0</v>
      </c>
      <c r="G70670" s="1">
        <v>0</v>
      </c>
      <c r="H70670" s="1">
        <v>26629</v>
      </c>
      <c r="I70670" s="1">
        <v>0</v>
      </c>
      <c r="J70670" s="1">
        <v>0</v>
      </c>
      <c r="K70670" s="1">
        <v>0</v>
      </c>
      <c r="L70670" s="1">
        <v>4887</v>
      </c>
      <c r="M70670" s="1" t="s">
        <v>614</v>
      </c>
      <c r="N70670" s="1" t="s">
        <v>23</v>
      </c>
      <c r="O70670" s="1" t="s">
        <v>615</v>
      </c>
    </row>
    <row r="70671" spans="1:15" x14ac:dyDescent="0.3">
      <c r="A70671" s="1" t="s">
        <v>612</v>
      </c>
      <c r="B70671" s="1" t="s">
        <v>613</v>
      </c>
      <c r="C70671" s="2">
        <v>44316</v>
      </c>
      <c r="D70671" s="1">
        <v>0</v>
      </c>
      <c r="E70671" s="1">
        <v>0</v>
      </c>
      <c r="F70671" s="1">
        <v>0</v>
      </c>
      <c r="G70671" s="1">
        <v>0</v>
      </c>
      <c r="H70671" s="1">
        <v>27253</v>
      </c>
      <c r="I70671" s="1">
        <v>0</v>
      </c>
      <c r="J70671" s="1">
        <v>0</v>
      </c>
      <c r="K70671" s="1">
        <v>0</v>
      </c>
      <c r="L70671" s="1">
        <v>5001</v>
      </c>
      <c r="M70671" s="1" t="s">
        <v>614</v>
      </c>
      <c r="N70671" s="1" t="s">
        <v>23</v>
      </c>
      <c r="O70671" s="1" t="s">
        <v>615</v>
      </c>
    </row>
    <row r="70672" spans="1:15" x14ac:dyDescent="0.3">
      <c r="A70672" s="1" t="s">
        <v>612</v>
      </c>
      <c r="B70672" s="1" t="s">
        <v>613</v>
      </c>
      <c r="C70672" s="2">
        <v>44317</v>
      </c>
      <c r="D70672" s="1">
        <v>0</v>
      </c>
      <c r="E70672" s="1">
        <v>0</v>
      </c>
      <c r="F70672" s="1">
        <v>0</v>
      </c>
      <c r="G70672" s="1">
        <v>0</v>
      </c>
      <c r="H70672" s="1">
        <v>27878</v>
      </c>
      <c r="I70672" s="1">
        <v>0</v>
      </c>
      <c r="J70672" s="1">
        <v>0</v>
      </c>
      <c r="K70672" s="1">
        <v>0</v>
      </c>
      <c r="L70672" s="1">
        <v>5116</v>
      </c>
      <c r="M70672" s="1" t="s">
        <v>614</v>
      </c>
      <c r="N70672" s="1" t="s">
        <v>23</v>
      </c>
      <c r="O70672" s="1" t="s">
        <v>615</v>
      </c>
    </row>
    <row r="70673" spans="1:15" x14ac:dyDescent="0.3">
      <c r="A70673" s="1" t="s">
        <v>612</v>
      </c>
      <c r="B70673" s="1" t="s">
        <v>613</v>
      </c>
      <c r="C70673" s="2">
        <v>44318</v>
      </c>
      <c r="D70673" s="1">
        <v>1831936</v>
      </c>
      <c r="E70673" s="1">
        <v>1236059</v>
      </c>
      <c r="F70673" s="1">
        <v>595710</v>
      </c>
      <c r="G70673" s="1">
        <v>0</v>
      </c>
      <c r="H70673" s="1">
        <v>28502</v>
      </c>
      <c r="I70673" s="1">
        <v>33.619999999999997</v>
      </c>
      <c r="J70673" s="1">
        <v>22.68</v>
      </c>
      <c r="K70673" s="1">
        <v>10.93</v>
      </c>
      <c r="L70673" s="1">
        <v>5230</v>
      </c>
      <c r="M70673" s="1" t="s">
        <v>614</v>
      </c>
      <c r="N70673" s="1" t="s">
        <v>23</v>
      </c>
      <c r="O70673" s="1" t="s">
        <v>615</v>
      </c>
    </row>
    <row r="70674" spans="1:15" x14ac:dyDescent="0.3">
      <c r="A70674" s="1" t="s">
        <v>612</v>
      </c>
      <c r="B70674" s="1" t="s">
        <v>613</v>
      </c>
      <c r="C70674" s="2">
        <v>44319</v>
      </c>
      <c r="D70674" s="1">
        <v>0</v>
      </c>
      <c r="E70674" s="1">
        <v>0</v>
      </c>
      <c r="F70674" s="1">
        <v>0</v>
      </c>
      <c r="G70674" s="1">
        <v>0</v>
      </c>
      <c r="H70674" s="1">
        <v>29227</v>
      </c>
      <c r="I70674" s="1">
        <v>0</v>
      </c>
      <c r="J70674" s="1">
        <v>0</v>
      </c>
      <c r="K70674" s="1">
        <v>0</v>
      </c>
      <c r="L70674" s="1">
        <v>5363</v>
      </c>
      <c r="M70674" s="1" t="s">
        <v>614</v>
      </c>
      <c r="N70674" s="1" t="s">
        <v>23</v>
      </c>
      <c r="O70674" s="1" t="s">
        <v>615</v>
      </c>
    </row>
    <row r="70675" spans="1:15" x14ac:dyDescent="0.3">
      <c r="A70675" s="1" t="s">
        <v>612</v>
      </c>
      <c r="B70675" s="1" t="s">
        <v>613</v>
      </c>
      <c r="C70675" s="2">
        <v>44320</v>
      </c>
      <c r="D70675" s="1">
        <v>0</v>
      </c>
      <c r="E70675" s="1">
        <v>0</v>
      </c>
      <c r="F70675" s="1">
        <v>0</v>
      </c>
      <c r="G70675" s="1">
        <v>0</v>
      </c>
      <c r="H70675" s="1">
        <v>29952</v>
      </c>
      <c r="I70675" s="1">
        <v>0</v>
      </c>
      <c r="J70675" s="1">
        <v>0</v>
      </c>
      <c r="K70675" s="1">
        <v>0</v>
      </c>
      <c r="L70675" s="1">
        <v>5497</v>
      </c>
      <c r="M70675" s="1" t="s">
        <v>614</v>
      </c>
      <c r="N70675" s="1" t="s">
        <v>23</v>
      </c>
      <c r="O70675" s="1" t="s">
        <v>615</v>
      </c>
    </row>
    <row r="70676" spans="1:15" x14ac:dyDescent="0.3">
      <c r="A70676" s="1" t="s">
        <v>612</v>
      </c>
      <c r="B70676" s="1" t="s">
        <v>613</v>
      </c>
      <c r="C70676" s="2">
        <v>44321</v>
      </c>
      <c r="D70676" s="1">
        <v>0</v>
      </c>
      <c r="E70676" s="1">
        <v>0</v>
      </c>
      <c r="F70676" s="1">
        <v>0</v>
      </c>
      <c r="G70676" s="1">
        <v>0</v>
      </c>
      <c r="H70676" s="1">
        <v>30678</v>
      </c>
      <c r="I70676" s="1">
        <v>0</v>
      </c>
      <c r="J70676" s="1">
        <v>0</v>
      </c>
      <c r="K70676" s="1">
        <v>0</v>
      </c>
      <c r="L70676" s="1">
        <v>5630</v>
      </c>
      <c r="M70676" s="1" t="s">
        <v>614</v>
      </c>
      <c r="N70676" s="1" t="s">
        <v>23</v>
      </c>
      <c r="O70676" s="1" t="s">
        <v>615</v>
      </c>
    </row>
    <row r="70677" spans="1:15" x14ac:dyDescent="0.3">
      <c r="A70677" s="1" t="s">
        <v>612</v>
      </c>
      <c r="B70677" s="1" t="s">
        <v>613</v>
      </c>
      <c r="C70677" s="2">
        <v>44322</v>
      </c>
      <c r="D70677" s="1">
        <v>0</v>
      </c>
      <c r="E70677" s="1">
        <v>0</v>
      </c>
      <c r="F70677" s="1">
        <v>0</v>
      </c>
      <c r="G70677" s="1">
        <v>0</v>
      </c>
      <c r="H70677" s="1">
        <v>31403</v>
      </c>
      <c r="I70677" s="1">
        <v>0</v>
      </c>
      <c r="J70677" s="1">
        <v>0</v>
      </c>
      <c r="K70677" s="1">
        <v>0</v>
      </c>
      <c r="L70677" s="1">
        <v>5763</v>
      </c>
      <c r="M70677" s="1" t="s">
        <v>614</v>
      </c>
      <c r="N70677" s="1" t="s">
        <v>23</v>
      </c>
      <c r="O70677" s="1" t="s">
        <v>615</v>
      </c>
    </row>
    <row r="70678" spans="1:15" x14ac:dyDescent="0.3">
      <c r="A70678" s="1" t="s">
        <v>612</v>
      </c>
      <c r="B70678" s="1" t="s">
        <v>613</v>
      </c>
      <c r="C70678" s="2">
        <v>44323</v>
      </c>
      <c r="D70678" s="1">
        <v>0</v>
      </c>
      <c r="E70678" s="1">
        <v>0</v>
      </c>
      <c r="F70678" s="1">
        <v>0</v>
      </c>
      <c r="G70678" s="1">
        <v>0</v>
      </c>
      <c r="H70678" s="1">
        <v>32128</v>
      </c>
      <c r="I70678" s="1">
        <v>0</v>
      </c>
      <c r="J70678" s="1">
        <v>0</v>
      </c>
      <c r="K70678" s="1">
        <v>0</v>
      </c>
      <c r="L70678" s="1">
        <v>5896</v>
      </c>
      <c r="M70678" s="1" t="s">
        <v>614</v>
      </c>
      <c r="N70678" s="1" t="s">
        <v>23</v>
      </c>
      <c r="O70678" s="1" t="s">
        <v>615</v>
      </c>
    </row>
    <row r="70679" spans="1:15" x14ac:dyDescent="0.3">
      <c r="A70679" s="1" t="s">
        <v>612</v>
      </c>
      <c r="B70679" s="1" t="s">
        <v>613</v>
      </c>
      <c r="C70679" s="2">
        <v>44324</v>
      </c>
      <c r="D70679" s="1">
        <v>0</v>
      </c>
      <c r="E70679" s="1">
        <v>0</v>
      </c>
      <c r="F70679" s="1">
        <v>0</v>
      </c>
      <c r="G70679" s="1">
        <v>0</v>
      </c>
      <c r="H70679" s="1">
        <v>32853</v>
      </c>
      <c r="I70679" s="1">
        <v>0</v>
      </c>
      <c r="J70679" s="1">
        <v>0</v>
      </c>
      <c r="K70679" s="1">
        <v>0</v>
      </c>
      <c r="L70679" s="1">
        <v>6029</v>
      </c>
      <c r="M70679" s="1" t="s">
        <v>614</v>
      </c>
      <c r="N70679" s="1" t="s">
        <v>23</v>
      </c>
      <c r="O70679" s="1" t="s">
        <v>615</v>
      </c>
    </row>
    <row r="70680" spans="1:15" x14ac:dyDescent="0.3">
      <c r="A70680" s="1" t="s">
        <v>612</v>
      </c>
      <c r="B70680" s="1" t="s">
        <v>613</v>
      </c>
      <c r="C70680" s="2">
        <v>44325</v>
      </c>
      <c r="D70680" s="1">
        <v>2066982</v>
      </c>
      <c r="E70680" s="1">
        <v>1389515</v>
      </c>
      <c r="F70680" s="1">
        <v>677279</v>
      </c>
      <c r="G70680" s="1">
        <v>0</v>
      </c>
      <c r="H70680" s="1">
        <v>33578</v>
      </c>
      <c r="I70680" s="1">
        <v>37.93</v>
      </c>
      <c r="J70680" s="1">
        <v>25.5</v>
      </c>
      <c r="K70680" s="1">
        <v>12.43</v>
      </c>
      <c r="L70680" s="1">
        <v>6162</v>
      </c>
      <c r="M70680" s="1" t="s">
        <v>614</v>
      </c>
      <c r="N70680" s="1" t="s">
        <v>23</v>
      </c>
      <c r="O70680" s="1" t="s">
        <v>615</v>
      </c>
    </row>
    <row r="70681" spans="1:15" x14ac:dyDescent="0.3">
      <c r="A70681" s="1" t="s">
        <v>612</v>
      </c>
      <c r="B70681" s="1" t="s">
        <v>613</v>
      </c>
      <c r="C70681" s="2">
        <v>44326</v>
      </c>
      <c r="D70681" s="1">
        <v>0</v>
      </c>
      <c r="E70681" s="1">
        <v>0</v>
      </c>
      <c r="F70681" s="1">
        <v>0</v>
      </c>
      <c r="G70681" s="1">
        <v>0</v>
      </c>
      <c r="H70681" s="1">
        <v>33888</v>
      </c>
      <c r="I70681" s="1">
        <v>0</v>
      </c>
      <c r="J70681" s="1">
        <v>0</v>
      </c>
      <c r="K70681" s="1">
        <v>0</v>
      </c>
      <c r="L70681" s="1">
        <v>6219</v>
      </c>
      <c r="M70681" s="1" t="s">
        <v>614</v>
      </c>
      <c r="N70681" s="1" t="s">
        <v>23</v>
      </c>
      <c r="O70681" s="1" t="s">
        <v>615</v>
      </c>
    </row>
    <row r="70682" spans="1:15" x14ac:dyDescent="0.3">
      <c r="A70682" s="1" t="s">
        <v>612</v>
      </c>
      <c r="B70682" s="1" t="s">
        <v>613</v>
      </c>
      <c r="C70682" s="2">
        <v>44327</v>
      </c>
      <c r="D70682" s="1">
        <v>0</v>
      </c>
      <c r="E70682" s="1">
        <v>0</v>
      </c>
      <c r="F70682" s="1">
        <v>0</v>
      </c>
      <c r="G70682" s="1">
        <v>0</v>
      </c>
      <c r="H70682" s="1">
        <v>34197</v>
      </c>
      <c r="I70682" s="1">
        <v>0</v>
      </c>
      <c r="J70682" s="1">
        <v>0</v>
      </c>
      <c r="K70682" s="1">
        <v>0</v>
      </c>
      <c r="L70682" s="1">
        <v>6276</v>
      </c>
      <c r="M70682" s="1" t="s">
        <v>614</v>
      </c>
      <c r="N70682" s="1" t="s">
        <v>23</v>
      </c>
      <c r="O70682" s="1" t="s">
        <v>615</v>
      </c>
    </row>
    <row r="70683" spans="1:15" x14ac:dyDescent="0.3">
      <c r="A70683" s="1" t="s">
        <v>612</v>
      </c>
      <c r="B70683" s="1" t="s">
        <v>613</v>
      </c>
      <c r="C70683" s="2">
        <v>44328</v>
      </c>
      <c r="D70683" s="1">
        <v>0</v>
      </c>
      <c r="E70683" s="1">
        <v>0</v>
      </c>
      <c r="F70683" s="1">
        <v>0</v>
      </c>
      <c r="G70683" s="1">
        <v>0</v>
      </c>
      <c r="H70683" s="1">
        <v>34507</v>
      </c>
      <c r="I70683" s="1">
        <v>0</v>
      </c>
      <c r="J70683" s="1">
        <v>0</v>
      </c>
      <c r="K70683" s="1">
        <v>0</v>
      </c>
      <c r="L70683" s="1">
        <v>6332</v>
      </c>
      <c r="M70683" s="1" t="s">
        <v>614</v>
      </c>
      <c r="N70683" s="1" t="s">
        <v>23</v>
      </c>
      <c r="O70683" s="1" t="s">
        <v>615</v>
      </c>
    </row>
    <row r="70684" spans="1:15" x14ac:dyDescent="0.3">
      <c r="A70684" s="1" t="s">
        <v>612</v>
      </c>
      <c r="B70684" s="1" t="s">
        <v>613</v>
      </c>
      <c r="C70684" s="2">
        <v>44329</v>
      </c>
      <c r="D70684" s="1">
        <v>0</v>
      </c>
      <c r="E70684" s="1">
        <v>0</v>
      </c>
      <c r="F70684" s="1">
        <v>0</v>
      </c>
      <c r="G70684" s="1">
        <v>0</v>
      </c>
      <c r="H70684" s="1">
        <v>34817</v>
      </c>
      <c r="I70684" s="1">
        <v>0</v>
      </c>
      <c r="J70684" s="1">
        <v>0</v>
      </c>
      <c r="K70684" s="1">
        <v>0</v>
      </c>
      <c r="L70684" s="1">
        <v>6389</v>
      </c>
      <c r="M70684" s="1" t="s">
        <v>614</v>
      </c>
      <c r="N70684" s="1" t="s">
        <v>23</v>
      </c>
      <c r="O70684" s="1" t="s">
        <v>615</v>
      </c>
    </row>
    <row r="70685" spans="1:15" x14ac:dyDescent="0.3">
      <c r="A70685" s="1" t="s">
        <v>612</v>
      </c>
      <c r="B70685" s="1" t="s">
        <v>613</v>
      </c>
      <c r="C70685" s="2">
        <v>44330</v>
      </c>
      <c r="D70685" s="1">
        <v>0</v>
      </c>
      <c r="E70685" s="1">
        <v>0</v>
      </c>
      <c r="F70685" s="1">
        <v>0</v>
      </c>
      <c r="G70685" s="1">
        <v>0</v>
      </c>
      <c r="H70685" s="1">
        <v>35127</v>
      </c>
      <c r="I70685" s="1">
        <v>0</v>
      </c>
      <c r="J70685" s="1">
        <v>0</v>
      </c>
      <c r="K70685" s="1">
        <v>0</v>
      </c>
      <c r="L70685" s="1">
        <v>6446</v>
      </c>
      <c r="M70685" s="1" t="s">
        <v>614</v>
      </c>
      <c r="N70685" s="1" t="s">
        <v>23</v>
      </c>
      <c r="O70685" s="1" t="s">
        <v>615</v>
      </c>
    </row>
    <row r="70686" spans="1:15" x14ac:dyDescent="0.3">
      <c r="A70686" s="1" t="s">
        <v>612</v>
      </c>
      <c r="B70686" s="1" t="s">
        <v>613</v>
      </c>
      <c r="C70686" s="2">
        <v>44331</v>
      </c>
      <c r="D70686" s="1">
        <v>0</v>
      </c>
      <c r="E70686" s="1">
        <v>0</v>
      </c>
      <c r="F70686" s="1">
        <v>0</v>
      </c>
      <c r="G70686" s="1">
        <v>0</v>
      </c>
      <c r="H70686" s="1">
        <v>35436</v>
      </c>
      <c r="I70686" s="1">
        <v>0</v>
      </c>
      <c r="J70686" s="1">
        <v>0</v>
      </c>
      <c r="K70686" s="1">
        <v>0</v>
      </c>
      <c r="L70686" s="1">
        <v>6503</v>
      </c>
      <c r="M70686" s="1" t="s">
        <v>614</v>
      </c>
      <c r="N70686" s="1" t="s">
        <v>23</v>
      </c>
      <c r="O70686" s="1" t="s">
        <v>615</v>
      </c>
    </row>
    <row r="70687" spans="1:15" x14ac:dyDescent="0.3">
      <c r="A70687" s="1" t="s">
        <v>612</v>
      </c>
      <c r="B70687" s="1" t="s">
        <v>613</v>
      </c>
      <c r="C70687" s="2">
        <v>44332</v>
      </c>
      <c r="D70687" s="1">
        <v>2317204</v>
      </c>
      <c r="E70687" s="1">
        <v>1555172</v>
      </c>
      <c r="F70687" s="1">
        <v>761760</v>
      </c>
      <c r="G70687" s="1">
        <v>0</v>
      </c>
      <c r="H70687" s="1">
        <v>35746</v>
      </c>
      <c r="I70687" s="1">
        <v>42.52</v>
      </c>
      <c r="J70687" s="1">
        <v>28.54</v>
      </c>
      <c r="K70687" s="1">
        <v>13.98</v>
      </c>
      <c r="L70687" s="1">
        <v>6560</v>
      </c>
      <c r="M70687" s="1" t="s">
        <v>614</v>
      </c>
      <c r="N70687" s="1" t="s">
        <v>23</v>
      </c>
      <c r="O70687" s="1" t="s">
        <v>615</v>
      </c>
    </row>
    <row r="70688" spans="1:15" x14ac:dyDescent="0.3">
      <c r="A70688" s="1" t="s">
        <v>612</v>
      </c>
      <c r="B70688" s="1" t="s">
        <v>613</v>
      </c>
      <c r="C70688" s="2">
        <v>44333</v>
      </c>
      <c r="D70688" s="1">
        <v>0</v>
      </c>
      <c r="E70688" s="1">
        <v>0</v>
      </c>
      <c r="F70688" s="1">
        <v>0</v>
      </c>
      <c r="G70688" s="1">
        <v>0</v>
      </c>
      <c r="H70688" s="1">
        <v>35768</v>
      </c>
      <c r="I70688" s="1">
        <v>0</v>
      </c>
      <c r="J70688" s="1">
        <v>0</v>
      </c>
      <c r="K70688" s="1">
        <v>0</v>
      </c>
      <c r="L70688" s="1">
        <v>6564</v>
      </c>
      <c r="M70688" s="1" t="s">
        <v>614</v>
      </c>
      <c r="N70688" s="1" t="s">
        <v>23</v>
      </c>
      <c r="O70688" s="1" t="s">
        <v>615</v>
      </c>
    </row>
    <row r="70689" spans="1:15" x14ac:dyDescent="0.3">
      <c r="A70689" s="1" t="s">
        <v>612</v>
      </c>
      <c r="B70689" s="1" t="s">
        <v>613</v>
      </c>
      <c r="C70689" s="2">
        <v>44334</v>
      </c>
      <c r="D70689" s="1">
        <v>0</v>
      </c>
      <c r="E70689" s="1">
        <v>0</v>
      </c>
      <c r="F70689" s="1">
        <v>0</v>
      </c>
      <c r="G70689" s="1">
        <v>0</v>
      </c>
      <c r="H70689" s="1">
        <v>35790</v>
      </c>
      <c r="I70689" s="1">
        <v>0</v>
      </c>
      <c r="J70689" s="1">
        <v>0</v>
      </c>
      <c r="K70689" s="1">
        <v>0</v>
      </c>
      <c r="L70689" s="1">
        <v>6568</v>
      </c>
      <c r="M70689" s="1" t="s">
        <v>614</v>
      </c>
      <c r="N70689" s="1" t="s">
        <v>23</v>
      </c>
      <c r="O70689" s="1" t="s">
        <v>615</v>
      </c>
    </row>
    <row r="70690" spans="1:15" x14ac:dyDescent="0.3">
      <c r="A70690" s="1" t="s">
        <v>612</v>
      </c>
      <c r="B70690" s="1" t="s">
        <v>613</v>
      </c>
      <c r="C70690" s="2">
        <v>44335</v>
      </c>
      <c r="D70690" s="1">
        <v>0</v>
      </c>
      <c r="E70690" s="1">
        <v>0</v>
      </c>
      <c r="F70690" s="1">
        <v>0</v>
      </c>
      <c r="G70690" s="1">
        <v>0</v>
      </c>
      <c r="H70690" s="1">
        <v>35812</v>
      </c>
      <c r="I70690" s="1">
        <v>0</v>
      </c>
      <c r="J70690" s="1">
        <v>0</v>
      </c>
      <c r="K70690" s="1">
        <v>0</v>
      </c>
      <c r="L70690" s="1">
        <v>6572</v>
      </c>
      <c r="M70690" s="1" t="s">
        <v>614</v>
      </c>
      <c r="N70690" s="1" t="s">
        <v>23</v>
      </c>
      <c r="O70690" s="1" t="s">
        <v>615</v>
      </c>
    </row>
    <row r="70691" spans="1:15" x14ac:dyDescent="0.3">
      <c r="A70691" s="1" t="s">
        <v>612</v>
      </c>
      <c r="B70691" s="1" t="s">
        <v>613</v>
      </c>
      <c r="C70691" s="2">
        <v>44336</v>
      </c>
      <c r="D70691" s="1">
        <v>0</v>
      </c>
      <c r="E70691" s="1">
        <v>0</v>
      </c>
      <c r="F70691" s="1">
        <v>0</v>
      </c>
      <c r="G70691" s="1">
        <v>0</v>
      </c>
      <c r="H70691" s="1">
        <v>35834</v>
      </c>
      <c r="I70691" s="1">
        <v>0</v>
      </c>
      <c r="J70691" s="1">
        <v>0</v>
      </c>
      <c r="K70691" s="1">
        <v>0</v>
      </c>
      <c r="L70691" s="1">
        <v>6576</v>
      </c>
      <c r="M70691" s="1" t="s">
        <v>614</v>
      </c>
      <c r="N70691" s="1" t="s">
        <v>23</v>
      </c>
      <c r="O70691" s="1" t="s">
        <v>615</v>
      </c>
    </row>
    <row r="70692" spans="1:15" x14ac:dyDescent="0.3">
      <c r="A70692" s="1" t="s">
        <v>612</v>
      </c>
      <c r="B70692" s="1" t="s">
        <v>613</v>
      </c>
      <c r="C70692" s="2">
        <v>44337</v>
      </c>
      <c r="D70692" s="1">
        <v>0</v>
      </c>
      <c r="E70692" s="1">
        <v>0</v>
      </c>
      <c r="F70692" s="1">
        <v>0</v>
      </c>
      <c r="G70692" s="1">
        <v>0</v>
      </c>
      <c r="H70692" s="1">
        <v>35857</v>
      </c>
      <c r="I70692" s="1">
        <v>0</v>
      </c>
      <c r="J70692" s="1">
        <v>0</v>
      </c>
      <c r="K70692" s="1">
        <v>0</v>
      </c>
      <c r="L70692" s="1">
        <v>6580</v>
      </c>
      <c r="M70692" s="1" t="s">
        <v>614</v>
      </c>
      <c r="N70692" s="1" t="s">
        <v>23</v>
      </c>
      <c r="O70692" s="1" t="s">
        <v>615</v>
      </c>
    </row>
    <row r="70693" spans="1:15" x14ac:dyDescent="0.3">
      <c r="A70693" s="1" t="s">
        <v>612</v>
      </c>
      <c r="B70693" s="1" t="s">
        <v>613</v>
      </c>
      <c r="C70693" s="2">
        <v>44338</v>
      </c>
      <c r="D70693" s="1">
        <v>0</v>
      </c>
      <c r="E70693" s="1">
        <v>0</v>
      </c>
      <c r="F70693" s="1">
        <v>0</v>
      </c>
      <c r="G70693" s="1">
        <v>0</v>
      </c>
      <c r="H70693" s="1">
        <v>35879</v>
      </c>
      <c r="I70693" s="1">
        <v>0</v>
      </c>
      <c r="J70693" s="1">
        <v>0</v>
      </c>
      <c r="K70693" s="1">
        <v>0</v>
      </c>
      <c r="L70693" s="1">
        <v>6584</v>
      </c>
      <c r="M70693" s="1" t="s">
        <v>614</v>
      </c>
      <c r="N70693" s="1" t="s">
        <v>23</v>
      </c>
      <c r="O70693" s="1" t="s">
        <v>615</v>
      </c>
    </row>
    <row r="70694" spans="1:15" x14ac:dyDescent="0.3">
      <c r="A70694" s="1" t="s">
        <v>612</v>
      </c>
      <c r="B70694" s="1" t="s">
        <v>613</v>
      </c>
      <c r="C70694" s="2">
        <v>44339</v>
      </c>
      <c r="D70694" s="1">
        <v>2568509</v>
      </c>
      <c r="E70694" s="1">
        <v>1706186</v>
      </c>
      <c r="F70694" s="1">
        <v>862023</v>
      </c>
      <c r="G70694" s="1">
        <v>0</v>
      </c>
      <c r="H70694" s="1">
        <v>35901</v>
      </c>
      <c r="I70694" s="1">
        <v>47.13</v>
      </c>
      <c r="J70694" s="1">
        <v>31.31</v>
      </c>
      <c r="K70694" s="1">
        <v>15.82</v>
      </c>
      <c r="L70694" s="1">
        <v>6588</v>
      </c>
      <c r="M70694" s="1" t="s">
        <v>614</v>
      </c>
      <c r="N70694" s="1" t="s">
        <v>23</v>
      </c>
      <c r="O70694" s="1" t="s">
        <v>615</v>
      </c>
    </row>
    <row r="70695" spans="1:15" x14ac:dyDescent="0.3">
      <c r="A70695" s="1" t="s">
        <v>612</v>
      </c>
      <c r="B70695" s="1" t="s">
        <v>613</v>
      </c>
      <c r="C70695" s="2">
        <v>44340</v>
      </c>
      <c r="D70695" s="1">
        <v>0</v>
      </c>
      <c r="E70695" s="1">
        <v>0</v>
      </c>
      <c r="F70695" s="1">
        <v>0</v>
      </c>
      <c r="G70695" s="1">
        <v>0</v>
      </c>
      <c r="H70695" s="1">
        <v>35745</v>
      </c>
      <c r="I70695" s="1">
        <v>0</v>
      </c>
      <c r="J70695" s="1">
        <v>0</v>
      </c>
      <c r="K70695" s="1">
        <v>0</v>
      </c>
      <c r="L70695" s="1">
        <v>6560</v>
      </c>
      <c r="M70695" s="1" t="s">
        <v>614</v>
      </c>
      <c r="N70695" s="1" t="s">
        <v>23</v>
      </c>
      <c r="O70695" s="1" t="s">
        <v>615</v>
      </c>
    </row>
    <row r="70696" spans="1:15" x14ac:dyDescent="0.3">
      <c r="A70696" s="1" t="s">
        <v>612</v>
      </c>
      <c r="B70696" s="1" t="s">
        <v>613</v>
      </c>
      <c r="C70696" s="2">
        <v>44341</v>
      </c>
      <c r="D70696" s="1">
        <v>0</v>
      </c>
      <c r="E70696" s="1">
        <v>0</v>
      </c>
      <c r="F70696" s="1">
        <v>0</v>
      </c>
      <c r="G70696" s="1">
        <v>0</v>
      </c>
      <c r="H70696" s="1">
        <v>35590</v>
      </c>
      <c r="I70696" s="1">
        <v>0</v>
      </c>
      <c r="J70696" s="1">
        <v>0</v>
      </c>
      <c r="K70696" s="1">
        <v>0</v>
      </c>
      <c r="L70696" s="1">
        <v>6531</v>
      </c>
      <c r="M70696" s="1" t="s">
        <v>614</v>
      </c>
      <c r="N70696" s="1" t="s">
        <v>23</v>
      </c>
      <c r="O70696" s="1" t="s">
        <v>615</v>
      </c>
    </row>
    <row r="70697" spans="1:15" x14ac:dyDescent="0.3">
      <c r="A70697" s="1" t="s">
        <v>612</v>
      </c>
      <c r="B70697" s="1" t="s">
        <v>613</v>
      </c>
      <c r="C70697" s="2">
        <v>44342</v>
      </c>
      <c r="D70697" s="1">
        <v>0</v>
      </c>
      <c r="E70697" s="1">
        <v>0</v>
      </c>
      <c r="F70697" s="1">
        <v>0</v>
      </c>
      <c r="G70697" s="1">
        <v>0</v>
      </c>
      <c r="H70697" s="1">
        <v>35435</v>
      </c>
      <c r="I70697" s="1">
        <v>0</v>
      </c>
      <c r="J70697" s="1">
        <v>0</v>
      </c>
      <c r="K70697" s="1">
        <v>0</v>
      </c>
      <c r="L70697" s="1">
        <v>6503</v>
      </c>
      <c r="M70697" s="1" t="s">
        <v>614</v>
      </c>
      <c r="N70697" s="1" t="s">
        <v>23</v>
      </c>
      <c r="O70697" s="1" t="s">
        <v>615</v>
      </c>
    </row>
    <row r="70698" spans="1:15" x14ac:dyDescent="0.3">
      <c r="A70698" s="1" t="s">
        <v>612</v>
      </c>
      <c r="B70698" s="1" t="s">
        <v>613</v>
      </c>
      <c r="C70698" s="2">
        <v>44343</v>
      </c>
      <c r="D70698" s="1">
        <v>0</v>
      </c>
      <c r="E70698" s="1">
        <v>0</v>
      </c>
      <c r="F70698" s="1">
        <v>0</v>
      </c>
      <c r="G70698" s="1">
        <v>0</v>
      </c>
      <c r="H70698" s="1">
        <v>35280</v>
      </c>
      <c r="I70698" s="1">
        <v>0</v>
      </c>
      <c r="J70698" s="1">
        <v>0</v>
      </c>
      <c r="K70698" s="1">
        <v>0</v>
      </c>
      <c r="L70698" s="1">
        <v>6474</v>
      </c>
      <c r="M70698" s="1" t="s">
        <v>614</v>
      </c>
      <c r="N70698" s="1" t="s">
        <v>23</v>
      </c>
      <c r="O70698" s="1" t="s">
        <v>615</v>
      </c>
    </row>
    <row r="70699" spans="1:15" x14ac:dyDescent="0.3">
      <c r="A70699" s="1" t="s">
        <v>612</v>
      </c>
      <c r="B70699" s="1" t="s">
        <v>613</v>
      </c>
      <c r="C70699" s="2">
        <v>44344</v>
      </c>
      <c r="D70699" s="1">
        <v>0</v>
      </c>
      <c r="E70699" s="1">
        <v>0</v>
      </c>
      <c r="F70699" s="1">
        <v>0</v>
      </c>
      <c r="G70699" s="1">
        <v>0</v>
      </c>
      <c r="H70699" s="1">
        <v>35124</v>
      </c>
      <c r="I70699" s="1">
        <v>0</v>
      </c>
      <c r="J70699" s="1">
        <v>0</v>
      </c>
      <c r="K70699" s="1">
        <v>0</v>
      </c>
      <c r="L70699" s="1">
        <v>6446</v>
      </c>
      <c r="M70699" s="1" t="s">
        <v>614</v>
      </c>
      <c r="N70699" s="1" t="s">
        <v>23</v>
      </c>
      <c r="O70699" s="1" t="s">
        <v>615</v>
      </c>
    </row>
    <row r="70700" spans="1:15" x14ac:dyDescent="0.3">
      <c r="A70700" s="1" t="s">
        <v>612</v>
      </c>
      <c r="B70700" s="1" t="s">
        <v>613</v>
      </c>
      <c r="C70700" s="2">
        <v>44345</v>
      </c>
      <c r="D70700" s="1">
        <v>0</v>
      </c>
      <c r="E70700" s="1">
        <v>0</v>
      </c>
      <c r="F70700" s="1">
        <v>0</v>
      </c>
      <c r="G70700" s="1">
        <v>0</v>
      </c>
      <c r="H70700" s="1">
        <v>34969</v>
      </c>
      <c r="I70700" s="1">
        <v>0</v>
      </c>
      <c r="J70700" s="1">
        <v>0</v>
      </c>
      <c r="K70700" s="1">
        <v>0</v>
      </c>
      <c r="L70700" s="1">
        <v>6417</v>
      </c>
      <c r="M70700" s="1" t="s">
        <v>614</v>
      </c>
      <c r="N70700" s="1" t="s">
        <v>23</v>
      </c>
      <c r="O70700" s="1" t="s">
        <v>615</v>
      </c>
    </row>
    <row r="70701" spans="1:15" x14ac:dyDescent="0.3">
      <c r="A70701" s="1" t="s">
        <v>612</v>
      </c>
      <c r="B70701" s="1" t="s">
        <v>613</v>
      </c>
      <c r="C70701" s="2">
        <v>44346</v>
      </c>
      <c r="D70701" s="1">
        <v>2812206</v>
      </c>
      <c r="E70701" s="1">
        <v>1810994</v>
      </c>
      <c r="F70701" s="1">
        <v>1000870</v>
      </c>
      <c r="G70701" s="1">
        <v>0</v>
      </c>
      <c r="H70701" s="1">
        <v>34814</v>
      </c>
      <c r="I70701" s="1">
        <v>51.61</v>
      </c>
      <c r="J70701" s="1">
        <v>33.229999999999997</v>
      </c>
      <c r="K70701" s="1">
        <v>18.37</v>
      </c>
      <c r="L70701" s="1">
        <v>6389</v>
      </c>
      <c r="M70701" s="1" t="s">
        <v>614</v>
      </c>
      <c r="N70701" s="1" t="s">
        <v>23</v>
      </c>
      <c r="O70701" s="1" t="s">
        <v>615</v>
      </c>
    </row>
    <row r="70702" spans="1:15" x14ac:dyDescent="0.3">
      <c r="A70702" s="1" t="s">
        <v>612</v>
      </c>
      <c r="B70702" s="1" t="s">
        <v>613</v>
      </c>
      <c r="C70702" s="2">
        <v>44347</v>
      </c>
      <c r="D70702" s="1">
        <v>0</v>
      </c>
      <c r="E70702" s="1">
        <v>0</v>
      </c>
      <c r="F70702" s="1">
        <v>0</v>
      </c>
      <c r="G70702" s="1">
        <v>0</v>
      </c>
      <c r="H70702" s="1">
        <v>34797</v>
      </c>
      <c r="I70702" s="1">
        <v>0</v>
      </c>
      <c r="J70702" s="1">
        <v>0</v>
      </c>
      <c r="K70702" s="1">
        <v>0</v>
      </c>
      <c r="L70702" s="1">
        <v>6386</v>
      </c>
      <c r="M70702" s="1" t="s">
        <v>614</v>
      </c>
      <c r="N70702" s="1" t="s">
        <v>23</v>
      </c>
      <c r="O70702" s="1" t="s">
        <v>615</v>
      </c>
    </row>
    <row r="70703" spans="1:15" x14ac:dyDescent="0.3">
      <c r="A70703" s="1" t="s">
        <v>612</v>
      </c>
      <c r="B70703" s="1" t="s">
        <v>613</v>
      </c>
      <c r="C70703" s="2">
        <v>44348</v>
      </c>
      <c r="D70703" s="1">
        <v>0</v>
      </c>
      <c r="E70703" s="1">
        <v>0</v>
      </c>
      <c r="F70703" s="1">
        <v>0</v>
      </c>
      <c r="G70703" s="1">
        <v>0</v>
      </c>
      <c r="H70703" s="1">
        <v>34780</v>
      </c>
      <c r="I70703" s="1">
        <v>0</v>
      </c>
      <c r="J70703" s="1">
        <v>0</v>
      </c>
      <c r="K70703" s="1">
        <v>0</v>
      </c>
      <c r="L70703" s="1">
        <v>6383</v>
      </c>
      <c r="M70703" s="1" t="s">
        <v>614</v>
      </c>
      <c r="N70703" s="1" t="s">
        <v>23</v>
      </c>
      <c r="O70703" s="1" t="s">
        <v>615</v>
      </c>
    </row>
    <row r="70704" spans="1:15" x14ac:dyDescent="0.3">
      <c r="A70704" s="1" t="s">
        <v>612</v>
      </c>
      <c r="B70704" s="1" t="s">
        <v>613</v>
      </c>
      <c r="C70704" s="2">
        <v>44349</v>
      </c>
      <c r="D70704" s="1">
        <v>0</v>
      </c>
      <c r="E70704" s="1">
        <v>0</v>
      </c>
      <c r="F70704" s="1">
        <v>0</v>
      </c>
      <c r="G70704" s="1">
        <v>0</v>
      </c>
      <c r="H70704" s="1">
        <v>34763</v>
      </c>
      <c r="I70704" s="1">
        <v>0</v>
      </c>
      <c r="J70704" s="1">
        <v>0</v>
      </c>
      <c r="K70704" s="1">
        <v>0</v>
      </c>
      <c r="L70704" s="1">
        <v>6379</v>
      </c>
      <c r="M70704" s="1" t="s">
        <v>614</v>
      </c>
      <c r="N70704" s="1" t="s">
        <v>23</v>
      </c>
      <c r="O70704" s="1" t="s">
        <v>615</v>
      </c>
    </row>
    <row r="70705" spans="1:15" x14ac:dyDescent="0.3">
      <c r="A70705" s="1" t="s">
        <v>612</v>
      </c>
      <c r="B70705" s="1" t="s">
        <v>613</v>
      </c>
      <c r="C70705" s="2">
        <v>44350</v>
      </c>
      <c r="D70705" s="1">
        <v>0</v>
      </c>
      <c r="E70705" s="1">
        <v>0</v>
      </c>
      <c r="F70705" s="1">
        <v>0</v>
      </c>
      <c r="G70705" s="1">
        <v>0</v>
      </c>
      <c r="H70705" s="1">
        <v>34745</v>
      </c>
      <c r="I70705" s="1">
        <v>0</v>
      </c>
      <c r="J70705" s="1">
        <v>0</v>
      </c>
      <c r="K70705" s="1">
        <v>0</v>
      </c>
      <c r="L70705" s="1">
        <v>6376</v>
      </c>
      <c r="M70705" s="1" t="s">
        <v>614</v>
      </c>
      <c r="N70705" s="1" t="s">
        <v>23</v>
      </c>
      <c r="O70705" s="1" t="s">
        <v>615</v>
      </c>
    </row>
    <row r="70706" spans="1:15" x14ac:dyDescent="0.3">
      <c r="A70706" s="1" t="s">
        <v>612</v>
      </c>
      <c r="B70706" s="1" t="s">
        <v>613</v>
      </c>
      <c r="C70706" s="2">
        <v>44351</v>
      </c>
      <c r="D70706" s="1">
        <v>0</v>
      </c>
      <c r="E70706" s="1">
        <v>0</v>
      </c>
      <c r="F70706" s="1">
        <v>0</v>
      </c>
      <c r="G70706" s="1">
        <v>0</v>
      </c>
      <c r="H70706" s="1">
        <v>34728</v>
      </c>
      <c r="I70706" s="1">
        <v>0</v>
      </c>
      <c r="J70706" s="1">
        <v>0</v>
      </c>
      <c r="K70706" s="1">
        <v>0</v>
      </c>
      <c r="L70706" s="1">
        <v>6373</v>
      </c>
      <c r="M70706" s="1" t="s">
        <v>614</v>
      </c>
      <c r="N70706" s="1" t="s">
        <v>23</v>
      </c>
      <c r="O70706" s="1" t="s">
        <v>615</v>
      </c>
    </row>
    <row r="70707" spans="1:15" x14ac:dyDescent="0.3">
      <c r="A70707" s="1" t="s">
        <v>612</v>
      </c>
      <c r="B70707" s="1" t="s">
        <v>613</v>
      </c>
      <c r="C70707" s="2">
        <v>44352</v>
      </c>
      <c r="D70707" s="1">
        <v>0</v>
      </c>
      <c r="E70707" s="1">
        <v>0</v>
      </c>
      <c r="F70707" s="1">
        <v>0</v>
      </c>
      <c r="G70707" s="1">
        <v>0</v>
      </c>
      <c r="H70707" s="1">
        <v>34711</v>
      </c>
      <c r="I70707" s="1">
        <v>0</v>
      </c>
      <c r="J70707" s="1">
        <v>0</v>
      </c>
      <c r="K70707" s="1">
        <v>0</v>
      </c>
      <c r="L70707" s="1">
        <v>6370</v>
      </c>
      <c r="M70707" s="1" t="s">
        <v>614</v>
      </c>
      <c r="N70707" s="1" t="s">
        <v>23</v>
      </c>
      <c r="O70707" s="1" t="s">
        <v>615</v>
      </c>
    </row>
    <row r="70708" spans="1:15" x14ac:dyDescent="0.3">
      <c r="A70708" s="1" t="s">
        <v>612</v>
      </c>
      <c r="B70708" s="1" t="s">
        <v>613</v>
      </c>
      <c r="C70708" s="2">
        <v>44353</v>
      </c>
      <c r="D70708" s="1">
        <v>3055065</v>
      </c>
      <c r="E70708" s="1">
        <v>1879134</v>
      </c>
      <c r="F70708" s="1">
        <v>1175483</v>
      </c>
      <c r="G70708" s="1">
        <v>0</v>
      </c>
      <c r="H70708" s="1">
        <v>34694</v>
      </c>
      <c r="I70708" s="1">
        <v>56.06</v>
      </c>
      <c r="J70708" s="1">
        <v>34.479999999999997</v>
      </c>
      <c r="K70708" s="1">
        <v>21.57</v>
      </c>
      <c r="L70708" s="1">
        <v>6367</v>
      </c>
      <c r="M70708" s="1" t="s">
        <v>614</v>
      </c>
      <c r="N70708" s="1" t="s">
        <v>23</v>
      </c>
      <c r="O70708" s="1" t="s">
        <v>615</v>
      </c>
    </row>
    <row r="70709" spans="1:15" x14ac:dyDescent="0.3">
      <c r="A70709" s="1" t="s">
        <v>612</v>
      </c>
      <c r="B70709" s="1" t="s">
        <v>613</v>
      </c>
      <c r="C70709" s="2">
        <v>44354</v>
      </c>
      <c r="D70709" s="1">
        <v>0</v>
      </c>
      <c r="E70709" s="1">
        <v>0</v>
      </c>
      <c r="F70709" s="1">
        <v>0</v>
      </c>
      <c r="G70709" s="1">
        <v>0</v>
      </c>
      <c r="H70709" s="1">
        <v>34843</v>
      </c>
      <c r="I70709" s="1">
        <v>0</v>
      </c>
      <c r="J70709" s="1">
        <v>0</v>
      </c>
      <c r="K70709" s="1">
        <v>0</v>
      </c>
      <c r="L70709" s="1">
        <v>6394</v>
      </c>
      <c r="M70709" s="1" t="s">
        <v>614</v>
      </c>
      <c r="N70709" s="1" t="s">
        <v>23</v>
      </c>
      <c r="O70709" s="1" t="s">
        <v>615</v>
      </c>
    </row>
    <row r="70710" spans="1:15" x14ac:dyDescent="0.3">
      <c r="A70710" s="1" t="s">
        <v>612</v>
      </c>
      <c r="B70710" s="1" t="s">
        <v>613</v>
      </c>
      <c r="C70710" s="2">
        <v>44355</v>
      </c>
      <c r="D70710" s="1">
        <v>0</v>
      </c>
      <c r="E70710" s="1">
        <v>0</v>
      </c>
      <c r="F70710" s="1">
        <v>0</v>
      </c>
      <c r="G70710" s="1">
        <v>0</v>
      </c>
      <c r="H70710" s="1">
        <v>34992</v>
      </c>
      <c r="I70710" s="1">
        <v>0</v>
      </c>
      <c r="J70710" s="1">
        <v>0</v>
      </c>
      <c r="K70710" s="1">
        <v>0</v>
      </c>
      <c r="L70710" s="1">
        <v>6421</v>
      </c>
      <c r="M70710" s="1" t="s">
        <v>614</v>
      </c>
      <c r="N70710" s="1" t="s">
        <v>23</v>
      </c>
      <c r="O70710" s="1" t="s">
        <v>615</v>
      </c>
    </row>
    <row r="70711" spans="1:15" x14ac:dyDescent="0.3">
      <c r="A70711" s="1" t="s">
        <v>612</v>
      </c>
      <c r="B70711" s="1" t="s">
        <v>613</v>
      </c>
      <c r="C70711" s="2">
        <v>44356</v>
      </c>
      <c r="D70711" s="1">
        <v>0</v>
      </c>
      <c r="E70711" s="1">
        <v>0</v>
      </c>
      <c r="F70711" s="1">
        <v>0</v>
      </c>
      <c r="G70711" s="1">
        <v>0</v>
      </c>
      <c r="H70711" s="1">
        <v>35141</v>
      </c>
      <c r="I70711" s="1">
        <v>0</v>
      </c>
      <c r="J70711" s="1">
        <v>0</v>
      </c>
      <c r="K70711" s="1">
        <v>0</v>
      </c>
      <c r="L70711" s="1">
        <v>6449</v>
      </c>
      <c r="M70711" s="1" t="s">
        <v>614</v>
      </c>
      <c r="N70711" s="1" t="s">
        <v>23</v>
      </c>
      <c r="O70711" s="1" t="s">
        <v>615</v>
      </c>
    </row>
    <row r="70712" spans="1:15" x14ac:dyDescent="0.3">
      <c r="A70712" s="1" t="s">
        <v>612</v>
      </c>
      <c r="B70712" s="1" t="s">
        <v>613</v>
      </c>
      <c r="C70712" s="2">
        <v>44357</v>
      </c>
      <c r="D70712" s="1">
        <v>0</v>
      </c>
      <c r="E70712" s="1">
        <v>0</v>
      </c>
      <c r="F70712" s="1">
        <v>0</v>
      </c>
      <c r="G70712" s="1">
        <v>0</v>
      </c>
      <c r="H70712" s="1">
        <v>35290</v>
      </c>
      <c r="I70712" s="1">
        <v>0</v>
      </c>
      <c r="J70712" s="1">
        <v>0</v>
      </c>
      <c r="K70712" s="1">
        <v>0</v>
      </c>
      <c r="L70712" s="1">
        <v>6476</v>
      </c>
      <c r="M70712" s="1" t="s">
        <v>614</v>
      </c>
      <c r="N70712" s="1" t="s">
        <v>23</v>
      </c>
      <c r="O70712" s="1" t="s">
        <v>615</v>
      </c>
    </row>
    <row r="70713" spans="1:15" x14ac:dyDescent="0.3">
      <c r="A70713" s="1" t="s">
        <v>612</v>
      </c>
      <c r="B70713" s="1" t="s">
        <v>613</v>
      </c>
      <c r="C70713" s="2">
        <v>44358</v>
      </c>
      <c r="D70713" s="1">
        <v>0</v>
      </c>
      <c r="E70713" s="1">
        <v>0</v>
      </c>
      <c r="F70713" s="1">
        <v>0</v>
      </c>
      <c r="G70713" s="1">
        <v>0</v>
      </c>
      <c r="H70713" s="1">
        <v>35439</v>
      </c>
      <c r="I70713" s="1">
        <v>0</v>
      </c>
      <c r="J70713" s="1">
        <v>0</v>
      </c>
      <c r="K70713" s="1">
        <v>0</v>
      </c>
      <c r="L70713" s="1">
        <v>6503</v>
      </c>
      <c r="M70713" s="1" t="s">
        <v>614</v>
      </c>
      <c r="N70713" s="1" t="s">
        <v>23</v>
      </c>
      <c r="O70713" s="1" t="s">
        <v>615</v>
      </c>
    </row>
    <row r="70714" spans="1:15" x14ac:dyDescent="0.3">
      <c r="A70714" s="1" t="s">
        <v>612</v>
      </c>
      <c r="B70714" s="1" t="s">
        <v>613</v>
      </c>
      <c r="C70714" s="2">
        <v>44359</v>
      </c>
      <c r="D70714" s="1">
        <v>0</v>
      </c>
      <c r="E70714" s="1">
        <v>0</v>
      </c>
      <c r="F70714" s="1">
        <v>0</v>
      </c>
      <c r="G70714" s="1">
        <v>0</v>
      </c>
      <c r="H70714" s="1">
        <v>35588</v>
      </c>
      <c r="I70714" s="1">
        <v>0</v>
      </c>
      <c r="J70714" s="1">
        <v>0</v>
      </c>
      <c r="K70714" s="1">
        <v>0</v>
      </c>
      <c r="L70714" s="1">
        <v>6531</v>
      </c>
      <c r="M70714" s="1" t="s">
        <v>614</v>
      </c>
      <c r="N70714" s="1" t="s">
        <v>23</v>
      </c>
      <c r="O70714" s="1" t="s">
        <v>615</v>
      </c>
    </row>
    <row r="70715" spans="1:15" x14ac:dyDescent="0.3">
      <c r="A70715" s="1" t="s">
        <v>612</v>
      </c>
      <c r="B70715" s="1" t="s">
        <v>613</v>
      </c>
      <c r="C70715" s="2">
        <v>44360</v>
      </c>
      <c r="D70715" s="1">
        <v>3305225</v>
      </c>
      <c r="E70715" s="1">
        <v>1937705</v>
      </c>
      <c r="F70715" s="1">
        <v>1367116</v>
      </c>
      <c r="G70715" s="1">
        <v>0</v>
      </c>
      <c r="H70715" s="1">
        <v>35737</v>
      </c>
      <c r="I70715" s="1">
        <v>60.65</v>
      </c>
      <c r="J70715" s="1">
        <v>35.56</v>
      </c>
      <c r="K70715" s="1">
        <v>25.09</v>
      </c>
      <c r="L70715" s="1">
        <v>6558</v>
      </c>
      <c r="M70715" s="1" t="s">
        <v>614</v>
      </c>
      <c r="N70715" s="1" t="s">
        <v>23</v>
      </c>
      <c r="O70715" s="1" t="s">
        <v>615</v>
      </c>
    </row>
    <row r="70716" spans="1:15" x14ac:dyDescent="0.3">
      <c r="A70716" s="1" t="s">
        <v>612</v>
      </c>
      <c r="B70716" s="1" t="s">
        <v>613</v>
      </c>
      <c r="C70716" s="2">
        <v>44361</v>
      </c>
      <c r="D70716" s="1">
        <v>0</v>
      </c>
      <c r="E70716" s="1">
        <v>0</v>
      </c>
      <c r="F70716" s="1">
        <v>0</v>
      </c>
      <c r="G70716" s="1">
        <v>0</v>
      </c>
      <c r="H70716" s="1">
        <v>35598</v>
      </c>
      <c r="I70716" s="1">
        <v>0</v>
      </c>
      <c r="J70716" s="1">
        <v>0</v>
      </c>
      <c r="K70716" s="1">
        <v>0</v>
      </c>
      <c r="L70716" s="1">
        <v>6533</v>
      </c>
      <c r="M70716" s="1" t="s">
        <v>614</v>
      </c>
      <c r="N70716" s="1" t="s">
        <v>23</v>
      </c>
      <c r="O70716" s="1" t="s">
        <v>615</v>
      </c>
    </row>
    <row r="70717" spans="1:15" x14ac:dyDescent="0.3">
      <c r="A70717" s="1" t="s">
        <v>612</v>
      </c>
      <c r="B70717" s="1" t="s">
        <v>613</v>
      </c>
      <c r="C70717" s="2">
        <v>44362</v>
      </c>
      <c r="D70717" s="1">
        <v>0</v>
      </c>
      <c r="E70717" s="1">
        <v>0</v>
      </c>
      <c r="F70717" s="1">
        <v>0</v>
      </c>
      <c r="G70717" s="1">
        <v>0</v>
      </c>
      <c r="H70717" s="1">
        <v>35458</v>
      </c>
      <c r="I70717" s="1">
        <v>0</v>
      </c>
      <c r="J70717" s="1">
        <v>0</v>
      </c>
      <c r="K70717" s="1">
        <v>0</v>
      </c>
      <c r="L70717" s="1">
        <v>6507</v>
      </c>
      <c r="M70717" s="1" t="s">
        <v>614</v>
      </c>
      <c r="N70717" s="1" t="s">
        <v>23</v>
      </c>
      <c r="O70717" s="1" t="s">
        <v>615</v>
      </c>
    </row>
    <row r="70718" spans="1:15" x14ac:dyDescent="0.3">
      <c r="A70718" s="1" t="s">
        <v>612</v>
      </c>
      <c r="B70718" s="1" t="s">
        <v>613</v>
      </c>
      <c r="C70718" s="2">
        <v>44363</v>
      </c>
      <c r="D70718" s="1">
        <v>0</v>
      </c>
      <c r="E70718" s="1">
        <v>0</v>
      </c>
      <c r="F70718" s="1">
        <v>0</v>
      </c>
      <c r="G70718" s="1">
        <v>0</v>
      </c>
      <c r="H70718" s="1">
        <v>35319</v>
      </c>
      <c r="I70718" s="1">
        <v>0</v>
      </c>
      <c r="J70718" s="1">
        <v>0</v>
      </c>
      <c r="K70718" s="1">
        <v>0</v>
      </c>
      <c r="L70718" s="1">
        <v>6481</v>
      </c>
      <c r="M70718" s="1" t="s">
        <v>614</v>
      </c>
      <c r="N70718" s="1" t="s">
        <v>23</v>
      </c>
      <c r="O70718" s="1" t="s">
        <v>615</v>
      </c>
    </row>
    <row r="70719" spans="1:15" x14ac:dyDescent="0.3">
      <c r="A70719" s="1" t="s">
        <v>612</v>
      </c>
      <c r="B70719" s="1" t="s">
        <v>613</v>
      </c>
      <c r="C70719" s="2">
        <v>44364</v>
      </c>
      <c r="D70719" s="1">
        <v>0</v>
      </c>
      <c r="E70719" s="1">
        <v>0</v>
      </c>
      <c r="F70719" s="1">
        <v>0</v>
      </c>
      <c r="G70719" s="1">
        <v>0</v>
      </c>
      <c r="H70719" s="1">
        <v>35180</v>
      </c>
      <c r="I70719" s="1">
        <v>0</v>
      </c>
      <c r="J70719" s="1">
        <v>0</v>
      </c>
      <c r="K70719" s="1">
        <v>0</v>
      </c>
      <c r="L70719" s="1">
        <v>6456</v>
      </c>
      <c r="M70719" s="1" t="s">
        <v>614</v>
      </c>
      <c r="N70719" s="1" t="s">
        <v>23</v>
      </c>
      <c r="O70719" s="1" t="s">
        <v>615</v>
      </c>
    </row>
    <row r="70720" spans="1:15" x14ac:dyDescent="0.3">
      <c r="A70720" s="1" t="s">
        <v>612</v>
      </c>
      <c r="B70720" s="1" t="s">
        <v>613</v>
      </c>
      <c r="C70720" s="2">
        <v>44365</v>
      </c>
      <c r="D70720" s="1">
        <v>0</v>
      </c>
      <c r="E70720" s="1">
        <v>0</v>
      </c>
      <c r="F70720" s="1">
        <v>0</v>
      </c>
      <c r="G70720" s="1">
        <v>0</v>
      </c>
      <c r="H70720" s="1">
        <v>35040</v>
      </c>
      <c r="I70720" s="1">
        <v>0</v>
      </c>
      <c r="J70720" s="1">
        <v>0</v>
      </c>
      <c r="K70720" s="1">
        <v>0</v>
      </c>
      <c r="L70720" s="1">
        <v>6430</v>
      </c>
      <c r="M70720" s="1" t="s">
        <v>614</v>
      </c>
      <c r="N70720" s="1" t="s">
        <v>23</v>
      </c>
      <c r="O70720" s="1" t="s">
        <v>615</v>
      </c>
    </row>
    <row r="70721" spans="1:15" x14ac:dyDescent="0.3">
      <c r="A70721" s="1" t="s">
        <v>612</v>
      </c>
      <c r="B70721" s="1" t="s">
        <v>613</v>
      </c>
      <c r="C70721" s="2">
        <v>44366</v>
      </c>
      <c r="D70721" s="1">
        <v>0</v>
      </c>
      <c r="E70721" s="1">
        <v>0</v>
      </c>
      <c r="F70721" s="1">
        <v>0</v>
      </c>
      <c r="G70721" s="1">
        <v>0</v>
      </c>
      <c r="H70721" s="1">
        <v>34901</v>
      </c>
      <c r="I70721" s="1">
        <v>0</v>
      </c>
      <c r="J70721" s="1">
        <v>0</v>
      </c>
      <c r="K70721" s="1">
        <v>0</v>
      </c>
      <c r="L70721" s="1">
        <v>6405</v>
      </c>
      <c r="M70721" s="1" t="s">
        <v>614</v>
      </c>
      <c r="N70721" s="1" t="s">
        <v>23</v>
      </c>
      <c r="O70721" s="1" t="s">
        <v>615</v>
      </c>
    </row>
    <row r="70722" spans="1:15" x14ac:dyDescent="0.3">
      <c r="A70722" s="1" t="s">
        <v>612</v>
      </c>
      <c r="B70722" s="1" t="s">
        <v>613</v>
      </c>
      <c r="C70722" s="2">
        <v>44367</v>
      </c>
      <c r="D70722" s="1">
        <v>3548557</v>
      </c>
      <c r="E70722" s="1">
        <v>1989490</v>
      </c>
      <c r="F70722" s="1">
        <v>1558683</v>
      </c>
      <c r="G70722" s="1">
        <v>0</v>
      </c>
      <c r="H70722" s="1">
        <v>34762</v>
      </c>
      <c r="I70722" s="1">
        <v>65.12</v>
      </c>
      <c r="J70722" s="1">
        <v>36.51</v>
      </c>
      <c r="K70722" s="1">
        <v>28.6</v>
      </c>
      <c r="L70722" s="1">
        <v>6379</v>
      </c>
      <c r="M70722" s="1" t="s">
        <v>614</v>
      </c>
      <c r="N70722" s="1" t="s">
        <v>23</v>
      </c>
      <c r="O70722" s="1" t="s">
        <v>615</v>
      </c>
    </row>
    <row r="70723" spans="1:15" x14ac:dyDescent="0.3">
      <c r="A70723" s="1" t="s">
        <v>612</v>
      </c>
      <c r="B70723" s="1" t="s">
        <v>613</v>
      </c>
      <c r="C70723" s="2">
        <v>44368</v>
      </c>
      <c r="D70723" s="1">
        <v>0</v>
      </c>
      <c r="E70723" s="1">
        <v>0</v>
      </c>
      <c r="F70723" s="1">
        <v>0</v>
      </c>
      <c r="G70723" s="1">
        <v>0</v>
      </c>
      <c r="H70723" s="1">
        <v>34347</v>
      </c>
      <c r="I70723" s="1">
        <v>0</v>
      </c>
      <c r="J70723" s="1">
        <v>0</v>
      </c>
      <c r="K70723" s="1">
        <v>0</v>
      </c>
      <c r="L70723" s="1">
        <v>6303</v>
      </c>
      <c r="M70723" s="1" t="s">
        <v>614</v>
      </c>
      <c r="N70723" s="1" t="s">
        <v>23</v>
      </c>
      <c r="O70723" s="1" t="s">
        <v>615</v>
      </c>
    </row>
    <row r="70724" spans="1:15" x14ac:dyDescent="0.3">
      <c r="A70724" s="1" t="s">
        <v>612</v>
      </c>
      <c r="B70724" s="1" t="s">
        <v>613</v>
      </c>
      <c r="C70724" s="2">
        <v>44369</v>
      </c>
      <c r="D70724" s="1">
        <v>0</v>
      </c>
      <c r="E70724" s="1">
        <v>0</v>
      </c>
      <c r="F70724" s="1">
        <v>0</v>
      </c>
      <c r="G70724" s="1">
        <v>0</v>
      </c>
      <c r="H70724" s="1">
        <v>33931</v>
      </c>
      <c r="I70724" s="1">
        <v>0</v>
      </c>
      <c r="J70724" s="1">
        <v>0</v>
      </c>
      <c r="K70724" s="1">
        <v>0</v>
      </c>
      <c r="L70724" s="1">
        <v>6227</v>
      </c>
      <c r="M70724" s="1" t="s">
        <v>614</v>
      </c>
      <c r="N70724" s="1" t="s">
        <v>23</v>
      </c>
      <c r="O70724" s="1" t="s">
        <v>615</v>
      </c>
    </row>
    <row r="70725" spans="1:15" x14ac:dyDescent="0.3">
      <c r="A70725" s="1" t="s">
        <v>612</v>
      </c>
      <c r="B70725" s="1" t="s">
        <v>613</v>
      </c>
      <c r="C70725" s="2">
        <v>44370</v>
      </c>
      <c r="D70725" s="1">
        <v>0</v>
      </c>
      <c r="E70725" s="1">
        <v>0</v>
      </c>
      <c r="F70725" s="1">
        <v>0</v>
      </c>
      <c r="G70725" s="1">
        <v>0</v>
      </c>
      <c r="H70725" s="1">
        <v>33516</v>
      </c>
      <c r="I70725" s="1">
        <v>0</v>
      </c>
      <c r="J70725" s="1">
        <v>0</v>
      </c>
      <c r="K70725" s="1">
        <v>0</v>
      </c>
      <c r="L70725" s="1">
        <v>6151</v>
      </c>
      <c r="M70725" s="1" t="s">
        <v>614</v>
      </c>
      <c r="N70725" s="1" t="s">
        <v>23</v>
      </c>
      <c r="O70725" s="1" t="s">
        <v>615</v>
      </c>
    </row>
    <row r="70726" spans="1:15" x14ac:dyDescent="0.3">
      <c r="A70726" s="1" t="s">
        <v>612</v>
      </c>
      <c r="B70726" s="1" t="s">
        <v>613</v>
      </c>
      <c r="C70726" s="2">
        <v>44371</v>
      </c>
      <c r="D70726" s="1">
        <v>0</v>
      </c>
      <c r="E70726" s="1">
        <v>0</v>
      </c>
      <c r="F70726" s="1">
        <v>0</v>
      </c>
      <c r="G70726" s="1">
        <v>0</v>
      </c>
      <c r="H70726" s="1">
        <v>33101</v>
      </c>
      <c r="I70726" s="1">
        <v>0</v>
      </c>
      <c r="J70726" s="1">
        <v>0</v>
      </c>
      <c r="K70726" s="1">
        <v>0</v>
      </c>
      <c r="L70726" s="1">
        <v>6074</v>
      </c>
      <c r="M70726" s="1" t="s">
        <v>614</v>
      </c>
      <c r="N70726" s="1" t="s">
        <v>23</v>
      </c>
      <c r="O70726" s="1" t="s">
        <v>615</v>
      </c>
    </row>
    <row r="70727" spans="1:15" x14ac:dyDescent="0.3">
      <c r="A70727" s="1" t="s">
        <v>612</v>
      </c>
      <c r="B70727" s="1" t="s">
        <v>613</v>
      </c>
      <c r="C70727" s="2">
        <v>44372</v>
      </c>
      <c r="D70727" s="1">
        <v>0</v>
      </c>
      <c r="E70727" s="1">
        <v>0</v>
      </c>
      <c r="F70727" s="1">
        <v>0</v>
      </c>
      <c r="G70727" s="1">
        <v>0</v>
      </c>
      <c r="H70727" s="1">
        <v>32686</v>
      </c>
      <c r="I70727" s="1">
        <v>0</v>
      </c>
      <c r="J70727" s="1">
        <v>0</v>
      </c>
      <c r="K70727" s="1">
        <v>0</v>
      </c>
      <c r="L70727" s="1">
        <v>5998</v>
      </c>
      <c r="M70727" s="1" t="s">
        <v>614</v>
      </c>
      <c r="N70727" s="1" t="s">
        <v>23</v>
      </c>
      <c r="O70727" s="1" t="s">
        <v>615</v>
      </c>
    </row>
    <row r="70728" spans="1:15" x14ac:dyDescent="0.3">
      <c r="A70728" s="1" t="s">
        <v>612</v>
      </c>
      <c r="B70728" s="1" t="s">
        <v>613</v>
      </c>
      <c r="C70728" s="2">
        <v>44373</v>
      </c>
      <c r="D70728" s="1">
        <v>0</v>
      </c>
      <c r="E70728" s="1">
        <v>0</v>
      </c>
      <c r="F70728" s="1">
        <v>0</v>
      </c>
      <c r="G70728" s="1">
        <v>0</v>
      </c>
      <c r="H70728" s="1">
        <v>32270</v>
      </c>
      <c r="I70728" s="1">
        <v>0</v>
      </c>
      <c r="J70728" s="1">
        <v>0</v>
      </c>
      <c r="K70728" s="1">
        <v>0</v>
      </c>
      <c r="L70728" s="1">
        <v>5922</v>
      </c>
      <c r="M70728" s="1" t="s">
        <v>614</v>
      </c>
      <c r="N70728" s="1" t="s">
        <v>23</v>
      </c>
      <c r="O70728" s="1" t="s">
        <v>615</v>
      </c>
    </row>
    <row r="70729" spans="1:15" x14ac:dyDescent="0.3">
      <c r="A70729" s="1" t="s">
        <v>612</v>
      </c>
      <c r="B70729" s="1" t="s">
        <v>613</v>
      </c>
      <c r="C70729" s="2">
        <v>44374</v>
      </c>
      <c r="D70729" s="1">
        <v>3771544</v>
      </c>
      <c r="E70729" s="1">
        <v>2062679</v>
      </c>
      <c r="F70729" s="1">
        <v>1713437</v>
      </c>
      <c r="G70729" s="1">
        <v>0</v>
      </c>
      <c r="H70729" s="1">
        <v>31855</v>
      </c>
      <c r="I70729" s="1">
        <v>69.209999999999994</v>
      </c>
      <c r="J70729" s="1">
        <v>37.85</v>
      </c>
      <c r="K70729" s="1">
        <v>31.44</v>
      </c>
      <c r="L70729" s="1">
        <v>5846</v>
      </c>
      <c r="M70729" s="1" t="s">
        <v>614</v>
      </c>
      <c r="N70729" s="1" t="s">
        <v>23</v>
      </c>
      <c r="O70729" s="1" t="s">
        <v>615</v>
      </c>
    </row>
    <row r="70730" spans="1:15" x14ac:dyDescent="0.3">
      <c r="A70730" s="1" t="s">
        <v>612</v>
      </c>
      <c r="B70730" s="1" t="s">
        <v>613</v>
      </c>
      <c r="C70730" s="2">
        <v>44375</v>
      </c>
      <c r="D70730" s="1">
        <v>0</v>
      </c>
      <c r="E70730" s="1">
        <v>0</v>
      </c>
      <c r="F70730" s="1">
        <v>0</v>
      </c>
      <c r="G70730" s="1">
        <v>0</v>
      </c>
      <c r="H70730" s="1">
        <v>30993</v>
      </c>
      <c r="I70730" s="1">
        <v>0</v>
      </c>
      <c r="J70730" s="1">
        <v>0</v>
      </c>
      <c r="K70730" s="1">
        <v>0</v>
      </c>
      <c r="L70730" s="1">
        <v>5688</v>
      </c>
      <c r="M70730" s="1" t="s">
        <v>614</v>
      </c>
      <c r="N70730" s="1" t="s">
        <v>23</v>
      </c>
      <c r="O70730" s="1" t="s">
        <v>615</v>
      </c>
    </row>
    <row r="70731" spans="1:15" x14ac:dyDescent="0.3">
      <c r="A70731" s="1" t="s">
        <v>612</v>
      </c>
      <c r="B70731" s="1" t="s">
        <v>613</v>
      </c>
      <c r="C70731" s="2">
        <v>44376</v>
      </c>
      <c r="D70731" s="1">
        <v>0</v>
      </c>
      <c r="E70731" s="1">
        <v>0</v>
      </c>
      <c r="F70731" s="1">
        <v>0</v>
      </c>
      <c r="G70731" s="1">
        <v>0</v>
      </c>
      <c r="H70731" s="1">
        <v>30131</v>
      </c>
      <c r="I70731" s="1">
        <v>0</v>
      </c>
      <c r="J70731" s="1">
        <v>0</v>
      </c>
      <c r="K70731" s="1">
        <v>0</v>
      </c>
      <c r="L70731" s="1">
        <v>5529</v>
      </c>
      <c r="M70731" s="1" t="s">
        <v>614</v>
      </c>
      <c r="N70731" s="1" t="s">
        <v>23</v>
      </c>
      <c r="O70731" s="1" t="s">
        <v>615</v>
      </c>
    </row>
    <row r="70732" spans="1:15" x14ac:dyDescent="0.3">
      <c r="A70732" s="1" t="s">
        <v>612</v>
      </c>
      <c r="B70732" s="1" t="s">
        <v>613</v>
      </c>
      <c r="C70732" s="2">
        <v>44377</v>
      </c>
      <c r="D70732" s="1">
        <v>0</v>
      </c>
      <c r="E70732" s="1">
        <v>0</v>
      </c>
      <c r="F70732" s="1">
        <v>0</v>
      </c>
      <c r="G70732" s="1">
        <v>0</v>
      </c>
      <c r="H70732" s="1">
        <v>29270</v>
      </c>
      <c r="I70732" s="1">
        <v>0</v>
      </c>
      <c r="J70732" s="1">
        <v>0</v>
      </c>
      <c r="K70732" s="1">
        <v>0</v>
      </c>
      <c r="L70732" s="1">
        <v>5371</v>
      </c>
      <c r="M70732" s="1" t="s">
        <v>614</v>
      </c>
      <c r="N70732" s="1" t="s">
        <v>23</v>
      </c>
      <c r="O70732" s="1" t="s">
        <v>615</v>
      </c>
    </row>
    <row r="70733" spans="1:15" x14ac:dyDescent="0.3">
      <c r="A70733" s="1" t="s">
        <v>612</v>
      </c>
      <c r="B70733" s="1" t="s">
        <v>613</v>
      </c>
      <c r="C70733" s="2">
        <v>44378</v>
      </c>
      <c r="D70733" s="1">
        <v>0</v>
      </c>
      <c r="E70733" s="1">
        <v>0</v>
      </c>
      <c r="F70733" s="1">
        <v>0</v>
      </c>
      <c r="G70733" s="1">
        <v>0</v>
      </c>
      <c r="H70733" s="1">
        <v>28408</v>
      </c>
      <c r="I70733" s="1">
        <v>0</v>
      </c>
      <c r="J70733" s="1">
        <v>0</v>
      </c>
      <c r="K70733" s="1">
        <v>0</v>
      </c>
      <c r="L70733" s="1">
        <v>5213</v>
      </c>
      <c r="M70733" s="1" t="s">
        <v>614</v>
      </c>
      <c r="N70733" s="1" t="s">
        <v>23</v>
      </c>
      <c r="O70733" s="1" t="s">
        <v>615</v>
      </c>
    </row>
    <row r="70734" spans="1:15" x14ac:dyDescent="0.3">
      <c r="A70734" s="1" t="s">
        <v>612</v>
      </c>
      <c r="B70734" s="1" t="s">
        <v>613</v>
      </c>
      <c r="C70734" s="2">
        <v>44379</v>
      </c>
      <c r="D70734" s="1">
        <v>0</v>
      </c>
      <c r="E70734" s="1">
        <v>0</v>
      </c>
      <c r="F70734" s="1">
        <v>0</v>
      </c>
      <c r="G70734" s="1">
        <v>0</v>
      </c>
      <c r="H70734" s="1">
        <v>27546</v>
      </c>
      <c r="I70734" s="1">
        <v>0</v>
      </c>
      <c r="J70734" s="1">
        <v>0</v>
      </c>
      <c r="K70734" s="1">
        <v>0</v>
      </c>
      <c r="L70734" s="1">
        <v>5055</v>
      </c>
      <c r="M70734" s="1" t="s">
        <v>614</v>
      </c>
      <c r="N70734" s="1" t="s">
        <v>23</v>
      </c>
      <c r="O70734" s="1" t="s">
        <v>615</v>
      </c>
    </row>
    <row r="70735" spans="1:15" x14ac:dyDescent="0.3">
      <c r="A70735" s="1" t="s">
        <v>612</v>
      </c>
      <c r="B70735" s="1" t="s">
        <v>613</v>
      </c>
      <c r="C70735" s="2">
        <v>44380</v>
      </c>
      <c r="D70735" s="1">
        <v>0</v>
      </c>
      <c r="E70735" s="1">
        <v>0</v>
      </c>
      <c r="F70735" s="1">
        <v>0</v>
      </c>
      <c r="G70735" s="1">
        <v>0</v>
      </c>
      <c r="H70735" s="1">
        <v>26684</v>
      </c>
      <c r="I70735" s="1">
        <v>0</v>
      </c>
      <c r="J70735" s="1">
        <v>0</v>
      </c>
      <c r="K70735" s="1">
        <v>0</v>
      </c>
      <c r="L70735" s="1">
        <v>4897</v>
      </c>
      <c r="M70735" s="1" t="s">
        <v>614</v>
      </c>
      <c r="N70735" s="1" t="s">
        <v>23</v>
      </c>
      <c r="O70735" s="1" t="s">
        <v>615</v>
      </c>
    </row>
    <row r="70736" spans="1:15" x14ac:dyDescent="0.3">
      <c r="A70736" s="1" t="s">
        <v>612</v>
      </c>
      <c r="B70736" s="1" t="s">
        <v>613</v>
      </c>
      <c r="C70736" s="2">
        <v>44381</v>
      </c>
      <c r="D70736" s="1">
        <v>3952297</v>
      </c>
      <c r="E70736" s="1">
        <v>2135098</v>
      </c>
      <c r="F70736" s="1">
        <v>1830173</v>
      </c>
      <c r="G70736" s="1">
        <v>0</v>
      </c>
      <c r="H70736" s="1">
        <v>25822</v>
      </c>
      <c r="I70736" s="1">
        <v>72.53</v>
      </c>
      <c r="J70736" s="1">
        <v>39.18</v>
      </c>
      <c r="K70736" s="1">
        <v>33.590000000000003</v>
      </c>
      <c r="L70736" s="1">
        <v>4739</v>
      </c>
      <c r="M70736" s="1" t="s">
        <v>614</v>
      </c>
      <c r="N70736" s="1" t="s">
        <v>23</v>
      </c>
      <c r="O70736" s="1" t="s">
        <v>615</v>
      </c>
    </row>
    <row r="70737" spans="1:15" x14ac:dyDescent="0.3">
      <c r="A70737" s="1" t="s">
        <v>612</v>
      </c>
      <c r="B70737" s="1" t="s">
        <v>613</v>
      </c>
      <c r="C70737" s="2">
        <v>44382</v>
      </c>
      <c r="D70737" s="1">
        <v>0</v>
      </c>
      <c r="E70737" s="1">
        <v>0</v>
      </c>
      <c r="F70737" s="1">
        <v>0</v>
      </c>
      <c r="G70737" s="1">
        <v>0</v>
      </c>
      <c r="H70737" s="1">
        <v>24994</v>
      </c>
      <c r="I70737" s="1">
        <v>0</v>
      </c>
      <c r="J70737" s="1">
        <v>0</v>
      </c>
      <c r="K70737" s="1">
        <v>0</v>
      </c>
      <c r="L70737" s="1">
        <v>4587</v>
      </c>
      <c r="M70737" s="1" t="s">
        <v>614</v>
      </c>
      <c r="N70737" s="1" t="s">
        <v>23</v>
      </c>
      <c r="O70737" s="1" t="s">
        <v>615</v>
      </c>
    </row>
    <row r="70738" spans="1:15" x14ac:dyDescent="0.3">
      <c r="A70738" s="1" t="s">
        <v>612</v>
      </c>
      <c r="B70738" s="1" t="s">
        <v>613</v>
      </c>
      <c r="C70738" s="2">
        <v>44383</v>
      </c>
      <c r="D70738" s="1">
        <v>0</v>
      </c>
      <c r="E70738" s="1">
        <v>0</v>
      </c>
      <c r="F70738" s="1">
        <v>0</v>
      </c>
      <c r="G70738" s="1">
        <v>0</v>
      </c>
      <c r="H70738" s="1">
        <v>24166</v>
      </c>
      <c r="I70738" s="1">
        <v>0</v>
      </c>
      <c r="J70738" s="1">
        <v>0</v>
      </c>
      <c r="K70738" s="1">
        <v>0</v>
      </c>
      <c r="L70738" s="1">
        <v>4435</v>
      </c>
      <c r="M70738" s="1" t="s">
        <v>614</v>
      </c>
      <c r="N70738" s="1" t="s">
        <v>23</v>
      </c>
      <c r="O70738" s="1" t="s">
        <v>615</v>
      </c>
    </row>
    <row r="70739" spans="1:15" x14ac:dyDescent="0.3">
      <c r="A70739" s="1" t="s">
        <v>612</v>
      </c>
      <c r="B70739" s="1" t="s">
        <v>613</v>
      </c>
      <c r="C70739" s="2">
        <v>44384</v>
      </c>
      <c r="D70739" s="1">
        <v>0</v>
      </c>
      <c r="E70739" s="1">
        <v>0</v>
      </c>
      <c r="F70739" s="1">
        <v>0</v>
      </c>
      <c r="G70739" s="1">
        <v>0</v>
      </c>
      <c r="H70739" s="1">
        <v>23338</v>
      </c>
      <c r="I70739" s="1">
        <v>0</v>
      </c>
      <c r="J70739" s="1">
        <v>0</v>
      </c>
      <c r="K70739" s="1">
        <v>0</v>
      </c>
      <c r="L70739" s="1">
        <v>4283</v>
      </c>
      <c r="M70739" s="1" t="s">
        <v>614</v>
      </c>
      <c r="N70739" s="1" t="s">
        <v>23</v>
      </c>
      <c r="O70739" s="1" t="s">
        <v>615</v>
      </c>
    </row>
    <row r="70740" spans="1:15" x14ac:dyDescent="0.3">
      <c r="A70740" s="1" t="s">
        <v>612</v>
      </c>
      <c r="B70740" s="1" t="s">
        <v>613</v>
      </c>
      <c r="C70740" s="2">
        <v>44385</v>
      </c>
      <c r="D70740" s="1">
        <v>0</v>
      </c>
      <c r="E70740" s="1">
        <v>0</v>
      </c>
      <c r="F70740" s="1">
        <v>0</v>
      </c>
      <c r="G70740" s="1">
        <v>0</v>
      </c>
      <c r="H70740" s="1">
        <v>22510</v>
      </c>
      <c r="I70740" s="1">
        <v>0</v>
      </c>
      <c r="J70740" s="1">
        <v>0</v>
      </c>
      <c r="K70740" s="1">
        <v>0</v>
      </c>
      <c r="L70740" s="1">
        <v>4131</v>
      </c>
      <c r="M70740" s="1" t="s">
        <v>614</v>
      </c>
      <c r="N70740" s="1" t="s">
        <v>23</v>
      </c>
      <c r="O70740" s="1" t="s">
        <v>615</v>
      </c>
    </row>
    <row r="70741" spans="1:15" x14ac:dyDescent="0.3">
      <c r="A70741" s="1" t="s">
        <v>612</v>
      </c>
      <c r="B70741" s="1" t="s">
        <v>613</v>
      </c>
      <c r="C70741" s="2">
        <v>44386</v>
      </c>
      <c r="D70741" s="1">
        <v>0</v>
      </c>
      <c r="E70741" s="1">
        <v>0</v>
      </c>
      <c r="F70741" s="1">
        <v>0</v>
      </c>
      <c r="G70741" s="1">
        <v>0</v>
      </c>
      <c r="H70741" s="1">
        <v>21683</v>
      </c>
      <c r="I70741" s="1">
        <v>0</v>
      </c>
      <c r="J70741" s="1">
        <v>0</v>
      </c>
      <c r="K70741" s="1">
        <v>0</v>
      </c>
      <c r="L70741" s="1">
        <v>3979</v>
      </c>
      <c r="M70741" s="1" t="s">
        <v>614</v>
      </c>
      <c r="N70741" s="1" t="s">
        <v>23</v>
      </c>
      <c r="O70741" s="1" t="s">
        <v>615</v>
      </c>
    </row>
    <row r="70742" spans="1:15" x14ac:dyDescent="0.3">
      <c r="A70742" s="1" t="s">
        <v>612</v>
      </c>
      <c r="B70742" s="1" t="s">
        <v>613</v>
      </c>
      <c r="C70742" s="2">
        <v>44387</v>
      </c>
      <c r="D70742" s="1">
        <v>0</v>
      </c>
      <c r="E70742" s="1">
        <v>0</v>
      </c>
      <c r="F70742" s="1">
        <v>0</v>
      </c>
      <c r="G70742" s="1">
        <v>0</v>
      </c>
      <c r="H70742" s="1">
        <v>20855</v>
      </c>
      <c r="I70742" s="1">
        <v>0</v>
      </c>
      <c r="J70742" s="1">
        <v>0</v>
      </c>
      <c r="K70742" s="1">
        <v>0</v>
      </c>
      <c r="L70742" s="1">
        <v>3827</v>
      </c>
      <c r="M70742" s="1" t="s">
        <v>614</v>
      </c>
      <c r="N70742" s="1" t="s">
        <v>23</v>
      </c>
      <c r="O70742" s="1" t="s">
        <v>615</v>
      </c>
    </row>
    <row r="70743" spans="1:15" x14ac:dyDescent="0.3">
      <c r="A70743" s="1" t="s">
        <v>612</v>
      </c>
      <c r="B70743" s="1" t="s">
        <v>613</v>
      </c>
      <c r="C70743" s="2">
        <v>44388</v>
      </c>
      <c r="D70743" s="1">
        <v>4092485</v>
      </c>
      <c r="E70743" s="1">
        <v>2193473</v>
      </c>
      <c r="F70743" s="1">
        <v>1921094</v>
      </c>
      <c r="G70743" s="1">
        <v>0</v>
      </c>
      <c r="H70743" s="1">
        <v>20027</v>
      </c>
      <c r="I70743" s="1">
        <v>75.099999999999994</v>
      </c>
      <c r="J70743" s="1">
        <v>40.25</v>
      </c>
      <c r="K70743" s="1">
        <v>35.25</v>
      </c>
      <c r="L70743" s="1">
        <v>3675</v>
      </c>
      <c r="M70743" s="1" t="s">
        <v>614</v>
      </c>
      <c r="N70743" s="1" t="s">
        <v>23</v>
      </c>
      <c r="O70743" s="1" t="s">
        <v>615</v>
      </c>
    </row>
    <row r="70744" spans="1:15" x14ac:dyDescent="0.3">
      <c r="A70744" s="1" t="s">
        <v>612</v>
      </c>
      <c r="B70744" s="1" t="s">
        <v>613</v>
      </c>
      <c r="C70744" s="2">
        <v>44389</v>
      </c>
      <c r="D70744" s="1">
        <v>0</v>
      </c>
      <c r="E70744" s="1">
        <v>0</v>
      </c>
      <c r="F70744" s="1">
        <v>0</v>
      </c>
      <c r="G70744" s="1">
        <v>0</v>
      </c>
      <c r="H70744" s="1">
        <v>19136</v>
      </c>
      <c r="I70744" s="1">
        <v>0</v>
      </c>
      <c r="J70744" s="1">
        <v>0</v>
      </c>
      <c r="K70744" s="1">
        <v>0</v>
      </c>
      <c r="L70744" s="1">
        <v>3512</v>
      </c>
      <c r="M70744" s="1" t="s">
        <v>614</v>
      </c>
      <c r="N70744" s="1" t="s">
        <v>23</v>
      </c>
      <c r="O70744" s="1" t="s">
        <v>615</v>
      </c>
    </row>
    <row r="70745" spans="1:15" x14ac:dyDescent="0.3">
      <c r="A70745" s="1" t="s">
        <v>612</v>
      </c>
      <c r="B70745" s="1" t="s">
        <v>613</v>
      </c>
      <c r="C70745" s="2">
        <v>44390</v>
      </c>
      <c r="D70745" s="1">
        <v>0</v>
      </c>
      <c r="E70745" s="1">
        <v>0</v>
      </c>
      <c r="F70745" s="1">
        <v>0</v>
      </c>
      <c r="G70745" s="1">
        <v>0</v>
      </c>
      <c r="H70745" s="1">
        <v>18245</v>
      </c>
      <c r="I70745" s="1">
        <v>0</v>
      </c>
      <c r="J70745" s="1">
        <v>0</v>
      </c>
      <c r="K70745" s="1">
        <v>0</v>
      </c>
      <c r="L70745" s="1">
        <v>3348</v>
      </c>
      <c r="M70745" s="1" t="s">
        <v>614</v>
      </c>
      <c r="N70745" s="1" t="s">
        <v>23</v>
      </c>
      <c r="O70745" s="1" t="s">
        <v>615</v>
      </c>
    </row>
    <row r="70746" spans="1:15" x14ac:dyDescent="0.3">
      <c r="A70746" s="1" t="s">
        <v>612</v>
      </c>
      <c r="B70746" s="1" t="s">
        <v>613</v>
      </c>
      <c r="C70746" s="2">
        <v>44391</v>
      </c>
      <c r="D70746" s="1">
        <v>0</v>
      </c>
      <c r="E70746" s="1">
        <v>0</v>
      </c>
      <c r="F70746" s="1">
        <v>0</v>
      </c>
      <c r="G70746" s="1">
        <v>0</v>
      </c>
      <c r="H70746" s="1">
        <v>17355</v>
      </c>
      <c r="I70746" s="1">
        <v>0</v>
      </c>
      <c r="J70746" s="1">
        <v>0</v>
      </c>
      <c r="K70746" s="1">
        <v>0</v>
      </c>
      <c r="L70746" s="1">
        <v>3185</v>
      </c>
      <c r="M70746" s="1" t="s">
        <v>614</v>
      </c>
      <c r="N70746" s="1" t="s">
        <v>23</v>
      </c>
      <c r="O70746" s="1" t="s">
        <v>615</v>
      </c>
    </row>
    <row r="70747" spans="1:15" x14ac:dyDescent="0.3">
      <c r="A70747" s="1" t="s">
        <v>612</v>
      </c>
      <c r="B70747" s="1" t="s">
        <v>613</v>
      </c>
      <c r="C70747" s="2">
        <v>44392</v>
      </c>
      <c r="D70747" s="1">
        <v>0</v>
      </c>
      <c r="E70747" s="1">
        <v>0</v>
      </c>
      <c r="F70747" s="1">
        <v>0</v>
      </c>
      <c r="G70747" s="1">
        <v>0</v>
      </c>
      <c r="H70747" s="1">
        <v>16464</v>
      </c>
      <c r="I70747" s="1">
        <v>0</v>
      </c>
      <c r="J70747" s="1">
        <v>0</v>
      </c>
      <c r="K70747" s="1">
        <v>0</v>
      </c>
      <c r="L70747" s="1">
        <v>3021</v>
      </c>
      <c r="M70747" s="1" t="s">
        <v>614</v>
      </c>
      <c r="N70747" s="1" t="s">
        <v>23</v>
      </c>
      <c r="O70747" s="1" t="s">
        <v>615</v>
      </c>
    </row>
    <row r="70748" spans="1:15" x14ac:dyDescent="0.3">
      <c r="A70748" s="1" t="s">
        <v>612</v>
      </c>
      <c r="B70748" s="1" t="s">
        <v>613</v>
      </c>
      <c r="C70748" s="2">
        <v>44393</v>
      </c>
      <c r="D70748" s="1">
        <v>0</v>
      </c>
      <c r="E70748" s="1">
        <v>0</v>
      </c>
      <c r="F70748" s="1">
        <v>0</v>
      </c>
      <c r="G70748" s="1">
        <v>0</v>
      </c>
      <c r="H70748" s="1">
        <v>15573</v>
      </c>
      <c r="I70748" s="1">
        <v>0</v>
      </c>
      <c r="J70748" s="1">
        <v>0</v>
      </c>
      <c r="K70748" s="1">
        <v>0</v>
      </c>
      <c r="L70748" s="1">
        <v>2858</v>
      </c>
      <c r="M70748" s="1" t="s">
        <v>614</v>
      </c>
      <c r="N70748" s="1" t="s">
        <v>23</v>
      </c>
      <c r="O70748" s="1" t="s">
        <v>615</v>
      </c>
    </row>
    <row r="70749" spans="1:15" x14ac:dyDescent="0.3">
      <c r="A70749" s="1" t="s">
        <v>612</v>
      </c>
      <c r="B70749" s="1" t="s">
        <v>613</v>
      </c>
      <c r="C70749" s="2">
        <v>44394</v>
      </c>
      <c r="D70749" s="1">
        <v>0</v>
      </c>
      <c r="E70749" s="1">
        <v>0</v>
      </c>
      <c r="F70749" s="1">
        <v>0</v>
      </c>
      <c r="G70749" s="1">
        <v>0</v>
      </c>
      <c r="H70749" s="1">
        <v>14682</v>
      </c>
      <c r="I70749" s="1">
        <v>0</v>
      </c>
      <c r="J70749" s="1">
        <v>0</v>
      </c>
      <c r="K70749" s="1">
        <v>0</v>
      </c>
      <c r="L70749" s="1">
        <v>2694</v>
      </c>
      <c r="M70749" s="1" t="s">
        <v>614</v>
      </c>
      <c r="N70749" s="1" t="s">
        <v>23</v>
      </c>
      <c r="O70749" s="1" t="s">
        <v>615</v>
      </c>
    </row>
    <row r="70750" spans="1:15" x14ac:dyDescent="0.3">
      <c r="A70750" s="1" t="s">
        <v>612</v>
      </c>
      <c r="B70750" s="1" t="s">
        <v>613</v>
      </c>
      <c r="C70750" s="2">
        <v>44395</v>
      </c>
      <c r="D70750" s="1">
        <v>4189025</v>
      </c>
      <c r="E70750" s="1">
        <v>2229784</v>
      </c>
      <c r="F70750" s="1">
        <v>1987417</v>
      </c>
      <c r="G70750" s="1">
        <v>0</v>
      </c>
      <c r="H70750" s="1">
        <v>13791</v>
      </c>
      <c r="I70750" s="1">
        <v>76.87</v>
      </c>
      <c r="J70750" s="1">
        <v>40.92</v>
      </c>
      <c r="K70750" s="1">
        <v>36.47</v>
      </c>
      <c r="L70750" s="1">
        <v>2531</v>
      </c>
      <c r="M70750" s="1" t="s">
        <v>614</v>
      </c>
      <c r="N70750" s="1" t="s">
        <v>23</v>
      </c>
      <c r="O70750" s="1" t="s">
        <v>615</v>
      </c>
    </row>
    <row r="70751" spans="1:15" x14ac:dyDescent="0.3">
      <c r="A70751" s="1" t="s">
        <v>612</v>
      </c>
      <c r="B70751" s="1" t="s">
        <v>613</v>
      </c>
      <c r="C70751" s="2">
        <v>44396</v>
      </c>
      <c r="D70751" s="1">
        <v>0</v>
      </c>
      <c r="E70751" s="1">
        <v>0</v>
      </c>
      <c r="F70751" s="1">
        <v>0</v>
      </c>
      <c r="G70751" s="1">
        <v>0</v>
      </c>
      <c r="H70751" s="1">
        <v>13779</v>
      </c>
      <c r="I70751" s="1">
        <v>0</v>
      </c>
      <c r="J70751" s="1">
        <v>0</v>
      </c>
      <c r="K70751" s="1">
        <v>0</v>
      </c>
      <c r="L70751" s="1">
        <v>2529</v>
      </c>
      <c r="M70751" s="1" t="s">
        <v>614</v>
      </c>
      <c r="N70751" s="1" t="s">
        <v>23</v>
      </c>
      <c r="O70751" s="1" t="s">
        <v>615</v>
      </c>
    </row>
    <row r="70752" spans="1:15" x14ac:dyDescent="0.3">
      <c r="A70752" s="1" t="s">
        <v>612</v>
      </c>
      <c r="B70752" s="1" t="s">
        <v>613</v>
      </c>
      <c r="C70752" s="2">
        <v>44397</v>
      </c>
      <c r="D70752" s="1">
        <v>0</v>
      </c>
      <c r="E70752" s="1">
        <v>0</v>
      </c>
      <c r="F70752" s="1">
        <v>0</v>
      </c>
      <c r="G70752" s="1">
        <v>0</v>
      </c>
      <c r="H70752" s="1">
        <v>13766</v>
      </c>
      <c r="I70752" s="1">
        <v>0</v>
      </c>
      <c r="J70752" s="1">
        <v>0</v>
      </c>
      <c r="K70752" s="1">
        <v>0</v>
      </c>
      <c r="L70752" s="1">
        <v>2526</v>
      </c>
      <c r="M70752" s="1" t="s">
        <v>614</v>
      </c>
      <c r="N70752" s="1" t="s">
        <v>23</v>
      </c>
      <c r="O70752" s="1" t="s">
        <v>615</v>
      </c>
    </row>
    <row r="70753" spans="1:15" x14ac:dyDescent="0.3">
      <c r="A70753" s="1" t="s">
        <v>612</v>
      </c>
      <c r="B70753" s="1" t="s">
        <v>613</v>
      </c>
      <c r="C70753" s="2">
        <v>44398</v>
      </c>
      <c r="D70753" s="1">
        <v>0</v>
      </c>
      <c r="E70753" s="1">
        <v>0</v>
      </c>
      <c r="F70753" s="1">
        <v>0</v>
      </c>
      <c r="G70753" s="1">
        <v>0</v>
      </c>
      <c r="H70753" s="1">
        <v>13753</v>
      </c>
      <c r="I70753" s="1">
        <v>0</v>
      </c>
      <c r="J70753" s="1">
        <v>0</v>
      </c>
      <c r="K70753" s="1">
        <v>0</v>
      </c>
      <c r="L70753" s="1">
        <v>2524</v>
      </c>
      <c r="M70753" s="1" t="s">
        <v>614</v>
      </c>
      <c r="N70753" s="1" t="s">
        <v>23</v>
      </c>
      <c r="O70753" s="1" t="s">
        <v>615</v>
      </c>
    </row>
    <row r="70754" spans="1:15" x14ac:dyDescent="0.3">
      <c r="A70754" s="1" t="s">
        <v>612</v>
      </c>
      <c r="B70754" s="1" t="s">
        <v>613</v>
      </c>
      <c r="C70754" s="2">
        <v>44399</v>
      </c>
      <c r="D70754" s="1">
        <v>0</v>
      </c>
      <c r="E70754" s="1">
        <v>0</v>
      </c>
      <c r="F70754" s="1">
        <v>0</v>
      </c>
      <c r="G70754" s="1">
        <v>0</v>
      </c>
      <c r="H70754" s="1">
        <v>13740</v>
      </c>
      <c r="I70754" s="1">
        <v>0</v>
      </c>
      <c r="J70754" s="1">
        <v>0</v>
      </c>
      <c r="K70754" s="1">
        <v>0</v>
      </c>
      <c r="L70754" s="1">
        <v>2521</v>
      </c>
      <c r="M70754" s="1" t="s">
        <v>614</v>
      </c>
      <c r="N70754" s="1" t="s">
        <v>23</v>
      </c>
      <c r="O70754" s="1" t="s">
        <v>615</v>
      </c>
    </row>
    <row r="70755" spans="1:15" x14ac:dyDescent="0.3">
      <c r="A70755" s="1" t="s">
        <v>612</v>
      </c>
      <c r="B70755" s="1" t="s">
        <v>613</v>
      </c>
      <c r="C70755" s="2">
        <v>44400</v>
      </c>
      <c r="D70755" s="1">
        <v>0</v>
      </c>
      <c r="E70755" s="1">
        <v>0</v>
      </c>
      <c r="F70755" s="1">
        <v>0</v>
      </c>
      <c r="G70755" s="1">
        <v>0</v>
      </c>
      <c r="H70755" s="1">
        <v>13727</v>
      </c>
      <c r="I70755" s="1">
        <v>0</v>
      </c>
      <c r="J70755" s="1">
        <v>0</v>
      </c>
      <c r="K70755" s="1">
        <v>0</v>
      </c>
      <c r="L70755" s="1">
        <v>2519</v>
      </c>
      <c r="M70755" s="1" t="s">
        <v>614</v>
      </c>
      <c r="N70755" s="1" t="s">
        <v>23</v>
      </c>
      <c r="O70755" s="1" t="s">
        <v>615</v>
      </c>
    </row>
    <row r="70756" spans="1:15" x14ac:dyDescent="0.3">
      <c r="A70756" s="1" t="s">
        <v>612</v>
      </c>
      <c r="B70756" s="1" t="s">
        <v>613</v>
      </c>
      <c r="C70756" s="2">
        <v>44401</v>
      </c>
      <c r="D70756" s="1">
        <v>0</v>
      </c>
      <c r="E70756" s="1">
        <v>0</v>
      </c>
      <c r="F70756" s="1">
        <v>0</v>
      </c>
      <c r="G70756" s="1">
        <v>0</v>
      </c>
      <c r="H70756" s="1">
        <v>13715</v>
      </c>
      <c r="I70756" s="1">
        <v>0</v>
      </c>
      <c r="J70756" s="1">
        <v>0</v>
      </c>
      <c r="K70756" s="1">
        <v>0</v>
      </c>
      <c r="L70756" s="1">
        <v>2517</v>
      </c>
      <c r="M70756" s="1" t="s">
        <v>614</v>
      </c>
      <c r="N70756" s="1" t="s">
        <v>23</v>
      </c>
      <c r="O70756" s="1" t="s">
        <v>615</v>
      </c>
    </row>
    <row r="70757" spans="1:15" x14ac:dyDescent="0.3">
      <c r="A70757" s="1" t="s">
        <v>612</v>
      </c>
      <c r="B70757" s="1" t="s">
        <v>613</v>
      </c>
      <c r="C70757" s="2">
        <v>44402</v>
      </c>
      <c r="D70757" s="1">
        <v>4284937</v>
      </c>
      <c r="E70757" s="1">
        <v>2262174</v>
      </c>
      <c r="F70757" s="1">
        <v>2056291</v>
      </c>
      <c r="G70757" s="1">
        <v>0</v>
      </c>
      <c r="H70757" s="1">
        <v>13702</v>
      </c>
      <c r="I70757" s="1">
        <v>78.63</v>
      </c>
      <c r="J70757" s="1">
        <v>41.51</v>
      </c>
      <c r="K70757" s="1">
        <v>37.74</v>
      </c>
      <c r="L70757" s="1">
        <v>2514</v>
      </c>
      <c r="M70757" s="1" t="s">
        <v>614</v>
      </c>
      <c r="N70757" s="1" t="s">
        <v>23</v>
      </c>
      <c r="O70757" s="1" t="s">
        <v>615</v>
      </c>
    </row>
    <row r="70758" spans="1:15" x14ac:dyDescent="0.3">
      <c r="A70758" s="1" t="s">
        <v>612</v>
      </c>
      <c r="B70758" s="1" t="s">
        <v>613</v>
      </c>
      <c r="C70758" s="2">
        <v>44403</v>
      </c>
      <c r="D70758" s="1">
        <v>0</v>
      </c>
      <c r="E70758" s="1">
        <v>0</v>
      </c>
      <c r="F70758" s="1">
        <v>0</v>
      </c>
      <c r="G70758" s="1">
        <v>0</v>
      </c>
      <c r="H70758" s="1">
        <v>13664</v>
      </c>
      <c r="I70758" s="1">
        <v>0</v>
      </c>
      <c r="J70758" s="1">
        <v>0</v>
      </c>
      <c r="K70758" s="1">
        <v>0</v>
      </c>
      <c r="L70758" s="1">
        <v>2507</v>
      </c>
      <c r="M70758" s="1" t="s">
        <v>614</v>
      </c>
      <c r="N70758" s="1" t="s">
        <v>23</v>
      </c>
      <c r="O70758" s="1" t="s">
        <v>615</v>
      </c>
    </row>
    <row r="70759" spans="1:15" x14ac:dyDescent="0.3">
      <c r="A70759" s="1" t="s">
        <v>612</v>
      </c>
      <c r="B70759" s="1" t="s">
        <v>613</v>
      </c>
      <c r="C70759" s="2">
        <v>44404</v>
      </c>
      <c r="D70759" s="1">
        <v>0</v>
      </c>
      <c r="E70759" s="1">
        <v>0</v>
      </c>
      <c r="F70759" s="1">
        <v>0</v>
      </c>
      <c r="G70759" s="1">
        <v>0</v>
      </c>
      <c r="H70759" s="1">
        <v>13627</v>
      </c>
      <c r="I70759" s="1">
        <v>0</v>
      </c>
      <c r="J70759" s="1">
        <v>0</v>
      </c>
      <c r="K70759" s="1">
        <v>0</v>
      </c>
      <c r="L70759" s="1">
        <v>2501</v>
      </c>
      <c r="M70759" s="1" t="s">
        <v>614</v>
      </c>
      <c r="N70759" s="1" t="s">
        <v>23</v>
      </c>
      <c r="O70759" s="1" t="s">
        <v>615</v>
      </c>
    </row>
    <row r="70760" spans="1:15" x14ac:dyDescent="0.3">
      <c r="A70760" s="1" t="s">
        <v>612</v>
      </c>
      <c r="B70760" s="1" t="s">
        <v>613</v>
      </c>
      <c r="C70760" s="2">
        <v>44405</v>
      </c>
      <c r="D70760" s="1">
        <v>0</v>
      </c>
      <c r="E70760" s="1">
        <v>0</v>
      </c>
      <c r="F70760" s="1">
        <v>0</v>
      </c>
      <c r="G70760" s="1">
        <v>0</v>
      </c>
      <c r="H70760" s="1">
        <v>13590</v>
      </c>
      <c r="I70760" s="1">
        <v>0</v>
      </c>
      <c r="J70760" s="1">
        <v>0</v>
      </c>
      <c r="K70760" s="1">
        <v>0</v>
      </c>
      <c r="L70760" s="1">
        <v>2494</v>
      </c>
      <c r="M70760" s="1" t="s">
        <v>614</v>
      </c>
      <c r="N70760" s="1" t="s">
        <v>23</v>
      </c>
      <c r="O70760" s="1" t="s">
        <v>615</v>
      </c>
    </row>
    <row r="70761" spans="1:15" x14ac:dyDescent="0.3">
      <c r="A70761" s="1" t="s">
        <v>612</v>
      </c>
      <c r="B70761" s="1" t="s">
        <v>613</v>
      </c>
      <c r="C70761" s="2">
        <v>44406</v>
      </c>
      <c r="D70761" s="1">
        <v>0</v>
      </c>
      <c r="E70761" s="1">
        <v>0</v>
      </c>
      <c r="F70761" s="1">
        <v>0</v>
      </c>
      <c r="G70761" s="1">
        <v>0</v>
      </c>
      <c r="H70761" s="1">
        <v>13552</v>
      </c>
      <c r="I70761" s="1">
        <v>0</v>
      </c>
      <c r="J70761" s="1">
        <v>0</v>
      </c>
      <c r="K70761" s="1">
        <v>0</v>
      </c>
      <c r="L70761" s="1">
        <v>2487</v>
      </c>
      <c r="M70761" s="1" t="s">
        <v>614</v>
      </c>
      <c r="N70761" s="1" t="s">
        <v>23</v>
      </c>
      <c r="O70761" s="1" t="s">
        <v>615</v>
      </c>
    </row>
    <row r="70762" spans="1:15" x14ac:dyDescent="0.3">
      <c r="A70762" s="1" t="s">
        <v>612</v>
      </c>
      <c r="B70762" s="1" t="s">
        <v>613</v>
      </c>
      <c r="C70762" s="2">
        <v>44407</v>
      </c>
      <c r="D70762" s="1">
        <v>0</v>
      </c>
      <c r="E70762" s="1">
        <v>0</v>
      </c>
      <c r="F70762" s="1">
        <v>0</v>
      </c>
      <c r="G70762" s="1">
        <v>0</v>
      </c>
      <c r="H70762" s="1">
        <v>13515</v>
      </c>
      <c r="I70762" s="1">
        <v>0</v>
      </c>
      <c r="J70762" s="1">
        <v>0</v>
      </c>
      <c r="K70762" s="1">
        <v>0</v>
      </c>
      <c r="L70762" s="1">
        <v>2480</v>
      </c>
      <c r="M70762" s="1" t="s">
        <v>614</v>
      </c>
      <c r="N70762" s="1" t="s">
        <v>23</v>
      </c>
      <c r="O70762" s="1" t="s">
        <v>615</v>
      </c>
    </row>
    <row r="70763" spans="1:15" x14ac:dyDescent="0.3">
      <c r="A70763" s="1" t="s">
        <v>612</v>
      </c>
      <c r="B70763" s="1" t="s">
        <v>613</v>
      </c>
      <c r="C70763" s="2">
        <v>44408</v>
      </c>
      <c r="D70763" s="1">
        <v>0</v>
      </c>
      <c r="E70763" s="1">
        <v>0</v>
      </c>
      <c r="F70763" s="1">
        <v>0</v>
      </c>
      <c r="G70763" s="1">
        <v>0</v>
      </c>
      <c r="H70763" s="1">
        <v>13478</v>
      </c>
      <c r="I70763" s="1">
        <v>0</v>
      </c>
      <c r="J70763" s="1">
        <v>0</v>
      </c>
      <c r="K70763" s="1">
        <v>0</v>
      </c>
      <c r="L70763" s="1">
        <v>2473</v>
      </c>
      <c r="M70763" s="1" t="s">
        <v>614</v>
      </c>
      <c r="N70763" s="1" t="s">
        <v>23</v>
      </c>
      <c r="O70763" s="1" t="s">
        <v>615</v>
      </c>
    </row>
    <row r="70764" spans="1:15" x14ac:dyDescent="0.3">
      <c r="A70764" s="1" t="s">
        <v>612</v>
      </c>
      <c r="B70764" s="1" t="s">
        <v>613</v>
      </c>
      <c r="C70764" s="2">
        <v>44409</v>
      </c>
      <c r="D70764" s="1">
        <v>4379021</v>
      </c>
      <c r="E70764" s="1">
        <v>2296707</v>
      </c>
      <c r="F70764" s="1">
        <v>2123558</v>
      </c>
      <c r="G70764" s="1">
        <v>0</v>
      </c>
      <c r="H70764" s="1">
        <v>13441</v>
      </c>
      <c r="I70764" s="1">
        <v>80.36</v>
      </c>
      <c r="J70764" s="1">
        <v>42.15</v>
      </c>
      <c r="K70764" s="1">
        <v>38.97</v>
      </c>
      <c r="L70764" s="1">
        <v>2467</v>
      </c>
      <c r="M70764" s="1" t="s">
        <v>614</v>
      </c>
      <c r="N70764" s="1" t="s">
        <v>23</v>
      </c>
      <c r="O70764" s="1" t="s">
        <v>615</v>
      </c>
    </row>
    <row r="70765" spans="1:15" x14ac:dyDescent="0.3">
      <c r="A70765" s="1" t="s">
        <v>612</v>
      </c>
      <c r="B70765" s="1" t="s">
        <v>613</v>
      </c>
      <c r="C70765" s="2">
        <v>44410</v>
      </c>
      <c r="D70765" s="1">
        <v>0</v>
      </c>
      <c r="E70765" s="1">
        <v>0</v>
      </c>
      <c r="F70765" s="1">
        <v>0</v>
      </c>
      <c r="G70765" s="1">
        <v>0</v>
      </c>
      <c r="H70765" s="1">
        <v>13144</v>
      </c>
      <c r="I70765" s="1">
        <v>0</v>
      </c>
      <c r="J70765" s="1">
        <v>0</v>
      </c>
      <c r="K70765" s="1">
        <v>0</v>
      </c>
      <c r="L70765" s="1">
        <v>2412</v>
      </c>
      <c r="M70765" s="1" t="s">
        <v>614</v>
      </c>
      <c r="N70765" s="1" t="s">
        <v>23</v>
      </c>
      <c r="O70765" s="1" t="s">
        <v>615</v>
      </c>
    </row>
    <row r="70766" spans="1:15" x14ac:dyDescent="0.3">
      <c r="A70766" s="1" t="s">
        <v>612</v>
      </c>
      <c r="B70766" s="1" t="s">
        <v>613</v>
      </c>
      <c r="C70766" s="2">
        <v>44411</v>
      </c>
      <c r="D70766" s="1">
        <v>0</v>
      </c>
      <c r="E70766" s="1">
        <v>0</v>
      </c>
      <c r="F70766" s="1">
        <v>0</v>
      </c>
      <c r="G70766" s="1">
        <v>0</v>
      </c>
      <c r="H70766" s="1">
        <v>12848</v>
      </c>
      <c r="I70766" s="1">
        <v>0</v>
      </c>
      <c r="J70766" s="1">
        <v>0</v>
      </c>
      <c r="K70766" s="1">
        <v>0</v>
      </c>
      <c r="L70766" s="1">
        <v>2358</v>
      </c>
      <c r="M70766" s="1" t="s">
        <v>614</v>
      </c>
      <c r="N70766" s="1" t="s">
        <v>23</v>
      </c>
      <c r="O70766" s="1" t="s">
        <v>615</v>
      </c>
    </row>
    <row r="70767" spans="1:15" x14ac:dyDescent="0.3">
      <c r="A70767" s="1" t="s">
        <v>612</v>
      </c>
      <c r="B70767" s="1" t="s">
        <v>613</v>
      </c>
      <c r="C70767" s="2">
        <v>44412</v>
      </c>
      <c r="D70767" s="1">
        <v>0</v>
      </c>
      <c r="E70767" s="1">
        <v>0</v>
      </c>
      <c r="F70767" s="1">
        <v>0</v>
      </c>
      <c r="G70767" s="1">
        <v>0</v>
      </c>
      <c r="H70767" s="1">
        <v>12551</v>
      </c>
      <c r="I70767" s="1">
        <v>0</v>
      </c>
      <c r="J70767" s="1">
        <v>0</v>
      </c>
      <c r="K70767" s="1">
        <v>0</v>
      </c>
      <c r="L70767" s="1">
        <v>2303</v>
      </c>
      <c r="M70767" s="1" t="s">
        <v>614</v>
      </c>
      <c r="N70767" s="1" t="s">
        <v>23</v>
      </c>
      <c r="O70767" s="1" t="s">
        <v>615</v>
      </c>
    </row>
    <row r="70768" spans="1:15" x14ac:dyDescent="0.3">
      <c r="A70768" s="1" t="s">
        <v>612</v>
      </c>
      <c r="B70768" s="1" t="s">
        <v>613</v>
      </c>
      <c r="C70768" s="2">
        <v>44413</v>
      </c>
      <c r="D70768" s="1">
        <v>0</v>
      </c>
      <c r="E70768" s="1">
        <v>0</v>
      </c>
      <c r="F70768" s="1">
        <v>0</v>
      </c>
      <c r="G70768" s="1">
        <v>0</v>
      </c>
      <c r="H70768" s="1">
        <v>12255</v>
      </c>
      <c r="I70768" s="1">
        <v>0</v>
      </c>
      <c r="J70768" s="1">
        <v>0</v>
      </c>
      <c r="K70768" s="1">
        <v>0</v>
      </c>
      <c r="L70768" s="1">
        <v>2249</v>
      </c>
      <c r="M70768" s="1" t="s">
        <v>614</v>
      </c>
      <c r="N70768" s="1" t="s">
        <v>23</v>
      </c>
      <c r="O70768" s="1" t="s">
        <v>615</v>
      </c>
    </row>
    <row r="70769" spans="1:15" x14ac:dyDescent="0.3">
      <c r="A70769" s="1" t="s">
        <v>612</v>
      </c>
      <c r="B70769" s="1" t="s">
        <v>613</v>
      </c>
      <c r="C70769" s="2">
        <v>44414</v>
      </c>
      <c r="D70769" s="1">
        <v>0</v>
      </c>
      <c r="E70769" s="1">
        <v>0</v>
      </c>
      <c r="F70769" s="1">
        <v>0</v>
      </c>
      <c r="G70769" s="1">
        <v>0</v>
      </c>
      <c r="H70769" s="1">
        <v>11959</v>
      </c>
      <c r="I70769" s="1">
        <v>0</v>
      </c>
      <c r="J70769" s="1">
        <v>0</v>
      </c>
      <c r="K70769" s="1">
        <v>0</v>
      </c>
      <c r="L70769" s="1">
        <v>2195</v>
      </c>
      <c r="M70769" s="1" t="s">
        <v>614</v>
      </c>
      <c r="N70769" s="1" t="s">
        <v>23</v>
      </c>
      <c r="O70769" s="1" t="s">
        <v>615</v>
      </c>
    </row>
    <row r="70770" spans="1:15" x14ac:dyDescent="0.3">
      <c r="A70770" s="1" t="s">
        <v>612</v>
      </c>
      <c r="B70770" s="1" t="s">
        <v>613</v>
      </c>
      <c r="C70770" s="2">
        <v>44415</v>
      </c>
      <c r="D70770" s="1">
        <v>0</v>
      </c>
      <c r="E70770" s="1">
        <v>0</v>
      </c>
      <c r="F70770" s="1">
        <v>0</v>
      </c>
      <c r="G70770" s="1">
        <v>0</v>
      </c>
      <c r="H70770" s="1">
        <v>11662</v>
      </c>
      <c r="I70770" s="1">
        <v>0</v>
      </c>
      <c r="J70770" s="1">
        <v>0</v>
      </c>
      <c r="K70770" s="1">
        <v>0</v>
      </c>
      <c r="L70770" s="1">
        <v>2140</v>
      </c>
      <c r="M70770" s="1" t="s">
        <v>614</v>
      </c>
      <c r="N70770" s="1" t="s">
        <v>23</v>
      </c>
      <c r="O70770" s="1" t="s">
        <v>615</v>
      </c>
    </row>
    <row r="70771" spans="1:15" x14ac:dyDescent="0.3">
      <c r="A70771" s="1" t="s">
        <v>612</v>
      </c>
      <c r="B70771" s="1" t="s">
        <v>613</v>
      </c>
      <c r="C70771" s="2">
        <v>44416</v>
      </c>
      <c r="D70771" s="1">
        <v>4458582</v>
      </c>
      <c r="E70771" s="1">
        <v>2325594</v>
      </c>
      <c r="F70771" s="1">
        <v>2182017</v>
      </c>
      <c r="G70771" s="1">
        <v>0</v>
      </c>
      <c r="H70771" s="1">
        <v>11366</v>
      </c>
      <c r="I70771" s="1">
        <v>81.819999999999993</v>
      </c>
      <c r="J70771" s="1">
        <v>42.68</v>
      </c>
      <c r="K70771" s="1">
        <v>40.04</v>
      </c>
      <c r="L70771" s="1">
        <v>2086</v>
      </c>
      <c r="M70771" s="1" t="s">
        <v>614</v>
      </c>
      <c r="N70771" s="1" t="s">
        <v>23</v>
      </c>
      <c r="O70771" s="1" t="s">
        <v>615</v>
      </c>
    </row>
    <row r="70772" spans="1:15" x14ac:dyDescent="0.3">
      <c r="A70772" s="1" t="s">
        <v>612</v>
      </c>
      <c r="B70772" s="1" t="s">
        <v>613</v>
      </c>
      <c r="C70772" s="2">
        <v>44417</v>
      </c>
      <c r="D70772" s="1">
        <v>0</v>
      </c>
      <c r="E70772" s="1">
        <v>0</v>
      </c>
      <c r="F70772" s="1">
        <v>0</v>
      </c>
      <c r="G70772" s="1">
        <v>0</v>
      </c>
      <c r="H70772" s="1">
        <v>11051</v>
      </c>
      <c r="I70772" s="1">
        <v>0</v>
      </c>
      <c r="J70772" s="1">
        <v>0</v>
      </c>
      <c r="K70772" s="1">
        <v>0</v>
      </c>
      <c r="L70772" s="1">
        <v>2028</v>
      </c>
      <c r="M70772" s="1" t="s">
        <v>614</v>
      </c>
      <c r="N70772" s="1" t="s">
        <v>23</v>
      </c>
      <c r="O70772" s="1" t="s">
        <v>615</v>
      </c>
    </row>
    <row r="70773" spans="1:15" x14ac:dyDescent="0.3">
      <c r="A70773" s="1" t="s">
        <v>612</v>
      </c>
      <c r="B70773" s="1" t="s">
        <v>613</v>
      </c>
      <c r="C70773" s="2">
        <v>44418</v>
      </c>
      <c r="D70773" s="1">
        <v>0</v>
      </c>
      <c r="E70773" s="1">
        <v>0</v>
      </c>
      <c r="F70773" s="1">
        <v>0</v>
      </c>
      <c r="G70773" s="1">
        <v>0</v>
      </c>
      <c r="H70773" s="1">
        <v>10736</v>
      </c>
      <c r="I70773" s="1">
        <v>0</v>
      </c>
      <c r="J70773" s="1">
        <v>0</v>
      </c>
      <c r="K70773" s="1">
        <v>0</v>
      </c>
      <c r="L70773" s="1">
        <v>1970</v>
      </c>
      <c r="M70773" s="1" t="s">
        <v>614</v>
      </c>
      <c r="N70773" s="1" t="s">
        <v>23</v>
      </c>
      <c r="O70773" s="1" t="s">
        <v>615</v>
      </c>
    </row>
    <row r="70774" spans="1:15" x14ac:dyDescent="0.3">
      <c r="A70774" s="1" t="s">
        <v>612</v>
      </c>
      <c r="B70774" s="1" t="s">
        <v>613</v>
      </c>
      <c r="C70774" s="2">
        <v>44419</v>
      </c>
      <c r="D70774" s="1">
        <v>0</v>
      </c>
      <c r="E70774" s="1">
        <v>0</v>
      </c>
      <c r="F70774" s="1">
        <v>0</v>
      </c>
      <c r="G70774" s="1">
        <v>0</v>
      </c>
      <c r="H70774" s="1">
        <v>10420</v>
      </c>
      <c r="I70774" s="1">
        <v>0</v>
      </c>
      <c r="J70774" s="1">
        <v>0</v>
      </c>
      <c r="K70774" s="1">
        <v>0</v>
      </c>
      <c r="L70774" s="1">
        <v>1912</v>
      </c>
      <c r="M70774" s="1" t="s">
        <v>614</v>
      </c>
      <c r="N70774" s="1" t="s">
        <v>23</v>
      </c>
      <c r="O70774" s="1" t="s">
        <v>615</v>
      </c>
    </row>
    <row r="70775" spans="1:15" x14ac:dyDescent="0.3">
      <c r="A70775" s="1" t="s">
        <v>612</v>
      </c>
      <c r="B70775" s="1" t="s">
        <v>613</v>
      </c>
      <c r="C70775" s="2">
        <v>44420</v>
      </c>
      <c r="D70775" s="1">
        <v>0</v>
      </c>
      <c r="E70775" s="1">
        <v>0</v>
      </c>
      <c r="F70775" s="1">
        <v>0</v>
      </c>
      <c r="G70775" s="1">
        <v>0</v>
      </c>
      <c r="H70775" s="1">
        <v>10105</v>
      </c>
      <c r="I70775" s="1">
        <v>0</v>
      </c>
      <c r="J70775" s="1">
        <v>0</v>
      </c>
      <c r="K70775" s="1">
        <v>0</v>
      </c>
      <c r="L70775" s="1">
        <v>1854</v>
      </c>
      <c r="M70775" s="1" t="s">
        <v>614</v>
      </c>
      <c r="N70775" s="1" t="s">
        <v>23</v>
      </c>
      <c r="O70775" s="1" t="s">
        <v>615</v>
      </c>
    </row>
    <row r="70776" spans="1:15" x14ac:dyDescent="0.3">
      <c r="A70776" s="1" t="s">
        <v>612</v>
      </c>
      <c r="B70776" s="1" t="s">
        <v>613</v>
      </c>
      <c r="C70776" s="2">
        <v>44421</v>
      </c>
      <c r="D70776" s="1">
        <v>0</v>
      </c>
      <c r="E70776" s="1">
        <v>0</v>
      </c>
      <c r="F70776" s="1">
        <v>0</v>
      </c>
      <c r="G70776" s="1">
        <v>0</v>
      </c>
      <c r="H70776" s="1">
        <v>9790</v>
      </c>
      <c r="I70776" s="1">
        <v>0</v>
      </c>
      <c r="J70776" s="1">
        <v>0</v>
      </c>
      <c r="K70776" s="1">
        <v>0</v>
      </c>
      <c r="L70776" s="1">
        <v>1797</v>
      </c>
      <c r="M70776" s="1" t="s">
        <v>614</v>
      </c>
      <c r="N70776" s="1" t="s">
        <v>23</v>
      </c>
      <c r="O70776" s="1" t="s">
        <v>615</v>
      </c>
    </row>
    <row r="70777" spans="1:15" x14ac:dyDescent="0.3">
      <c r="A70777" s="1" t="s">
        <v>612</v>
      </c>
      <c r="B70777" s="1" t="s">
        <v>613</v>
      </c>
      <c r="C70777" s="2">
        <v>44422</v>
      </c>
      <c r="D70777" s="1">
        <v>0</v>
      </c>
      <c r="E70777" s="1">
        <v>0</v>
      </c>
      <c r="F70777" s="1">
        <v>0</v>
      </c>
      <c r="G70777" s="1">
        <v>0</v>
      </c>
      <c r="H70777" s="1">
        <v>9475</v>
      </c>
      <c r="I70777" s="1">
        <v>0</v>
      </c>
      <c r="J70777" s="1">
        <v>0</v>
      </c>
      <c r="K70777" s="1">
        <v>0</v>
      </c>
      <c r="L70777" s="1">
        <v>1739</v>
      </c>
      <c r="M70777" s="1" t="s">
        <v>614</v>
      </c>
      <c r="N70777" s="1" t="s">
        <v>23</v>
      </c>
      <c r="O70777" s="1" t="s">
        <v>615</v>
      </c>
    </row>
    <row r="70778" spans="1:15" x14ac:dyDescent="0.3">
      <c r="A70778" s="1" t="s">
        <v>612</v>
      </c>
      <c r="B70778" s="1" t="s">
        <v>613</v>
      </c>
      <c r="C70778" s="2">
        <v>44423</v>
      </c>
      <c r="D70778" s="1">
        <v>4522701</v>
      </c>
      <c r="E70778" s="1">
        <v>2356015</v>
      </c>
      <c r="F70778" s="1">
        <v>2224598</v>
      </c>
      <c r="G70778" s="1">
        <v>0</v>
      </c>
      <c r="H70778" s="1">
        <v>9160</v>
      </c>
      <c r="I70778" s="1">
        <v>83</v>
      </c>
      <c r="J70778" s="1">
        <v>43.24</v>
      </c>
      <c r="K70778" s="1">
        <v>40.82</v>
      </c>
      <c r="L70778" s="1">
        <v>1681</v>
      </c>
      <c r="M70778" s="1" t="s">
        <v>614</v>
      </c>
      <c r="N70778" s="1" t="s">
        <v>23</v>
      </c>
      <c r="O70778" s="1" t="s">
        <v>615</v>
      </c>
    </row>
    <row r="70779" spans="1:15" x14ac:dyDescent="0.3">
      <c r="A70779" s="1" t="s">
        <v>612</v>
      </c>
      <c r="B70779" s="1" t="s">
        <v>613</v>
      </c>
      <c r="C70779" s="2">
        <v>44424</v>
      </c>
      <c r="D70779" s="1">
        <v>0</v>
      </c>
      <c r="E70779" s="1">
        <v>0</v>
      </c>
      <c r="F70779" s="1">
        <v>0</v>
      </c>
      <c r="G70779" s="1">
        <v>0</v>
      </c>
      <c r="H70779" s="1">
        <v>8927</v>
      </c>
      <c r="I70779" s="1">
        <v>0</v>
      </c>
      <c r="J70779" s="1">
        <v>0</v>
      </c>
      <c r="K70779" s="1">
        <v>0</v>
      </c>
      <c r="L70779" s="1">
        <v>1638</v>
      </c>
      <c r="M70779" s="1" t="s">
        <v>614</v>
      </c>
      <c r="N70779" s="1" t="s">
        <v>23</v>
      </c>
      <c r="O70779" s="1" t="s">
        <v>615</v>
      </c>
    </row>
    <row r="70780" spans="1:15" x14ac:dyDescent="0.3">
      <c r="A70780" s="1" t="s">
        <v>612</v>
      </c>
      <c r="B70780" s="1" t="s">
        <v>613</v>
      </c>
      <c r="C70780" s="2">
        <v>44425</v>
      </c>
      <c r="D70780" s="1">
        <v>0</v>
      </c>
      <c r="E70780" s="1">
        <v>0</v>
      </c>
      <c r="F70780" s="1">
        <v>0</v>
      </c>
      <c r="G70780" s="1">
        <v>0</v>
      </c>
      <c r="H70780" s="1">
        <v>8695</v>
      </c>
      <c r="I70780" s="1">
        <v>0</v>
      </c>
      <c r="J70780" s="1">
        <v>0</v>
      </c>
      <c r="K70780" s="1">
        <v>0</v>
      </c>
      <c r="L70780" s="1">
        <v>1596</v>
      </c>
      <c r="M70780" s="1" t="s">
        <v>614</v>
      </c>
      <c r="N70780" s="1" t="s">
        <v>23</v>
      </c>
      <c r="O70780" s="1" t="s">
        <v>615</v>
      </c>
    </row>
    <row r="70781" spans="1:15" x14ac:dyDescent="0.3">
      <c r="A70781" s="1" t="s">
        <v>612</v>
      </c>
      <c r="B70781" s="1" t="s">
        <v>613</v>
      </c>
      <c r="C70781" s="2">
        <v>44426</v>
      </c>
      <c r="D70781" s="1">
        <v>0</v>
      </c>
      <c r="E70781" s="1">
        <v>0</v>
      </c>
      <c r="F70781" s="1">
        <v>0</v>
      </c>
      <c r="G70781" s="1">
        <v>0</v>
      </c>
      <c r="H70781" s="1">
        <v>8463</v>
      </c>
      <c r="I70781" s="1">
        <v>0</v>
      </c>
      <c r="J70781" s="1">
        <v>0</v>
      </c>
      <c r="K70781" s="1">
        <v>0</v>
      </c>
      <c r="L70781" s="1">
        <v>1553</v>
      </c>
      <c r="M70781" s="1" t="s">
        <v>614</v>
      </c>
      <c r="N70781" s="1" t="s">
        <v>23</v>
      </c>
      <c r="O70781" s="1" t="s">
        <v>615</v>
      </c>
    </row>
    <row r="70782" spans="1:15" x14ac:dyDescent="0.3">
      <c r="A70782" s="1" t="s">
        <v>612</v>
      </c>
      <c r="B70782" s="1" t="s">
        <v>613</v>
      </c>
      <c r="C70782" s="2">
        <v>44427</v>
      </c>
      <c r="D70782" s="1">
        <v>0</v>
      </c>
      <c r="E70782" s="1">
        <v>0</v>
      </c>
      <c r="F70782" s="1">
        <v>0</v>
      </c>
      <c r="G70782" s="1">
        <v>0</v>
      </c>
      <c r="H70782" s="1">
        <v>8230</v>
      </c>
      <c r="I70782" s="1">
        <v>0</v>
      </c>
      <c r="J70782" s="1">
        <v>0</v>
      </c>
      <c r="K70782" s="1">
        <v>0</v>
      </c>
      <c r="L70782" s="1">
        <v>1510</v>
      </c>
      <c r="M70782" s="1" t="s">
        <v>614</v>
      </c>
      <c r="N70782" s="1" t="s">
        <v>23</v>
      </c>
      <c r="O70782" s="1" t="s">
        <v>615</v>
      </c>
    </row>
    <row r="70783" spans="1:15" x14ac:dyDescent="0.3">
      <c r="A70783" s="1" t="s">
        <v>612</v>
      </c>
      <c r="B70783" s="1" t="s">
        <v>613</v>
      </c>
      <c r="C70783" s="2">
        <v>44428</v>
      </c>
      <c r="D70783" s="1">
        <v>0</v>
      </c>
      <c r="E70783" s="1">
        <v>0</v>
      </c>
      <c r="F70783" s="1">
        <v>0</v>
      </c>
      <c r="G70783" s="1">
        <v>0</v>
      </c>
      <c r="H70783" s="1">
        <v>7998</v>
      </c>
      <c r="I70783" s="1">
        <v>0</v>
      </c>
      <c r="J70783" s="1">
        <v>0</v>
      </c>
      <c r="K70783" s="1">
        <v>0</v>
      </c>
      <c r="L70783" s="1">
        <v>1468</v>
      </c>
      <c r="M70783" s="1" t="s">
        <v>614</v>
      </c>
      <c r="N70783" s="1" t="s">
        <v>23</v>
      </c>
      <c r="O70783" s="1" t="s">
        <v>615</v>
      </c>
    </row>
    <row r="70784" spans="1:15" x14ac:dyDescent="0.3">
      <c r="A70784" s="1" t="s">
        <v>612</v>
      </c>
      <c r="B70784" s="1" t="s">
        <v>613</v>
      </c>
      <c r="C70784" s="2">
        <v>44429</v>
      </c>
      <c r="D70784" s="1">
        <v>0</v>
      </c>
      <c r="E70784" s="1">
        <v>0</v>
      </c>
      <c r="F70784" s="1">
        <v>0</v>
      </c>
      <c r="G70784" s="1">
        <v>0</v>
      </c>
      <c r="H70784" s="1">
        <v>7766</v>
      </c>
      <c r="I70784" s="1">
        <v>0</v>
      </c>
      <c r="J70784" s="1">
        <v>0</v>
      </c>
      <c r="K70784" s="1">
        <v>0</v>
      </c>
      <c r="L70784" s="1">
        <v>1425</v>
      </c>
      <c r="M70784" s="1" t="s">
        <v>614</v>
      </c>
      <c r="N70784" s="1" t="s">
        <v>23</v>
      </c>
      <c r="O70784" s="1" t="s">
        <v>615</v>
      </c>
    </row>
    <row r="70785" spans="1:15" x14ac:dyDescent="0.3">
      <c r="A70785" s="1" t="s">
        <v>612</v>
      </c>
      <c r="B70785" s="1" t="s">
        <v>613</v>
      </c>
      <c r="C70785" s="2">
        <v>44430</v>
      </c>
      <c r="D70785" s="1">
        <v>4575434</v>
      </c>
      <c r="E70785" s="1">
        <v>2379404</v>
      </c>
      <c r="F70785" s="1">
        <v>2259874</v>
      </c>
      <c r="G70785" s="1">
        <v>0</v>
      </c>
      <c r="H70785" s="1">
        <v>7533</v>
      </c>
      <c r="I70785" s="1">
        <v>83.96</v>
      </c>
      <c r="J70785" s="1">
        <v>43.66</v>
      </c>
      <c r="K70785" s="1">
        <v>41.47</v>
      </c>
      <c r="L70785" s="1">
        <v>1382</v>
      </c>
      <c r="M70785" s="1" t="s">
        <v>614</v>
      </c>
      <c r="N70785" s="1" t="s">
        <v>23</v>
      </c>
      <c r="O70785" s="1" t="s">
        <v>615</v>
      </c>
    </row>
    <row r="70786" spans="1:15" x14ac:dyDescent="0.3">
      <c r="A70786" s="1" t="s">
        <v>612</v>
      </c>
      <c r="B70786" s="1" t="s">
        <v>613</v>
      </c>
      <c r="C70786" s="2">
        <v>44431</v>
      </c>
      <c r="D70786" s="1">
        <v>0</v>
      </c>
      <c r="E70786" s="1">
        <v>0</v>
      </c>
      <c r="F70786" s="1">
        <v>0</v>
      </c>
      <c r="G70786" s="1">
        <v>0</v>
      </c>
      <c r="H70786" s="1">
        <v>7303</v>
      </c>
      <c r="I70786" s="1">
        <v>0</v>
      </c>
      <c r="J70786" s="1">
        <v>0</v>
      </c>
      <c r="K70786" s="1">
        <v>0</v>
      </c>
      <c r="L70786" s="1">
        <v>1340</v>
      </c>
      <c r="M70786" s="1" t="s">
        <v>614</v>
      </c>
      <c r="N70786" s="1" t="s">
        <v>23</v>
      </c>
      <c r="O70786" s="1" t="s">
        <v>615</v>
      </c>
    </row>
    <row r="70787" spans="1:15" x14ac:dyDescent="0.3">
      <c r="A70787" s="1" t="s">
        <v>612</v>
      </c>
      <c r="B70787" s="1" t="s">
        <v>613</v>
      </c>
      <c r="C70787" s="2">
        <v>44432</v>
      </c>
      <c r="D70787" s="1">
        <v>0</v>
      </c>
      <c r="E70787" s="1">
        <v>0</v>
      </c>
      <c r="F70787" s="1">
        <v>0</v>
      </c>
      <c r="G70787" s="1">
        <v>0</v>
      </c>
      <c r="H70787" s="1">
        <v>7073</v>
      </c>
      <c r="I70787" s="1">
        <v>0</v>
      </c>
      <c r="J70787" s="1">
        <v>0</v>
      </c>
      <c r="K70787" s="1">
        <v>0</v>
      </c>
      <c r="L70787" s="1">
        <v>1298</v>
      </c>
      <c r="M70787" s="1" t="s">
        <v>614</v>
      </c>
      <c r="N70787" s="1" t="s">
        <v>23</v>
      </c>
      <c r="O70787" s="1" t="s">
        <v>615</v>
      </c>
    </row>
    <row r="70788" spans="1:15" x14ac:dyDescent="0.3">
      <c r="A70788" s="1" t="s">
        <v>612</v>
      </c>
      <c r="B70788" s="1" t="s">
        <v>613</v>
      </c>
      <c r="C70788" s="2">
        <v>44433</v>
      </c>
      <c r="D70788" s="1">
        <v>0</v>
      </c>
      <c r="E70788" s="1">
        <v>0</v>
      </c>
      <c r="F70788" s="1">
        <v>0</v>
      </c>
      <c r="G70788" s="1">
        <v>0</v>
      </c>
      <c r="H70788" s="1">
        <v>6843</v>
      </c>
      <c r="I70788" s="1">
        <v>0</v>
      </c>
      <c r="J70788" s="1">
        <v>0</v>
      </c>
      <c r="K70788" s="1">
        <v>0</v>
      </c>
      <c r="L70788" s="1">
        <v>1256</v>
      </c>
      <c r="M70788" s="1" t="s">
        <v>614</v>
      </c>
      <c r="N70788" s="1" t="s">
        <v>23</v>
      </c>
      <c r="O70788" s="1" t="s">
        <v>615</v>
      </c>
    </row>
    <row r="70789" spans="1:15" x14ac:dyDescent="0.3">
      <c r="A70789" s="1" t="s">
        <v>612</v>
      </c>
      <c r="B70789" s="1" t="s">
        <v>613</v>
      </c>
      <c r="C70789" s="2">
        <v>44434</v>
      </c>
      <c r="D70789" s="1">
        <v>0</v>
      </c>
      <c r="E70789" s="1">
        <v>0</v>
      </c>
      <c r="F70789" s="1">
        <v>0</v>
      </c>
      <c r="G70789" s="1">
        <v>0</v>
      </c>
      <c r="H70789" s="1">
        <v>6613</v>
      </c>
      <c r="I70789" s="1">
        <v>0</v>
      </c>
      <c r="J70789" s="1">
        <v>0</v>
      </c>
      <c r="K70789" s="1">
        <v>0</v>
      </c>
      <c r="L70789" s="1">
        <v>1214</v>
      </c>
      <c r="M70789" s="1" t="s">
        <v>614</v>
      </c>
      <c r="N70789" s="1" t="s">
        <v>23</v>
      </c>
      <c r="O70789" s="1" t="s">
        <v>615</v>
      </c>
    </row>
    <row r="70790" spans="1:15" x14ac:dyDescent="0.3">
      <c r="A70790" s="1" t="s">
        <v>612</v>
      </c>
      <c r="B70790" s="1" t="s">
        <v>613</v>
      </c>
      <c r="C70790" s="2">
        <v>44435</v>
      </c>
      <c r="D70790" s="1">
        <v>0</v>
      </c>
      <c r="E70790" s="1">
        <v>0</v>
      </c>
      <c r="F70790" s="1">
        <v>0</v>
      </c>
      <c r="G70790" s="1">
        <v>0</v>
      </c>
      <c r="H70790" s="1">
        <v>6382</v>
      </c>
      <c r="I70790" s="1">
        <v>0</v>
      </c>
      <c r="J70790" s="1">
        <v>0</v>
      </c>
      <c r="K70790" s="1">
        <v>0</v>
      </c>
      <c r="L70790" s="1">
        <v>1171</v>
      </c>
      <c r="M70790" s="1" t="s">
        <v>614</v>
      </c>
      <c r="N70790" s="1" t="s">
        <v>23</v>
      </c>
      <c r="O70790" s="1" t="s">
        <v>615</v>
      </c>
    </row>
    <row r="70791" spans="1:15" x14ac:dyDescent="0.3">
      <c r="A70791" s="1" t="s">
        <v>612</v>
      </c>
      <c r="B70791" s="1" t="s">
        <v>613</v>
      </c>
      <c r="C70791" s="2">
        <v>44436</v>
      </c>
      <c r="D70791" s="1">
        <v>0</v>
      </c>
      <c r="E70791" s="1">
        <v>0</v>
      </c>
      <c r="F70791" s="1">
        <v>0</v>
      </c>
      <c r="G70791" s="1">
        <v>0</v>
      </c>
      <c r="H70791" s="1">
        <v>6152</v>
      </c>
      <c r="I70791" s="1">
        <v>0</v>
      </c>
      <c r="J70791" s="1">
        <v>0</v>
      </c>
      <c r="K70791" s="1">
        <v>0</v>
      </c>
      <c r="L70791" s="1">
        <v>1129</v>
      </c>
      <c r="M70791" s="1" t="s">
        <v>614</v>
      </c>
      <c r="N70791" s="1" t="s">
        <v>23</v>
      </c>
      <c r="O70791" s="1" t="s">
        <v>615</v>
      </c>
    </row>
    <row r="70792" spans="1:15" x14ac:dyDescent="0.3">
      <c r="A70792" s="1" t="s">
        <v>612</v>
      </c>
      <c r="B70792" s="1" t="s">
        <v>613</v>
      </c>
      <c r="C70792" s="2">
        <v>44437</v>
      </c>
      <c r="D70792" s="1">
        <v>4616889</v>
      </c>
      <c r="E70792" s="1">
        <v>2396206</v>
      </c>
      <c r="F70792" s="1">
        <v>2289077</v>
      </c>
      <c r="G70792" s="1">
        <v>0</v>
      </c>
      <c r="H70792" s="1">
        <v>5922</v>
      </c>
      <c r="I70792" s="1">
        <v>84.72</v>
      </c>
      <c r="J70792" s="1">
        <v>43.97</v>
      </c>
      <c r="K70792" s="1">
        <v>42.01</v>
      </c>
      <c r="L70792" s="1">
        <v>1087</v>
      </c>
      <c r="M70792" s="1" t="s">
        <v>614</v>
      </c>
      <c r="N70792" s="1" t="s">
        <v>23</v>
      </c>
      <c r="O70792" s="1" t="s">
        <v>615</v>
      </c>
    </row>
    <row r="70793" spans="1:15" x14ac:dyDescent="0.3">
      <c r="A70793" s="1" t="s">
        <v>612</v>
      </c>
      <c r="B70793" s="1" t="s">
        <v>613</v>
      </c>
      <c r="C70793" s="2">
        <v>44438</v>
      </c>
      <c r="D70793" s="1">
        <v>0</v>
      </c>
      <c r="E70793" s="1">
        <v>0</v>
      </c>
      <c r="F70793" s="1">
        <v>0</v>
      </c>
      <c r="G70793" s="1">
        <v>0</v>
      </c>
      <c r="H70793" s="1">
        <v>5862</v>
      </c>
      <c r="I70793" s="1">
        <v>0</v>
      </c>
      <c r="J70793" s="1">
        <v>0</v>
      </c>
      <c r="K70793" s="1">
        <v>0</v>
      </c>
      <c r="L70793" s="1">
        <v>1076</v>
      </c>
      <c r="M70793" s="1" t="s">
        <v>614</v>
      </c>
      <c r="N70793" s="1" t="s">
        <v>23</v>
      </c>
      <c r="O70793" s="1" t="s">
        <v>615</v>
      </c>
    </row>
    <row r="70794" spans="1:15" x14ac:dyDescent="0.3">
      <c r="A70794" s="1" t="s">
        <v>612</v>
      </c>
      <c r="B70794" s="1" t="s">
        <v>613</v>
      </c>
      <c r="C70794" s="2">
        <v>44439</v>
      </c>
      <c r="D70794" s="1">
        <v>0</v>
      </c>
      <c r="E70794" s="1">
        <v>0</v>
      </c>
      <c r="F70794" s="1">
        <v>0</v>
      </c>
      <c r="G70794" s="1">
        <v>0</v>
      </c>
      <c r="H70794" s="1">
        <v>5801</v>
      </c>
      <c r="I70794" s="1">
        <v>0</v>
      </c>
      <c r="J70794" s="1">
        <v>0</v>
      </c>
      <c r="K70794" s="1">
        <v>0</v>
      </c>
      <c r="L70794" s="1">
        <v>1065</v>
      </c>
      <c r="M70794" s="1" t="s">
        <v>614</v>
      </c>
      <c r="N70794" s="1" t="s">
        <v>23</v>
      </c>
      <c r="O70794" s="1" t="s">
        <v>615</v>
      </c>
    </row>
    <row r="70795" spans="1:15" x14ac:dyDescent="0.3">
      <c r="A70795" s="1" t="s">
        <v>612</v>
      </c>
      <c r="B70795" s="1" t="s">
        <v>613</v>
      </c>
      <c r="C70795" s="2">
        <v>44440</v>
      </c>
      <c r="D70795" s="1">
        <v>0</v>
      </c>
      <c r="E70795" s="1">
        <v>0</v>
      </c>
      <c r="F70795" s="1">
        <v>0</v>
      </c>
      <c r="G70795" s="1">
        <v>0</v>
      </c>
      <c r="H70795" s="1">
        <v>5740</v>
      </c>
      <c r="I70795" s="1">
        <v>0</v>
      </c>
      <c r="J70795" s="1">
        <v>0</v>
      </c>
      <c r="K70795" s="1">
        <v>0</v>
      </c>
      <c r="L70795" s="1">
        <v>1053</v>
      </c>
      <c r="M70795" s="1" t="s">
        <v>614</v>
      </c>
      <c r="N70795" s="1" t="s">
        <v>23</v>
      </c>
      <c r="O70795" s="1" t="s">
        <v>615</v>
      </c>
    </row>
    <row r="70796" spans="1:15" x14ac:dyDescent="0.3">
      <c r="A70796" s="1" t="s">
        <v>612</v>
      </c>
      <c r="B70796" s="1" t="s">
        <v>613</v>
      </c>
      <c r="C70796" s="2">
        <v>44441</v>
      </c>
      <c r="D70796" s="1">
        <v>0</v>
      </c>
      <c r="E70796" s="1">
        <v>0</v>
      </c>
      <c r="F70796" s="1">
        <v>0</v>
      </c>
      <c r="G70796" s="1">
        <v>0</v>
      </c>
      <c r="H70796" s="1">
        <v>5680</v>
      </c>
      <c r="I70796" s="1">
        <v>0</v>
      </c>
      <c r="J70796" s="1">
        <v>0</v>
      </c>
      <c r="K70796" s="1">
        <v>0</v>
      </c>
      <c r="L70796" s="1">
        <v>1042</v>
      </c>
      <c r="M70796" s="1" t="s">
        <v>614</v>
      </c>
      <c r="N70796" s="1" t="s">
        <v>23</v>
      </c>
      <c r="O70796" s="1" t="s">
        <v>615</v>
      </c>
    </row>
    <row r="70797" spans="1:15" x14ac:dyDescent="0.3">
      <c r="A70797" s="1" t="s">
        <v>612</v>
      </c>
      <c r="B70797" s="1" t="s">
        <v>613</v>
      </c>
      <c r="C70797" s="2">
        <v>44442</v>
      </c>
      <c r="D70797" s="1">
        <v>0</v>
      </c>
      <c r="E70797" s="1">
        <v>0</v>
      </c>
      <c r="F70797" s="1">
        <v>0</v>
      </c>
      <c r="G70797" s="1">
        <v>0</v>
      </c>
      <c r="H70797" s="1">
        <v>5619</v>
      </c>
      <c r="I70797" s="1">
        <v>0</v>
      </c>
      <c r="J70797" s="1">
        <v>0</v>
      </c>
      <c r="K70797" s="1">
        <v>0</v>
      </c>
      <c r="L70797" s="1">
        <v>1031</v>
      </c>
      <c r="M70797" s="1" t="s">
        <v>614</v>
      </c>
      <c r="N70797" s="1" t="s">
        <v>23</v>
      </c>
      <c r="O70797" s="1" t="s">
        <v>615</v>
      </c>
    </row>
    <row r="70798" spans="1:15" x14ac:dyDescent="0.3">
      <c r="A70798" s="1" t="s">
        <v>612</v>
      </c>
      <c r="B70798" s="1" t="s">
        <v>613</v>
      </c>
      <c r="C70798" s="2">
        <v>44443</v>
      </c>
      <c r="D70798" s="1">
        <v>0</v>
      </c>
      <c r="E70798" s="1">
        <v>0</v>
      </c>
      <c r="F70798" s="1">
        <v>0</v>
      </c>
      <c r="G70798" s="1">
        <v>0</v>
      </c>
      <c r="H70798" s="1">
        <v>5559</v>
      </c>
      <c r="I70798" s="1">
        <v>0</v>
      </c>
      <c r="J70798" s="1">
        <v>0</v>
      </c>
      <c r="K70798" s="1">
        <v>0</v>
      </c>
      <c r="L70798" s="1">
        <v>1020</v>
      </c>
      <c r="M70798" s="1" t="s">
        <v>614</v>
      </c>
      <c r="N70798" s="1" t="s">
        <v>23</v>
      </c>
      <c r="O70798" s="1" t="s">
        <v>615</v>
      </c>
    </row>
    <row r="70799" spans="1:15" x14ac:dyDescent="0.3">
      <c r="A70799" s="1" t="s">
        <v>612</v>
      </c>
      <c r="B70799" s="1" t="s">
        <v>613</v>
      </c>
      <c r="C70799" s="2">
        <v>44444</v>
      </c>
      <c r="D70799" s="1">
        <v>4655375</v>
      </c>
      <c r="E70799" s="1">
        <v>2410507</v>
      </c>
      <c r="F70799" s="1">
        <v>2316205</v>
      </c>
      <c r="G70799" s="1">
        <v>0</v>
      </c>
      <c r="H70799" s="1">
        <v>5498</v>
      </c>
      <c r="I70799" s="1">
        <v>85.43</v>
      </c>
      <c r="J70799" s="1">
        <v>44.24</v>
      </c>
      <c r="K70799" s="1">
        <v>42.5</v>
      </c>
      <c r="L70799" s="1">
        <v>1009</v>
      </c>
      <c r="M70799" s="1" t="s">
        <v>614</v>
      </c>
      <c r="N70799" s="1" t="s">
        <v>23</v>
      </c>
      <c r="O70799" s="1" t="s">
        <v>615</v>
      </c>
    </row>
    <row r="70800" spans="1:15" x14ac:dyDescent="0.3">
      <c r="A70800" s="1" t="s">
        <v>612</v>
      </c>
      <c r="B70800" s="1" t="s">
        <v>613</v>
      </c>
      <c r="C70800" s="2">
        <v>44445</v>
      </c>
      <c r="D70800" s="1">
        <v>0</v>
      </c>
      <c r="E70800" s="1">
        <v>0</v>
      </c>
      <c r="F70800" s="1">
        <v>0</v>
      </c>
      <c r="G70800" s="1">
        <v>0</v>
      </c>
      <c r="H70800" s="1">
        <v>5436</v>
      </c>
      <c r="I70800" s="1">
        <v>0</v>
      </c>
      <c r="J70800" s="1">
        <v>0</v>
      </c>
      <c r="K70800" s="1">
        <v>0</v>
      </c>
      <c r="L70800" s="1">
        <v>998</v>
      </c>
      <c r="M70800" s="1" t="s">
        <v>614</v>
      </c>
      <c r="N70800" s="1" t="s">
        <v>23</v>
      </c>
      <c r="O70800" s="1" t="s">
        <v>615</v>
      </c>
    </row>
    <row r="70801" spans="1:15" x14ac:dyDescent="0.3">
      <c r="A70801" s="1" t="s">
        <v>612</v>
      </c>
      <c r="B70801" s="1" t="s">
        <v>613</v>
      </c>
      <c r="C70801" s="2">
        <v>44446</v>
      </c>
      <c r="D70801" s="1">
        <v>0</v>
      </c>
      <c r="E70801" s="1">
        <v>0</v>
      </c>
      <c r="F70801" s="1">
        <v>0</v>
      </c>
      <c r="G70801" s="1">
        <v>0</v>
      </c>
      <c r="H70801" s="1">
        <v>5374</v>
      </c>
      <c r="I70801" s="1">
        <v>0</v>
      </c>
      <c r="J70801" s="1">
        <v>0</v>
      </c>
      <c r="K70801" s="1">
        <v>0</v>
      </c>
      <c r="L70801" s="1">
        <v>986</v>
      </c>
      <c r="M70801" s="1" t="s">
        <v>614</v>
      </c>
      <c r="N70801" s="1" t="s">
        <v>23</v>
      </c>
      <c r="O70801" s="1" t="s">
        <v>615</v>
      </c>
    </row>
    <row r="70802" spans="1:15" x14ac:dyDescent="0.3">
      <c r="A70802" s="1" t="s">
        <v>612</v>
      </c>
      <c r="B70802" s="1" t="s">
        <v>613</v>
      </c>
      <c r="C70802" s="2">
        <v>44447</v>
      </c>
      <c r="D70802" s="1">
        <v>0</v>
      </c>
      <c r="E70802" s="1">
        <v>0</v>
      </c>
      <c r="F70802" s="1">
        <v>0</v>
      </c>
      <c r="G70802" s="1">
        <v>0</v>
      </c>
      <c r="H70802" s="1">
        <v>5312</v>
      </c>
      <c r="I70802" s="1">
        <v>0</v>
      </c>
      <c r="J70802" s="1">
        <v>0</v>
      </c>
      <c r="K70802" s="1">
        <v>0</v>
      </c>
      <c r="L70802" s="1">
        <v>975</v>
      </c>
      <c r="M70802" s="1" t="s">
        <v>614</v>
      </c>
      <c r="N70802" s="1" t="s">
        <v>23</v>
      </c>
      <c r="O70802" s="1" t="s">
        <v>615</v>
      </c>
    </row>
    <row r="70803" spans="1:15" x14ac:dyDescent="0.3">
      <c r="A70803" s="1" t="s">
        <v>612</v>
      </c>
      <c r="B70803" s="1" t="s">
        <v>613</v>
      </c>
      <c r="C70803" s="2">
        <v>44448</v>
      </c>
      <c r="D70803" s="1">
        <v>0</v>
      </c>
      <c r="E70803" s="1">
        <v>0</v>
      </c>
      <c r="F70803" s="1">
        <v>0</v>
      </c>
      <c r="G70803" s="1">
        <v>0</v>
      </c>
      <c r="H70803" s="1">
        <v>5250</v>
      </c>
      <c r="I70803" s="1">
        <v>0</v>
      </c>
      <c r="J70803" s="1">
        <v>0</v>
      </c>
      <c r="K70803" s="1">
        <v>0</v>
      </c>
      <c r="L70803" s="1">
        <v>963</v>
      </c>
      <c r="M70803" s="1" t="s">
        <v>614</v>
      </c>
      <c r="N70803" s="1" t="s">
        <v>23</v>
      </c>
      <c r="O70803" s="1" t="s">
        <v>615</v>
      </c>
    </row>
    <row r="70804" spans="1:15" x14ac:dyDescent="0.3">
      <c r="A70804" s="1" t="s">
        <v>612</v>
      </c>
      <c r="B70804" s="1" t="s">
        <v>613</v>
      </c>
      <c r="C70804" s="2">
        <v>44449</v>
      </c>
      <c r="D70804" s="1">
        <v>0</v>
      </c>
      <c r="E70804" s="1">
        <v>0</v>
      </c>
      <c r="F70804" s="1">
        <v>0</v>
      </c>
      <c r="G70804" s="1">
        <v>0</v>
      </c>
      <c r="H70804" s="1">
        <v>5188</v>
      </c>
      <c r="I70804" s="1">
        <v>0</v>
      </c>
      <c r="J70804" s="1">
        <v>0</v>
      </c>
      <c r="K70804" s="1">
        <v>0</v>
      </c>
      <c r="L70804" s="1">
        <v>952</v>
      </c>
      <c r="M70804" s="1" t="s">
        <v>614</v>
      </c>
      <c r="N70804" s="1" t="s">
        <v>23</v>
      </c>
      <c r="O70804" s="1" t="s">
        <v>615</v>
      </c>
    </row>
    <row r="70805" spans="1:15" x14ac:dyDescent="0.3">
      <c r="A70805" s="1" t="s">
        <v>612</v>
      </c>
      <c r="B70805" s="1" t="s">
        <v>613</v>
      </c>
      <c r="C70805" s="2">
        <v>44450</v>
      </c>
      <c r="D70805" s="1">
        <v>0</v>
      </c>
      <c r="E70805" s="1">
        <v>0</v>
      </c>
      <c r="F70805" s="1">
        <v>0</v>
      </c>
      <c r="G70805" s="1">
        <v>0</v>
      </c>
      <c r="H70805" s="1">
        <v>5126</v>
      </c>
      <c r="I70805" s="1">
        <v>0</v>
      </c>
      <c r="J70805" s="1">
        <v>0</v>
      </c>
      <c r="K70805" s="1">
        <v>0</v>
      </c>
      <c r="L70805" s="1">
        <v>941</v>
      </c>
      <c r="M70805" s="1" t="s">
        <v>614</v>
      </c>
      <c r="N70805" s="1" t="s">
        <v>23</v>
      </c>
      <c r="O70805" s="1" t="s">
        <v>615</v>
      </c>
    </row>
    <row r="70806" spans="1:15" x14ac:dyDescent="0.3">
      <c r="A70806" s="1" t="s">
        <v>612</v>
      </c>
      <c r="B70806" s="1" t="s">
        <v>613</v>
      </c>
      <c r="C70806" s="2">
        <v>44451</v>
      </c>
      <c r="D70806" s="1">
        <v>4690819</v>
      </c>
      <c r="E70806" s="1">
        <v>2425905</v>
      </c>
      <c r="F70806" s="1">
        <v>2340608</v>
      </c>
      <c r="G70806" s="1">
        <v>0</v>
      </c>
      <c r="H70806" s="1">
        <v>5063</v>
      </c>
      <c r="I70806" s="1">
        <v>86.08</v>
      </c>
      <c r="J70806" s="1">
        <v>44.52</v>
      </c>
      <c r="K70806" s="1">
        <v>42.95</v>
      </c>
      <c r="L70806" s="1">
        <v>929</v>
      </c>
      <c r="M70806" s="1" t="s">
        <v>614</v>
      </c>
      <c r="N70806" s="1" t="s">
        <v>23</v>
      </c>
      <c r="O70806" s="1" t="s">
        <v>615</v>
      </c>
    </row>
    <row r="70807" spans="1:15" x14ac:dyDescent="0.3">
      <c r="A70807" s="1" t="s">
        <v>612</v>
      </c>
      <c r="B70807" s="1" t="s">
        <v>613</v>
      </c>
      <c r="C70807" s="2">
        <v>44452</v>
      </c>
      <c r="D70807" s="1">
        <v>0</v>
      </c>
      <c r="E70807" s="1">
        <v>0</v>
      </c>
      <c r="F70807" s="1">
        <v>0</v>
      </c>
      <c r="G70807" s="1">
        <v>0</v>
      </c>
      <c r="H70807" s="1">
        <v>5099</v>
      </c>
      <c r="I70807" s="1">
        <v>0</v>
      </c>
      <c r="J70807" s="1">
        <v>0</v>
      </c>
      <c r="K70807" s="1">
        <v>0</v>
      </c>
      <c r="L70807" s="1">
        <v>936</v>
      </c>
      <c r="M70807" s="1" t="s">
        <v>614</v>
      </c>
      <c r="N70807" s="1" t="s">
        <v>23</v>
      </c>
      <c r="O70807" s="1" t="s">
        <v>615</v>
      </c>
    </row>
    <row r="70808" spans="1:15" x14ac:dyDescent="0.3">
      <c r="A70808" s="1" t="s">
        <v>612</v>
      </c>
      <c r="B70808" s="1" t="s">
        <v>613</v>
      </c>
      <c r="C70808" s="2">
        <v>44453</v>
      </c>
      <c r="D70808" s="1">
        <v>0</v>
      </c>
      <c r="E70808" s="1">
        <v>0</v>
      </c>
      <c r="F70808" s="1">
        <v>0</v>
      </c>
      <c r="G70808" s="1">
        <v>0</v>
      </c>
      <c r="H70808" s="1">
        <v>5135</v>
      </c>
      <c r="I70808" s="1">
        <v>0</v>
      </c>
      <c r="J70808" s="1">
        <v>0</v>
      </c>
      <c r="K70808" s="1">
        <v>0</v>
      </c>
      <c r="L70808" s="1">
        <v>942</v>
      </c>
      <c r="M70808" s="1" t="s">
        <v>614</v>
      </c>
      <c r="N70808" s="1" t="s">
        <v>23</v>
      </c>
      <c r="O70808" s="1" t="s">
        <v>615</v>
      </c>
    </row>
    <row r="70809" spans="1:15" x14ac:dyDescent="0.3">
      <c r="A70809" s="1" t="s">
        <v>612</v>
      </c>
      <c r="B70809" s="1" t="s">
        <v>613</v>
      </c>
      <c r="C70809" s="2">
        <v>44454</v>
      </c>
      <c r="D70809" s="1">
        <v>0</v>
      </c>
      <c r="E70809" s="1">
        <v>0</v>
      </c>
      <c r="F70809" s="1">
        <v>0</v>
      </c>
      <c r="G70809" s="1">
        <v>0</v>
      </c>
      <c r="H70809" s="1">
        <v>5171</v>
      </c>
      <c r="I70809" s="1">
        <v>0</v>
      </c>
      <c r="J70809" s="1">
        <v>0</v>
      </c>
      <c r="K70809" s="1">
        <v>0</v>
      </c>
      <c r="L70809" s="1">
        <v>949</v>
      </c>
      <c r="M70809" s="1" t="s">
        <v>614</v>
      </c>
      <c r="N70809" s="1" t="s">
        <v>23</v>
      </c>
      <c r="O70809" s="1" t="s">
        <v>615</v>
      </c>
    </row>
    <row r="70810" spans="1:15" x14ac:dyDescent="0.3">
      <c r="A70810" s="1" t="s">
        <v>612</v>
      </c>
      <c r="B70810" s="1" t="s">
        <v>613</v>
      </c>
      <c r="C70810" s="2">
        <v>44455</v>
      </c>
      <c r="D70810" s="1">
        <v>0</v>
      </c>
      <c r="E70810" s="1">
        <v>0</v>
      </c>
      <c r="F70810" s="1">
        <v>0</v>
      </c>
      <c r="G70810" s="1">
        <v>0</v>
      </c>
      <c r="H70810" s="1">
        <v>5207</v>
      </c>
      <c r="I70810" s="1">
        <v>0</v>
      </c>
      <c r="J70810" s="1">
        <v>0</v>
      </c>
      <c r="K70810" s="1">
        <v>0</v>
      </c>
      <c r="L70810" s="1">
        <v>956</v>
      </c>
      <c r="M70810" s="1" t="s">
        <v>614</v>
      </c>
      <c r="N70810" s="1" t="s">
        <v>23</v>
      </c>
      <c r="O70810" s="1" t="s">
        <v>615</v>
      </c>
    </row>
    <row r="70811" spans="1:15" x14ac:dyDescent="0.3">
      <c r="A70811" s="1" t="s">
        <v>612</v>
      </c>
      <c r="B70811" s="1" t="s">
        <v>613</v>
      </c>
      <c r="C70811" s="2">
        <v>44456</v>
      </c>
      <c r="D70811" s="1">
        <v>0</v>
      </c>
      <c r="E70811" s="1">
        <v>0</v>
      </c>
      <c r="F70811" s="1">
        <v>0</v>
      </c>
      <c r="G70811" s="1">
        <v>0</v>
      </c>
      <c r="H70811" s="1">
        <v>5242</v>
      </c>
      <c r="I70811" s="1">
        <v>0</v>
      </c>
      <c r="J70811" s="1">
        <v>0</v>
      </c>
      <c r="K70811" s="1">
        <v>0</v>
      </c>
      <c r="L70811" s="1">
        <v>962</v>
      </c>
      <c r="M70811" s="1" t="s">
        <v>614</v>
      </c>
      <c r="N70811" s="1" t="s">
        <v>23</v>
      </c>
      <c r="O70811" s="1" t="s">
        <v>615</v>
      </c>
    </row>
    <row r="70812" spans="1:15" x14ac:dyDescent="0.3">
      <c r="A70812" s="1" t="s">
        <v>612</v>
      </c>
      <c r="B70812" s="1" t="s">
        <v>613</v>
      </c>
      <c r="C70812" s="2">
        <v>44457</v>
      </c>
      <c r="D70812" s="1">
        <v>0</v>
      </c>
      <c r="E70812" s="1">
        <v>0</v>
      </c>
      <c r="F70812" s="1">
        <v>0</v>
      </c>
      <c r="G70812" s="1">
        <v>0</v>
      </c>
      <c r="H70812" s="1">
        <v>5278</v>
      </c>
      <c r="I70812" s="1">
        <v>0</v>
      </c>
      <c r="J70812" s="1">
        <v>0</v>
      </c>
      <c r="K70812" s="1">
        <v>0</v>
      </c>
      <c r="L70812" s="1">
        <v>969</v>
      </c>
      <c r="M70812" s="1" t="s">
        <v>614</v>
      </c>
      <c r="N70812" s="1" t="s">
        <v>23</v>
      </c>
      <c r="O70812" s="1" t="s">
        <v>615</v>
      </c>
    </row>
    <row r="70813" spans="1:15" x14ac:dyDescent="0.3">
      <c r="A70813" s="1" t="s">
        <v>612</v>
      </c>
      <c r="B70813" s="1" t="s">
        <v>613</v>
      </c>
      <c r="C70813" s="2">
        <v>44458</v>
      </c>
      <c r="D70813" s="1">
        <v>4728017</v>
      </c>
      <c r="E70813" s="1">
        <v>2444946</v>
      </c>
      <c r="F70813" s="1">
        <v>2363448</v>
      </c>
      <c r="G70813" s="1">
        <v>0</v>
      </c>
      <c r="H70813" s="1">
        <v>5314</v>
      </c>
      <c r="I70813" s="1">
        <v>86.76</v>
      </c>
      <c r="J70813" s="1">
        <v>44.87</v>
      </c>
      <c r="K70813" s="1">
        <v>43.37</v>
      </c>
      <c r="L70813" s="1">
        <v>975</v>
      </c>
      <c r="M70813" s="1" t="s">
        <v>614</v>
      </c>
      <c r="N70813" s="1" t="s">
        <v>23</v>
      </c>
      <c r="O70813" s="1" t="s">
        <v>615</v>
      </c>
    </row>
    <row r="70814" spans="1:15" x14ac:dyDescent="0.3">
      <c r="A70814" s="1" t="s">
        <v>612</v>
      </c>
      <c r="B70814" s="1" t="s">
        <v>613</v>
      </c>
      <c r="C70814" s="2">
        <v>44459</v>
      </c>
      <c r="D70814" s="1">
        <v>0</v>
      </c>
      <c r="E70814" s="1">
        <v>0</v>
      </c>
      <c r="F70814" s="1">
        <v>0</v>
      </c>
      <c r="G70814" s="1">
        <v>0</v>
      </c>
      <c r="H70814" s="1">
        <v>5173</v>
      </c>
      <c r="I70814" s="1">
        <v>0</v>
      </c>
      <c r="J70814" s="1">
        <v>0</v>
      </c>
      <c r="K70814" s="1">
        <v>0</v>
      </c>
      <c r="L70814" s="1">
        <v>949</v>
      </c>
      <c r="M70814" s="1" t="s">
        <v>614</v>
      </c>
      <c r="N70814" s="1" t="s">
        <v>23</v>
      </c>
      <c r="O70814" s="1" t="s">
        <v>615</v>
      </c>
    </row>
    <row r="70815" spans="1:15" x14ac:dyDescent="0.3">
      <c r="A70815" s="1" t="s">
        <v>612</v>
      </c>
      <c r="B70815" s="1" t="s">
        <v>613</v>
      </c>
      <c r="C70815" s="2">
        <v>44460</v>
      </c>
      <c r="D70815" s="1">
        <v>0</v>
      </c>
      <c r="E70815" s="1">
        <v>0</v>
      </c>
      <c r="F70815" s="1">
        <v>0</v>
      </c>
      <c r="G70815" s="1">
        <v>0</v>
      </c>
      <c r="H70815" s="1">
        <v>5032</v>
      </c>
      <c r="I70815" s="1">
        <v>0</v>
      </c>
      <c r="J70815" s="1">
        <v>0</v>
      </c>
      <c r="K70815" s="1">
        <v>0</v>
      </c>
      <c r="L70815" s="1">
        <v>923</v>
      </c>
      <c r="M70815" s="1" t="s">
        <v>614</v>
      </c>
      <c r="N70815" s="1" t="s">
        <v>23</v>
      </c>
      <c r="O70815" s="1" t="s">
        <v>615</v>
      </c>
    </row>
    <row r="70816" spans="1:15" x14ac:dyDescent="0.3">
      <c r="A70816" s="1" t="s">
        <v>612</v>
      </c>
      <c r="B70816" s="1" t="s">
        <v>613</v>
      </c>
      <c r="C70816" s="2">
        <v>44461</v>
      </c>
      <c r="D70816" s="1">
        <v>0</v>
      </c>
      <c r="E70816" s="1">
        <v>0</v>
      </c>
      <c r="F70816" s="1">
        <v>0</v>
      </c>
      <c r="G70816" s="1">
        <v>0</v>
      </c>
      <c r="H70816" s="1">
        <v>4890</v>
      </c>
      <c r="I70816" s="1">
        <v>0</v>
      </c>
      <c r="J70816" s="1">
        <v>0</v>
      </c>
      <c r="K70816" s="1">
        <v>0</v>
      </c>
      <c r="L70816" s="1">
        <v>897</v>
      </c>
      <c r="M70816" s="1" t="s">
        <v>614</v>
      </c>
      <c r="N70816" s="1" t="s">
        <v>23</v>
      </c>
      <c r="O70816" s="1" t="s">
        <v>615</v>
      </c>
    </row>
    <row r="70817" spans="1:15" x14ac:dyDescent="0.3">
      <c r="A70817" s="1" t="s">
        <v>612</v>
      </c>
      <c r="B70817" s="1" t="s">
        <v>613</v>
      </c>
      <c r="C70817" s="2">
        <v>44462</v>
      </c>
      <c r="D70817" s="1">
        <v>0</v>
      </c>
      <c r="E70817" s="1">
        <v>0</v>
      </c>
      <c r="F70817" s="1">
        <v>0</v>
      </c>
      <c r="G70817" s="1">
        <v>0</v>
      </c>
      <c r="H70817" s="1">
        <v>4749</v>
      </c>
      <c r="I70817" s="1">
        <v>0</v>
      </c>
      <c r="J70817" s="1">
        <v>0</v>
      </c>
      <c r="K70817" s="1">
        <v>0</v>
      </c>
      <c r="L70817" s="1">
        <v>871</v>
      </c>
      <c r="M70817" s="1" t="s">
        <v>614</v>
      </c>
      <c r="N70817" s="1" t="s">
        <v>23</v>
      </c>
      <c r="O70817" s="1" t="s">
        <v>615</v>
      </c>
    </row>
    <row r="70818" spans="1:15" x14ac:dyDescent="0.3">
      <c r="A70818" s="1" t="s">
        <v>612</v>
      </c>
      <c r="B70818" s="1" t="s">
        <v>613</v>
      </c>
      <c r="C70818" s="2">
        <v>44463</v>
      </c>
      <c r="D70818" s="1">
        <v>0</v>
      </c>
      <c r="E70818" s="1">
        <v>0</v>
      </c>
      <c r="F70818" s="1">
        <v>0</v>
      </c>
      <c r="G70818" s="1">
        <v>0</v>
      </c>
      <c r="H70818" s="1">
        <v>4608</v>
      </c>
      <c r="I70818" s="1">
        <v>0</v>
      </c>
      <c r="J70818" s="1">
        <v>0</v>
      </c>
      <c r="K70818" s="1">
        <v>0</v>
      </c>
      <c r="L70818" s="1">
        <v>846</v>
      </c>
      <c r="M70818" s="1" t="s">
        <v>614</v>
      </c>
      <c r="N70818" s="1" t="s">
        <v>23</v>
      </c>
      <c r="O70818" s="1" t="s">
        <v>615</v>
      </c>
    </row>
    <row r="70819" spans="1:15" x14ac:dyDescent="0.3">
      <c r="A70819" s="1" t="s">
        <v>612</v>
      </c>
      <c r="B70819" s="1" t="s">
        <v>613</v>
      </c>
      <c r="C70819" s="2">
        <v>44464</v>
      </c>
      <c r="D70819" s="1">
        <v>0</v>
      </c>
      <c r="E70819" s="1">
        <v>0</v>
      </c>
      <c r="F70819" s="1">
        <v>0</v>
      </c>
      <c r="G70819" s="1">
        <v>0</v>
      </c>
      <c r="H70819" s="1">
        <v>4467</v>
      </c>
      <c r="I70819" s="1">
        <v>0</v>
      </c>
      <c r="J70819" s="1">
        <v>0</v>
      </c>
      <c r="K70819" s="1">
        <v>0</v>
      </c>
      <c r="L70819" s="1">
        <v>820</v>
      </c>
      <c r="M70819" s="1" t="s">
        <v>614</v>
      </c>
      <c r="N70819" s="1" t="s">
        <v>23</v>
      </c>
      <c r="O70819" s="1" t="s">
        <v>615</v>
      </c>
    </row>
    <row r="70820" spans="1:15" x14ac:dyDescent="0.3">
      <c r="A70820" s="1" t="s">
        <v>612</v>
      </c>
      <c r="B70820" s="1" t="s">
        <v>613</v>
      </c>
      <c r="C70820" s="2">
        <v>44465</v>
      </c>
      <c r="D70820" s="1">
        <v>4758297</v>
      </c>
      <c r="E70820" s="1">
        <v>2461657</v>
      </c>
      <c r="F70820" s="1">
        <v>2381949</v>
      </c>
      <c r="G70820" s="1">
        <v>0</v>
      </c>
      <c r="H70820" s="1">
        <v>4326</v>
      </c>
      <c r="I70820" s="1">
        <v>87.32</v>
      </c>
      <c r="J70820" s="1">
        <v>45.17</v>
      </c>
      <c r="K70820" s="1">
        <v>43.71</v>
      </c>
      <c r="L70820" s="1">
        <v>794</v>
      </c>
      <c r="M70820" s="1" t="s">
        <v>614</v>
      </c>
      <c r="N70820" s="1" t="s">
        <v>23</v>
      </c>
      <c r="O70820" s="1" t="s">
        <v>615</v>
      </c>
    </row>
    <row r="70821" spans="1:15" x14ac:dyDescent="0.3">
      <c r="A70821" s="1" t="s">
        <v>612</v>
      </c>
      <c r="B70821" s="1" t="s">
        <v>613</v>
      </c>
      <c r="C70821" s="2">
        <v>44466</v>
      </c>
      <c r="D70821" s="1">
        <v>0</v>
      </c>
      <c r="E70821" s="1">
        <v>0</v>
      </c>
      <c r="F70821" s="1">
        <v>0</v>
      </c>
      <c r="G70821" s="1">
        <v>0</v>
      </c>
      <c r="H70821" s="1">
        <v>4238</v>
      </c>
      <c r="I70821" s="1">
        <v>0</v>
      </c>
      <c r="J70821" s="1">
        <v>0</v>
      </c>
      <c r="K70821" s="1">
        <v>0</v>
      </c>
      <c r="L70821" s="1">
        <v>778</v>
      </c>
      <c r="M70821" s="1" t="s">
        <v>614</v>
      </c>
      <c r="N70821" s="1" t="s">
        <v>23</v>
      </c>
      <c r="O70821" s="1" t="s">
        <v>615</v>
      </c>
    </row>
    <row r="70822" spans="1:15" x14ac:dyDescent="0.3">
      <c r="A70822" s="1" t="s">
        <v>612</v>
      </c>
      <c r="B70822" s="1" t="s">
        <v>613</v>
      </c>
      <c r="C70822" s="2">
        <v>44467</v>
      </c>
      <c r="D70822" s="1">
        <v>0</v>
      </c>
      <c r="E70822" s="1">
        <v>0</v>
      </c>
      <c r="F70822" s="1">
        <v>0</v>
      </c>
      <c r="G70822" s="1">
        <v>0</v>
      </c>
      <c r="H70822" s="1">
        <v>4150</v>
      </c>
      <c r="I70822" s="1">
        <v>0</v>
      </c>
      <c r="J70822" s="1">
        <v>0</v>
      </c>
      <c r="K70822" s="1">
        <v>0</v>
      </c>
      <c r="L70822" s="1">
        <v>762</v>
      </c>
      <c r="M70822" s="1" t="s">
        <v>614</v>
      </c>
      <c r="N70822" s="1" t="s">
        <v>23</v>
      </c>
      <c r="O70822" s="1" t="s">
        <v>615</v>
      </c>
    </row>
    <row r="70823" spans="1:15" x14ac:dyDescent="0.3">
      <c r="A70823" s="1" t="s">
        <v>612</v>
      </c>
      <c r="B70823" s="1" t="s">
        <v>613</v>
      </c>
      <c r="C70823" s="2">
        <v>44468</v>
      </c>
      <c r="D70823" s="1">
        <v>0</v>
      </c>
      <c r="E70823" s="1">
        <v>0</v>
      </c>
      <c r="F70823" s="1">
        <v>0</v>
      </c>
      <c r="G70823" s="1">
        <v>0</v>
      </c>
      <c r="H70823" s="1">
        <v>4062</v>
      </c>
      <c r="I70823" s="1">
        <v>0</v>
      </c>
      <c r="J70823" s="1">
        <v>0</v>
      </c>
      <c r="K70823" s="1">
        <v>0</v>
      </c>
      <c r="L70823" s="1">
        <v>745</v>
      </c>
      <c r="M70823" s="1" t="s">
        <v>614</v>
      </c>
      <c r="N70823" s="1" t="s">
        <v>23</v>
      </c>
      <c r="O70823" s="1" t="s">
        <v>615</v>
      </c>
    </row>
    <row r="70824" spans="1:15" x14ac:dyDescent="0.3">
      <c r="A70824" s="1" t="s">
        <v>612</v>
      </c>
      <c r="B70824" s="1" t="s">
        <v>613</v>
      </c>
      <c r="C70824" s="2">
        <v>44469</v>
      </c>
      <c r="D70824" s="1">
        <v>0</v>
      </c>
      <c r="E70824" s="1">
        <v>0</v>
      </c>
      <c r="F70824" s="1">
        <v>0</v>
      </c>
      <c r="G70824" s="1">
        <v>0</v>
      </c>
      <c r="H70824" s="1">
        <v>3974</v>
      </c>
      <c r="I70824" s="1">
        <v>0</v>
      </c>
      <c r="J70824" s="1">
        <v>0</v>
      </c>
      <c r="K70824" s="1">
        <v>0</v>
      </c>
      <c r="L70824" s="1">
        <v>729</v>
      </c>
      <c r="M70824" s="1" t="s">
        <v>614</v>
      </c>
      <c r="N70824" s="1" t="s">
        <v>23</v>
      </c>
      <c r="O70824" s="1" t="s">
        <v>615</v>
      </c>
    </row>
    <row r="70825" spans="1:15" x14ac:dyDescent="0.3">
      <c r="A70825" s="1" t="s">
        <v>612</v>
      </c>
      <c r="B70825" s="1" t="s">
        <v>613</v>
      </c>
      <c r="C70825" s="2">
        <v>44470</v>
      </c>
      <c r="D70825" s="1">
        <v>0</v>
      </c>
      <c r="E70825" s="1">
        <v>0</v>
      </c>
      <c r="F70825" s="1">
        <v>0</v>
      </c>
      <c r="G70825" s="1">
        <v>0</v>
      </c>
      <c r="H70825" s="1">
        <v>3886</v>
      </c>
      <c r="I70825" s="1">
        <v>0</v>
      </c>
      <c r="J70825" s="1">
        <v>0</v>
      </c>
      <c r="K70825" s="1">
        <v>0</v>
      </c>
      <c r="L70825" s="1">
        <v>713</v>
      </c>
      <c r="M70825" s="1" t="s">
        <v>614</v>
      </c>
      <c r="N70825" s="1" t="s">
        <v>23</v>
      </c>
      <c r="O70825" s="1" t="s">
        <v>615</v>
      </c>
    </row>
    <row r="70826" spans="1:15" x14ac:dyDescent="0.3">
      <c r="A70826" s="1" t="s">
        <v>612</v>
      </c>
      <c r="B70826" s="1" t="s">
        <v>613</v>
      </c>
      <c r="C70826" s="2">
        <v>44471</v>
      </c>
      <c r="D70826" s="1">
        <v>0</v>
      </c>
      <c r="E70826" s="1">
        <v>0</v>
      </c>
      <c r="F70826" s="1">
        <v>0</v>
      </c>
      <c r="G70826" s="1">
        <v>0</v>
      </c>
      <c r="H70826" s="1">
        <v>3798</v>
      </c>
      <c r="I70826" s="1">
        <v>0</v>
      </c>
      <c r="J70826" s="1">
        <v>0</v>
      </c>
      <c r="K70826" s="1">
        <v>0</v>
      </c>
      <c r="L70826" s="1">
        <v>697</v>
      </c>
      <c r="M70826" s="1" t="s">
        <v>614</v>
      </c>
      <c r="N70826" s="1" t="s">
        <v>23</v>
      </c>
      <c r="O70826" s="1" t="s">
        <v>615</v>
      </c>
    </row>
    <row r="70827" spans="1:15" x14ac:dyDescent="0.3">
      <c r="A70827" s="1" t="s">
        <v>612</v>
      </c>
      <c r="B70827" s="1" t="s">
        <v>613</v>
      </c>
      <c r="C70827" s="2">
        <v>44472</v>
      </c>
      <c r="D70827" s="1">
        <v>4784268</v>
      </c>
      <c r="E70827" s="1">
        <v>2475813</v>
      </c>
      <c r="F70827" s="1">
        <v>2397504</v>
      </c>
      <c r="G70827" s="1">
        <v>0</v>
      </c>
      <c r="H70827" s="1">
        <v>3710</v>
      </c>
      <c r="I70827" s="1">
        <v>87.8</v>
      </c>
      <c r="J70827" s="1">
        <v>45.43</v>
      </c>
      <c r="K70827" s="1">
        <v>44</v>
      </c>
      <c r="L70827" s="1">
        <v>681</v>
      </c>
      <c r="M70827" s="1" t="s">
        <v>614</v>
      </c>
      <c r="N70827" s="1" t="s">
        <v>23</v>
      </c>
      <c r="O70827" s="1" t="s">
        <v>615</v>
      </c>
    </row>
    <row r="70828" spans="1:15" x14ac:dyDescent="0.3">
      <c r="A70828" s="1" t="s">
        <v>612</v>
      </c>
      <c r="B70828" s="1" t="s">
        <v>613</v>
      </c>
      <c r="C70828" s="2">
        <v>44473</v>
      </c>
      <c r="D70828" s="1">
        <v>0</v>
      </c>
      <c r="E70828" s="1">
        <v>0</v>
      </c>
      <c r="F70828" s="1">
        <v>0</v>
      </c>
      <c r="G70828" s="1">
        <v>0</v>
      </c>
      <c r="H70828" s="1">
        <v>3658</v>
      </c>
      <c r="I70828" s="1">
        <v>0</v>
      </c>
      <c r="J70828" s="1">
        <v>0</v>
      </c>
      <c r="K70828" s="1">
        <v>0</v>
      </c>
      <c r="L70828" s="1">
        <v>671</v>
      </c>
      <c r="M70828" s="1" t="s">
        <v>614</v>
      </c>
      <c r="N70828" s="1" t="s">
        <v>23</v>
      </c>
      <c r="O70828" s="1" t="s">
        <v>615</v>
      </c>
    </row>
    <row r="70829" spans="1:15" x14ac:dyDescent="0.3">
      <c r="A70829" s="1" t="s">
        <v>612</v>
      </c>
      <c r="B70829" s="1" t="s">
        <v>613</v>
      </c>
      <c r="C70829" s="2">
        <v>44474</v>
      </c>
      <c r="D70829" s="1">
        <v>0</v>
      </c>
      <c r="E70829" s="1">
        <v>0</v>
      </c>
      <c r="F70829" s="1">
        <v>0</v>
      </c>
      <c r="G70829" s="1">
        <v>0</v>
      </c>
      <c r="H70829" s="1">
        <v>3607</v>
      </c>
      <c r="I70829" s="1">
        <v>0</v>
      </c>
      <c r="J70829" s="1">
        <v>0</v>
      </c>
      <c r="K70829" s="1">
        <v>0</v>
      </c>
      <c r="L70829" s="1">
        <v>662</v>
      </c>
      <c r="M70829" s="1" t="s">
        <v>614</v>
      </c>
      <c r="N70829" s="1" t="s">
        <v>23</v>
      </c>
      <c r="O70829" s="1" t="s">
        <v>615</v>
      </c>
    </row>
    <row r="70830" spans="1:15" x14ac:dyDescent="0.3">
      <c r="A70830" s="1" t="s">
        <v>612</v>
      </c>
      <c r="B70830" s="1" t="s">
        <v>613</v>
      </c>
      <c r="C70830" s="2">
        <v>44475</v>
      </c>
      <c r="D70830" s="1">
        <v>0</v>
      </c>
      <c r="E70830" s="1">
        <v>0</v>
      </c>
      <c r="F70830" s="1">
        <v>0</v>
      </c>
      <c r="G70830" s="1">
        <v>0</v>
      </c>
      <c r="H70830" s="1">
        <v>3555</v>
      </c>
      <c r="I70830" s="1">
        <v>0</v>
      </c>
      <c r="J70830" s="1">
        <v>0</v>
      </c>
      <c r="K70830" s="1">
        <v>0</v>
      </c>
      <c r="L70830" s="1">
        <v>652</v>
      </c>
      <c r="M70830" s="1" t="s">
        <v>614</v>
      </c>
      <c r="N70830" s="1" t="s">
        <v>23</v>
      </c>
      <c r="O70830" s="1" t="s">
        <v>615</v>
      </c>
    </row>
    <row r="70831" spans="1:15" x14ac:dyDescent="0.3">
      <c r="A70831" s="1" t="s">
        <v>612</v>
      </c>
      <c r="B70831" s="1" t="s">
        <v>613</v>
      </c>
      <c r="C70831" s="2">
        <v>44476</v>
      </c>
      <c r="D70831" s="1">
        <v>0</v>
      </c>
      <c r="E70831" s="1">
        <v>0</v>
      </c>
      <c r="F70831" s="1">
        <v>0</v>
      </c>
      <c r="G70831" s="1">
        <v>0</v>
      </c>
      <c r="H70831" s="1">
        <v>3503</v>
      </c>
      <c r="I70831" s="1">
        <v>0</v>
      </c>
      <c r="J70831" s="1">
        <v>0</v>
      </c>
      <c r="K70831" s="1">
        <v>0</v>
      </c>
      <c r="L70831" s="1">
        <v>643</v>
      </c>
      <c r="M70831" s="1" t="s">
        <v>614</v>
      </c>
      <c r="N70831" s="1" t="s">
        <v>23</v>
      </c>
      <c r="O70831" s="1" t="s">
        <v>615</v>
      </c>
    </row>
    <row r="70832" spans="1:15" x14ac:dyDescent="0.3">
      <c r="A70832" s="1" t="s">
        <v>612</v>
      </c>
      <c r="B70832" s="1" t="s">
        <v>613</v>
      </c>
      <c r="C70832" s="2">
        <v>44477</v>
      </c>
      <c r="D70832" s="1">
        <v>0</v>
      </c>
      <c r="E70832" s="1">
        <v>0</v>
      </c>
      <c r="F70832" s="1">
        <v>0</v>
      </c>
      <c r="G70832" s="1">
        <v>0</v>
      </c>
      <c r="H70832" s="1">
        <v>3451</v>
      </c>
      <c r="I70832" s="1">
        <v>0</v>
      </c>
      <c r="J70832" s="1">
        <v>0</v>
      </c>
      <c r="K70832" s="1">
        <v>0</v>
      </c>
      <c r="L70832" s="1">
        <v>633</v>
      </c>
      <c r="M70832" s="1" t="s">
        <v>614</v>
      </c>
      <c r="N70832" s="1" t="s">
        <v>23</v>
      </c>
      <c r="O70832" s="1" t="s">
        <v>615</v>
      </c>
    </row>
    <row r="70833" spans="1:15" x14ac:dyDescent="0.3">
      <c r="A70833" s="1" t="s">
        <v>612</v>
      </c>
      <c r="B70833" s="1" t="s">
        <v>613</v>
      </c>
      <c r="C70833" s="2">
        <v>44478</v>
      </c>
      <c r="D70833" s="1">
        <v>0</v>
      </c>
      <c r="E70833" s="1">
        <v>0</v>
      </c>
      <c r="F70833" s="1">
        <v>0</v>
      </c>
      <c r="G70833" s="1">
        <v>0</v>
      </c>
      <c r="H70833" s="1">
        <v>3399</v>
      </c>
      <c r="I70833" s="1">
        <v>0</v>
      </c>
      <c r="J70833" s="1">
        <v>0</v>
      </c>
      <c r="K70833" s="1">
        <v>0</v>
      </c>
      <c r="L70833" s="1">
        <v>624</v>
      </c>
      <c r="M70833" s="1" t="s">
        <v>614</v>
      </c>
      <c r="N70833" s="1" t="s">
        <v>23</v>
      </c>
      <c r="O70833" s="1" t="s">
        <v>615</v>
      </c>
    </row>
    <row r="70834" spans="1:15" x14ac:dyDescent="0.3">
      <c r="A70834" s="1" t="s">
        <v>612</v>
      </c>
      <c r="B70834" s="1" t="s">
        <v>613</v>
      </c>
      <c r="C70834" s="2">
        <v>44479</v>
      </c>
      <c r="D70834" s="1">
        <v>4807701</v>
      </c>
      <c r="E70834" s="1">
        <v>2487403</v>
      </c>
      <c r="F70834" s="1">
        <v>2411551</v>
      </c>
      <c r="G70834" s="1">
        <v>0</v>
      </c>
      <c r="H70834" s="1">
        <v>3348</v>
      </c>
      <c r="I70834" s="1">
        <v>88.23</v>
      </c>
      <c r="J70834" s="1">
        <v>45.65</v>
      </c>
      <c r="K70834" s="1">
        <v>44.25</v>
      </c>
      <c r="L70834" s="1">
        <v>614</v>
      </c>
      <c r="M70834" s="1" t="s">
        <v>614</v>
      </c>
      <c r="N70834" s="1" t="s">
        <v>23</v>
      </c>
      <c r="O70834" s="1" t="s">
        <v>615</v>
      </c>
    </row>
    <row r="70835" spans="1:15" x14ac:dyDescent="0.3">
      <c r="A70835" s="1" t="s">
        <v>612</v>
      </c>
      <c r="B70835" s="1" t="s">
        <v>613</v>
      </c>
      <c r="C70835" s="2">
        <v>44480</v>
      </c>
      <c r="D70835" s="1">
        <v>0</v>
      </c>
      <c r="E70835" s="1">
        <v>0</v>
      </c>
      <c r="F70835" s="1">
        <v>0</v>
      </c>
      <c r="G70835" s="1">
        <v>0</v>
      </c>
      <c r="H70835" s="1">
        <v>3755</v>
      </c>
      <c r="I70835" s="1">
        <v>0</v>
      </c>
      <c r="J70835" s="1">
        <v>0</v>
      </c>
      <c r="K70835" s="1">
        <v>0</v>
      </c>
      <c r="L70835" s="1">
        <v>689</v>
      </c>
      <c r="M70835" s="1" t="s">
        <v>614</v>
      </c>
      <c r="N70835" s="1" t="s">
        <v>23</v>
      </c>
      <c r="O70835" s="1" t="s">
        <v>615</v>
      </c>
    </row>
    <row r="70836" spans="1:15" x14ac:dyDescent="0.3">
      <c r="A70836" s="1" t="s">
        <v>612</v>
      </c>
      <c r="B70836" s="1" t="s">
        <v>613</v>
      </c>
      <c r="C70836" s="2">
        <v>44481</v>
      </c>
      <c r="D70836" s="1">
        <v>0</v>
      </c>
      <c r="E70836" s="1">
        <v>0</v>
      </c>
      <c r="F70836" s="1">
        <v>0</v>
      </c>
      <c r="G70836" s="1">
        <v>0</v>
      </c>
      <c r="H70836" s="1">
        <v>4162</v>
      </c>
      <c r="I70836" s="1">
        <v>0</v>
      </c>
      <c r="J70836" s="1">
        <v>0</v>
      </c>
      <c r="K70836" s="1">
        <v>0</v>
      </c>
      <c r="L70836" s="1">
        <v>764</v>
      </c>
      <c r="M70836" s="1" t="s">
        <v>614</v>
      </c>
      <c r="N70836" s="1" t="s">
        <v>23</v>
      </c>
      <c r="O70836" s="1" t="s">
        <v>615</v>
      </c>
    </row>
    <row r="70837" spans="1:15" x14ac:dyDescent="0.3">
      <c r="A70837" s="1" t="s">
        <v>612</v>
      </c>
      <c r="B70837" s="1" t="s">
        <v>613</v>
      </c>
      <c r="C70837" s="2">
        <v>44482</v>
      </c>
      <c r="D70837" s="1">
        <v>0</v>
      </c>
      <c r="E70837" s="1">
        <v>0</v>
      </c>
      <c r="F70837" s="1">
        <v>0</v>
      </c>
      <c r="G70837" s="1">
        <v>0</v>
      </c>
      <c r="H70837" s="1">
        <v>4569</v>
      </c>
      <c r="I70837" s="1">
        <v>0</v>
      </c>
      <c r="J70837" s="1">
        <v>0</v>
      </c>
      <c r="K70837" s="1">
        <v>0</v>
      </c>
      <c r="L70837" s="1">
        <v>838</v>
      </c>
      <c r="M70837" s="1" t="s">
        <v>614</v>
      </c>
      <c r="N70837" s="1" t="s">
        <v>23</v>
      </c>
      <c r="O70837" s="1" t="s">
        <v>615</v>
      </c>
    </row>
    <row r="70838" spans="1:15" x14ac:dyDescent="0.3">
      <c r="A70838" s="1" t="s">
        <v>612</v>
      </c>
      <c r="B70838" s="1" t="s">
        <v>613</v>
      </c>
      <c r="C70838" s="2">
        <v>44483</v>
      </c>
      <c r="D70838" s="1">
        <v>0</v>
      </c>
      <c r="E70838" s="1">
        <v>0</v>
      </c>
      <c r="F70838" s="1">
        <v>0</v>
      </c>
      <c r="G70838" s="1">
        <v>0</v>
      </c>
      <c r="H70838" s="1">
        <v>4976</v>
      </c>
      <c r="I70838" s="1">
        <v>0</v>
      </c>
      <c r="J70838" s="1">
        <v>0</v>
      </c>
      <c r="K70838" s="1">
        <v>0</v>
      </c>
      <c r="L70838" s="1">
        <v>913</v>
      </c>
      <c r="M70838" s="1" t="s">
        <v>614</v>
      </c>
      <c r="N70838" s="1" t="s">
        <v>23</v>
      </c>
      <c r="O70838" s="1" t="s">
        <v>615</v>
      </c>
    </row>
    <row r="70839" spans="1:15" x14ac:dyDescent="0.3">
      <c r="A70839" s="1" t="s">
        <v>612</v>
      </c>
      <c r="B70839" s="1" t="s">
        <v>613</v>
      </c>
      <c r="C70839" s="2">
        <v>44484</v>
      </c>
      <c r="D70839" s="1">
        <v>0</v>
      </c>
      <c r="E70839" s="1">
        <v>0</v>
      </c>
      <c r="F70839" s="1">
        <v>0</v>
      </c>
      <c r="G70839" s="1">
        <v>0</v>
      </c>
      <c r="H70839" s="1">
        <v>5383</v>
      </c>
      <c r="I70839" s="1">
        <v>0</v>
      </c>
      <c r="J70839" s="1">
        <v>0</v>
      </c>
      <c r="K70839" s="1">
        <v>0</v>
      </c>
      <c r="L70839" s="1">
        <v>988</v>
      </c>
      <c r="M70839" s="1" t="s">
        <v>614</v>
      </c>
      <c r="N70839" s="1" t="s">
        <v>23</v>
      </c>
      <c r="O70839" s="1" t="s">
        <v>615</v>
      </c>
    </row>
    <row r="70840" spans="1:15" x14ac:dyDescent="0.3">
      <c r="A70840" s="1" t="s">
        <v>612</v>
      </c>
      <c r="B70840" s="1" t="s">
        <v>613</v>
      </c>
      <c r="C70840" s="2">
        <v>44485</v>
      </c>
      <c r="D70840" s="1">
        <v>0</v>
      </c>
      <c r="E70840" s="1">
        <v>0</v>
      </c>
      <c r="F70840" s="1">
        <v>0</v>
      </c>
      <c r="G70840" s="1">
        <v>0</v>
      </c>
      <c r="H70840" s="1">
        <v>5790</v>
      </c>
      <c r="I70840" s="1">
        <v>0</v>
      </c>
      <c r="J70840" s="1">
        <v>0</v>
      </c>
      <c r="K70840" s="1">
        <v>0</v>
      </c>
      <c r="L70840" s="1">
        <v>1063</v>
      </c>
      <c r="M70840" s="1" t="s">
        <v>614</v>
      </c>
      <c r="N70840" s="1" t="s">
        <v>23</v>
      </c>
      <c r="O70840" s="1" t="s">
        <v>615</v>
      </c>
    </row>
    <row r="70841" spans="1:15" x14ac:dyDescent="0.3">
      <c r="A70841" s="1" t="s">
        <v>612</v>
      </c>
      <c r="B70841" s="1" t="s">
        <v>613</v>
      </c>
      <c r="C70841" s="2">
        <v>44486</v>
      </c>
      <c r="D70841" s="1">
        <v>4851084</v>
      </c>
      <c r="E70841" s="1">
        <v>2498663</v>
      </c>
      <c r="F70841" s="1">
        <v>2427910</v>
      </c>
      <c r="G70841" s="1">
        <v>0</v>
      </c>
      <c r="H70841" s="1">
        <v>6198</v>
      </c>
      <c r="I70841" s="1">
        <v>89.02</v>
      </c>
      <c r="J70841" s="1">
        <v>45.85</v>
      </c>
      <c r="K70841" s="1">
        <v>44.55</v>
      </c>
      <c r="L70841" s="1">
        <v>1137</v>
      </c>
      <c r="M70841" s="1" t="s">
        <v>614</v>
      </c>
      <c r="N70841" s="1" t="s">
        <v>23</v>
      </c>
      <c r="O70841" s="1" t="s">
        <v>615</v>
      </c>
    </row>
    <row r="70842" spans="1:15" x14ac:dyDescent="0.3">
      <c r="A70842" s="1" t="s">
        <v>612</v>
      </c>
      <c r="B70842" s="1" t="s">
        <v>613</v>
      </c>
      <c r="C70842" s="2">
        <v>44487</v>
      </c>
      <c r="D70842" s="1">
        <v>0</v>
      </c>
      <c r="E70842" s="1">
        <v>0</v>
      </c>
      <c r="F70842" s="1">
        <v>0</v>
      </c>
      <c r="G70842" s="1">
        <v>0</v>
      </c>
      <c r="H70842" s="1">
        <v>6605</v>
      </c>
      <c r="I70842" s="1">
        <v>0</v>
      </c>
      <c r="J70842" s="1">
        <v>0</v>
      </c>
      <c r="K70842" s="1">
        <v>0</v>
      </c>
      <c r="L70842" s="1">
        <v>1212</v>
      </c>
      <c r="M70842" s="1" t="s">
        <v>614</v>
      </c>
      <c r="N70842" s="1" t="s">
        <v>23</v>
      </c>
      <c r="O70842" s="1" t="s">
        <v>615</v>
      </c>
    </row>
    <row r="70843" spans="1:15" x14ac:dyDescent="0.3">
      <c r="A70843" s="1" t="s">
        <v>612</v>
      </c>
      <c r="B70843" s="1" t="s">
        <v>613</v>
      </c>
      <c r="C70843" s="2">
        <v>44488</v>
      </c>
      <c r="D70843" s="1">
        <v>0</v>
      </c>
      <c r="E70843" s="1">
        <v>0</v>
      </c>
      <c r="F70843" s="1">
        <v>0</v>
      </c>
      <c r="G70843" s="1">
        <v>0</v>
      </c>
      <c r="H70843" s="1">
        <v>7012</v>
      </c>
      <c r="I70843" s="1">
        <v>0</v>
      </c>
      <c r="J70843" s="1">
        <v>0</v>
      </c>
      <c r="K70843" s="1">
        <v>0</v>
      </c>
      <c r="L70843" s="1">
        <v>1287</v>
      </c>
      <c r="M70843" s="1" t="s">
        <v>614</v>
      </c>
      <c r="N70843" s="1" t="s">
        <v>23</v>
      </c>
      <c r="O70843" s="1" t="s">
        <v>615</v>
      </c>
    </row>
    <row r="70844" spans="1:15" x14ac:dyDescent="0.3">
      <c r="A70844" s="1" t="s">
        <v>612</v>
      </c>
      <c r="B70844" s="1" t="s">
        <v>613</v>
      </c>
      <c r="C70844" s="2">
        <v>44489</v>
      </c>
      <c r="D70844" s="1">
        <v>0</v>
      </c>
      <c r="E70844" s="1">
        <v>0</v>
      </c>
      <c r="F70844" s="1">
        <v>0</v>
      </c>
      <c r="G70844" s="1">
        <v>0</v>
      </c>
      <c r="H70844" s="1">
        <v>7419</v>
      </c>
      <c r="I70844" s="1">
        <v>0</v>
      </c>
      <c r="J70844" s="1">
        <v>0</v>
      </c>
      <c r="K70844" s="1">
        <v>0</v>
      </c>
      <c r="L70844" s="1">
        <v>1361</v>
      </c>
      <c r="M70844" s="1" t="s">
        <v>614</v>
      </c>
      <c r="N70844" s="1" t="s">
        <v>23</v>
      </c>
      <c r="O70844" s="1" t="s">
        <v>615</v>
      </c>
    </row>
    <row r="70845" spans="1:15" x14ac:dyDescent="0.3">
      <c r="A70845" s="1" t="s">
        <v>612</v>
      </c>
      <c r="B70845" s="1" t="s">
        <v>613</v>
      </c>
      <c r="C70845" s="2">
        <v>44490</v>
      </c>
      <c r="D70845" s="1">
        <v>0</v>
      </c>
      <c r="E70845" s="1">
        <v>0</v>
      </c>
      <c r="F70845" s="1">
        <v>0</v>
      </c>
      <c r="G70845" s="1">
        <v>0</v>
      </c>
      <c r="H70845" s="1">
        <v>7825</v>
      </c>
      <c r="I70845" s="1">
        <v>0</v>
      </c>
      <c r="J70845" s="1">
        <v>0</v>
      </c>
      <c r="K70845" s="1">
        <v>0</v>
      </c>
      <c r="L70845" s="1">
        <v>1436</v>
      </c>
      <c r="M70845" s="1" t="s">
        <v>614</v>
      </c>
      <c r="N70845" s="1" t="s">
        <v>23</v>
      </c>
      <c r="O70845" s="1" t="s">
        <v>615</v>
      </c>
    </row>
    <row r="70846" spans="1:15" x14ac:dyDescent="0.3">
      <c r="A70846" s="1" t="s">
        <v>612</v>
      </c>
      <c r="B70846" s="1" t="s">
        <v>613</v>
      </c>
      <c r="C70846" s="2">
        <v>44491</v>
      </c>
      <c r="D70846" s="1">
        <v>0</v>
      </c>
      <c r="E70846" s="1">
        <v>0</v>
      </c>
      <c r="F70846" s="1">
        <v>0</v>
      </c>
      <c r="G70846" s="1">
        <v>0</v>
      </c>
      <c r="H70846" s="1">
        <v>8232</v>
      </c>
      <c r="I70846" s="1">
        <v>0</v>
      </c>
      <c r="J70846" s="1">
        <v>0</v>
      </c>
      <c r="K70846" s="1">
        <v>0</v>
      </c>
      <c r="L70846" s="1">
        <v>1511</v>
      </c>
      <c r="M70846" s="1" t="s">
        <v>614</v>
      </c>
      <c r="N70846" s="1" t="s">
        <v>23</v>
      </c>
      <c r="O70846" s="1" t="s">
        <v>615</v>
      </c>
    </row>
    <row r="70847" spans="1:15" x14ac:dyDescent="0.3">
      <c r="A70847" s="1" t="s">
        <v>612</v>
      </c>
      <c r="B70847" s="1" t="s">
        <v>613</v>
      </c>
      <c r="C70847" s="2">
        <v>44492</v>
      </c>
      <c r="D70847" s="1">
        <v>0</v>
      </c>
      <c r="E70847" s="1">
        <v>0</v>
      </c>
      <c r="F70847" s="1">
        <v>0</v>
      </c>
      <c r="G70847" s="1">
        <v>0</v>
      </c>
      <c r="H70847" s="1">
        <v>8639</v>
      </c>
      <c r="I70847" s="1">
        <v>0</v>
      </c>
      <c r="J70847" s="1">
        <v>0</v>
      </c>
      <c r="K70847" s="1">
        <v>0</v>
      </c>
      <c r="L70847" s="1">
        <v>1585</v>
      </c>
      <c r="M70847" s="1" t="s">
        <v>614</v>
      </c>
      <c r="N70847" s="1" t="s">
        <v>23</v>
      </c>
      <c r="O70847" s="1" t="s">
        <v>615</v>
      </c>
    </row>
    <row r="70848" spans="1:15" x14ac:dyDescent="0.3">
      <c r="A70848" s="1" t="s">
        <v>612</v>
      </c>
      <c r="B70848" s="1" t="s">
        <v>613</v>
      </c>
      <c r="C70848" s="2">
        <v>44493</v>
      </c>
      <c r="D70848" s="1">
        <v>4914409</v>
      </c>
      <c r="E70848" s="1">
        <v>2510937</v>
      </c>
      <c r="F70848" s="1">
        <v>2443370</v>
      </c>
      <c r="G70848" s="1">
        <v>0</v>
      </c>
      <c r="H70848" s="1">
        <v>9046</v>
      </c>
      <c r="I70848" s="1">
        <v>90.18</v>
      </c>
      <c r="J70848" s="1">
        <v>46.08</v>
      </c>
      <c r="K70848" s="1">
        <v>44.84</v>
      </c>
      <c r="L70848" s="1">
        <v>1660</v>
      </c>
      <c r="M70848" s="1" t="s">
        <v>614</v>
      </c>
      <c r="N70848" s="1" t="s">
        <v>23</v>
      </c>
      <c r="O70848" s="1" t="s">
        <v>615</v>
      </c>
    </row>
    <row r="70849" spans="1:15" x14ac:dyDescent="0.3">
      <c r="A70849" s="1" t="s">
        <v>612</v>
      </c>
      <c r="B70849" s="1" t="s">
        <v>613</v>
      </c>
      <c r="C70849" s="2">
        <v>44494</v>
      </c>
      <c r="D70849" s="1">
        <v>0</v>
      </c>
      <c r="E70849" s="1">
        <v>0</v>
      </c>
      <c r="F70849" s="1">
        <v>0</v>
      </c>
      <c r="G70849" s="1">
        <v>0</v>
      </c>
      <c r="H70849" s="1">
        <v>9707</v>
      </c>
      <c r="I70849" s="1">
        <v>0</v>
      </c>
      <c r="J70849" s="1">
        <v>0</v>
      </c>
      <c r="K70849" s="1">
        <v>0</v>
      </c>
      <c r="L70849" s="1">
        <v>1781</v>
      </c>
      <c r="M70849" s="1" t="s">
        <v>614</v>
      </c>
      <c r="N70849" s="1" t="s">
        <v>23</v>
      </c>
      <c r="O70849" s="1" t="s">
        <v>615</v>
      </c>
    </row>
    <row r="70850" spans="1:15" x14ac:dyDescent="0.3">
      <c r="A70850" s="1" t="s">
        <v>612</v>
      </c>
      <c r="B70850" s="1" t="s">
        <v>613</v>
      </c>
      <c r="C70850" s="2">
        <v>44495</v>
      </c>
      <c r="D70850" s="1">
        <v>0</v>
      </c>
      <c r="E70850" s="1">
        <v>0</v>
      </c>
      <c r="F70850" s="1">
        <v>0</v>
      </c>
      <c r="G70850" s="1">
        <v>0</v>
      </c>
      <c r="H70850" s="1">
        <v>10368</v>
      </c>
      <c r="I70850" s="1">
        <v>0</v>
      </c>
      <c r="J70850" s="1">
        <v>0</v>
      </c>
      <c r="K70850" s="1">
        <v>0</v>
      </c>
      <c r="L70850" s="1">
        <v>1903</v>
      </c>
      <c r="M70850" s="1" t="s">
        <v>614</v>
      </c>
      <c r="N70850" s="1" t="s">
        <v>23</v>
      </c>
      <c r="O70850" s="1" t="s">
        <v>615</v>
      </c>
    </row>
    <row r="70851" spans="1:15" x14ac:dyDescent="0.3">
      <c r="A70851" s="1" t="s">
        <v>612</v>
      </c>
      <c r="B70851" s="1" t="s">
        <v>613</v>
      </c>
      <c r="C70851" s="2">
        <v>44496</v>
      </c>
      <c r="D70851" s="1">
        <v>0</v>
      </c>
      <c r="E70851" s="1">
        <v>0</v>
      </c>
      <c r="F70851" s="1">
        <v>0</v>
      </c>
      <c r="G70851" s="1">
        <v>0</v>
      </c>
      <c r="H70851" s="1">
        <v>11029</v>
      </c>
      <c r="I70851" s="1">
        <v>0</v>
      </c>
      <c r="J70851" s="1">
        <v>0</v>
      </c>
      <c r="K70851" s="1">
        <v>0</v>
      </c>
      <c r="L70851" s="1">
        <v>2024</v>
      </c>
      <c r="M70851" s="1" t="s">
        <v>614</v>
      </c>
      <c r="N70851" s="1" t="s">
        <v>23</v>
      </c>
      <c r="O70851" s="1" t="s">
        <v>615</v>
      </c>
    </row>
    <row r="70852" spans="1:15" x14ac:dyDescent="0.3">
      <c r="A70852" s="1" t="s">
        <v>612</v>
      </c>
      <c r="B70852" s="1" t="s">
        <v>613</v>
      </c>
      <c r="C70852" s="2">
        <v>44497</v>
      </c>
      <c r="D70852" s="1">
        <v>0</v>
      </c>
      <c r="E70852" s="1">
        <v>0</v>
      </c>
      <c r="F70852" s="1">
        <v>0</v>
      </c>
      <c r="G70852" s="1">
        <v>0</v>
      </c>
      <c r="H70852" s="1">
        <v>11690</v>
      </c>
      <c r="I70852" s="1">
        <v>0</v>
      </c>
      <c r="J70852" s="1">
        <v>0</v>
      </c>
      <c r="K70852" s="1">
        <v>0</v>
      </c>
      <c r="L70852" s="1">
        <v>2145</v>
      </c>
      <c r="M70852" s="1" t="s">
        <v>614</v>
      </c>
      <c r="N70852" s="1" t="s">
        <v>23</v>
      </c>
      <c r="O70852" s="1" t="s">
        <v>615</v>
      </c>
    </row>
    <row r="70853" spans="1:15" x14ac:dyDescent="0.3">
      <c r="A70853" s="1" t="s">
        <v>612</v>
      </c>
      <c r="B70853" s="1" t="s">
        <v>613</v>
      </c>
      <c r="C70853" s="2">
        <v>44498</v>
      </c>
      <c r="D70853" s="1">
        <v>0</v>
      </c>
      <c r="E70853" s="1">
        <v>0</v>
      </c>
      <c r="F70853" s="1">
        <v>0</v>
      </c>
      <c r="G70853" s="1">
        <v>0</v>
      </c>
      <c r="H70853" s="1">
        <v>12350</v>
      </c>
      <c r="I70853" s="1">
        <v>0</v>
      </c>
      <c r="J70853" s="1">
        <v>0</v>
      </c>
      <c r="K70853" s="1">
        <v>0</v>
      </c>
      <c r="L70853" s="1">
        <v>2266</v>
      </c>
      <c r="M70853" s="1" t="s">
        <v>614</v>
      </c>
      <c r="N70853" s="1" t="s">
        <v>23</v>
      </c>
      <c r="O70853" s="1" t="s">
        <v>615</v>
      </c>
    </row>
    <row r="70854" spans="1:15" x14ac:dyDescent="0.3">
      <c r="A70854" s="1" t="s">
        <v>612</v>
      </c>
      <c r="B70854" s="1" t="s">
        <v>613</v>
      </c>
      <c r="C70854" s="2">
        <v>44499</v>
      </c>
      <c r="D70854" s="1">
        <v>0</v>
      </c>
      <c r="E70854" s="1">
        <v>0</v>
      </c>
      <c r="F70854" s="1">
        <v>0</v>
      </c>
      <c r="G70854" s="1">
        <v>0</v>
      </c>
      <c r="H70854" s="1">
        <v>13011</v>
      </c>
      <c r="I70854" s="1">
        <v>0</v>
      </c>
      <c r="J70854" s="1">
        <v>0</v>
      </c>
      <c r="K70854" s="1">
        <v>0</v>
      </c>
      <c r="L70854" s="1">
        <v>2388</v>
      </c>
      <c r="M70854" s="1" t="s">
        <v>614</v>
      </c>
      <c r="N70854" s="1" t="s">
        <v>23</v>
      </c>
      <c r="O70854" s="1" t="s">
        <v>615</v>
      </c>
    </row>
    <row r="70855" spans="1:15" x14ac:dyDescent="0.3">
      <c r="A70855" s="1" t="s">
        <v>612</v>
      </c>
      <c r="B70855" s="1" t="s">
        <v>613</v>
      </c>
      <c r="C70855" s="2">
        <v>44500</v>
      </c>
      <c r="D70855" s="1">
        <v>5010112</v>
      </c>
      <c r="E70855" s="1">
        <v>2525674</v>
      </c>
      <c r="F70855" s="1">
        <v>2457952</v>
      </c>
      <c r="G70855" s="1">
        <v>0</v>
      </c>
      <c r="H70855" s="1">
        <v>13672</v>
      </c>
      <c r="I70855" s="1">
        <v>91.94</v>
      </c>
      <c r="J70855" s="1">
        <v>46.35</v>
      </c>
      <c r="K70855" s="1">
        <v>45.11</v>
      </c>
      <c r="L70855" s="1">
        <v>2509</v>
      </c>
      <c r="M70855" s="1" t="s">
        <v>614</v>
      </c>
      <c r="N70855" s="1" t="s">
        <v>23</v>
      </c>
      <c r="O70855" s="1" t="s">
        <v>615</v>
      </c>
    </row>
    <row r="70856" spans="1:15" x14ac:dyDescent="0.3">
      <c r="A70856" s="1" t="s">
        <v>612</v>
      </c>
      <c r="B70856" s="1" t="s">
        <v>613</v>
      </c>
      <c r="C70856" s="2">
        <v>44501</v>
      </c>
      <c r="D70856" s="1">
        <v>0</v>
      </c>
      <c r="E70856" s="1">
        <v>0</v>
      </c>
      <c r="F70856" s="1">
        <v>0</v>
      </c>
      <c r="G70856" s="1">
        <v>0</v>
      </c>
      <c r="H70856" s="1">
        <v>14490</v>
      </c>
      <c r="I70856" s="1">
        <v>0</v>
      </c>
      <c r="J70856" s="1">
        <v>0</v>
      </c>
      <c r="K70856" s="1">
        <v>0</v>
      </c>
      <c r="L70856" s="1">
        <v>2659</v>
      </c>
      <c r="M70856" s="1" t="s">
        <v>614</v>
      </c>
      <c r="N70856" s="1" t="s">
        <v>23</v>
      </c>
      <c r="O70856" s="1" t="s">
        <v>615</v>
      </c>
    </row>
    <row r="70857" spans="1:15" x14ac:dyDescent="0.3">
      <c r="A70857" s="1" t="s">
        <v>612</v>
      </c>
      <c r="B70857" s="1" t="s">
        <v>613</v>
      </c>
      <c r="C70857" s="2">
        <v>44502</v>
      </c>
      <c r="D70857" s="1">
        <v>0</v>
      </c>
      <c r="E70857" s="1">
        <v>0</v>
      </c>
      <c r="F70857" s="1">
        <v>0</v>
      </c>
      <c r="G70857" s="1">
        <v>0</v>
      </c>
      <c r="H70857" s="1">
        <v>15309</v>
      </c>
      <c r="I70857" s="1">
        <v>0</v>
      </c>
      <c r="J70857" s="1">
        <v>0</v>
      </c>
      <c r="K70857" s="1">
        <v>0</v>
      </c>
      <c r="L70857" s="1">
        <v>2809</v>
      </c>
      <c r="M70857" s="1" t="s">
        <v>614</v>
      </c>
      <c r="N70857" s="1" t="s">
        <v>23</v>
      </c>
      <c r="O70857" s="1" t="s">
        <v>615</v>
      </c>
    </row>
    <row r="70858" spans="1:15" x14ac:dyDescent="0.3">
      <c r="A70858" s="1" t="s">
        <v>612</v>
      </c>
      <c r="B70858" s="1" t="s">
        <v>613</v>
      </c>
      <c r="C70858" s="2">
        <v>44503</v>
      </c>
      <c r="D70858" s="1">
        <v>0</v>
      </c>
      <c r="E70858" s="1">
        <v>0</v>
      </c>
      <c r="F70858" s="1">
        <v>0</v>
      </c>
      <c r="G70858" s="1">
        <v>0</v>
      </c>
      <c r="H70858" s="1">
        <v>16128</v>
      </c>
      <c r="I70858" s="1">
        <v>0</v>
      </c>
      <c r="J70858" s="1">
        <v>0</v>
      </c>
      <c r="K70858" s="1">
        <v>0</v>
      </c>
      <c r="L70858" s="1">
        <v>2960</v>
      </c>
      <c r="M70858" s="1" t="s">
        <v>614</v>
      </c>
      <c r="N70858" s="1" t="s">
        <v>23</v>
      </c>
      <c r="O70858" s="1" t="s">
        <v>615</v>
      </c>
    </row>
    <row r="70859" spans="1:15" x14ac:dyDescent="0.3">
      <c r="A70859" s="1" t="s">
        <v>612</v>
      </c>
      <c r="B70859" s="1" t="s">
        <v>613</v>
      </c>
      <c r="C70859" s="2">
        <v>44504</v>
      </c>
      <c r="D70859" s="1">
        <v>0</v>
      </c>
      <c r="E70859" s="1">
        <v>0</v>
      </c>
      <c r="F70859" s="1">
        <v>0</v>
      </c>
      <c r="G70859" s="1">
        <v>0</v>
      </c>
      <c r="H70859" s="1">
        <v>16946</v>
      </c>
      <c r="I70859" s="1">
        <v>0</v>
      </c>
      <c r="J70859" s="1">
        <v>0</v>
      </c>
      <c r="K70859" s="1">
        <v>0</v>
      </c>
      <c r="L70859" s="1">
        <v>3110</v>
      </c>
      <c r="M70859" s="1" t="s">
        <v>614</v>
      </c>
      <c r="N70859" s="1" t="s">
        <v>23</v>
      </c>
      <c r="O70859" s="1" t="s">
        <v>615</v>
      </c>
    </row>
    <row r="70860" spans="1:15" x14ac:dyDescent="0.3">
      <c r="A70860" s="1" t="s">
        <v>612</v>
      </c>
      <c r="B70860" s="1" t="s">
        <v>613</v>
      </c>
      <c r="C70860" s="2">
        <v>44505</v>
      </c>
      <c r="D70860" s="1">
        <v>0</v>
      </c>
      <c r="E70860" s="1">
        <v>0</v>
      </c>
      <c r="F70860" s="1">
        <v>0</v>
      </c>
      <c r="G70860" s="1">
        <v>0</v>
      </c>
      <c r="H70860" s="1">
        <v>17765</v>
      </c>
      <c r="I70860" s="1">
        <v>0</v>
      </c>
      <c r="J70860" s="1">
        <v>0</v>
      </c>
      <c r="K70860" s="1">
        <v>0</v>
      </c>
      <c r="L70860" s="1">
        <v>3260</v>
      </c>
      <c r="M70860" s="1" t="s">
        <v>614</v>
      </c>
      <c r="N70860" s="1" t="s">
        <v>23</v>
      </c>
      <c r="O70860" s="1" t="s">
        <v>615</v>
      </c>
    </row>
    <row r="70861" spans="1:15" x14ac:dyDescent="0.3">
      <c r="A70861" s="1" t="s">
        <v>612</v>
      </c>
      <c r="B70861" s="1" t="s">
        <v>613</v>
      </c>
      <c r="C70861" s="2">
        <v>44506</v>
      </c>
      <c r="D70861" s="1">
        <v>0</v>
      </c>
      <c r="E70861" s="1">
        <v>0</v>
      </c>
      <c r="F70861" s="1">
        <v>0</v>
      </c>
      <c r="G70861" s="1">
        <v>0</v>
      </c>
      <c r="H70861" s="1">
        <v>18584</v>
      </c>
      <c r="I70861" s="1">
        <v>0</v>
      </c>
      <c r="J70861" s="1">
        <v>0</v>
      </c>
      <c r="K70861" s="1">
        <v>0</v>
      </c>
      <c r="L70861" s="1">
        <v>3410</v>
      </c>
      <c r="M70861" s="1" t="s">
        <v>614</v>
      </c>
      <c r="N70861" s="1" t="s">
        <v>23</v>
      </c>
      <c r="O70861" s="1" t="s">
        <v>615</v>
      </c>
    </row>
    <row r="70862" spans="1:15" x14ac:dyDescent="0.3">
      <c r="A70862" s="1" t="s">
        <v>612</v>
      </c>
      <c r="B70862" s="1" t="s">
        <v>613</v>
      </c>
      <c r="C70862" s="2">
        <v>44507</v>
      </c>
      <c r="D70862" s="1">
        <v>5145927</v>
      </c>
      <c r="E70862" s="1">
        <v>2558084</v>
      </c>
      <c r="F70862" s="1">
        <v>2478926</v>
      </c>
      <c r="G70862" s="1">
        <v>0</v>
      </c>
      <c r="H70862" s="1">
        <v>19402</v>
      </c>
      <c r="I70862" s="1">
        <v>94.43</v>
      </c>
      <c r="J70862" s="1">
        <v>46.94</v>
      </c>
      <c r="K70862" s="1">
        <v>45.49</v>
      </c>
      <c r="L70862" s="1">
        <v>3560</v>
      </c>
      <c r="M70862" s="1" t="s">
        <v>614</v>
      </c>
      <c r="N70862" s="1" t="s">
        <v>23</v>
      </c>
      <c r="O70862" s="1" t="s">
        <v>615</v>
      </c>
    </row>
    <row r="70863" spans="1:15" x14ac:dyDescent="0.3">
      <c r="A70863" s="1" t="s">
        <v>612</v>
      </c>
      <c r="B70863" s="1" t="s">
        <v>613</v>
      </c>
      <c r="C70863" s="2">
        <v>44508</v>
      </c>
      <c r="D70863" s="1">
        <v>0</v>
      </c>
      <c r="E70863" s="1">
        <v>0</v>
      </c>
      <c r="F70863" s="1">
        <v>0</v>
      </c>
      <c r="G70863" s="1">
        <v>0</v>
      </c>
      <c r="H70863" s="1">
        <v>19612</v>
      </c>
      <c r="I70863" s="1">
        <v>0</v>
      </c>
      <c r="J70863" s="1">
        <v>0</v>
      </c>
      <c r="K70863" s="1">
        <v>0</v>
      </c>
      <c r="L70863" s="1">
        <v>3599</v>
      </c>
      <c r="M70863" s="1" t="s">
        <v>614</v>
      </c>
      <c r="N70863" s="1" t="s">
        <v>23</v>
      </c>
      <c r="O70863" s="1" t="s">
        <v>615</v>
      </c>
    </row>
    <row r="70864" spans="1:15" x14ac:dyDescent="0.3">
      <c r="A70864" s="1" t="s">
        <v>612</v>
      </c>
      <c r="B70864" s="1" t="s">
        <v>613</v>
      </c>
      <c r="C70864" s="2">
        <v>44509</v>
      </c>
      <c r="D70864" s="1">
        <v>0</v>
      </c>
      <c r="E70864" s="1">
        <v>0</v>
      </c>
      <c r="F70864" s="1">
        <v>0</v>
      </c>
      <c r="G70864" s="1">
        <v>0</v>
      </c>
      <c r="H70864" s="1">
        <v>19821</v>
      </c>
      <c r="I70864" s="1">
        <v>0</v>
      </c>
      <c r="J70864" s="1">
        <v>0</v>
      </c>
      <c r="K70864" s="1">
        <v>0</v>
      </c>
      <c r="L70864" s="1">
        <v>3637</v>
      </c>
      <c r="M70864" s="1" t="s">
        <v>614</v>
      </c>
      <c r="N70864" s="1" t="s">
        <v>23</v>
      </c>
      <c r="O70864" s="1" t="s">
        <v>615</v>
      </c>
    </row>
    <row r="70865" spans="1:15" x14ac:dyDescent="0.3">
      <c r="A70865" s="1" t="s">
        <v>612</v>
      </c>
      <c r="B70865" s="1" t="s">
        <v>613</v>
      </c>
      <c r="C70865" s="2">
        <v>44510</v>
      </c>
      <c r="D70865" s="1">
        <v>0</v>
      </c>
      <c r="E70865" s="1">
        <v>0</v>
      </c>
      <c r="F70865" s="1">
        <v>0</v>
      </c>
      <c r="G70865" s="1">
        <v>0</v>
      </c>
      <c r="H70865" s="1">
        <v>20030</v>
      </c>
      <c r="I70865" s="1">
        <v>0</v>
      </c>
      <c r="J70865" s="1">
        <v>0</v>
      </c>
      <c r="K70865" s="1">
        <v>0</v>
      </c>
      <c r="L70865" s="1">
        <v>3676</v>
      </c>
      <c r="M70865" s="1" t="s">
        <v>614</v>
      </c>
      <c r="N70865" s="1" t="s">
        <v>23</v>
      </c>
      <c r="O70865" s="1" t="s">
        <v>615</v>
      </c>
    </row>
    <row r="70866" spans="1:15" x14ac:dyDescent="0.3">
      <c r="A70866" s="1" t="s">
        <v>612</v>
      </c>
      <c r="B70866" s="1" t="s">
        <v>613</v>
      </c>
      <c r="C70866" s="2">
        <v>44511</v>
      </c>
      <c r="D70866" s="1">
        <v>0</v>
      </c>
      <c r="E70866" s="1">
        <v>0</v>
      </c>
      <c r="F70866" s="1">
        <v>0</v>
      </c>
      <c r="G70866" s="1">
        <v>0</v>
      </c>
      <c r="H70866" s="1">
        <v>20240</v>
      </c>
      <c r="I70866" s="1">
        <v>0</v>
      </c>
      <c r="J70866" s="1">
        <v>0</v>
      </c>
      <c r="K70866" s="1">
        <v>0</v>
      </c>
      <c r="L70866" s="1">
        <v>3714</v>
      </c>
      <c r="M70866" s="1" t="s">
        <v>614</v>
      </c>
      <c r="N70866" s="1" t="s">
        <v>23</v>
      </c>
      <c r="O70866" s="1" t="s">
        <v>615</v>
      </c>
    </row>
    <row r="70867" spans="1:15" x14ac:dyDescent="0.3">
      <c r="A70867" s="1" t="s">
        <v>612</v>
      </c>
      <c r="B70867" s="1" t="s">
        <v>613</v>
      </c>
      <c r="C70867" s="2">
        <v>44512</v>
      </c>
      <c r="D70867" s="1">
        <v>0</v>
      </c>
      <c r="E70867" s="1">
        <v>0</v>
      </c>
      <c r="F70867" s="1">
        <v>0</v>
      </c>
      <c r="G70867" s="1">
        <v>0</v>
      </c>
      <c r="H70867" s="1">
        <v>20449</v>
      </c>
      <c r="I70867" s="1">
        <v>0</v>
      </c>
      <c r="J70867" s="1">
        <v>0</v>
      </c>
      <c r="K70867" s="1">
        <v>0</v>
      </c>
      <c r="L70867" s="1">
        <v>3753</v>
      </c>
      <c r="M70867" s="1" t="s">
        <v>614</v>
      </c>
      <c r="N70867" s="1" t="s">
        <v>23</v>
      </c>
      <c r="O70867" s="1" t="s">
        <v>615</v>
      </c>
    </row>
    <row r="70868" spans="1:15" x14ac:dyDescent="0.3">
      <c r="A70868" s="1" t="s">
        <v>612</v>
      </c>
      <c r="B70868" s="1" t="s">
        <v>613</v>
      </c>
      <c r="C70868" s="2">
        <v>44513</v>
      </c>
      <c r="D70868" s="1">
        <v>0</v>
      </c>
      <c r="E70868" s="1">
        <v>0</v>
      </c>
      <c r="F70868" s="1">
        <v>0</v>
      </c>
      <c r="G70868" s="1">
        <v>0</v>
      </c>
      <c r="H70868" s="1">
        <v>20658</v>
      </c>
      <c r="I70868" s="1">
        <v>0</v>
      </c>
      <c r="J70868" s="1">
        <v>0</v>
      </c>
      <c r="K70868" s="1">
        <v>0</v>
      </c>
      <c r="L70868" s="1">
        <v>3791</v>
      </c>
      <c r="M70868" s="1" t="s">
        <v>614</v>
      </c>
      <c r="N70868" s="1" t="s">
        <v>23</v>
      </c>
      <c r="O70868" s="1" t="s">
        <v>615</v>
      </c>
    </row>
    <row r="70869" spans="1:15" x14ac:dyDescent="0.3">
      <c r="A70869" s="1" t="s">
        <v>612</v>
      </c>
      <c r="B70869" s="1" t="s">
        <v>613</v>
      </c>
      <c r="C70869" s="2">
        <v>44514</v>
      </c>
      <c r="D70869" s="1">
        <v>5292002</v>
      </c>
      <c r="E70869" s="1">
        <v>2606645</v>
      </c>
      <c r="F70869" s="1">
        <v>2503345</v>
      </c>
      <c r="G70869" s="1">
        <v>0</v>
      </c>
      <c r="H70869" s="1">
        <v>20868</v>
      </c>
      <c r="I70869" s="1">
        <v>97.11</v>
      </c>
      <c r="J70869" s="1">
        <v>47.83</v>
      </c>
      <c r="K70869" s="1">
        <v>45.94</v>
      </c>
      <c r="L70869" s="1">
        <v>3830</v>
      </c>
      <c r="M70869" s="1" t="s">
        <v>614</v>
      </c>
      <c r="N70869" s="1" t="s">
        <v>23</v>
      </c>
      <c r="O70869" s="1" t="s">
        <v>615</v>
      </c>
    </row>
    <row r="70870" spans="1:15" x14ac:dyDescent="0.3">
      <c r="A70870" s="1" t="s">
        <v>612</v>
      </c>
      <c r="B70870" s="1" t="s">
        <v>613</v>
      </c>
      <c r="C70870" s="2">
        <v>44515</v>
      </c>
      <c r="D70870" s="1">
        <v>0</v>
      </c>
      <c r="E70870" s="1">
        <v>0</v>
      </c>
      <c r="F70870" s="1">
        <v>0</v>
      </c>
      <c r="G70870" s="1">
        <v>0</v>
      </c>
      <c r="H70870" s="1">
        <v>21378</v>
      </c>
      <c r="I70870" s="1">
        <v>0</v>
      </c>
      <c r="J70870" s="1">
        <v>0</v>
      </c>
      <c r="K70870" s="1">
        <v>0</v>
      </c>
      <c r="L70870" s="1">
        <v>3923</v>
      </c>
      <c r="M70870" s="1" t="s">
        <v>614</v>
      </c>
      <c r="N70870" s="1" t="s">
        <v>23</v>
      </c>
      <c r="O70870" s="1" t="s">
        <v>615</v>
      </c>
    </row>
    <row r="70871" spans="1:15" x14ac:dyDescent="0.3">
      <c r="A70871" s="1" t="s">
        <v>612</v>
      </c>
      <c r="B70871" s="1" t="s">
        <v>613</v>
      </c>
      <c r="C70871" s="2">
        <v>44516</v>
      </c>
      <c r="D70871" s="1">
        <v>0</v>
      </c>
      <c r="E70871" s="1">
        <v>0</v>
      </c>
      <c r="F70871" s="1">
        <v>0</v>
      </c>
      <c r="G70871" s="1">
        <v>0</v>
      </c>
      <c r="H70871" s="1">
        <v>21889</v>
      </c>
      <c r="I70871" s="1">
        <v>0</v>
      </c>
      <c r="J70871" s="1">
        <v>0</v>
      </c>
      <c r="K70871" s="1">
        <v>0</v>
      </c>
      <c r="L70871" s="1">
        <v>4017</v>
      </c>
      <c r="M70871" s="1" t="s">
        <v>614</v>
      </c>
      <c r="N70871" s="1" t="s">
        <v>23</v>
      </c>
      <c r="O70871" s="1" t="s">
        <v>615</v>
      </c>
    </row>
    <row r="70872" spans="1:15" x14ac:dyDescent="0.3">
      <c r="A70872" s="1" t="s">
        <v>612</v>
      </c>
      <c r="B70872" s="1" t="s">
        <v>613</v>
      </c>
      <c r="C70872" s="2">
        <v>44517</v>
      </c>
      <c r="D70872" s="1">
        <v>0</v>
      </c>
      <c r="E70872" s="1">
        <v>0</v>
      </c>
      <c r="F70872" s="1">
        <v>0</v>
      </c>
      <c r="G70872" s="1">
        <v>0</v>
      </c>
      <c r="H70872" s="1">
        <v>22399</v>
      </c>
      <c r="I70872" s="1">
        <v>0</v>
      </c>
      <c r="J70872" s="1">
        <v>0</v>
      </c>
      <c r="K70872" s="1">
        <v>0</v>
      </c>
      <c r="L70872" s="1">
        <v>4110</v>
      </c>
      <c r="M70872" s="1" t="s">
        <v>614</v>
      </c>
      <c r="N70872" s="1" t="s">
        <v>23</v>
      </c>
      <c r="O70872" s="1" t="s">
        <v>615</v>
      </c>
    </row>
    <row r="70873" spans="1:15" x14ac:dyDescent="0.3">
      <c r="A70873" s="1" t="s">
        <v>612</v>
      </c>
      <c r="B70873" s="1" t="s">
        <v>613</v>
      </c>
      <c r="C70873" s="2">
        <v>44518</v>
      </c>
      <c r="D70873" s="1">
        <v>0</v>
      </c>
      <c r="E70873" s="1">
        <v>0</v>
      </c>
      <c r="F70873" s="1">
        <v>0</v>
      </c>
      <c r="G70873" s="1">
        <v>0</v>
      </c>
      <c r="H70873" s="1">
        <v>22910</v>
      </c>
      <c r="I70873" s="1">
        <v>0</v>
      </c>
      <c r="J70873" s="1">
        <v>0</v>
      </c>
      <c r="K70873" s="1">
        <v>0</v>
      </c>
      <c r="L70873" s="1">
        <v>4204</v>
      </c>
      <c r="M70873" s="1" t="s">
        <v>614</v>
      </c>
      <c r="N70873" s="1" t="s">
        <v>23</v>
      </c>
      <c r="O70873" s="1" t="s">
        <v>615</v>
      </c>
    </row>
    <row r="70874" spans="1:15" x14ac:dyDescent="0.3">
      <c r="A70874" s="1" t="s">
        <v>612</v>
      </c>
      <c r="B70874" s="1" t="s">
        <v>613</v>
      </c>
      <c r="C70874" s="2">
        <v>44519</v>
      </c>
      <c r="D70874" s="1">
        <v>0</v>
      </c>
      <c r="E70874" s="1">
        <v>0</v>
      </c>
      <c r="F70874" s="1">
        <v>0</v>
      </c>
      <c r="G70874" s="1">
        <v>0</v>
      </c>
      <c r="H70874" s="1">
        <v>23420</v>
      </c>
      <c r="I70874" s="1">
        <v>0</v>
      </c>
      <c r="J70874" s="1">
        <v>0</v>
      </c>
      <c r="K70874" s="1">
        <v>0</v>
      </c>
      <c r="L70874" s="1">
        <v>4298</v>
      </c>
      <c r="M70874" s="1" t="s">
        <v>614</v>
      </c>
      <c r="N70874" s="1" t="s">
        <v>23</v>
      </c>
      <c r="O70874" s="1" t="s">
        <v>615</v>
      </c>
    </row>
    <row r="70875" spans="1:15" x14ac:dyDescent="0.3">
      <c r="A70875" s="1" t="s">
        <v>612</v>
      </c>
      <c r="B70875" s="1" t="s">
        <v>613</v>
      </c>
      <c r="C70875" s="2">
        <v>44520</v>
      </c>
      <c r="D70875" s="1">
        <v>0</v>
      </c>
      <c r="E70875" s="1">
        <v>0</v>
      </c>
      <c r="F70875" s="1">
        <v>0</v>
      </c>
      <c r="G70875" s="1">
        <v>0</v>
      </c>
      <c r="H70875" s="1">
        <v>23930</v>
      </c>
      <c r="I70875" s="1">
        <v>0</v>
      </c>
      <c r="J70875" s="1">
        <v>0</v>
      </c>
      <c r="K70875" s="1">
        <v>0</v>
      </c>
      <c r="L70875" s="1">
        <v>4391</v>
      </c>
      <c r="M70875" s="1" t="s">
        <v>614</v>
      </c>
      <c r="N70875" s="1" t="s">
        <v>23</v>
      </c>
      <c r="O70875" s="1" t="s">
        <v>615</v>
      </c>
    </row>
    <row r="70876" spans="1:15" x14ac:dyDescent="0.3">
      <c r="A70876" s="1" t="s">
        <v>612</v>
      </c>
      <c r="B70876" s="1" t="s">
        <v>613</v>
      </c>
      <c r="C70876" s="2">
        <v>44521</v>
      </c>
      <c r="D70876" s="1">
        <v>5463088</v>
      </c>
      <c r="E70876" s="1">
        <v>2660017</v>
      </c>
      <c r="F70876" s="1">
        <v>2531293</v>
      </c>
      <c r="G70876" s="1">
        <v>0</v>
      </c>
      <c r="H70876" s="1">
        <v>24441</v>
      </c>
      <c r="I70876" s="1">
        <v>100.25</v>
      </c>
      <c r="J70876" s="1">
        <v>48.81</v>
      </c>
      <c r="K70876" s="1">
        <v>46.45</v>
      </c>
      <c r="L70876" s="1">
        <v>4485</v>
      </c>
      <c r="M70876" s="1" t="s">
        <v>614</v>
      </c>
      <c r="N70876" s="1" t="s">
        <v>23</v>
      </c>
      <c r="O70876" s="1" t="s">
        <v>615</v>
      </c>
    </row>
    <row r="70877" spans="1:15" x14ac:dyDescent="0.3">
      <c r="A70877" s="1" t="s">
        <v>612</v>
      </c>
      <c r="B70877" s="1" t="s">
        <v>613</v>
      </c>
      <c r="C70877" s="2">
        <v>44522</v>
      </c>
      <c r="D70877" s="1">
        <v>0</v>
      </c>
      <c r="E70877" s="1">
        <v>0</v>
      </c>
      <c r="F70877" s="1">
        <v>0</v>
      </c>
      <c r="G70877" s="1">
        <v>0</v>
      </c>
      <c r="H70877" s="1">
        <v>24088</v>
      </c>
      <c r="I70877" s="1">
        <v>0</v>
      </c>
      <c r="J70877" s="1">
        <v>0</v>
      </c>
      <c r="K70877" s="1">
        <v>0</v>
      </c>
      <c r="L70877" s="1">
        <v>4420</v>
      </c>
      <c r="M70877" s="1" t="s">
        <v>614</v>
      </c>
      <c r="N70877" s="1" t="s">
        <v>23</v>
      </c>
      <c r="O70877" s="1" t="s">
        <v>615</v>
      </c>
    </row>
    <row r="70878" spans="1:15" x14ac:dyDescent="0.3">
      <c r="A70878" s="1" t="s">
        <v>612</v>
      </c>
      <c r="B70878" s="1" t="s">
        <v>613</v>
      </c>
      <c r="C70878" s="2">
        <v>44523</v>
      </c>
      <c r="D70878" s="1">
        <v>0</v>
      </c>
      <c r="E70878" s="1">
        <v>0</v>
      </c>
      <c r="F70878" s="1">
        <v>0</v>
      </c>
      <c r="G70878" s="1">
        <v>0</v>
      </c>
      <c r="H70878" s="1">
        <v>23736</v>
      </c>
      <c r="I70878" s="1">
        <v>0</v>
      </c>
      <c r="J70878" s="1">
        <v>0</v>
      </c>
      <c r="K70878" s="1">
        <v>0</v>
      </c>
      <c r="L70878" s="1">
        <v>4356</v>
      </c>
      <c r="M70878" s="1" t="s">
        <v>614</v>
      </c>
      <c r="N70878" s="1" t="s">
        <v>23</v>
      </c>
      <c r="O70878" s="1" t="s">
        <v>615</v>
      </c>
    </row>
    <row r="70879" spans="1:15" x14ac:dyDescent="0.3">
      <c r="A70879" s="1" t="s">
        <v>612</v>
      </c>
      <c r="B70879" s="1" t="s">
        <v>613</v>
      </c>
      <c r="C70879" s="2">
        <v>44524</v>
      </c>
      <c r="D70879" s="1">
        <v>0</v>
      </c>
      <c r="E70879" s="1">
        <v>0</v>
      </c>
      <c r="F70879" s="1">
        <v>0</v>
      </c>
      <c r="G70879" s="1">
        <v>0</v>
      </c>
      <c r="H70879" s="1">
        <v>23384</v>
      </c>
      <c r="I70879" s="1">
        <v>0</v>
      </c>
      <c r="J70879" s="1">
        <v>0</v>
      </c>
      <c r="K70879" s="1">
        <v>0</v>
      </c>
      <c r="L70879" s="1">
        <v>4291</v>
      </c>
      <c r="M70879" s="1" t="s">
        <v>614</v>
      </c>
      <c r="N70879" s="1" t="s">
        <v>23</v>
      </c>
      <c r="O70879" s="1" t="s">
        <v>615</v>
      </c>
    </row>
    <row r="70880" spans="1:15" x14ac:dyDescent="0.3">
      <c r="A70880" s="1" t="s">
        <v>612</v>
      </c>
      <c r="B70880" s="1" t="s">
        <v>613</v>
      </c>
      <c r="C70880" s="2">
        <v>44525</v>
      </c>
      <c r="D70880" s="1">
        <v>0</v>
      </c>
      <c r="E70880" s="1">
        <v>0</v>
      </c>
      <c r="F70880" s="1">
        <v>0</v>
      </c>
      <c r="G70880" s="1">
        <v>0</v>
      </c>
      <c r="H70880" s="1">
        <v>23031</v>
      </c>
      <c r="I70880" s="1">
        <v>0</v>
      </c>
      <c r="J70880" s="1">
        <v>0</v>
      </c>
      <c r="K70880" s="1">
        <v>0</v>
      </c>
      <c r="L70880" s="1">
        <v>4226</v>
      </c>
      <c r="M70880" s="1" t="s">
        <v>614</v>
      </c>
      <c r="N70880" s="1" t="s">
        <v>23</v>
      </c>
      <c r="O70880" s="1" t="s">
        <v>615</v>
      </c>
    </row>
    <row r="70881" spans="1:15" x14ac:dyDescent="0.3">
      <c r="A70881" s="1" t="s">
        <v>612</v>
      </c>
      <c r="B70881" s="1" t="s">
        <v>613</v>
      </c>
      <c r="C70881" s="2">
        <v>44526</v>
      </c>
      <c r="D70881" s="1">
        <v>0</v>
      </c>
      <c r="E70881" s="1">
        <v>0</v>
      </c>
      <c r="F70881" s="1">
        <v>0</v>
      </c>
      <c r="G70881" s="1">
        <v>0</v>
      </c>
      <c r="H70881" s="1">
        <v>22679</v>
      </c>
      <c r="I70881" s="1">
        <v>0</v>
      </c>
      <c r="J70881" s="1">
        <v>0</v>
      </c>
      <c r="K70881" s="1">
        <v>0</v>
      </c>
      <c r="L70881" s="1">
        <v>4162</v>
      </c>
      <c r="M70881" s="1" t="s">
        <v>614</v>
      </c>
      <c r="N70881" s="1" t="s">
        <v>23</v>
      </c>
      <c r="O70881" s="1" t="s">
        <v>615</v>
      </c>
    </row>
    <row r="70882" spans="1:15" x14ac:dyDescent="0.3">
      <c r="A70882" s="1" t="s">
        <v>612</v>
      </c>
      <c r="B70882" s="1" t="s">
        <v>613</v>
      </c>
      <c r="C70882" s="2">
        <v>44527</v>
      </c>
      <c r="D70882" s="1">
        <v>0</v>
      </c>
      <c r="E70882" s="1">
        <v>0</v>
      </c>
      <c r="F70882" s="1">
        <v>0</v>
      </c>
      <c r="G70882" s="1">
        <v>0</v>
      </c>
      <c r="H70882" s="1">
        <v>22327</v>
      </c>
      <c r="I70882" s="1">
        <v>0</v>
      </c>
      <c r="J70882" s="1">
        <v>0</v>
      </c>
      <c r="K70882" s="1">
        <v>0</v>
      </c>
      <c r="L70882" s="1">
        <v>4097</v>
      </c>
      <c r="M70882" s="1" t="s">
        <v>614</v>
      </c>
      <c r="N70882" s="1" t="s">
        <v>23</v>
      </c>
      <c r="O70882" s="1" t="s">
        <v>615</v>
      </c>
    </row>
    <row r="70883" spans="1:15" x14ac:dyDescent="0.3">
      <c r="A70883" s="1" t="s">
        <v>612</v>
      </c>
      <c r="B70883" s="1" t="s">
        <v>613</v>
      </c>
      <c r="C70883" s="2">
        <v>44528</v>
      </c>
      <c r="D70883" s="1">
        <v>5616907</v>
      </c>
      <c r="E70883" s="1">
        <v>2689056</v>
      </c>
      <c r="F70883" s="1">
        <v>2548604</v>
      </c>
      <c r="G70883" s="1">
        <v>0</v>
      </c>
      <c r="H70883" s="1">
        <v>21974</v>
      </c>
      <c r="I70883" s="1">
        <v>103.08</v>
      </c>
      <c r="J70883" s="1">
        <v>49.35</v>
      </c>
      <c r="K70883" s="1">
        <v>46.77</v>
      </c>
      <c r="L70883" s="1">
        <v>4032</v>
      </c>
      <c r="M70883" s="1" t="s">
        <v>614</v>
      </c>
      <c r="N70883" s="1" t="s">
        <v>23</v>
      </c>
      <c r="O70883" s="1" t="s">
        <v>615</v>
      </c>
    </row>
    <row r="70884" spans="1:15" x14ac:dyDescent="0.3">
      <c r="A70884" s="1" t="s">
        <v>612</v>
      </c>
      <c r="B70884" s="1" t="s">
        <v>613</v>
      </c>
      <c r="C70884" s="2">
        <v>44529</v>
      </c>
      <c r="D70884" s="1">
        <v>0</v>
      </c>
      <c r="E70884" s="1">
        <v>0</v>
      </c>
      <c r="F70884" s="1">
        <v>0</v>
      </c>
      <c r="G70884" s="1">
        <v>0</v>
      </c>
      <c r="H70884" s="1">
        <v>22624</v>
      </c>
      <c r="I70884" s="1">
        <v>0</v>
      </c>
      <c r="J70884" s="1">
        <v>0</v>
      </c>
      <c r="K70884" s="1">
        <v>0</v>
      </c>
      <c r="L70884" s="1">
        <v>4152</v>
      </c>
      <c r="M70884" s="1" t="s">
        <v>614</v>
      </c>
      <c r="N70884" s="1" t="s">
        <v>23</v>
      </c>
      <c r="O70884" s="1" t="s">
        <v>615</v>
      </c>
    </row>
    <row r="70885" spans="1:15" x14ac:dyDescent="0.3">
      <c r="A70885" s="1" t="s">
        <v>612</v>
      </c>
      <c r="B70885" s="1" t="s">
        <v>613</v>
      </c>
      <c r="C70885" s="2">
        <v>44530</v>
      </c>
      <c r="D70885" s="1">
        <v>0</v>
      </c>
      <c r="E70885" s="1">
        <v>0</v>
      </c>
      <c r="F70885" s="1">
        <v>0</v>
      </c>
      <c r="G70885" s="1">
        <v>0</v>
      </c>
      <c r="H70885" s="1">
        <v>23274</v>
      </c>
      <c r="I70885" s="1">
        <v>0</v>
      </c>
      <c r="J70885" s="1">
        <v>0</v>
      </c>
      <c r="K70885" s="1">
        <v>0</v>
      </c>
      <c r="L70885" s="1">
        <v>4271</v>
      </c>
      <c r="M70885" s="1" t="s">
        <v>614</v>
      </c>
      <c r="N70885" s="1" t="s">
        <v>23</v>
      </c>
      <c r="O70885" s="1" t="s">
        <v>615</v>
      </c>
    </row>
    <row r="70886" spans="1:15" x14ac:dyDescent="0.3">
      <c r="A70886" s="1" t="s">
        <v>612</v>
      </c>
      <c r="B70886" s="1" t="s">
        <v>613</v>
      </c>
      <c r="C70886" s="2">
        <v>44531</v>
      </c>
      <c r="D70886" s="1">
        <v>0</v>
      </c>
      <c r="E70886" s="1">
        <v>0</v>
      </c>
      <c r="F70886" s="1">
        <v>0</v>
      </c>
      <c r="G70886" s="1">
        <v>0</v>
      </c>
      <c r="H70886" s="1">
        <v>23924</v>
      </c>
      <c r="I70886" s="1">
        <v>0</v>
      </c>
      <c r="J70886" s="1">
        <v>0</v>
      </c>
      <c r="K70886" s="1">
        <v>0</v>
      </c>
      <c r="L70886" s="1">
        <v>4390</v>
      </c>
      <c r="M70886" s="1" t="s">
        <v>614</v>
      </c>
      <c r="N70886" s="1" t="s">
        <v>23</v>
      </c>
      <c r="O70886" s="1" t="s">
        <v>615</v>
      </c>
    </row>
    <row r="70887" spans="1:15" x14ac:dyDescent="0.3">
      <c r="A70887" s="1" t="s">
        <v>612</v>
      </c>
      <c r="B70887" s="1" t="s">
        <v>613</v>
      </c>
      <c r="C70887" s="2">
        <v>44532</v>
      </c>
      <c r="D70887" s="1">
        <v>0</v>
      </c>
      <c r="E70887" s="1">
        <v>0</v>
      </c>
      <c r="F70887" s="1">
        <v>0</v>
      </c>
      <c r="G70887" s="1">
        <v>0</v>
      </c>
      <c r="H70887" s="1">
        <v>24574</v>
      </c>
      <c r="I70887" s="1">
        <v>0</v>
      </c>
      <c r="J70887" s="1">
        <v>0</v>
      </c>
      <c r="K70887" s="1">
        <v>0</v>
      </c>
      <c r="L70887" s="1">
        <v>4510</v>
      </c>
      <c r="M70887" s="1" t="s">
        <v>614</v>
      </c>
      <c r="N70887" s="1" t="s">
        <v>23</v>
      </c>
      <c r="O70887" s="1" t="s">
        <v>615</v>
      </c>
    </row>
    <row r="70888" spans="1:15" x14ac:dyDescent="0.3">
      <c r="A70888" s="1" t="s">
        <v>612</v>
      </c>
      <c r="B70888" s="1" t="s">
        <v>613</v>
      </c>
      <c r="C70888" s="2">
        <v>44533</v>
      </c>
      <c r="D70888" s="1">
        <v>0</v>
      </c>
      <c r="E70888" s="1">
        <v>0</v>
      </c>
      <c r="F70888" s="1">
        <v>0</v>
      </c>
      <c r="G70888" s="1">
        <v>0</v>
      </c>
      <c r="H70888" s="1">
        <v>25225</v>
      </c>
      <c r="I70888" s="1">
        <v>0</v>
      </c>
      <c r="J70888" s="1">
        <v>0</v>
      </c>
      <c r="K70888" s="1">
        <v>0</v>
      </c>
      <c r="L70888" s="1">
        <v>4629</v>
      </c>
      <c r="M70888" s="1" t="s">
        <v>614</v>
      </c>
      <c r="N70888" s="1" t="s">
        <v>23</v>
      </c>
      <c r="O70888" s="1" t="s">
        <v>615</v>
      </c>
    </row>
    <row r="70889" spans="1:15" x14ac:dyDescent="0.3">
      <c r="A70889" s="1" t="s">
        <v>612</v>
      </c>
      <c r="B70889" s="1" t="s">
        <v>613</v>
      </c>
      <c r="C70889" s="2">
        <v>44534</v>
      </c>
      <c r="D70889" s="1">
        <v>0</v>
      </c>
      <c r="E70889" s="1">
        <v>0</v>
      </c>
      <c r="F70889" s="1">
        <v>0</v>
      </c>
      <c r="G70889" s="1">
        <v>0</v>
      </c>
      <c r="H70889" s="1">
        <v>25875</v>
      </c>
      <c r="I70889" s="1">
        <v>0</v>
      </c>
      <c r="J70889" s="1">
        <v>0</v>
      </c>
      <c r="K70889" s="1">
        <v>0</v>
      </c>
      <c r="L70889" s="1">
        <v>4748</v>
      </c>
      <c r="M70889" s="1" t="s">
        <v>614</v>
      </c>
      <c r="N70889" s="1" t="s">
        <v>23</v>
      </c>
      <c r="O70889" s="1" t="s">
        <v>615</v>
      </c>
    </row>
    <row r="70890" spans="1:15" x14ac:dyDescent="0.3">
      <c r="A70890" s="1" t="s">
        <v>612</v>
      </c>
      <c r="B70890" s="1" t="s">
        <v>613</v>
      </c>
      <c r="C70890" s="2">
        <v>44535</v>
      </c>
      <c r="D70890" s="1">
        <v>5802580</v>
      </c>
      <c r="E70890" s="1">
        <v>2711845</v>
      </c>
      <c r="F70890" s="1">
        <v>2571274</v>
      </c>
      <c r="G70890" s="1">
        <v>0</v>
      </c>
      <c r="H70890" s="1">
        <v>26525</v>
      </c>
      <c r="I70890" s="1">
        <v>106.48</v>
      </c>
      <c r="J70890" s="1">
        <v>49.77</v>
      </c>
      <c r="K70890" s="1">
        <v>47.19</v>
      </c>
      <c r="L70890" s="1">
        <v>4868</v>
      </c>
      <c r="M70890" s="1" t="s">
        <v>614</v>
      </c>
      <c r="N70890" s="1" t="s">
        <v>23</v>
      </c>
      <c r="O70890" s="1" t="s">
        <v>615</v>
      </c>
    </row>
    <row r="70891" spans="1:15" x14ac:dyDescent="0.3">
      <c r="A70891" s="1" t="s">
        <v>612</v>
      </c>
      <c r="B70891" s="1" t="s">
        <v>613</v>
      </c>
      <c r="C70891" s="2">
        <v>44536</v>
      </c>
      <c r="D70891" s="1">
        <v>0</v>
      </c>
      <c r="E70891" s="1">
        <v>0</v>
      </c>
      <c r="F70891" s="1">
        <v>0</v>
      </c>
      <c r="G70891" s="1">
        <v>0</v>
      </c>
      <c r="H70891" s="1">
        <v>27614</v>
      </c>
      <c r="I70891" s="1">
        <v>0</v>
      </c>
      <c r="J70891" s="1">
        <v>0</v>
      </c>
      <c r="K70891" s="1">
        <v>0</v>
      </c>
      <c r="L70891" s="1">
        <v>5067</v>
      </c>
      <c r="M70891" s="1" t="s">
        <v>614</v>
      </c>
      <c r="N70891" s="1" t="s">
        <v>23</v>
      </c>
      <c r="O70891" s="1" t="s">
        <v>615</v>
      </c>
    </row>
    <row r="70892" spans="1:15" x14ac:dyDescent="0.3">
      <c r="A70892" s="1" t="s">
        <v>612</v>
      </c>
      <c r="B70892" s="1" t="s">
        <v>613</v>
      </c>
      <c r="C70892" s="2">
        <v>44537</v>
      </c>
      <c r="D70892" s="1">
        <v>0</v>
      </c>
      <c r="E70892" s="1">
        <v>0</v>
      </c>
      <c r="F70892" s="1">
        <v>0</v>
      </c>
      <c r="G70892" s="1">
        <v>0</v>
      </c>
      <c r="H70892" s="1">
        <v>28704</v>
      </c>
      <c r="I70892" s="1">
        <v>0</v>
      </c>
      <c r="J70892" s="1">
        <v>0</v>
      </c>
      <c r="K70892" s="1">
        <v>0</v>
      </c>
      <c r="L70892" s="1">
        <v>5267</v>
      </c>
      <c r="M70892" s="1" t="s">
        <v>614</v>
      </c>
      <c r="N70892" s="1" t="s">
        <v>23</v>
      </c>
      <c r="O70892" s="1" t="s">
        <v>615</v>
      </c>
    </row>
    <row r="70893" spans="1:15" x14ac:dyDescent="0.3">
      <c r="A70893" s="1" t="s">
        <v>612</v>
      </c>
      <c r="B70893" s="1" t="s">
        <v>613</v>
      </c>
      <c r="C70893" s="2">
        <v>44538</v>
      </c>
      <c r="D70893" s="1">
        <v>0</v>
      </c>
      <c r="E70893" s="1">
        <v>0</v>
      </c>
      <c r="F70893" s="1">
        <v>0</v>
      </c>
      <c r="G70893" s="1">
        <v>0</v>
      </c>
      <c r="H70893" s="1">
        <v>29793</v>
      </c>
      <c r="I70893" s="1">
        <v>0</v>
      </c>
      <c r="J70893" s="1">
        <v>0</v>
      </c>
      <c r="K70893" s="1">
        <v>0</v>
      </c>
      <c r="L70893" s="1">
        <v>5467</v>
      </c>
      <c r="M70893" s="1" t="s">
        <v>614</v>
      </c>
      <c r="N70893" s="1" t="s">
        <v>23</v>
      </c>
      <c r="O70893" s="1" t="s">
        <v>615</v>
      </c>
    </row>
    <row r="70894" spans="1:15" x14ac:dyDescent="0.3">
      <c r="A70894" s="1" t="s">
        <v>612</v>
      </c>
      <c r="B70894" s="1" t="s">
        <v>613</v>
      </c>
      <c r="C70894" s="2">
        <v>44539</v>
      </c>
      <c r="D70894" s="1">
        <v>0</v>
      </c>
      <c r="E70894" s="1">
        <v>0</v>
      </c>
      <c r="F70894" s="1">
        <v>0</v>
      </c>
      <c r="G70894" s="1">
        <v>0</v>
      </c>
      <c r="H70894" s="1">
        <v>30883</v>
      </c>
      <c r="I70894" s="1">
        <v>0</v>
      </c>
      <c r="J70894" s="1">
        <v>0</v>
      </c>
      <c r="K70894" s="1">
        <v>0</v>
      </c>
      <c r="L70894" s="1">
        <v>5667</v>
      </c>
      <c r="M70894" s="1" t="s">
        <v>614</v>
      </c>
      <c r="N70894" s="1" t="s">
        <v>23</v>
      </c>
      <c r="O70894" s="1" t="s">
        <v>615</v>
      </c>
    </row>
    <row r="70895" spans="1:15" x14ac:dyDescent="0.3">
      <c r="A70895" s="1" t="s">
        <v>612</v>
      </c>
      <c r="B70895" s="1" t="s">
        <v>613</v>
      </c>
      <c r="C70895" s="2">
        <v>44540</v>
      </c>
      <c r="D70895" s="1">
        <v>0</v>
      </c>
      <c r="E70895" s="1">
        <v>0</v>
      </c>
      <c r="F70895" s="1">
        <v>0</v>
      </c>
      <c r="G70895" s="1">
        <v>0</v>
      </c>
      <c r="H70895" s="1">
        <v>31972</v>
      </c>
      <c r="I70895" s="1">
        <v>0</v>
      </c>
      <c r="J70895" s="1">
        <v>0</v>
      </c>
      <c r="K70895" s="1">
        <v>0</v>
      </c>
      <c r="L70895" s="1">
        <v>5867</v>
      </c>
      <c r="M70895" s="1" t="s">
        <v>614</v>
      </c>
      <c r="N70895" s="1" t="s">
        <v>23</v>
      </c>
      <c r="O70895" s="1" t="s">
        <v>615</v>
      </c>
    </row>
    <row r="70896" spans="1:15" x14ac:dyDescent="0.3">
      <c r="A70896" s="1" t="s">
        <v>612</v>
      </c>
      <c r="B70896" s="1" t="s">
        <v>613</v>
      </c>
      <c r="C70896" s="2">
        <v>44541</v>
      </c>
      <c r="D70896" s="1">
        <v>0</v>
      </c>
      <c r="E70896" s="1">
        <v>0</v>
      </c>
      <c r="F70896" s="1">
        <v>0</v>
      </c>
      <c r="G70896" s="1">
        <v>0</v>
      </c>
      <c r="H70896" s="1">
        <v>33062</v>
      </c>
      <c r="I70896" s="1">
        <v>0</v>
      </c>
      <c r="J70896" s="1">
        <v>0</v>
      </c>
      <c r="K70896" s="1">
        <v>0</v>
      </c>
      <c r="L70896" s="1">
        <v>6067</v>
      </c>
      <c r="M70896" s="1" t="s">
        <v>614</v>
      </c>
      <c r="N70896" s="1" t="s">
        <v>23</v>
      </c>
      <c r="O70896" s="1" t="s">
        <v>615</v>
      </c>
    </row>
    <row r="70897" spans="1:15" x14ac:dyDescent="0.3">
      <c r="A70897" s="1" t="s">
        <v>612</v>
      </c>
      <c r="B70897" s="1" t="s">
        <v>613</v>
      </c>
      <c r="C70897" s="2">
        <v>44542</v>
      </c>
      <c r="D70897" s="1">
        <v>6041640</v>
      </c>
      <c r="E70897" s="1">
        <v>2733265</v>
      </c>
      <c r="F70897" s="1">
        <v>2601847</v>
      </c>
      <c r="G70897" s="1">
        <v>0</v>
      </c>
      <c r="H70897" s="1">
        <v>34151</v>
      </c>
      <c r="I70897" s="1">
        <v>110.87</v>
      </c>
      <c r="J70897" s="1">
        <v>50.16</v>
      </c>
      <c r="K70897" s="1">
        <v>47.75</v>
      </c>
      <c r="L70897" s="1">
        <v>6267</v>
      </c>
      <c r="M70897" s="1" t="s">
        <v>614</v>
      </c>
      <c r="N70897" s="1" t="s">
        <v>23</v>
      </c>
      <c r="O70897" s="1" t="s">
        <v>615</v>
      </c>
    </row>
    <row r="70898" spans="1:15" x14ac:dyDescent="0.3">
      <c r="A70898" s="1" t="s">
        <v>612</v>
      </c>
      <c r="B70898" s="1" t="s">
        <v>613</v>
      </c>
      <c r="C70898" s="2">
        <v>44543</v>
      </c>
      <c r="D70898" s="1">
        <v>0</v>
      </c>
      <c r="E70898" s="1">
        <v>0</v>
      </c>
      <c r="F70898" s="1">
        <v>0</v>
      </c>
      <c r="G70898" s="1">
        <v>0</v>
      </c>
      <c r="H70898" s="1">
        <v>32051</v>
      </c>
      <c r="I70898" s="1">
        <v>0</v>
      </c>
      <c r="J70898" s="1">
        <v>0</v>
      </c>
      <c r="K70898" s="1">
        <v>0</v>
      </c>
      <c r="L70898" s="1">
        <v>5882</v>
      </c>
      <c r="M70898" s="1" t="s">
        <v>614</v>
      </c>
      <c r="N70898" s="1" t="s">
        <v>23</v>
      </c>
      <c r="O70898" s="1" t="s">
        <v>615</v>
      </c>
    </row>
    <row r="70899" spans="1:15" x14ac:dyDescent="0.3">
      <c r="A70899" s="1" t="s">
        <v>612</v>
      </c>
      <c r="B70899" s="1" t="s">
        <v>613</v>
      </c>
      <c r="C70899" s="2">
        <v>44544</v>
      </c>
      <c r="D70899" s="1">
        <v>0</v>
      </c>
      <c r="E70899" s="1">
        <v>0</v>
      </c>
      <c r="F70899" s="1">
        <v>0</v>
      </c>
      <c r="G70899" s="1">
        <v>0</v>
      </c>
      <c r="H70899" s="1">
        <v>29951</v>
      </c>
      <c r="I70899" s="1">
        <v>0</v>
      </c>
      <c r="J70899" s="1">
        <v>0</v>
      </c>
      <c r="K70899" s="1">
        <v>0</v>
      </c>
      <c r="L70899" s="1">
        <v>5496</v>
      </c>
      <c r="M70899" s="1" t="s">
        <v>614</v>
      </c>
      <c r="N70899" s="1" t="s">
        <v>23</v>
      </c>
      <c r="O70899" s="1" t="s">
        <v>615</v>
      </c>
    </row>
    <row r="70900" spans="1:15" x14ac:dyDescent="0.3">
      <c r="A70900" s="1" t="s">
        <v>612</v>
      </c>
      <c r="B70900" s="1" t="s">
        <v>613</v>
      </c>
      <c r="C70900" s="2">
        <v>44545</v>
      </c>
      <c r="D70900" s="1">
        <v>0</v>
      </c>
      <c r="E70900" s="1">
        <v>0</v>
      </c>
      <c r="F70900" s="1">
        <v>0</v>
      </c>
      <c r="G70900" s="1">
        <v>0</v>
      </c>
      <c r="H70900" s="1">
        <v>27851</v>
      </c>
      <c r="I70900" s="1">
        <v>0</v>
      </c>
      <c r="J70900" s="1">
        <v>0</v>
      </c>
      <c r="K70900" s="1">
        <v>0</v>
      </c>
      <c r="L70900" s="1">
        <v>5111</v>
      </c>
      <c r="M70900" s="1" t="s">
        <v>614</v>
      </c>
      <c r="N70900" s="1" t="s">
        <v>23</v>
      </c>
      <c r="O70900" s="1" t="s">
        <v>615</v>
      </c>
    </row>
    <row r="70901" spans="1:15" x14ac:dyDescent="0.3">
      <c r="A70901" s="1" t="s">
        <v>612</v>
      </c>
      <c r="B70901" s="1" t="s">
        <v>613</v>
      </c>
      <c r="C70901" s="2">
        <v>44546</v>
      </c>
      <c r="D70901" s="1">
        <v>0</v>
      </c>
      <c r="E70901" s="1">
        <v>0</v>
      </c>
      <c r="F70901" s="1">
        <v>0</v>
      </c>
      <c r="G70901" s="1">
        <v>0</v>
      </c>
      <c r="H70901" s="1">
        <v>25751</v>
      </c>
      <c r="I70901" s="1">
        <v>0</v>
      </c>
      <c r="J70901" s="1">
        <v>0</v>
      </c>
      <c r="K70901" s="1">
        <v>0</v>
      </c>
      <c r="L70901" s="1">
        <v>4726</v>
      </c>
      <c r="M70901" s="1" t="s">
        <v>614</v>
      </c>
      <c r="N70901" s="1" t="s">
        <v>23</v>
      </c>
      <c r="O70901" s="1" t="s">
        <v>615</v>
      </c>
    </row>
    <row r="70902" spans="1:15" x14ac:dyDescent="0.3">
      <c r="A70902" s="1" t="s">
        <v>612</v>
      </c>
      <c r="B70902" s="1" t="s">
        <v>613</v>
      </c>
      <c r="C70902" s="2">
        <v>44547</v>
      </c>
      <c r="D70902" s="1">
        <v>0</v>
      </c>
      <c r="E70902" s="1">
        <v>0</v>
      </c>
      <c r="F70902" s="1">
        <v>0</v>
      </c>
      <c r="G70902" s="1">
        <v>0</v>
      </c>
      <c r="H70902" s="1">
        <v>23651</v>
      </c>
      <c r="I70902" s="1">
        <v>0</v>
      </c>
      <c r="J70902" s="1">
        <v>0</v>
      </c>
      <c r="K70902" s="1">
        <v>0</v>
      </c>
      <c r="L70902" s="1">
        <v>4340</v>
      </c>
      <c r="M70902" s="1" t="s">
        <v>614</v>
      </c>
      <c r="N70902" s="1" t="s">
        <v>23</v>
      </c>
      <c r="O70902" s="1" t="s">
        <v>615</v>
      </c>
    </row>
    <row r="70903" spans="1:15" x14ac:dyDescent="0.3">
      <c r="A70903" s="1" t="s">
        <v>612</v>
      </c>
      <c r="B70903" s="1" t="s">
        <v>613</v>
      </c>
      <c r="C70903" s="2">
        <v>44548</v>
      </c>
      <c r="D70903" s="1">
        <v>0</v>
      </c>
      <c r="E70903" s="1">
        <v>0</v>
      </c>
      <c r="F70903" s="1">
        <v>0</v>
      </c>
      <c r="G70903" s="1">
        <v>0</v>
      </c>
      <c r="H70903" s="1">
        <v>21551</v>
      </c>
      <c r="I70903" s="1">
        <v>0</v>
      </c>
      <c r="J70903" s="1">
        <v>0</v>
      </c>
      <c r="K70903" s="1">
        <v>0</v>
      </c>
      <c r="L70903" s="1">
        <v>3955</v>
      </c>
      <c r="M70903" s="1" t="s">
        <v>614</v>
      </c>
      <c r="N70903" s="1" t="s">
        <v>23</v>
      </c>
      <c r="O70903" s="1" t="s">
        <v>615</v>
      </c>
    </row>
    <row r="70904" spans="1:15" x14ac:dyDescent="0.3">
      <c r="A70904" s="1" t="s">
        <v>612</v>
      </c>
      <c r="B70904" s="1" t="s">
        <v>613</v>
      </c>
      <c r="C70904" s="2">
        <v>44549</v>
      </c>
      <c r="D70904" s="1">
        <v>6177794</v>
      </c>
      <c r="E70904" s="1">
        <v>2743544</v>
      </c>
      <c r="F70904" s="1">
        <v>2623120</v>
      </c>
      <c r="G70904" s="1">
        <v>0</v>
      </c>
      <c r="H70904" s="1">
        <v>19451</v>
      </c>
      <c r="I70904" s="1">
        <v>113.37</v>
      </c>
      <c r="J70904" s="1">
        <v>50.35</v>
      </c>
      <c r="K70904" s="1">
        <v>48.14</v>
      </c>
      <c r="L70904" s="1">
        <v>3569</v>
      </c>
      <c r="M70904" s="1" t="s">
        <v>614</v>
      </c>
      <c r="N70904" s="1" t="s">
        <v>23</v>
      </c>
      <c r="O70904" s="1" t="s">
        <v>615</v>
      </c>
    </row>
    <row r="70905" spans="1:15" x14ac:dyDescent="0.3">
      <c r="A70905" s="1" t="s">
        <v>612</v>
      </c>
      <c r="B70905" s="1" t="s">
        <v>613</v>
      </c>
      <c r="C70905" s="2">
        <v>44550</v>
      </c>
      <c r="D70905" s="1">
        <v>0</v>
      </c>
      <c r="E70905" s="1">
        <v>0</v>
      </c>
      <c r="F70905" s="1">
        <v>0</v>
      </c>
      <c r="G70905" s="1">
        <v>0</v>
      </c>
      <c r="H70905" s="1">
        <v>19704</v>
      </c>
      <c r="I70905" s="1">
        <v>0</v>
      </c>
      <c r="J70905" s="1">
        <v>0</v>
      </c>
      <c r="K70905" s="1">
        <v>0</v>
      </c>
      <c r="L70905" s="1">
        <v>3616</v>
      </c>
      <c r="M70905" s="1" t="s">
        <v>614</v>
      </c>
      <c r="N70905" s="1" t="s">
        <v>23</v>
      </c>
      <c r="O70905" s="1" t="s">
        <v>615</v>
      </c>
    </row>
    <row r="70906" spans="1:15" x14ac:dyDescent="0.3">
      <c r="A70906" s="1" t="s">
        <v>612</v>
      </c>
      <c r="B70906" s="1" t="s">
        <v>613</v>
      </c>
      <c r="C70906" s="2">
        <v>44551</v>
      </c>
      <c r="D70906" s="1">
        <v>0</v>
      </c>
      <c r="E70906" s="1">
        <v>0</v>
      </c>
      <c r="F70906" s="1">
        <v>0</v>
      </c>
      <c r="G70906" s="1">
        <v>0</v>
      </c>
      <c r="H70906" s="1">
        <v>19958</v>
      </c>
      <c r="I70906" s="1">
        <v>0</v>
      </c>
      <c r="J70906" s="1">
        <v>0</v>
      </c>
      <c r="K70906" s="1">
        <v>0</v>
      </c>
      <c r="L70906" s="1">
        <v>3663</v>
      </c>
      <c r="M70906" s="1" t="s">
        <v>614</v>
      </c>
      <c r="N70906" s="1" t="s">
        <v>23</v>
      </c>
      <c r="O70906" s="1" t="s">
        <v>615</v>
      </c>
    </row>
    <row r="70907" spans="1:15" x14ac:dyDescent="0.3">
      <c r="A70907" s="1" t="s">
        <v>612</v>
      </c>
      <c r="B70907" s="1" t="s">
        <v>613</v>
      </c>
      <c r="C70907" s="2">
        <v>44552</v>
      </c>
      <c r="D70907" s="1">
        <v>0</v>
      </c>
      <c r="E70907" s="1">
        <v>0</v>
      </c>
      <c r="F70907" s="1">
        <v>0</v>
      </c>
      <c r="G70907" s="1">
        <v>0</v>
      </c>
      <c r="H70907" s="1">
        <v>20212</v>
      </c>
      <c r="I70907" s="1">
        <v>0</v>
      </c>
      <c r="J70907" s="1">
        <v>0</v>
      </c>
      <c r="K70907" s="1">
        <v>0</v>
      </c>
      <c r="L70907" s="1">
        <v>3709</v>
      </c>
      <c r="M70907" s="1" t="s">
        <v>614</v>
      </c>
      <c r="N70907" s="1" t="s">
        <v>23</v>
      </c>
      <c r="O70907" s="1" t="s">
        <v>615</v>
      </c>
    </row>
    <row r="70908" spans="1:15" x14ac:dyDescent="0.3">
      <c r="A70908" s="1" t="s">
        <v>612</v>
      </c>
      <c r="B70908" s="1" t="s">
        <v>613</v>
      </c>
      <c r="C70908" s="2">
        <v>44553</v>
      </c>
      <c r="D70908" s="1">
        <v>0</v>
      </c>
      <c r="E70908" s="1">
        <v>0</v>
      </c>
      <c r="F70908" s="1">
        <v>0</v>
      </c>
      <c r="G70908" s="1">
        <v>0</v>
      </c>
      <c r="H70908" s="1">
        <v>20466</v>
      </c>
      <c r="I70908" s="1">
        <v>0</v>
      </c>
      <c r="J70908" s="1">
        <v>0</v>
      </c>
      <c r="K70908" s="1">
        <v>0</v>
      </c>
      <c r="L70908" s="1">
        <v>3756</v>
      </c>
      <c r="M70908" s="1" t="s">
        <v>614</v>
      </c>
      <c r="N70908" s="1" t="s">
        <v>23</v>
      </c>
      <c r="O70908" s="1" t="s">
        <v>615</v>
      </c>
    </row>
    <row r="70909" spans="1:15" x14ac:dyDescent="0.3">
      <c r="A70909" s="1" t="s">
        <v>612</v>
      </c>
      <c r="B70909" s="1" t="s">
        <v>613</v>
      </c>
      <c r="C70909" s="2">
        <v>44554</v>
      </c>
      <c r="D70909" s="1">
        <v>0</v>
      </c>
      <c r="E70909" s="1">
        <v>0</v>
      </c>
      <c r="F70909" s="1">
        <v>0</v>
      </c>
      <c r="G70909" s="1">
        <v>0</v>
      </c>
      <c r="H70909" s="1">
        <v>20720</v>
      </c>
      <c r="I70909" s="1">
        <v>0</v>
      </c>
      <c r="J70909" s="1">
        <v>0</v>
      </c>
      <c r="K70909" s="1">
        <v>0</v>
      </c>
      <c r="L70909" s="1">
        <v>3802</v>
      </c>
      <c r="M70909" s="1" t="s">
        <v>614</v>
      </c>
      <c r="N70909" s="1" t="s">
        <v>23</v>
      </c>
      <c r="O70909" s="1" t="s">
        <v>615</v>
      </c>
    </row>
    <row r="70910" spans="1:15" x14ac:dyDescent="0.3">
      <c r="A70910" s="1" t="s">
        <v>612</v>
      </c>
      <c r="B70910" s="1" t="s">
        <v>613</v>
      </c>
      <c r="C70910" s="2">
        <v>44555</v>
      </c>
      <c r="D70910" s="1">
        <v>0</v>
      </c>
      <c r="E70910" s="1">
        <v>0</v>
      </c>
      <c r="F70910" s="1">
        <v>0</v>
      </c>
      <c r="G70910" s="1">
        <v>0</v>
      </c>
      <c r="H70910" s="1">
        <v>20974</v>
      </c>
      <c r="I70910" s="1">
        <v>0</v>
      </c>
      <c r="J70910" s="1">
        <v>0</v>
      </c>
      <c r="K70910" s="1">
        <v>0</v>
      </c>
      <c r="L70910" s="1">
        <v>3849</v>
      </c>
      <c r="M70910" s="1" t="s">
        <v>614</v>
      </c>
      <c r="N70910" s="1" t="s">
        <v>23</v>
      </c>
      <c r="O70910" s="1" t="s">
        <v>615</v>
      </c>
    </row>
    <row r="70911" spans="1:15" x14ac:dyDescent="0.3">
      <c r="A70911" s="1" t="s">
        <v>612</v>
      </c>
      <c r="B70911" s="1" t="s">
        <v>613</v>
      </c>
      <c r="C70911" s="2">
        <v>44556</v>
      </c>
      <c r="D70911" s="1">
        <v>6326386</v>
      </c>
      <c r="E70911" s="1">
        <v>2752319</v>
      </c>
      <c r="F70911" s="1">
        <v>2643670</v>
      </c>
      <c r="G70911" s="1">
        <v>0</v>
      </c>
      <c r="H70911" s="1">
        <v>21227</v>
      </c>
      <c r="I70911" s="1">
        <v>116.1</v>
      </c>
      <c r="J70911" s="1">
        <v>50.51</v>
      </c>
      <c r="K70911" s="1">
        <v>48.51</v>
      </c>
      <c r="L70911" s="1">
        <v>3895</v>
      </c>
      <c r="M70911" s="1" t="s">
        <v>614</v>
      </c>
      <c r="N70911" s="1" t="s">
        <v>23</v>
      </c>
      <c r="O70911" s="1" t="s">
        <v>615</v>
      </c>
    </row>
    <row r="70912" spans="1:15" x14ac:dyDescent="0.3">
      <c r="A70912" s="1" t="s">
        <v>612</v>
      </c>
      <c r="B70912" s="1" t="s">
        <v>613</v>
      </c>
      <c r="C70912" s="2">
        <v>44557</v>
      </c>
      <c r="D70912" s="1">
        <v>0</v>
      </c>
      <c r="E70912" s="1">
        <v>0</v>
      </c>
      <c r="F70912" s="1">
        <v>0</v>
      </c>
      <c r="G70912" s="1">
        <v>0</v>
      </c>
      <c r="H70912" s="1">
        <v>22000</v>
      </c>
      <c r="I70912" s="1">
        <v>0</v>
      </c>
      <c r="J70912" s="1">
        <v>0</v>
      </c>
      <c r="K70912" s="1">
        <v>0</v>
      </c>
      <c r="L70912" s="1">
        <v>4037</v>
      </c>
      <c r="M70912" s="1" t="s">
        <v>614</v>
      </c>
      <c r="N70912" s="1" t="s">
        <v>23</v>
      </c>
      <c r="O70912" s="1" t="s">
        <v>615</v>
      </c>
    </row>
    <row r="70913" spans="1:15" x14ac:dyDescent="0.3">
      <c r="A70913" s="1" t="s">
        <v>612</v>
      </c>
      <c r="B70913" s="1" t="s">
        <v>613</v>
      </c>
      <c r="C70913" s="2">
        <v>44558</v>
      </c>
      <c r="D70913" s="1">
        <v>0</v>
      </c>
      <c r="E70913" s="1">
        <v>0</v>
      </c>
      <c r="F70913" s="1">
        <v>0</v>
      </c>
      <c r="G70913" s="1">
        <v>0</v>
      </c>
      <c r="H70913" s="1">
        <v>22772</v>
      </c>
      <c r="I70913" s="1">
        <v>0</v>
      </c>
      <c r="J70913" s="1">
        <v>0</v>
      </c>
      <c r="K70913" s="1">
        <v>0</v>
      </c>
      <c r="L70913" s="1">
        <v>4179</v>
      </c>
      <c r="M70913" s="1" t="s">
        <v>614</v>
      </c>
      <c r="N70913" s="1" t="s">
        <v>23</v>
      </c>
      <c r="O70913" s="1" t="s">
        <v>615</v>
      </c>
    </row>
    <row r="70914" spans="1:15" x14ac:dyDescent="0.3">
      <c r="A70914" s="1" t="s">
        <v>612</v>
      </c>
      <c r="B70914" s="1" t="s">
        <v>613</v>
      </c>
      <c r="C70914" s="2">
        <v>44559</v>
      </c>
      <c r="D70914" s="1">
        <v>0</v>
      </c>
      <c r="E70914" s="1">
        <v>0</v>
      </c>
      <c r="F70914" s="1">
        <v>0</v>
      </c>
      <c r="G70914" s="1">
        <v>0</v>
      </c>
      <c r="H70914" s="1">
        <v>23544</v>
      </c>
      <c r="I70914" s="1">
        <v>0</v>
      </c>
      <c r="J70914" s="1">
        <v>0</v>
      </c>
      <c r="K70914" s="1">
        <v>0</v>
      </c>
      <c r="L70914" s="1">
        <v>4321</v>
      </c>
      <c r="M70914" s="1" t="s">
        <v>614</v>
      </c>
      <c r="N70914" s="1" t="s">
        <v>23</v>
      </c>
      <c r="O70914" s="1" t="s">
        <v>615</v>
      </c>
    </row>
    <row r="70915" spans="1:15" x14ac:dyDescent="0.3">
      <c r="A70915" s="1" t="s">
        <v>612</v>
      </c>
      <c r="B70915" s="1" t="s">
        <v>613</v>
      </c>
      <c r="C70915" s="2">
        <v>44560</v>
      </c>
      <c r="D70915" s="1">
        <v>0</v>
      </c>
      <c r="E70915" s="1">
        <v>0</v>
      </c>
      <c r="F70915" s="1">
        <v>0</v>
      </c>
      <c r="G70915" s="1">
        <v>0</v>
      </c>
      <c r="H70915" s="1">
        <v>24316</v>
      </c>
      <c r="I70915" s="1">
        <v>0</v>
      </c>
      <c r="J70915" s="1">
        <v>0</v>
      </c>
      <c r="K70915" s="1">
        <v>0</v>
      </c>
      <c r="L70915" s="1">
        <v>4462</v>
      </c>
      <c r="M70915" s="1" t="s">
        <v>614</v>
      </c>
      <c r="N70915" s="1" t="s">
        <v>23</v>
      </c>
      <c r="O70915" s="1" t="s">
        <v>615</v>
      </c>
    </row>
    <row r="70916" spans="1:15" x14ac:dyDescent="0.3">
      <c r="A70916" s="1" t="s">
        <v>612</v>
      </c>
      <c r="B70916" s="1" t="s">
        <v>613</v>
      </c>
      <c r="C70916" s="2">
        <v>44561</v>
      </c>
      <c r="D70916" s="1">
        <v>0</v>
      </c>
      <c r="E70916" s="1">
        <v>0</v>
      </c>
      <c r="F70916" s="1">
        <v>0</v>
      </c>
      <c r="G70916" s="1">
        <v>0</v>
      </c>
      <c r="H70916" s="1">
        <v>25088</v>
      </c>
      <c r="I70916" s="1">
        <v>0</v>
      </c>
      <c r="J70916" s="1">
        <v>0</v>
      </c>
      <c r="K70916" s="1">
        <v>0</v>
      </c>
      <c r="L70916" s="1">
        <v>4604</v>
      </c>
      <c r="M70916" s="1" t="s">
        <v>614</v>
      </c>
      <c r="N70916" s="1" t="s">
        <v>23</v>
      </c>
      <c r="O70916" s="1" t="s">
        <v>615</v>
      </c>
    </row>
    <row r="70917" spans="1:15" x14ac:dyDescent="0.3">
      <c r="A70917" s="1" t="s">
        <v>612</v>
      </c>
      <c r="B70917" s="1" t="s">
        <v>613</v>
      </c>
      <c r="C70917" s="2">
        <v>44562</v>
      </c>
      <c r="D70917" s="1">
        <v>0</v>
      </c>
      <c r="E70917" s="1">
        <v>0</v>
      </c>
      <c r="F70917" s="1">
        <v>0</v>
      </c>
      <c r="G70917" s="1">
        <v>0</v>
      </c>
      <c r="H70917" s="1">
        <v>25861</v>
      </c>
      <c r="I70917" s="1">
        <v>0</v>
      </c>
      <c r="J70917" s="1">
        <v>0</v>
      </c>
      <c r="K70917" s="1">
        <v>0</v>
      </c>
      <c r="L70917" s="1">
        <v>4746</v>
      </c>
      <c r="M70917" s="1" t="s">
        <v>614</v>
      </c>
      <c r="N70917" s="1" t="s">
        <v>23</v>
      </c>
      <c r="O70917" s="1" t="s">
        <v>615</v>
      </c>
    </row>
    <row r="70918" spans="1:15" x14ac:dyDescent="0.3">
      <c r="A70918" s="1" t="s">
        <v>612</v>
      </c>
      <c r="B70918" s="1" t="s">
        <v>613</v>
      </c>
      <c r="C70918" s="2">
        <v>44563</v>
      </c>
      <c r="D70918" s="1">
        <v>6512816</v>
      </c>
      <c r="E70918" s="1">
        <v>2768820</v>
      </c>
      <c r="F70918" s="1">
        <v>2667683</v>
      </c>
      <c r="G70918" s="1">
        <v>0</v>
      </c>
      <c r="H70918" s="1">
        <v>26633</v>
      </c>
      <c r="I70918" s="1">
        <v>119.52</v>
      </c>
      <c r="J70918" s="1">
        <v>50.81</v>
      </c>
      <c r="K70918" s="1">
        <v>48.95</v>
      </c>
      <c r="L70918" s="1">
        <v>4887</v>
      </c>
      <c r="M70918" s="1" t="s">
        <v>614</v>
      </c>
      <c r="N70918" s="1" t="s">
        <v>23</v>
      </c>
      <c r="O70918" s="1" t="s">
        <v>615</v>
      </c>
    </row>
    <row r="70919" spans="1:15" x14ac:dyDescent="0.3">
      <c r="A70919" s="1" t="s">
        <v>612</v>
      </c>
      <c r="B70919" s="1" t="s">
        <v>613</v>
      </c>
      <c r="C70919" s="2">
        <v>44564</v>
      </c>
      <c r="D70919" s="1">
        <v>0</v>
      </c>
      <c r="E70919" s="1">
        <v>0</v>
      </c>
      <c r="F70919" s="1">
        <v>0</v>
      </c>
      <c r="G70919" s="1">
        <v>0</v>
      </c>
      <c r="H70919" s="1">
        <v>26354</v>
      </c>
      <c r="I70919" s="1">
        <v>0</v>
      </c>
      <c r="J70919" s="1">
        <v>0</v>
      </c>
      <c r="K70919" s="1">
        <v>0</v>
      </c>
      <c r="L70919" s="1">
        <v>4836</v>
      </c>
      <c r="M70919" s="1" t="s">
        <v>614</v>
      </c>
      <c r="N70919" s="1" t="s">
        <v>23</v>
      </c>
      <c r="O70919" s="1" t="s">
        <v>615</v>
      </c>
    </row>
    <row r="70920" spans="1:15" x14ac:dyDescent="0.3">
      <c r="A70920" s="1" t="s">
        <v>612</v>
      </c>
      <c r="B70920" s="1" t="s">
        <v>613</v>
      </c>
      <c r="C70920" s="2">
        <v>44565</v>
      </c>
      <c r="D70920" s="1">
        <v>0</v>
      </c>
      <c r="E70920" s="1">
        <v>0</v>
      </c>
      <c r="F70920" s="1">
        <v>0</v>
      </c>
      <c r="G70920" s="1">
        <v>0</v>
      </c>
      <c r="H70920" s="1">
        <v>26075</v>
      </c>
      <c r="I70920" s="1">
        <v>0</v>
      </c>
      <c r="J70920" s="1">
        <v>0</v>
      </c>
      <c r="K70920" s="1">
        <v>0</v>
      </c>
      <c r="L70920" s="1">
        <v>4785</v>
      </c>
      <c r="M70920" s="1" t="s">
        <v>614</v>
      </c>
      <c r="N70920" s="1" t="s">
        <v>23</v>
      </c>
      <c r="O70920" s="1" t="s">
        <v>615</v>
      </c>
    </row>
    <row r="70921" spans="1:15" x14ac:dyDescent="0.3">
      <c r="A70921" s="1" t="s">
        <v>612</v>
      </c>
      <c r="B70921" s="1" t="s">
        <v>613</v>
      </c>
      <c r="C70921" s="2">
        <v>44566</v>
      </c>
      <c r="D70921" s="1">
        <v>0</v>
      </c>
      <c r="E70921" s="1">
        <v>0</v>
      </c>
      <c r="F70921" s="1">
        <v>0</v>
      </c>
      <c r="G70921" s="1">
        <v>0</v>
      </c>
      <c r="H70921" s="1">
        <v>25796</v>
      </c>
      <c r="I70921" s="1">
        <v>0</v>
      </c>
      <c r="J70921" s="1">
        <v>0</v>
      </c>
      <c r="K70921" s="1">
        <v>0</v>
      </c>
      <c r="L70921" s="1">
        <v>4734</v>
      </c>
      <c r="M70921" s="1" t="s">
        <v>614</v>
      </c>
      <c r="N70921" s="1" t="s">
        <v>23</v>
      </c>
      <c r="O70921" s="1" t="s">
        <v>615</v>
      </c>
    </row>
    <row r="70922" spans="1:15" x14ac:dyDescent="0.3">
      <c r="A70922" s="1" t="s">
        <v>612</v>
      </c>
      <c r="B70922" s="1" t="s">
        <v>613</v>
      </c>
      <c r="C70922" s="2">
        <v>44567</v>
      </c>
      <c r="D70922" s="1">
        <v>0</v>
      </c>
      <c r="E70922" s="1">
        <v>0</v>
      </c>
      <c r="F70922" s="1">
        <v>0</v>
      </c>
      <c r="G70922" s="1">
        <v>0</v>
      </c>
      <c r="H70922" s="1">
        <v>25517</v>
      </c>
      <c r="I70922" s="1">
        <v>0</v>
      </c>
      <c r="J70922" s="1">
        <v>0</v>
      </c>
      <c r="K70922" s="1">
        <v>0</v>
      </c>
      <c r="L70922" s="1">
        <v>4683</v>
      </c>
      <c r="M70922" s="1" t="s">
        <v>614</v>
      </c>
      <c r="N70922" s="1" t="s">
        <v>23</v>
      </c>
      <c r="O70922" s="1" t="s">
        <v>615</v>
      </c>
    </row>
    <row r="70923" spans="1:15" x14ac:dyDescent="0.3">
      <c r="A70923" s="1" t="s">
        <v>612</v>
      </c>
      <c r="B70923" s="1" t="s">
        <v>613</v>
      </c>
      <c r="C70923" s="2">
        <v>44568</v>
      </c>
      <c r="D70923" s="1">
        <v>0</v>
      </c>
      <c r="E70923" s="1">
        <v>0</v>
      </c>
      <c r="F70923" s="1">
        <v>0</v>
      </c>
      <c r="G70923" s="1">
        <v>0</v>
      </c>
      <c r="H70923" s="1">
        <v>25238</v>
      </c>
      <c r="I70923" s="1">
        <v>0</v>
      </c>
      <c r="J70923" s="1">
        <v>0</v>
      </c>
      <c r="K70923" s="1">
        <v>0</v>
      </c>
      <c r="L70923" s="1">
        <v>4631</v>
      </c>
      <c r="M70923" s="1" t="s">
        <v>614</v>
      </c>
      <c r="N70923" s="1" t="s">
        <v>23</v>
      </c>
      <c r="O70923" s="1" t="s">
        <v>615</v>
      </c>
    </row>
    <row r="70924" spans="1:15" x14ac:dyDescent="0.3">
      <c r="A70924" s="1" t="s">
        <v>612</v>
      </c>
      <c r="B70924" s="1" t="s">
        <v>613</v>
      </c>
      <c r="C70924" s="2">
        <v>44569</v>
      </c>
      <c r="D70924" s="1">
        <v>0</v>
      </c>
      <c r="E70924" s="1">
        <v>0</v>
      </c>
      <c r="F70924" s="1">
        <v>0</v>
      </c>
      <c r="G70924" s="1">
        <v>0</v>
      </c>
      <c r="H70924" s="1">
        <v>24959</v>
      </c>
      <c r="I70924" s="1">
        <v>0</v>
      </c>
      <c r="J70924" s="1">
        <v>0</v>
      </c>
      <c r="K70924" s="1">
        <v>0</v>
      </c>
      <c r="L70924" s="1">
        <v>4580</v>
      </c>
      <c r="M70924" s="1" t="s">
        <v>614</v>
      </c>
      <c r="N70924" s="1" t="s">
        <v>23</v>
      </c>
      <c r="O70924" s="1" t="s">
        <v>615</v>
      </c>
    </row>
    <row r="70925" spans="1:15" x14ac:dyDescent="0.3">
      <c r="A70925" s="1" t="s">
        <v>612</v>
      </c>
      <c r="B70925" s="1" t="s">
        <v>613</v>
      </c>
      <c r="C70925" s="2">
        <v>44570</v>
      </c>
      <c r="D70925" s="1">
        <v>6685577</v>
      </c>
      <c r="E70925" s="1">
        <v>2785119</v>
      </c>
      <c r="F70925" s="1">
        <v>2691815</v>
      </c>
      <c r="G70925" s="1">
        <v>0</v>
      </c>
      <c r="H70925" s="1">
        <v>24680</v>
      </c>
      <c r="I70925" s="1">
        <v>122.69</v>
      </c>
      <c r="J70925" s="1">
        <v>51.11</v>
      </c>
      <c r="K70925" s="1">
        <v>49.4</v>
      </c>
      <c r="L70925" s="1">
        <v>4529</v>
      </c>
      <c r="M70925" s="1" t="s">
        <v>614</v>
      </c>
      <c r="N70925" s="1" t="s">
        <v>23</v>
      </c>
      <c r="O70925" s="1" t="s">
        <v>615</v>
      </c>
    </row>
    <row r="70926" spans="1:15" x14ac:dyDescent="0.3">
      <c r="A70926" s="1" t="s">
        <v>612</v>
      </c>
      <c r="B70926" s="1" t="s">
        <v>613</v>
      </c>
      <c r="C70926" s="2">
        <v>44571</v>
      </c>
      <c r="D70926" s="1">
        <v>0</v>
      </c>
      <c r="E70926" s="1">
        <v>0</v>
      </c>
      <c r="F70926" s="1">
        <v>0</v>
      </c>
      <c r="G70926" s="1">
        <v>0</v>
      </c>
      <c r="H70926" s="1">
        <v>23812</v>
      </c>
      <c r="I70926" s="1">
        <v>0</v>
      </c>
      <c r="J70926" s="1">
        <v>0</v>
      </c>
      <c r="K70926" s="1">
        <v>0</v>
      </c>
      <c r="L70926" s="1">
        <v>4370</v>
      </c>
      <c r="M70926" s="1" t="s">
        <v>614</v>
      </c>
      <c r="N70926" s="1" t="s">
        <v>23</v>
      </c>
      <c r="O70926" s="1" t="s">
        <v>615</v>
      </c>
    </row>
    <row r="70927" spans="1:15" x14ac:dyDescent="0.3">
      <c r="A70927" s="1" t="s">
        <v>612</v>
      </c>
      <c r="B70927" s="1" t="s">
        <v>613</v>
      </c>
      <c r="C70927" s="2">
        <v>44572</v>
      </c>
      <c r="D70927" s="1">
        <v>0</v>
      </c>
      <c r="E70927" s="1">
        <v>0</v>
      </c>
      <c r="F70927" s="1">
        <v>0</v>
      </c>
      <c r="G70927" s="1">
        <v>0</v>
      </c>
      <c r="H70927" s="1">
        <v>22943</v>
      </c>
      <c r="I70927" s="1">
        <v>0</v>
      </c>
      <c r="J70927" s="1">
        <v>0</v>
      </c>
      <c r="K70927" s="1">
        <v>0</v>
      </c>
      <c r="L70927" s="1">
        <v>4210</v>
      </c>
      <c r="M70927" s="1" t="s">
        <v>614</v>
      </c>
      <c r="N70927" s="1" t="s">
        <v>23</v>
      </c>
      <c r="O70927" s="1" t="s">
        <v>615</v>
      </c>
    </row>
    <row r="70928" spans="1:15" x14ac:dyDescent="0.3">
      <c r="A70928" s="1" t="s">
        <v>612</v>
      </c>
      <c r="B70928" s="1" t="s">
        <v>613</v>
      </c>
      <c r="C70928" s="2">
        <v>44573</v>
      </c>
      <c r="D70928" s="1">
        <v>0</v>
      </c>
      <c r="E70928" s="1">
        <v>0</v>
      </c>
      <c r="F70928" s="1">
        <v>0</v>
      </c>
      <c r="G70928" s="1">
        <v>0</v>
      </c>
      <c r="H70928" s="1">
        <v>22075</v>
      </c>
      <c r="I70928" s="1">
        <v>0</v>
      </c>
      <c r="J70928" s="1">
        <v>0</v>
      </c>
      <c r="K70928" s="1">
        <v>0</v>
      </c>
      <c r="L70928" s="1">
        <v>4051</v>
      </c>
      <c r="M70928" s="1" t="s">
        <v>614</v>
      </c>
      <c r="N70928" s="1" t="s">
        <v>23</v>
      </c>
      <c r="O70928" s="1" t="s">
        <v>615</v>
      </c>
    </row>
    <row r="70929" spans="1:15" x14ac:dyDescent="0.3">
      <c r="A70929" s="1" t="s">
        <v>612</v>
      </c>
      <c r="B70929" s="1" t="s">
        <v>613</v>
      </c>
      <c r="C70929" s="2">
        <v>44574</v>
      </c>
      <c r="D70929" s="1">
        <v>0</v>
      </c>
      <c r="E70929" s="1">
        <v>0</v>
      </c>
      <c r="F70929" s="1">
        <v>0</v>
      </c>
      <c r="G70929" s="1">
        <v>0</v>
      </c>
      <c r="H70929" s="1">
        <v>21206</v>
      </c>
      <c r="I70929" s="1">
        <v>0</v>
      </c>
      <c r="J70929" s="1">
        <v>0</v>
      </c>
      <c r="K70929" s="1">
        <v>0</v>
      </c>
      <c r="L70929" s="1">
        <v>3892</v>
      </c>
      <c r="M70929" s="1" t="s">
        <v>614</v>
      </c>
      <c r="N70929" s="1" t="s">
        <v>23</v>
      </c>
      <c r="O70929" s="1" t="s">
        <v>615</v>
      </c>
    </row>
    <row r="70930" spans="1:15" x14ac:dyDescent="0.3">
      <c r="A70930" s="1" t="s">
        <v>612</v>
      </c>
      <c r="B70930" s="1" t="s">
        <v>613</v>
      </c>
      <c r="C70930" s="2">
        <v>44575</v>
      </c>
      <c r="D70930" s="1">
        <v>0</v>
      </c>
      <c r="E70930" s="1">
        <v>0</v>
      </c>
      <c r="F70930" s="1">
        <v>0</v>
      </c>
      <c r="G70930" s="1">
        <v>0</v>
      </c>
      <c r="H70930" s="1">
        <v>20338</v>
      </c>
      <c r="I70930" s="1">
        <v>0</v>
      </c>
      <c r="J70930" s="1">
        <v>0</v>
      </c>
      <c r="K70930" s="1">
        <v>0</v>
      </c>
      <c r="L70930" s="1">
        <v>3732</v>
      </c>
      <c r="M70930" s="1" t="s">
        <v>614</v>
      </c>
      <c r="N70930" s="1" t="s">
        <v>23</v>
      </c>
      <c r="O70930" s="1" t="s">
        <v>615</v>
      </c>
    </row>
    <row r="70931" spans="1:15" x14ac:dyDescent="0.3">
      <c r="A70931" s="1" t="s">
        <v>612</v>
      </c>
      <c r="B70931" s="1" t="s">
        <v>613</v>
      </c>
      <c r="C70931" s="2">
        <v>44576</v>
      </c>
      <c r="D70931" s="1">
        <v>0</v>
      </c>
      <c r="E70931" s="1">
        <v>0</v>
      </c>
      <c r="F70931" s="1">
        <v>0</v>
      </c>
      <c r="G70931" s="1">
        <v>0</v>
      </c>
      <c r="H70931" s="1">
        <v>19469</v>
      </c>
      <c r="I70931" s="1">
        <v>0</v>
      </c>
      <c r="J70931" s="1">
        <v>0</v>
      </c>
      <c r="K70931" s="1">
        <v>0</v>
      </c>
      <c r="L70931" s="1">
        <v>3573</v>
      </c>
      <c r="M70931" s="1" t="s">
        <v>614</v>
      </c>
      <c r="N70931" s="1" t="s">
        <v>23</v>
      </c>
      <c r="O70931" s="1" t="s">
        <v>615</v>
      </c>
    </row>
    <row r="70932" spans="1:15" x14ac:dyDescent="0.3">
      <c r="A70932" s="1" t="s">
        <v>612</v>
      </c>
      <c r="B70932" s="1" t="s">
        <v>613</v>
      </c>
      <c r="C70932" s="2">
        <v>44577</v>
      </c>
      <c r="D70932" s="1">
        <v>6815781</v>
      </c>
      <c r="E70932" s="1">
        <v>2798203</v>
      </c>
      <c r="F70932" s="1">
        <v>2705301</v>
      </c>
      <c r="G70932" s="1">
        <v>0</v>
      </c>
      <c r="H70932" s="1">
        <v>18601</v>
      </c>
      <c r="I70932" s="1">
        <v>125.08</v>
      </c>
      <c r="J70932" s="1">
        <v>51.35</v>
      </c>
      <c r="K70932" s="1">
        <v>49.65</v>
      </c>
      <c r="L70932" s="1">
        <v>3413</v>
      </c>
      <c r="M70932" s="1" t="s">
        <v>614</v>
      </c>
      <c r="N70932" s="1" t="s">
        <v>23</v>
      </c>
      <c r="O70932" s="1" t="s">
        <v>615</v>
      </c>
    </row>
    <row r="70933" spans="1:15" x14ac:dyDescent="0.3">
      <c r="A70933" s="1" t="s">
        <v>612</v>
      </c>
      <c r="B70933" s="1" t="s">
        <v>613</v>
      </c>
      <c r="C70933" s="2">
        <v>44578</v>
      </c>
      <c r="D70933" s="1">
        <v>0</v>
      </c>
      <c r="E70933" s="1">
        <v>0</v>
      </c>
      <c r="F70933" s="1">
        <v>0</v>
      </c>
      <c r="G70933" s="1">
        <v>0</v>
      </c>
      <c r="H70933" s="1">
        <v>17901</v>
      </c>
      <c r="I70933" s="1">
        <v>0</v>
      </c>
      <c r="J70933" s="1">
        <v>0</v>
      </c>
      <c r="K70933" s="1">
        <v>0</v>
      </c>
      <c r="L70933" s="1">
        <v>3285</v>
      </c>
      <c r="M70933" s="1" t="s">
        <v>614</v>
      </c>
      <c r="N70933" s="1" t="s">
        <v>23</v>
      </c>
      <c r="O70933" s="1" t="s">
        <v>615</v>
      </c>
    </row>
    <row r="70934" spans="1:15" x14ac:dyDescent="0.3">
      <c r="A70934" s="1" t="s">
        <v>612</v>
      </c>
      <c r="B70934" s="1" t="s">
        <v>613</v>
      </c>
      <c r="C70934" s="2">
        <v>44579</v>
      </c>
      <c r="D70934" s="1">
        <v>0</v>
      </c>
      <c r="E70934" s="1">
        <v>0</v>
      </c>
      <c r="F70934" s="1">
        <v>0</v>
      </c>
      <c r="G70934" s="1">
        <v>0</v>
      </c>
      <c r="H70934" s="1">
        <v>17202</v>
      </c>
      <c r="I70934" s="1">
        <v>0</v>
      </c>
      <c r="J70934" s="1">
        <v>0</v>
      </c>
      <c r="K70934" s="1">
        <v>0</v>
      </c>
      <c r="L70934" s="1">
        <v>3157</v>
      </c>
      <c r="M70934" s="1" t="s">
        <v>614</v>
      </c>
      <c r="N70934" s="1" t="s">
        <v>23</v>
      </c>
      <c r="O70934" s="1" t="s">
        <v>615</v>
      </c>
    </row>
    <row r="70935" spans="1:15" x14ac:dyDescent="0.3">
      <c r="A70935" s="1" t="s">
        <v>612</v>
      </c>
      <c r="B70935" s="1" t="s">
        <v>613</v>
      </c>
      <c r="C70935" s="2">
        <v>44580</v>
      </c>
      <c r="D70935" s="1">
        <v>0</v>
      </c>
      <c r="E70935" s="1">
        <v>0</v>
      </c>
      <c r="F70935" s="1">
        <v>0</v>
      </c>
      <c r="G70935" s="1">
        <v>0</v>
      </c>
      <c r="H70935" s="1">
        <v>16503</v>
      </c>
      <c r="I70935" s="1">
        <v>0</v>
      </c>
      <c r="J70935" s="1">
        <v>0</v>
      </c>
      <c r="K70935" s="1">
        <v>0</v>
      </c>
      <c r="L70935" s="1">
        <v>3028</v>
      </c>
      <c r="M70935" s="1" t="s">
        <v>614</v>
      </c>
      <c r="N70935" s="1" t="s">
        <v>23</v>
      </c>
      <c r="O70935" s="1" t="s">
        <v>615</v>
      </c>
    </row>
    <row r="70936" spans="1:15" x14ac:dyDescent="0.3">
      <c r="A70936" s="1" t="s">
        <v>612</v>
      </c>
      <c r="B70936" s="1" t="s">
        <v>613</v>
      </c>
      <c r="C70936" s="2">
        <v>44581</v>
      </c>
      <c r="D70936" s="1">
        <v>0</v>
      </c>
      <c r="E70936" s="1">
        <v>0</v>
      </c>
      <c r="F70936" s="1">
        <v>0</v>
      </c>
      <c r="G70936" s="1">
        <v>0</v>
      </c>
      <c r="H70936" s="1">
        <v>15804</v>
      </c>
      <c r="I70936" s="1">
        <v>0</v>
      </c>
      <c r="J70936" s="1">
        <v>0</v>
      </c>
      <c r="K70936" s="1">
        <v>0</v>
      </c>
      <c r="L70936" s="1">
        <v>2900</v>
      </c>
      <c r="M70936" s="1" t="s">
        <v>614</v>
      </c>
      <c r="N70936" s="1" t="s">
        <v>23</v>
      </c>
      <c r="O70936" s="1" t="s">
        <v>615</v>
      </c>
    </row>
    <row r="70937" spans="1:15" x14ac:dyDescent="0.3">
      <c r="A70937" s="1" t="s">
        <v>612</v>
      </c>
      <c r="B70937" s="1" t="s">
        <v>613</v>
      </c>
      <c r="C70937" s="2">
        <v>44582</v>
      </c>
      <c r="D70937" s="1">
        <v>0</v>
      </c>
      <c r="E70937" s="1">
        <v>0</v>
      </c>
      <c r="F70937" s="1">
        <v>0</v>
      </c>
      <c r="G70937" s="1">
        <v>0</v>
      </c>
      <c r="H70937" s="1">
        <v>15104</v>
      </c>
      <c r="I70937" s="1">
        <v>0</v>
      </c>
      <c r="J70937" s="1">
        <v>0</v>
      </c>
      <c r="K70937" s="1">
        <v>0</v>
      </c>
      <c r="L70937" s="1">
        <v>2772</v>
      </c>
      <c r="M70937" s="1" t="s">
        <v>614</v>
      </c>
      <c r="N70937" s="1" t="s">
        <v>23</v>
      </c>
      <c r="O70937" s="1" t="s">
        <v>615</v>
      </c>
    </row>
    <row r="70938" spans="1:15" x14ac:dyDescent="0.3">
      <c r="A70938" s="1" t="s">
        <v>612</v>
      </c>
      <c r="B70938" s="1" t="s">
        <v>613</v>
      </c>
      <c r="C70938" s="2">
        <v>44583</v>
      </c>
      <c r="D70938" s="1">
        <v>0</v>
      </c>
      <c r="E70938" s="1">
        <v>0</v>
      </c>
      <c r="F70938" s="1">
        <v>0</v>
      </c>
      <c r="G70938" s="1">
        <v>0</v>
      </c>
      <c r="H70938" s="1">
        <v>14405</v>
      </c>
      <c r="I70938" s="1">
        <v>0</v>
      </c>
      <c r="J70938" s="1">
        <v>0</v>
      </c>
      <c r="K70938" s="1">
        <v>0</v>
      </c>
      <c r="L70938" s="1">
        <v>2643</v>
      </c>
      <c r="M70938" s="1" t="s">
        <v>614</v>
      </c>
      <c r="N70938" s="1" t="s">
        <v>23</v>
      </c>
      <c r="O70938" s="1" t="s">
        <v>615</v>
      </c>
    </row>
    <row r="70939" spans="1:15" x14ac:dyDescent="0.3">
      <c r="A70939" s="1" t="s">
        <v>612</v>
      </c>
      <c r="B70939" s="1" t="s">
        <v>613</v>
      </c>
      <c r="C70939" s="2">
        <v>44584</v>
      </c>
      <c r="D70939" s="1">
        <v>6911722</v>
      </c>
      <c r="E70939" s="1">
        <v>2807860</v>
      </c>
      <c r="F70939" s="1">
        <v>2720130</v>
      </c>
      <c r="G70939" s="1">
        <v>0</v>
      </c>
      <c r="H70939" s="1">
        <v>13706</v>
      </c>
      <c r="I70939" s="1">
        <v>126.84</v>
      </c>
      <c r="J70939" s="1">
        <v>51.53</v>
      </c>
      <c r="K70939" s="1">
        <v>49.92</v>
      </c>
      <c r="L70939" s="1">
        <v>2515</v>
      </c>
      <c r="M70939" s="1" t="s">
        <v>614</v>
      </c>
      <c r="N70939" s="1" t="s">
        <v>23</v>
      </c>
      <c r="O70939" s="1" t="s">
        <v>615</v>
      </c>
    </row>
    <row r="70940" spans="1:15" x14ac:dyDescent="0.3">
      <c r="A70940" s="1" t="s">
        <v>612</v>
      </c>
      <c r="B70940" s="1" t="s">
        <v>613</v>
      </c>
      <c r="C70940" s="2">
        <v>44585</v>
      </c>
      <c r="D70940" s="1">
        <v>0</v>
      </c>
      <c r="E70940" s="1">
        <v>0</v>
      </c>
      <c r="F70940" s="1">
        <v>0</v>
      </c>
      <c r="G70940" s="1">
        <v>0</v>
      </c>
      <c r="H70940" s="1">
        <v>12745</v>
      </c>
      <c r="I70940" s="1">
        <v>0</v>
      </c>
      <c r="J70940" s="1">
        <v>0</v>
      </c>
      <c r="K70940" s="1">
        <v>0</v>
      </c>
      <c r="L70940" s="1">
        <v>2339</v>
      </c>
      <c r="M70940" s="1" t="s">
        <v>614</v>
      </c>
      <c r="N70940" s="1" t="s">
        <v>23</v>
      </c>
      <c r="O70940" s="1" t="s">
        <v>615</v>
      </c>
    </row>
    <row r="70941" spans="1:15" x14ac:dyDescent="0.3">
      <c r="A70941" s="1" t="s">
        <v>612</v>
      </c>
      <c r="B70941" s="1" t="s">
        <v>613</v>
      </c>
      <c r="C70941" s="2">
        <v>44586</v>
      </c>
      <c r="D70941" s="1">
        <v>0</v>
      </c>
      <c r="E70941" s="1">
        <v>0</v>
      </c>
      <c r="F70941" s="1">
        <v>0</v>
      </c>
      <c r="G70941" s="1">
        <v>0</v>
      </c>
      <c r="H70941" s="1">
        <v>11784</v>
      </c>
      <c r="I70941" s="1">
        <v>0</v>
      </c>
      <c r="J70941" s="1">
        <v>0</v>
      </c>
      <c r="K70941" s="1">
        <v>0</v>
      </c>
      <c r="L70941" s="1">
        <v>2162</v>
      </c>
      <c r="M70941" s="1" t="s">
        <v>614</v>
      </c>
      <c r="N70941" s="1" t="s">
        <v>23</v>
      </c>
      <c r="O70941" s="1" t="s">
        <v>615</v>
      </c>
    </row>
    <row r="70942" spans="1:15" x14ac:dyDescent="0.3">
      <c r="A70942" s="1" t="s">
        <v>612</v>
      </c>
      <c r="B70942" s="1" t="s">
        <v>613</v>
      </c>
      <c r="C70942" s="2">
        <v>44587</v>
      </c>
      <c r="D70942" s="1">
        <v>0</v>
      </c>
      <c r="E70942" s="1">
        <v>0</v>
      </c>
      <c r="F70942" s="1">
        <v>0</v>
      </c>
      <c r="G70942" s="1">
        <v>0</v>
      </c>
      <c r="H70942" s="1">
        <v>10824</v>
      </c>
      <c r="I70942" s="1">
        <v>0</v>
      </c>
      <c r="J70942" s="1">
        <v>0</v>
      </c>
      <c r="K70942" s="1">
        <v>0</v>
      </c>
      <c r="L70942" s="1">
        <v>1986</v>
      </c>
      <c r="M70942" s="1" t="s">
        <v>614</v>
      </c>
      <c r="N70942" s="1" t="s">
        <v>23</v>
      </c>
      <c r="O70942" s="1" t="s">
        <v>615</v>
      </c>
    </row>
    <row r="70943" spans="1:15" x14ac:dyDescent="0.3">
      <c r="A70943" s="1" t="s">
        <v>612</v>
      </c>
      <c r="B70943" s="1" t="s">
        <v>613</v>
      </c>
      <c r="C70943" s="2">
        <v>44588</v>
      </c>
      <c r="D70943" s="1">
        <v>0</v>
      </c>
      <c r="E70943" s="1">
        <v>0</v>
      </c>
      <c r="F70943" s="1">
        <v>0</v>
      </c>
      <c r="G70943" s="1">
        <v>0</v>
      </c>
      <c r="H70943" s="1">
        <v>9863</v>
      </c>
      <c r="I70943" s="1">
        <v>0</v>
      </c>
      <c r="J70943" s="1">
        <v>0</v>
      </c>
      <c r="K70943" s="1">
        <v>0</v>
      </c>
      <c r="L70943" s="1">
        <v>1810</v>
      </c>
      <c r="M70943" s="1" t="s">
        <v>614</v>
      </c>
      <c r="N70943" s="1" t="s">
        <v>23</v>
      </c>
      <c r="O70943" s="1" t="s">
        <v>615</v>
      </c>
    </row>
    <row r="70944" spans="1:15" x14ac:dyDescent="0.3">
      <c r="A70944" s="1" t="s">
        <v>612</v>
      </c>
      <c r="B70944" s="1" t="s">
        <v>613</v>
      </c>
      <c r="C70944" s="2">
        <v>44589</v>
      </c>
      <c r="D70944" s="1">
        <v>0</v>
      </c>
      <c r="E70944" s="1">
        <v>0</v>
      </c>
      <c r="F70944" s="1">
        <v>0</v>
      </c>
      <c r="G70944" s="1">
        <v>0</v>
      </c>
      <c r="H70944" s="1">
        <v>8902</v>
      </c>
      <c r="I70944" s="1">
        <v>0</v>
      </c>
      <c r="J70944" s="1">
        <v>0</v>
      </c>
      <c r="K70944" s="1">
        <v>0</v>
      </c>
      <c r="L70944" s="1">
        <v>1634</v>
      </c>
      <c r="M70944" s="1" t="s">
        <v>614</v>
      </c>
      <c r="N70944" s="1" t="s">
        <v>23</v>
      </c>
      <c r="O70944" s="1" t="s">
        <v>615</v>
      </c>
    </row>
    <row r="70945" spans="1:15" x14ac:dyDescent="0.3">
      <c r="A70945" s="1" t="s">
        <v>612</v>
      </c>
      <c r="B70945" s="1" t="s">
        <v>613</v>
      </c>
      <c r="C70945" s="2">
        <v>44590</v>
      </c>
      <c r="D70945" s="1">
        <v>0</v>
      </c>
      <c r="E70945" s="1">
        <v>0</v>
      </c>
      <c r="F70945" s="1">
        <v>0</v>
      </c>
      <c r="G70945" s="1">
        <v>0</v>
      </c>
      <c r="H70945" s="1">
        <v>7942</v>
      </c>
      <c r="I70945" s="1">
        <v>0</v>
      </c>
      <c r="J70945" s="1">
        <v>0</v>
      </c>
      <c r="K70945" s="1">
        <v>0</v>
      </c>
      <c r="L70945" s="1">
        <v>1457</v>
      </c>
      <c r="M70945" s="1" t="s">
        <v>614</v>
      </c>
      <c r="N70945" s="1" t="s">
        <v>23</v>
      </c>
      <c r="O70945" s="1" t="s">
        <v>615</v>
      </c>
    </row>
    <row r="70946" spans="1:15" x14ac:dyDescent="0.3">
      <c r="A70946" s="1" t="s">
        <v>612</v>
      </c>
      <c r="B70946" s="1" t="s">
        <v>613</v>
      </c>
      <c r="C70946" s="2">
        <v>44591</v>
      </c>
      <c r="D70946" s="1">
        <v>6960588</v>
      </c>
      <c r="E70946" s="1">
        <v>2812392</v>
      </c>
      <c r="F70946" s="1">
        <v>2733223</v>
      </c>
      <c r="G70946" s="1">
        <v>0</v>
      </c>
      <c r="H70946" s="1">
        <v>6981</v>
      </c>
      <c r="I70946" s="1">
        <v>127.73</v>
      </c>
      <c r="J70946" s="1">
        <v>51.61</v>
      </c>
      <c r="K70946" s="1">
        <v>50.16</v>
      </c>
      <c r="L70946" s="1">
        <v>1281</v>
      </c>
      <c r="M70946" s="1" t="s">
        <v>614</v>
      </c>
      <c r="N70946" s="1" t="s">
        <v>23</v>
      </c>
      <c r="O70946" s="1" t="s">
        <v>615</v>
      </c>
    </row>
    <row r="70947" spans="1:15" x14ac:dyDescent="0.3">
      <c r="A70947" s="1" t="s">
        <v>612</v>
      </c>
      <c r="B70947" s="1" t="s">
        <v>613</v>
      </c>
      <c r="C70947" s="2">
        <v>44592</v>
      </c>
      <c r="D70947" s="1">
        <v>0</v>
      </c>
      <c r="E70947" s="1">
        <v>0</v>
      </c>
      <c r="F70947" s="1">
        <v>0</v>
      </c>
      <c r="G70947" s="1">
        <v>0</v>
      </c>
      <c r="H70947" s="1">
        <v>6631</v>
      </c>
      <c r="I70947" s="1">
        <v>0</v>
      </c>
      <c r="J70947" s="1">
        <v>0</v>
      </c>
      <c r="K70947" s="1">
        <v>0</v>
      </c>
      <c r="L70947" s="1">
        <v>1217</v>
      </c>
      <c r="M70947" s="1" t="s">
        <v>614</v>
      </c>
      <c r="N70947" s="1" t="s">
        <v>23</v>
      </c>
      <c r="O70947" s="1" t="s">
        <v>615</v>
      </c>
    </row>
    <row r="70948" spans="1:15" x14ac:dyDescent="0.3">
      <c r="A70948" s="1" t="s">
        <v>612</v>
      </c>
      <c r="B70948" s="1" t="s">
        <v>613</v>
      </c>
      <c r="C70948" s="2">
        <v>44593</v>
      </c>
      <c r="D70948" s="1">
        <v>0</v>
      </c>
      <c r="E70948" s="1">
        <v>0</v>
      </c>
      <c r="F70948" s="1">
        <v>0</v>
      </c>
      <c r="G70948" s="1">
        <v>0</v>
      </c>
      <c r="H70948" s="1">
        <v>6281</v>
      </c>
      <c r="I70948" s="1">
        <v>0</v>
      </c>
      <c r="J70948" s="1">
        <v>0</v>
      </c>
      <c r="K70948" s="1">
        <v>0</v>
      </c>
      <c r="L70948" s="1">
        <v>1153</v>
      </c>
      <c r="M70948" s="1" t="s">
        <v>614</v>
      </c>
      <c r="N70948" s="1" t="s">
        <v>23</v>
      </c>
      <c r="O70948" s="1" t="s">
        <v>615</v>
      </c>
    </row>
    <row r="70949" spans="1:15" x14ac:dyDescent="0.3">
      <c r="A70949" s="1" t="s">
        <v>612</v>
      </c>
      <c r="B70949" s="1" t="s">
        <v>613</v>
      </c>
      <c r="C70949" s="2">
        <v>44594</v>
      </c>
      <c r="D70949" s="1">
        <v>0</v>
      </c>
      <c r="E70949" s="1">
        <v>0</v>
      </c>
      <c r="F70949" s="1">
        <v>0</v>
      </c>
      <c r="G70949" s="1">
        <v>0</v>
      </c>
      <c r="H70949" s="1">
        <v>5931</v>
      </c>
      <c r="I70949" s="1">
        <v>0</v>
      </c>
      <c r="J70949" s="1">
        <v>0</v>
      </c>
      <c r="K70949" s="1">
        <v>0</v>
      </c>
      <c r="L70949" s="1">
        <v>1088</v>
      </c>
      <c r="M70949" s="1" t="s">
        <v>614</v>
      </c>
      <c r="N70949" s="1" t="s">
        <v>23</v>
      </c>
      <c r="O70949" s="1" t="s">
        <v>615</v>
      </c>
    </row>
    <row r="70950" spans="1:15" x14ac:dyDescent="0.3">
      <c r="A70950" s="1" t="s">
        <v>612</v>
      </c>
      <c r="B70950" s="1" t="s">
        <v>613</v>
      </c>
      <c r="C70950" s="2">
        <v>44595</v>
      </c>
      <c r="D70950" s="1">
        <v>0</v>
      </c>
      <c r="E70950" s="1">
        <v>0</v>
      </c>
      <c r="F70950" s="1">
        <v>0</v>
      </c>
      <c r="G70950" s="1">
        <v>0</v>
      </c>
      <c r="H70950" s="1">
        <v>5582</v>
      </c>
      <c r="I70950" s="1">
        <v>0</v>
      </c>
      <c r="J70950" s="1">
        <v>0</v>
      </c>
      <c r="K70950" s="1">
        <v>0</v>
      </c>
      <c r="L70950" s="1">
        <v>1024</v>
      </c>
      <c r="M70950" s="1" t="s">
        <v>614</v>
      </c>
      <c r="N70950" s="1" t="s">
        <v>23</v>
      </c>
      <c r="O70950" s="1" t="s">
        <v>615</v>
      </c>
    </row>
    <row r="70951" spans="1:15" x14ac:dyDescent="0.3">
      <c r="A70951" s="1" t="s">
        <v>612</v>
      </c>
      <c r="B70951" s="1" t="s">
        <v>613</v>
      </c>
      <c r="C70951" s="2">
        <v>44596</v>
      </c>
      <c r="D70951" s="1">
        <v>0</v>
      </c>
      <c r="E70951" s="1">
        <v>0</v>
      </c>
      <c r="F70951" s="1">
        <v>0</v>
      </c>
      <c r="G70951" s="1">
        <v>0</v>
      </c>
      <c r="H70951" s="1">
        <v>5232</v>
      </c>
      <c r="I70951" s="1">
        <v>0</v>
      </c>
      <c r="J70951" s="1">
        <v>0</v>
      </c>
      <c r="K70951" s="1">
        <v>0</v>
      </c>
      <c r="L70951" s="1">
        <v>960</v>
      </c>
      <c r="M70951" s="1" t="s">
        <v>614</v>
      </c>
      <c r="N70951" s="1" t="s">
        <v>23</v>
      </c>
      <c r="O70951" s="1" t="s">
        <v>615</v>
      </c>
    </row>
    <row r="70952" spans="1:15" x14ac:dyDescent="0.3">
      <c r="A70952" s="1" t="s">
        <v>612</v>
      </c>
      <c r="B70952" s="1" t="s">
        <v>613</v>
      </c>
      <c r="C70952" s="2">
        <v>44597</v>
      </c>
      <c r="D70952" s="1">
        <v>0</v>
      </c>
      <c r="E70952" s="1">
        <v>0</v>
      </c>
      <c r="F70952" s="1">
        <v>0</v>
      </c>
      <c r="G70952" s="1">
        <v>0</v>
      </c>
      <c r="H70952" s="1">
        <v>4882</v>
      </c>
      <c r="I70952" s="1">
        <v>0</v>
      </c>
      <c r="J70952" s="1">
        <v>0</v>
      </c>
      <c r="K70952" s="1">
        <v>0</v>
      </c>
      <c r="L70952" s="1">
        <v>896</v>
      </c>
      <c r="M70952" s="1" t="s">
        <v>614</v>
      </c>
      <c r="N70952" s="1" t="s">
        <v>23</v>
      </c>
      <c r="O70952" s="1" t="s">
        <v>615</v>
      </c>
    </row>
    <row r="70953" spans="1:15" x14ac:dyDescent="0.3">
      <c r="A70953" s="1" t="s">
        <v>612</v>
      </c>
      <c r="B70953" s="1" t="s">
        <v>613</v>
      </c>
      <c r="C70953" s="2">
        <v>44598</v>
      </c>
      <c r="D70953" s="1">
        <v>6992314</v>
      </c>
      <c r="E70953" s="1">
        <v>2815095</v>
      </c>
      <c r="F70953" s="1">
        <v>2744358</v>
      </c>
      <c r="G70953" s="1">
        <v>0</v>
      </c>
      <c r="H70953" s="1">
        <v>4532</v>
      </c>
      <c r="I70953" s="1">
        <v>128.32</v>
      </c>
      <c r="J70953" s="1">
        <v>51.66</v>
      </c>
      <c r="K70953" s="1">
        <v>50.36</v>
      </c>
      <c r="L70953" s="1">
        <v>832</v>
      </c>
      <c r="M70953" s="1" t="s">
        <v>614</v>
      </c>
      <c r="N70953" s="1" t="s">
        <v>23</v>
      </c>
      <c r="O70953" s="1" t="s">
        <v>615</v>
      </c>
    </row>
    <row r="70954" spans="1:15" x14ac:dyDescent="0.3">
      <c r="A70954" s="1" t="s">
        <v>612</v>
      </c>
      <c r="B70954" s="1" t="s">
        <v>613</v>
      </c>
      <c r="C70954" s="2">
        <v>44599</v>
      </c>
      <c r="D70954" s="1">
        <v>0</v>
      </c>
      <c r="E70954" s="1">
        <v>0</v>
      </c>
      <c r="F70954" s="1">
        <v>0</v>
      </c>
      <c r="G70954" s="1">
        <v>0</v>
      </c>
      <c r="H70954" s="1">
        <v>4333</v>
      </c>
      <c r="I70954" s="1">
        <v>0</v>
      </c>
      <c r="J70954" s="1">
        <v>0</v>
      </c>
      <c r="K70954" s="1">
        <v>0</v>
      </c>
      <c r="L70954" s="1">
        <v>795</v>
      </c>
      <c r="M70954" s="1" t="s">
        <v>614</v>
      </c>
      <c r="N70954" s="1" t="s">
        <v>23</v>
      </c>
      <c r="O70954" s="1" t="s">
        <v>615</v>
      </c>
    </row>
    <row r="70955" spans="1:15" x14ac:dyDescent="0.3">
      <c r="A70955" s="1" t="s">
        <v>612</v>
      </c>
      <c r="B70955" s="1" t="s">
        <v>613</v>
      </c>
      <c r="C70955" s="2">
        <v>44600</v>
      </c>
      <c r="D70955" s="1">
        <v>0</v>
      </c>
      <c r="E70955" s="1">
        <v>0</v>
      </c>
      <c r="F70955" s="1">
        <v>0</v>
      </c>
      <c r="G70955" s="1">
        <v>0</v>
      </c>
      <c r="H70955" s="1">
        <v>4133</v>
      </c>
      <c r="I70955" s="1">
        <v>0</v>
      </c>
      <c r="J70955" s="1">
        <v>0</v>
      </c>
      <c r="K70955" s="1">
        <v>0</v>
      </c>
      <c r="L70955" s="1">
        <v>758</v>
      </c>
      <c r="M70955" s="1" t="s">
        <v>614</v>
      </c>
      <c r="N70955" s="1" t="s">
        <v>23</v>
      </c>
      <c r="O70955" s="1" t="s">
        <v>615</v>
      </c>
    </row>
    <row r="70956" spans="1:15" x14ac:dyDescent="0.3">
      <c r="A70956" s="1" t="s">
        <v>612</v>
      </c>
      <c r="B70956" s="1" t="s">
        <v>613</v>
      </c>
      <c r="C70956" s="2">
        <v>44601</v>
      </c>
      <c r="D70956" s="1">
        <v>0</v>
      </c>
      <c r="E70956" s="1">
        <v>0</v>
      </c>
      <c r="F70956" s="1">
        <v>0</v>
      </c>
      <c r="G70956" s="1">
        <v>0</v>
      </c>
      <c r="H70956" s="1">
        <v>3933</v>
      </c>
      <c r="I70956" s="1">
        <v>0</v>
      </c>
      <c r="J70956" s="1">
        <v>0</v>
      </c>
      <c r="K70956" s="1">
        <v>0</v>
      </c>
      <c r="L70956" s="1">
        <v>722</v>
      </c>
      <c r="M70956" s="1" t="s">
        <v>614</v>
      </c>
      <c r="N70956" s="1" t="s">
        <v>23</v>
      </c>
      <c r="O70956" s="1" t="s">
        <v>615</v>
      </c>
    </row>
    <row r="70957" spans="1:15" x14ac:dyDescent="0.3">
      <c r="A70957" s="1" t="s">
        <v>612</v>
      </c>
      <c r="B70957" s="1" t="s">
        <v>613</v>
      </c>
      <c r="C70957" s="2">
        <v>44602</v>
      </c>
      <c r="D70957" s="1">
        <v>0</v>
      </c>
      <c r="E70957" s="1">
        <v>0</v>
      </c>
      <c r="F70957" s="1">
        <v>0</v>
      </c>
      <c r="G70957" s="1">
        <v>0</v>
      </c>
      <c r="H70957" s="1">
        <v>3734</v>
      </c>
      <c r="I70957" s="1">
        <v>0</v>
      </c>
      <c r="J70957" s="1">
        <v>0</v>
      </c>
      <c r="K70957" s="1">
        <v>0</v>
      </c>
      <c r="L70957" s="1">
        <v>685</v>
      </c>
      <c r="M70957" s="1" t="s">
        <v>614</v>
      </c>
      <c r="N70957" s="1" t="s">
        <v>23</v>
      </c>
      <c r="O70957" s="1" t="s">
        <v>615</v>
      </c>
    </row>
    <row r="70958" spans="1:15" x14ac:dyDescent="0.3">
      <c r="A70958" s="1" t="s">
        <v>612</v>
      </c>
      <c r="B70958" s="1" t="s">
        <v>613</v>
      </c>
      <c r="C70958" s="2">
        <v>44603</v>
      </c>
      <c r="D70958" s="1">
        <v>0</v>
      </c>
      <c r="E70958" s="1">
        <v>0</v>
      </c>
      <c r="F70958" s="1">
        <v>0</v>
      </c>
      <c r="G70958" s="1">
        <v>0</v>
      </c>
      <c r="H70958" s="1">
        <v>3534</v>
      </c>
      <c r="I70958" s="1">
        <v>0</v>
      </c>
      <c r="J70958" s="1">
        <v>0</v>
      </c>
      <c r="K70958" s="1">
        <v>0</v>
      </c>
      <c r="L70958" s="1">
        <v>649</v>
      </c>
      <c r="M70958" s="1" t="s">
        <v>614</v>
      </c>
      <c r="N70958" s="1" t="s">
        <v>23</v>
      </c>
      <c r="O70958" s="1" t="s">
        <v>615</v>
      </c>
    </row>
    <row r="70959" spans="1:15" x14ac:dyDescent="0.3">
      <c r="A70959" s="1" t="s">
        <v>612</v>
      </c>
      <c r="B70959" s="1" t="s">
        <v>613</v>
      </c>
      <c r="C70959" s="2">
        <v>44604</v>
      </c>
      <c r="D70959" s="1">
        <v>0</v>
      </c>
      <c r="E70959" s="1">
        <v>0</v>
      </c>
      <c r="F70959" s="1">
        <v>0</v>
      </c>
      <c r="G70959" s="1">
        <v>0</v>
      </c>
      <c r="H70959" s="1">
        <v>3334</v>
      </c>
      <c r="I70959" s="1">
        <v>0</v>
      </c>
      <c r="J70959" s="1">
        <v>0</v>
      </c>
      <c r="K70959" s="1">
        <v>0</v>
      </c>
      <c r="L70959" s="1">
        <v>612</v>
      </c>
      <c r="M70959" s="1" t="s">
        <v>614</v>
      </c>
      <c r="N70959" s="1" t="s">
        <v>23</v>
      </c>
      <c r="O70959" s="1" t="s">
        <v>615</v>
      </c>
    </row>
    <row r="70960" spans="1:15" x14ac:dyDescent="0.3">
      <c r="A70960" s="1" t="s">
        <v>612</v>
      </c>
      <c r="B70960" s="1" t="s">
        <v>613</v>
      </c>
      <c r="C70960" s="2">
        <v>44605</v>
      </c>
      <c r="D70960" s="1">
        <v>7014256</v>
      </c>
      <c r="E70960" s="1">
        <v>2816602</v>
      </c>
      <c r="F70960" s="1">
        <v>2752431</v>
      </c>
      <c r="G70960" s="1">
        <v>0</v>
      </c>
      <c r="H70960" s="1">
        <v>3135</v>
      </c>
      <c r="I70960" s="1">
        <v>128.72</v>
      </c>
      <c r="J70960" s="1">
        <v>51.69</v>
      </c>
      <c r="K70960" s="1">
        <v>50.51</v>
      </c>
      <c r="L70960" s="1">
        <v>575</v>
      </c>
      <c r="M70960" s="1" t="s">
        <v>614</v>
      </c>
      <c r="N70960" s="1" t="s">
        <v>23</v>
      </c>
      <c r="O70960" s="1" t="s">
        <v>615</v>
      </c>
    </row>
    <row r="70961" spans="1:15" x14ac:dyDescent="0.3">
      <c r="A70961" s="1" t="s">
        <v>612</v>
      </c>
      <c r="B70961" s="1" t="s">
        <v>613</v>
      </c>
      <c r="C70961" s="2">
        <v>44606</v>
      </c>
      <c r="D70961" s="1">
        <v>0</v>
      </c>
      <c r="E70961" s="1">
        <v>0</v>
      </c>
      <c r="F70961" s="1">
        <v>0</v>
      </c>
      <c r="G70961" s="1">
        <v>0</v>
      </c>
      <c r="H70961" s="1">
        <v>2968</v>
      </c>
      <c r="I70961" s="1">
        <v>0</v>
      </c>
      <c r="J70961" s="1">
        <v>0</v>
      </c>
      <c r="K70961" s="1">
        <v>0</v>
      </c>
      <c r="L70961" s="1">
        <v>545</v>
      </c>
      <c r="M70961" s="1" t="s">
        <v>614</v>
      </c>
      <c r="N70961" s="1" t="s">
        <v>23</v>
      </c>
      <c r="O70961" s="1" t="s">
        <v>615</v>
      </c>
    </row>
    <row r="70962" spans="1:15" x14ac:dyDescent="0.3">
      <c r="A70962" s="1" t="s">
        <v>612</v>
      </c>
      <c r="B70962" s="1" t="s">
        <v>613</v>
      </c>
      <c r="C70962" s="2">
        <v>44607</v>
      </c>
      <c r="D70962" s="1">
        <v>0</v>
      </c>
      <c r="E70962" s="1">
        <v>0</v>
      </c>
      <c r="F70962" s="1">
        <v>0</v>
      </c>
      <c r="G70962" s="1">
        <v>0</v>
      </c>
      <c r="H70962" s="1">
        <v>2801</v>
      </c>
      <c r="I70962" s="1">
        <v>0</v>
      </c>
      <c r="J70962" s="1">
        <v>0</v>
      </c>
      <c r="K70962" s="1">
        <v>0</v>
      </c>
      <c r="L70962" s="1">
        <v>514</v>
      </c>
      <c r="M70962" s="1" t="s">
        <v>614</v>
      </c>
      <c r="N70962" s="1" t="s">
        <v>23</v>
      </c>
      <c r="O70962" s="1" t="s">
        <v>615</v>
      </c>
    </row>
    <row r="70963" spans="1:15" x14ac:dyDescent="0.3">
      <c r="A70963" s="1" t="s">
        <v>612</v>
      </c>
      <c r="B70963" s="1" t="s">
        <v>613</v>
      </c>
      <c r="C70963" s="2">
        <v>44608</v>
      </c>
      <c r="D70963" s="1">
        <v>0</v>
      </c>
      <c r="E70963" s="1">
        <v>0</v>
      </c>
      <c r="F70963" s="1">
        <v>0</v>
      </c>
      <c r="G70963" s="1">
        <v>0</v>
      </c>
      <c r="H70963" s="1">
        <v>2635</v>
      </c>
      <c r="I70963" s="1">
        <v>0</v>
      </c>
      <c r="J70963" s="1">
        <v>0</v>
      </c>
      <c r="K70963" s="1">
        <v>0</v>
      </c>
      <c r="L70963" s="1">
        <v>484</v>
      </c>
      <c r="M70963" s="1" t="s">
        <v>614</v>
      </c>
      <c r="N70963" s="1" t="s">
        <v>23</v>
      </c>
      <c r="O70963" s="1" t="s">
        <v>615</v>
      </c>
    </row>
    <row r="70964" spans="1:15" x14ac:dyDescent="0.3">
      <c r="A70964" s="1" t="s">
        <v>612</v>
      </c>
      <c r="B70964" s="1" t="s">
        <v>613</v>
      </c>
      <c r="C70964" s="2">
        <v>44609</v>
      </c>
      <c r="D70964" s="1">
        <v>0</v>
      </c>
      <c r="E70964" s="1">
        <v>0</v>
      </c>
      <c r="F70964" s="1">
        <v>0</v>
      </c>
      <c r="G70964" s="1">
        <v>0</v>
      </c>
      <c r="H70964" s="1">
        <v>2468</v>
      </c>
      <c r="I70964" s="1">
        <v>0</v>
      </c>
      <c r="J70964" s="1">
        <v>0</v>
      </c>
      <c r="K70964" s="1">
        <v>0</v>
      </c>
      <c r="L70964" s="1">
        <v>453</v>
      </c>
      <c r="M70964" s="1" t="s">
        <v>614</v>
      </c>
      <c r="N70964" s="1" t="s">
        <v>23</v>
      </c>
      <c r="O70964" s="1" t="s">
        <v>615</v>
      </c>
    </row>
    <row r="70965" spans="1:15" x14ac:dyDescent="0.3">
      <c r="A70965" s="1" t="s">
        <v>612</v>
      </c>
      <c r="B70965" s="1" t="s">
        <v>613</v>
      </c>
      <c r="C70965" s="2">
        <v>44610</v>
      </c>
      <c r="D70965" s="1">
        <v>0</v>
      </c>
      <c r="E70965" s="1">
        <v>0</v>
      </c>
      <c r="F70965" s="1">
        <v>0</v>
      </c>
      <c r="G70965" s="1">
        <v>0</v>
      </c>
      <c r="H70965" s="1">
        <v>2302</v>
      </c>
      <c r="I70965" s="1">
        <v>0</v>
      </c>
      <c r="J70965" s="1">
        <v>0</v>
      </c>
      <c r="K70965" s="1">
        <v>0</v>
      </c>
      <c r="L70965" s="1">
        <v>422</v>
      </c>
      <c r="M70965" s="1" t="s">
        <v>614</v>
      </c>
      <c r="N70965" s="1" t="s">
        <v>23</v>
      </c>
      <c r="O70965" s="1" t="s">
        <v>615</v>
      </c>
    </row>
    <row r="70966" spans="1:15" x14ac:dyDescent="0.3">
      <c r="A70966" s="1" t="s">
        <v>612</v>
      </c>
      <c r="B70966" s="1" t="s">
        <v>613</v>
      </c>
      <c r="C70966" s="2">
        <v>44611</v>
      </c>
      <c r="D70966" s="1">
        <v>0</v>
      </c>
      <c r="E70966" s="1">
        <v>0</v>
      </c>
      <c r="F70966" s="1">
        <v>0</v>
      </c>
      <c r="G70966" s="1">
        <v>0</v>
      </c>
      <c r="H70966" s="1">
        <v>2135</v>
      </c>
      <c r="I70966" s="1">
        <v>0</v>
      </c>
      <c r="J70966" s="1">
        <v>0</v>
      </c>
      <c r="K70966" s="1">
        <v>0</v>
      </c>
      <c r="L70966" s="1">
        <v>392</v>
      </c>
      <c r="M70966" s="1" t="s">
        <v>614</v>
      </c>
      <c r="N70966" s="1" t="s">
        <v>23</v>
      </c>
      <c r="O70966" s="1" t="s">
        <v>615</v>
      </c>
    </row>
    <row r="70967" spans="1:15" x14ac:dyDescent="0.3">
      <c r="A70967" s="1" t="s">
        <v>612</v>
      </c>
      <c r="B70967" s="1" t="s">
        <v>613</v>
      </c>
      <c r="C70967" s="2">
        <v>44612</v>
      </c>
      <c r="D70967" s="1">
        <v>7028037</v>
      </c>
      <c r="E70967" s="1">
        <v>2817529</v>
      </c>
      <c r="F70967" s="1">
        <v>2757616</v>
      </c>
      <c r="G70967" s="1">
        <v>0</v>
      </c>
      <c r="H70967" s="1">
        <v>1969</v>
      </c>
      <c r="I70967" s="1">
        <v>128.97</v>
      </c>
      <c r="J70967" s="1">
        <v>51.7</v>
      </c>
      <c r="K70967" s="1">
        <v>50.61</v>
      </c>
      <c r="L70967" s="1">
        <v>361</v>
      </c>
      <c r="M70967" s="1" t="s">
        <v>614</v>
      </c>
      <c r="N70967" s="1" t="s">
        <v>23</v>
      </c>
      <c r="O70967" s="1" t="s">
        <v>615</v>
      </c>
    </row>
    <row r="70968" spans="1:15" x14ac:dyDescent="0.3">
      <c r="A70968" s="1" t="s">
        <v>612</v>
      </c>
      <c r="B70968" s="1" t="s">
        <v>613</v>
      </c>
      <c r="C70968" s="2">
        <v>44613</v>
      </c>
      <c r="D70968" s="1">
        <v>0</v>
      </c>
      <c r="E70968" s="1">
        <v>0</v>
      </c>
      <c r="F70968" s="1">
        <v>0</v>
      </c>
      <c r="G70968" s="1">
        <v>0</v>
      </c>
      <c r="H70968" s="1">
        <v>1840</v>
      </c>
      <c r="I70968" s="1">
        <v>0</v>
      </c>
      <c r="J70968" s="1">
        <v>0</v>
      </c>
      <c r="K70968" s="1">
        <v>0</v>
      </c>
      <c r="L70968" s="1">
        <v>338</v>
      </c>
      <c r="M70968" s="1" t="s">
        <v>614</v>
      </c>
      <c r="N70968" s="1" t="s">
        <v>23</v>
      </c>
      <c r="O70968" s="1" t="s">
        <v>615</v>
      </c>
    </row>
    <row r="70969" spans="1:15" x14ac:dyDescent="0.3">
      <c r="A70969" s="1" t="s">
        <v>612</v>
      </c>
      <c r="B70969" s="1" t="s">
        <v>613</v>
      </c>
      <c r="C70969" s="2">
        <v>44614</v>
      </c>
      <c r="D70969" s="1">
        <v>0</v>
      </c>
      <c r="E70969" s="1">
        <v>0</v>
      </c>
      <c r="F70969" s="1">
        <v>0</v>
      </c>
      <c r="G70969" s="1">
        <v>0</v>
      </c>
      <c r="H70969" s="1">
        <v>1711</v>
      </c>
      <c r="I70969" s="1">
        <v>0</v>
      </c>
      <c r="J70969" s="1">
        <v>0</v>
      </c>
      <c r="K70969" s="1">
        <v>0</v>
      </c>
      <c r="L70969" s="1">
        <v>314</v>
      </c>
      <c r="M70969" s="1" t="s">
        <v>614</v>
      </c>
      <c r="N70969" s="1" t="s">
        <v>23</v>
      </c>
      <c r="O70969" s="1" t="s">
        <v>615</v>
      </c>
    </row>
    <row r="70970" spans="1:15" x14ac:dyDescent="0.3">
      <c r="A70970" s="1" t="s">
        <v>612</v>
      </c>
      <c r="B70970" s="1" t="s">
        <v>613</v>
      </c>
      <c r="C70970" s="2">
        <v>44615</v>
      </c>
      <c r="D70970" s="1">
        <v>0</v>
      </c>
      <c r="E70970" s="1">
        <v>0</v>
      </c>
      <c r="F70970" s="1">
        <v>0</v>
      </c>
      <c r="G70970" s="1">
        <v>0</v>
      </c>
      <c r="H70970" s="1">
        <v>1582</v>
      </c>
      <c r="I70970" s="1">
        <v>0</v>
      </c>
      <c r="J70970" s="1">
        <v>0</v>
      </c>
      <c r="K70970" s="1">
        <v>0</v>
      </c>
      <c r="L70970" s="1">
        <v>290</v>
      </c>
      <c r="M70970" s="1" t="s">
        <v>614</v>
      </c>
      <c r="N70970" s="1" t="s">
        <v>23</v>
      </c>
      <c r="O70970" s="1" t="s">
        <v>615</v>
      </c>
    </row>
    <row r="70971" spans="1:15" x14ac:dyDescent="0.3">
      <c r="A70971" s="1" t="s">
        <v>612</v>
      </c>
      <c r="B70971" s="1" t="s">
        <v>613</v>
      </c>
      <c r="C70971" s="2">
        <v>44616</v>
      </c>
      <c r="D70971" s="1">
        <v>0</v>
      </c>
      <c r="E70971" s="1">
        <v>0</v>
      </c>
      <c r="F70971" s="1">
        <v>0</v>
      </c>
      <c r="G70971" s="1">
        <v>0</v>
      </c>
      <c r="H70971" s="1">
        <v>1453</v>
      </c>
      <c r="I70971" s="1">
        <v>0</v>
      </c>
      <c r="J70971" s="1">
        <v>0</v>
      </c>
      <c r="K70971" s="1">
        <v>0</v>
      </c>
      <c r="L70971" s="1">
        <v>267</v>
      </c>
      <c r="M70971" s="1" t="s">
        <v>614</v>
      </c>
      <c r="N70971" s="1" t="s">
        <v>23</v>
      </c>
      <c r="O70971" s="1" t="s">
        <v>615</v>
      </c>
    </row>
    <row r="70972" spans="1:15" x14ac:dyDescent="0.3">
      <c r="A70972" s="1" t="s">
        <v>612</v>
      </c>
      <c r="B70972" s="1" t="s">
        <v>613</v>
      </c>
      <c r="C70972" s="2">
        <v>44617</v>
      </c>
      <c r="D70972" s="1">
        <v>0</v>
      </c>
      <c r="E70972" s="1">
        <v>0</v>
      </c>
      <c r="F70972" s="1">
        <v>0</v>
      </c>
      <c r="G70972" s="1">
        <v>0</v>
      </c>
      <c r="H70972" s="1">
        <v>1325</v>
      </c>
      <c r="I70972" s="1">
        <v>0</v>
      </c>
      <c r="J70972" s="1">
        <v>0</v>
      </c>
      <c r="K70972" s="1">
        <v>0</v>
      </c>
      <c r="L70972" s="1">
        <v>243</v>
      </c>
      <c r="M70972" s="1" t="s">
        <v>614</v>
      </c>
      <c r="N70972" s="1" t="s">
        <v>23</v>
      </c>
      <c r="O70972" s="1" t="s">
        <v>615</v>
      </c>
    </row>
    <row r="70973" spans="1:15" x14ac:dyDescent="0.3">
      <c r="A70973" s="1" t="s">
        <v>612</v>
      </c>
      <c r="B70973" s="1" t="s">
        <v>613</v>
      </c>
      <c r="C70973" s="2">
        <v>44618</v>
      </c>
      <c r="D70973" s="1">
        <v>0</v>
      </c>
      <c r="E70973" s="1">
        <v>0</v>
      </c>
      <c r="F70973" s="1">
        <v>0</v>
      </c>
      <c r="G70973" s="1">
        <v>0</v>
      </c>
      <c r="H70973" s="1">
        <v>1196</v>
      </c>
      <c r="I70973" s="1">
        <v>0</v>
      </c>
      <c r="J70973" s="1">
        <v>0</v>
      </c>
      <c r="K70973" s="1">
        <v>0</v>
      </c>
      <c r="L70973" s="1">
        <v>219</v>
      </c>
      <c r="M70973" s="1" t="s">
        <v>614</v>
      </c>
      <c r="N70973" s="1" t="s">
        <v>23</v>
      </c>
      <c r="O70973" s="1" t="s">
        <v>615</v>
      </c>
    </row>
    <row r="70974" spans="1:15" x14ac:dyDescent="0.3">
      <c r="A70974" s="1" t="s">
        <v>612</v>
      </c>
      <c r="B70974" s="1" t="s">
        <v>613</v>
      </c>
      <c r="C70974" s="2">
        <v>44619</v>
      </c>
      <c r="D70974" s="1">
        <v>7035505</v>
      </c>
      <c r="E70974" s="1">
        <v>2818054</v>
      </c>
      <c r="F70974" s="1">
        <v>2760359</v>
      </c>
      <c r="G70974" s="1">
        <v>0</v>
      </c>
      <c r="H70974" s="1">
        <v>1067</v>
      </c>
      <c r="I70974" s="1">
        <v>129.11000000000001</v>
      </c>
      <c r="J70974" s="1">
        <v>51.71</v>
      </c>
      <c r="K70974" s="1">
        <v>50.66</v>
      </c>
      <c r="L70974" s="1">
        <v>196</v>
      </c>
      <c r="M70974" s="1" t="s">
        <v>614</v>
      </c>
      <c r="N70974" s="1" t="s">
        <v>23</v>
      </c>
      <c r="O70974" s="1" t="s">
        <v>615</v>
      </c>
    </row>
    <row r="70975" spans="1:15" x14ac:dyDescent="0.3">
      <c r="A70975" s="1" t="s">
        <v>612</v>
      </c>
      <c r="B70975" s="1" t="s">
        <v>613</v>
      </c>
      <c r="C70975" s="2">
        <v>44620</v>
      </c>
      <c r="D70975" s="1">
        <v>0</v>
      </c>
      <c r="E70975" s="1">
        <v>0</v>
      </c>
      <c r="F70975" s="1">
        <v>0</v>
      </c>
      <c r="G70975" s="1">
        <v>0</v>
      </c>
      <c r="H70975" s="1">
        <v>1046</v>
      </c>
      <c r="I70975" s="1">
        <v>0</v>
      </c>
      <c r="J70975" s="1">
        <v>0</v>
      </c>
      <c r="K70975" s="1">
        <v>0</v>
      </c>
      <c r="L70975" s="1">
        <v>192</v>
      </c>
      <c r="M70975" s="1" t="s">
        <v>614</v>
      </c>
      <c r="N70975" s="1" t="s">
        <v>23</v>
      </c>
      <c r="O70975" s="1" t="s">
        <v>615</v>
      </c>
    </row>
    <row r="70976" spans="1:15" x14ac:dyDescent="0.3">
      <c r="A70976" s="1" t="s">
        <v>612</v>
      </c>
      <c r="B70976" s="1" t="s">
        <v>613</v>
      </c>
      <c r="C70976" s="2">
        <v>44621</v>
      </c>
      <c r="D70976" s="1">
        <v>0</v>
      </c>
      <c r="E70976" s="1">
        <v>0</v>
      </c>
      <c r="F70976" s="1">
        <v>0</v>
      </c>
      <c r="G70976" s="1">
        <v>0</v>
      </c>
      <c r="H70976" s="1">
        <v>1024</v>
      </c>
      <c r="I70976" s="1">
        <v>0</v>
      </c>
      <c r="J70976" s="1">
        <v>0</v>
      </c>
      <c r="K70976" s="1">
        <v>0</v>
      </c>
      <c r="L70976" s="1">
        <v>188</v>
      </c>
      <c r="M70976" s="1" t="s">
        <v>614</v>
      </c>
      <c r="N70976" s="1" t="s">
        <v>23</v>
      </c>
      <c r="O70976" s="1" t="s">
        <v>615</v>
      </c>
    </row>
    <row r="70977" spans="1:15" x14ac:dyDescent="0.3">
      <c r="A70977" s="1" t="s">
        <v>612</v>
      </c>
      <c r="B70977" s="1" t="s">
        <v>613</v>
      </c>
      <c r="C70977" s="2">
        <v>44622</v>
      </c>
      <c r="D70977" s="1">
        <v>0</v>
      </c>
      <c r="E70977" s="1">
        <v>0</v>
      </c>
      <c r="F70977" s="1">
        <v>0</v>
      </c>
      <c r="G70977" s="1">
        <v>0</v>
      </c>
      <c r="H70977" s="1">
        <v>1003</v>
      </c>
      <c r="I70977" s="1">
        <v>0</v>
      </c>
      <c r="J70977" s="1">
        <v>0</v>
      </c>
      <c r="K70977" s="1">
        <v>0</v>
      </c>
      <c r="L70977" s="1">
        <v>184</v>
      </c>
      <c r="M70977" s="1" t="s">
        <v>614</v>
      </c>
      <c r="N70977" s="1" t="s">
        <v>23</v>
      </c>
      <c r="O70977" s="1" t="s">
        <v>615</v>
      </c>
    </row>
    <row r="70978" spans="1:15" x14ac:dyDescent="0.3">
      <c r="A70978" s="1" t="s">
        <v>612</v>
      </c>
      <c r="B70978" s="1" t="s">
        <v>613</v>
      </c>
      <c r="C70978" s="2">
        <v>44623</v>
      </c>
      <c r="D70978" s="1">
        <v>0</v>
      </c>
      <c r="E70978" s="1">
        <v>0</v>
      </c>
      <c r="F70978" s="1">
        <v>0</v>
      </c>
      <c r="G70978" s="1">
        <v>0</v>
      </c>
      <c r="H70978" s="1">
        <v>981</v>
      </c>
      <c r="I70978" s="1">
        <v>0</v>
      </c>
      <c r="J70978" s="1">
        <v>0</v>
      </c>
      <c r="K70978" s="1">
        <v>0</v>
      </c>
      <c r="L70978" s="1">
        <v>180</v>
      </c>
      <c r="M70978" s="1" t="s">
        <v>614</v>
      </c>
      <c r="N70978" s="1" t="s">
        <v>23</v>
      </c>
      <c r="O70978" s="1" t="s">
        <v>615</v>
      </c>
    </row>
    <row r="70979" spans="1:15" x14ac:dyDescent="0.3">
      <c r="A70979" s="1" t="s">
        <v>612</v>
      </c>
      <c r="B70979" s="1" t="s">
        <v>613</v>
      </c>
      <c r="C70979" s="2">
        <v>44624</v>
      </c>
      <c r="D70979" s="1">
        <v>0</v>
      </c>
      <c r="E70979" s="1">
        <v>0</v>
      </c>
      <c r="F70979" s="1">
        <v>0</v>
      </c>
      <c r="G70979" s="1">
        <v>0</v>
      </c>
      <c r="H70979" s="1">
        <v>960</v>
      </c>
      <c r="I70979" s="1">
        <v>0</v>
      </c>
      <c r="J70979" s="1">
        <v>0</v>
      </c>
      <c r="K70979" s="1">
        <v>0</v>
      </c>
      <c r="L70979" s="1">
        <v>176</v>
      </c>
      <c r="M70979" s="1" t="s">
        <v>614</v>
      </c>
      <c r="N70979" s="1" t="s">
        <v>23</v>
      </c>
      <c r="O70979" s="1" t="s">
        <v>615</v>
      </c>
    </row>
    <row r="70980" spans="1:15" x14ac:dyDescent="0.3">
      <c r="A70980" s="1" t="s">
        <v>612</v>
      </c>
      <c r="B70980" s="1" t="s">
        <v>613</v>
      </c>
      <c r="C70980" s="2">
        <v>44625</v>
      </c>
      <c r="D70980" s="1">
        <v>0</v>
      </c>
      <c r="E70980" s="1">
        <v>0</v>
      </c>
      <c r="F70980" s="1">
        <v>0</v>
      </c>
      <c r="G70980" s="1">
        <v>0</v>
      </c>
      <c r="H70980" s="1">
        <v>939</v>
      </c>
      <c r="I70980" s="1">
        <v>0</v>
      </c>
      <c r="J70980" s="1">
        <v>0</v>
      </c>
      <c r="K70980" s="1">
        <v>0</v>
      </c>
      <c r="L70980" s="1">
        <v>172</v>
      </c>
      <c r="M70980" s="1" t="s">
        <v>614</v>
      </c>
      <c r="N70980" s="1" t="s">
        <v>23</v>
      </c>
      <c r="O70980" s="1" t="s">
        <v>615</v>
      </c>
    </row>
    <row r="70981" spans="1:15" x14ac:dyDescent="0.3">
      <c r="A70981" s="1" t="s">
        <v>612</v>
      </c>
      <c r="B70981" s="1" t="s">
        <v>613</v>
      </c>
      <c r="C70981" s="2">
        <v>44626</v>
      </c>
      <c r="D70981" s="1">
        <v>7041927</v>
      </c>
      <c r="E70981" s="1">
        <v>2818545</v>
      </c>
      <c r="F70981" s="1">
        <v>2762349</v>
      </c>
      <c r="G70981" s="1">
        <v>0</v>
      </c>
      <c r="H70981" s="1">
        <v>917</v>
      </c>
      <c r="I70981" s="1">
        <v>129.22999999999999</v>
      </c>
      <c r="J70981" s="1">
        <v>51.72</v>
      </c>
      <c r="K70981" s="1">
        <v>50.69</v>
      </c>
      <c r="L70981" s="1">
        <v>168</v>
      </c>
      <c r="M70981" s="1" t="s">
        <v>614</v>
      </c>
      <c r="N70981" s="1" t="s">
        <v>23</v>
      </c>
      <c r="O70981" s="1" t="s">
        <v>615</v>
      </c>
    </row>
    <row r="70982" spans="1:15" x14ac:dyDescent="0.3">
      <c r="A70982" s="1" t="s">
        <v>612</v>
      </c>
      <c r="B70982" s="1" t="s">
        <v>613</v>
      </c>
      <c r="C70982" s="2">
        <v>44627</v>
      </c>
      <c r="D70982" s="1">
        <v>0</v>
      </c>
      <c r="E70982" s="1">
        <v>0</v>
      </c>
      <c r="F70982" s="1">
        <v>0</v>
      </c>
      <c r="G70982" s="1">
        <v>0</v>
      </c>
      <c r="H70982" s="1">
        <v>898</v>
      </c>
      <c r="I70982" s="1">
        <v>0</v>
      </c>
      <c r="J70982" s="1">
        <v>0</v>
      </c>
      <c r="K70982" s="1">
        <v>0</v>
      </c>
      <c r="L70982" s="1">
        <v>165</v>
      </c>
      <c r="M70982" s="1" t="s">
        <v>614</v>
      </c>
      <c r="N70982" s="1" t="s">
        <v>23</v>
      </c>
      <c r="O70982" s="1" t="s">
        <v>615</v>
      </c>
    </row>
    <row r="70983" spans="1:15" x14ac:dyDescent="0.3">
      <c r="A70983" s="1" t="s">
        <v>612</v>
      </c>
      <c r="B70983" s="1" t="s">
        <v>613</v>
      </c>
      <c r="C70983" s="2">
        <v>44628</v>
      </c>
      <c r="D70983" s="1">
        <v>0</v>
      </c>
      <c r="E70983" s="1">
        <v>0</v>
      </c>
      <c r="F70983" s="1">
        <v>0</v>
      </c>
      <c r="G70983" s="1">
        <v>0</v>
      </c>
      <c r="H70983" s="1">
        <v>880</v>
      </c>
      <c r="I70983" s="1">
        <v>0</v>
      </c>
      <c r="J70983" s="1">
        <v>0</v>
      </c>
      <c r="K70983" s="1">
        <v>0</v>
      </c>
      <c r="L70983" s="1">
        <v>161</v>
      </c>
      <c r="M70983" s="1" t="s">
        <v>614</v>
      </c>
      <c r="N70983" s="1" t="s">
        <v>23</v>
      </c>
      <c r="O70983" s="1" t="s">
        <v>615</v>
      </c>
    </row>
    <row r="70984" spans="1:15" x14ac:dyDescent="0.3">
      <c r="A70984" s="1" t="s">
        <v>612</v>
      </c>
      <c r="B70984" s="1" t="s">
        <v>613</v>
      </c>
      <c r="C70984" s="2">
        <v>44629</v>
      </c>
      <c r="D70984" s="1">
        <v>0</v>
      </c>
      <c r="E70984" s="1">
        <v>0</v>
      </c>
      <c r="F70984" s="1">
        <v>0</v>
      </c>
      <c r="G70984" s="1">
        <v>0</v>
      </c>
      <c r="H70984" s="1">
        <v>861</v>
      </c>
      <c r="I70984" s="1">
        <v>0</v>
      </c>
      <c r="J70984" s="1">
        <v>0</v>
      </c>
      <c r="K70984" s="1">
        <v>0</v>
      </c>
      <c r="L70984" s="1">
        <v>158</v>
      </c>
      <c r="M70984" s="1" t="s">
        <v>614</v>
      </c>
      <c r="N70984" s="1" t="s">
        <v>23</v>
      </c>
      <c r="O70984" s="1" t="s">
        <v>615</v>
      </c>
    </row>
    <row r="70985" spans="1:15" x14ac:dyDescent="0.3">
      <c r="A70985" s="1" t="s">
        <v>612</v>
      </c>
      <c r="B70985" s="1" t="s">
        <v>613</v>
      </c>
      <c r="C70985" s="2">
        <v>44630</v>
      </c>
      <c r="D70985" s="1">
        <v>0</v>
      </c>
      <c r="E70985" s="1">
        <v>0</v>
      </c>
      <c r="F70985" s="1">
        <v>0</v>
      </c>
      <c r="G70985" s="1">
        <v>0</v>
      </c>
      <c r="H70985" s="1">
        <v>842</v>
      </c>
      <c r="I70985" s="1">
        <v>0</v>
      </c>
      <c r="J70985" s="1">
        <v>0</v>
      </c>
      <c r="K70985" s="1">
        <v>0</v>
      </c>
      <c r="L70985" s="1">
        <v>155</v>
      </c>
      <c r="M70985" s="1" t="s">
        <v>614</v>
      </c>
      <c r="N70985" s="1" t="s">
        <v>23</v>
      </c>
      <c r="O70985" s="1" t="s">
        <v>615</v>
      </c>
    </row>
    <row r="70986" spans="1:15" x14ac:dyDescent="0.3">
      <c r="A70986" s="1" t="s">
        <v>612</v>
      </c>
      <c r="B70986" s="1" t="s">
        <v>613</v>
      </c>
      <c r="C70986" s="2">
        <v>44631</v>
      </c>
      <c r="D70986" s="1">
        <v>0</v>
      </c>
      <c r="E70986" s="1">
        <v>0</v>
      </c>
      <c r="F70986" s="1">
        <v>0</v>
      </c>
      <c r="G70986" s="1">
        <v>0</v>
      </c>
      <c r="H70986" s="1">
        <v>823</v>
      </c>
      <c r="I70986" s="1">
        <v>0</v>
      </c>
      <c r="J70986" s="1">
        <v>0</v>
      </c>
      <c r="K70986" s="1">
        <v>0</v>
      </c>
      <c r="L70986" s="1">
        <v>151</v>
      </c>
      <c r="M70986" s="1" t="s">
        <v>614</v>
      </c>
      <c r="N70986" s="1" t="s">
        <v>23</v>
      </c>
      <c r="O70986" s="1" t="s">
        <v>615</v>
      </c>
    </row>
    <row r="70987" spans="1:15" x14ac:dyDescent="0.3">
      <c r="A70987" s="1" t="s">
        <v>612</v>
      </c>
      <c r="B70987" s="1" t="s">
        <v>613</v>
      </c>
      <c r="C70987" s="2">
        <v>44632</v>
      </c>
      <c r="D70987" s="1">
        <v>0</v>
      </c>
      <c r="E70987" s="1">
        <v>0</v>
      </c>
      <c r="F70987" s="1">
        <v>0</v>
      </c>
      <c r="G70987" s="1">
        <v>0</v>
      </c>
      <c r="H70987" s="1">
        <v>804</v>
      </c>
      <c r="I70987" s="1">
        <v>0</v>
      </c>
      <c r="J70987" s="1">
        <v>0</v>
      </c>
      <c r="K70987" s="1">
        <v>0</v>
      </c>
      <c r="L70987" s="1">
        <v>148</v>
      </c>
      <c r="M70987" s="1" t="s">
        <v>614</v>
      </c>
      <c r="N70987" s="1" t="s">
        <v>23</v>
      </c>
      <c r="O70987" s="1" t="s">
        <v>615</v>
      </c>
    </row>
    <row r="70988" spans="1:15" x14ac:dyDescent="0.3">
      <c r="A70988" s="1" t="s">
        <v>612</v>
      </c>
      <c r="B70988" s="1" t="s">
        <v>613</v>
      </c>
      <c r="C70988" s="2">
        <v>44633</v>
      </c>
      <c r="D70988" s="1">
        <v>7047420</v>
      </c>
      <c r="E70988" s="1">
        <v>2819198</v>
      </c>
      <c r="F70988" s="1">
        <v>2763187</v>
      </c>
      <c r="G70988" s="1">
        <v>0</v>
      </c>
      <c r="H70988" s="1">
        <v>785</v>
      </c>
      <c r="I70988" s="1">
        <v>129.33000000000001</v>
      </c>
      <c r="J70988" s="1">
        <v>51.74</v>
      </c>
      <c r="K70988" s="1">
        <v>50.71</v>
      </c>
      <c r="L70988" s="1">
        <v>144</v>
      </c>
      <c r="M70988" s="1" t="s">
        <v>614</v>
      </c>
      <c r="N70988" s="1" t="s">
        <v>23</v>
      </c>
      <c r="O70988" s="1" t="s">
        <v>615</v>
      </c>
    </row>
    <row r="70989" spans="1:15" x14ac:dyDescent="0.3">
      <c r="A70989" s="1" t="s">
        <v>612</v>
      </c>
      <c r="B70989" s="1" t="s">
        <v>613</v>
      </c>
      <c r="C70989" s="2">
        <v>44634</v>
      </c>
      <c r="D70989" s="1">
        <v>0</v>
      </c>
      <c r="E70989" s="1">
        <v>0</v>
      </c>
      <c r="F70989" s="1">
        <v>0</v>
      </c>
      <c r="G70989" s="1">
        <v>0</v>
      </c>
      <c r="H70989" s="1">
        <v>766</v>
      </c>
      <c r="I70989" s="1">
        <v>0</v>
      </c>
      <c r="J70989" s="1">
        <v>0</v>
      </c>
      <c r="K70989" s="1">
        <v>0</v>
      </c>
      <c r="L70989" s="1">
        <v>141</v>
      </c>
      <c r="M70989" s="1" t="s">
        <v>614</v>
      </c>
      <c r="N70989" s="1" t="s">
        <v>23</v>
      </c>
      <c r="O70989" s="1" t="s">
        <v>615</v>
      </c>
    </row>
    <row r="70990" spans="1:15" x14ac:dyDescent="0.3">
      <c r="A70990" s="1" t="s">
        <v>612</v>
      </c>
      <c r="B70990" s="1" t="s">
        <v>613</v>
      </c>
      <c r="C70990" s="2">
        <v>44635</v>
      </c>
      <c r="D70990" s="1">
        <v>0</v>
      </c>
      <c r="E70990" s="1">
        <v>0</v>
      </c>
      <c r="F70990" s="1">
        <v>0</v>
      </c>
      <c r="G70990" s="1">
        <v>0</v>
      </c>
      <c r="H70990" s="1">
        <v>747</v>
      </c>
      <c r="I70990" s="1">
        <v>0</v>
      </c>
      <c r="J70990" s="1">
        <v>0</v>
      </c>
      <c r="K70990" s="1">
        <v>0</v>
      </c>
      <c r="L70990" s="1">
        <v>137</v>
      </c>
      <c r="M70990" s="1" t="s">
        <v>614</v>
      </c>
      <c r="N70990" s="1" t="s">
        <v>23</v>
      </c>
      <c r="O70990" s="1" t="s">
        <v>615</v>
      </c>
    </row>
    <row r="70991" spans="1:15" x14ac:dyDescent="0.3">
      <c r="A70991" s="1" t="s">
        <v>612</v>
      </c>
      <c r="B70991" s="1" t="s">
        <v>613</v>
      </c>
      <c r="C70991" s="2">
        <v>44636</v>
      </c>
      <c r="D70991" s="1">
        <v>0</v>
      </c>
      <c r="E70991" s="1">
        <v>0</v>
      </c>
      <c r="F70991" s="1">
        <v>0</v>
      </c>
      <c r="G70991" s="1">
        <v>0</v>
      </c>
      <c r="H70991" s="1">
        <v>729</v>
      </c>
      <c r="I70991" s="1">
        <v>0</v>
      </c>
      <c r="J70991" s="1">
        <v>0</v>
      </c>
      <c r="K70991" s="1">
        <v>0</v>
      </c>
      <c r="L70991" s="1">
        <v>134</v>
      </c>
      <c r="M70991" s="1" t="s">
        <v>614</v>
      </c>
      <c r="N70991" s="1" t="s">
        <v>23</v>
      </c>
      <c r="O70991" s="1" t="s">
        <v>615</v>
      </c>
    </row>
    <row r="70992" spans="1:15" x14ac:dyDescent="0.3">
      <c r="A70992" s="1" t="s">
        <v>612</v>
      </c>
      <c r="B70992" s="1" t="s">
        <v>613</v>
      </c>
      <c r="C70992" s="2">
        <v>44637</v>
      </c>
      <c r="D70992" s="1">
        <v>0</v>
      </c>
      <c r="E70992" s="1">
        <v>0</v>
      </c>
      <c r="F70992" s="1">
        <v>0</v>
      </c>
      <c r="G70992" s="1">
        <v>0</v>
      </c>
      <c r="H70992" s="1">
        <v>710</v>
      </c>
      <c r="I70992" s="1">
        <v>0</v>
      </c>
      <c r="J70992" s="1">
        <v>0</v>
      </c>
      <c r="K70992" s="1">
        <v>0</v>
      </c>
      <c r="L70992" s="1">
        <v>130</v>
      </c>
      <c r="M70992" s="1" t="s">
        <v>614</v>
      </c>
      <c r="N70992" s="1" t="s">
        <v>23</v>
      </c>
      <c r="O70992" s="1" t="s">
        <v>615</v>
      </c>
    </row>
    <row r="70993" spans="1:15" x14ac:dyDescent="0.3">
      <c r="A70993" s="1" t="s">
        <v>612</v>
      </c>
      <c r="B70993" s="1" t="s">
        <v>613</v>
      </c>
      <c r="C70993" s="2">
        <v>44638</v>
      </c>
      <c r="D70993" s="1">
        <v>0</v>
      </c>
      <c r="E70993" s="1">
        <v>0</v>
      </c>
      <c r="F70993" s="1">
        <v>0</v>
      </c>
      <c r="G70993" s="1">
        <v>0</v>
      </c>
      <c r="H70993" s="1">
        <v>692</v>
      </c>
      <c r="I70993" s="1">
        <v>0</v>
      </c>
      <c r="J70993" s="1">
        <v>0</v>
      </c>
      <c r="K70993" s="1">
        <v>0</v>
      </c>
      <c r="L70993" s="1">
        <v>127</v>
      </c>
      <c r="M70993" s="1" t="s">
        <v>614</v>
      </c>
      <c r="N70993" s="1" t="s">
        <v>23</v>
      </c>
      <c r="O70993" s="1" t="s">
        <v>615</v>
      </c>
    </row>
    <row r="70994" spans="1:15" x14ac:dyDescent="0.3">
      <c r="A70994" s="1" t="s">
        <v>612</v>
      </c>
      <c r="B70994" s="1" t="s">
        <v>613</v>
      </c>
      <c r="C70994" s="2">
        <v>44639</v>
      </c>
      <c r="D70994" s="1">
        <v>0</v>
      </c>
      <c r="E70994" s="1">
        <v>0</v>
      </c>
      <c r="F70994" s="1">
        <v>0</v>
      </c>
      <c r="G70994" s="1">
        <v>0</v>
      </c>
      <c r="H70994" s="1">
        <v>673</v>
      </c>
      <c r="I70994" s="1">
        <v>0</v>
      </c>
      <c r="J70994" s="1">
        <v>0</v>
      </c>
      <c r="K70994" s="1">
        <v>0</v>
      </c>
      <c r="L70994" s="1">
        <v>124</v>
      </c>
      <c r="M70994" s="1" t="s">
        <v>614</v>
      </c>
      <c r="N70994" s="1" t="s">
        <v>23</v>
      </c>
      <c r="O70994" s="1" t="s">
        <v>615</v>
      </c>
    </row>
    <row r="70995" spans="1:15" x14ac:dyDescent="0.3">
      <c r="A70995" s="1" t="s">
        <v>612</v>
      </c>
      <c r="B70995" s="1" t="s">
        <v>613</v>
      </c>
      <c r="C70995" s="2">
        <v>44640</v>
      </c>
      <c r="D70995" s="1">
        <v>7052001</v>
      </c>
      <c r="E70995" s="1">
        <v>2819667</v>
      </c>
      <c r="F70995" s="1">
        <v>2763187</v>
      </c>
      <c r="G70995" s="1">
        <v>0</v>
      </c>
      <c r="H70995" s="1">
        <v>654</v>
      </c>
      <c r="I70995" s="1">
        <v>129.41</v>
      </c>
      <c r="J70995" s="1">
        <v>51.74</v>
      </c>
      <c r="K70995" s="1">
        <v>50.71</v>
      </c>
      <c r="L70995" s="1">
        <v>120</v>
      </c>
      <c r="M70995" s="1" t="s">
        <v>614</v>
      </c>
      <c r="N70995" s="1" t="s">
        <v>23</v>
      </c>
      <c r="O70995" s="1" t="s">
        <v>615</v>
      </c>
    </row>
    <row r="70996" spans="1:15" x14ac:dyDescent="0.3">
      <c r="A70996" s="1" t="s">
        <v>612</v>
      </c>
      <c r="B70996" s="1" t="s">
        <v>613</v>
      </c>
      <c r="C70996" s="2">
        <v>44641</v>
      </c>
      <c r="D70996" s="1">
        <v>0</v>
      </c>
      <c r="E70996" s="1">
        <v>0</v>
      </c>
      <c r="F70996" s="1">
        <v>0</v>
      </c>
      <c r="G70996" s="1">
        <v>0</v>
      </c>
      <c r="H70996" s="1">
        <v>572</v>
      </c>
      <c r="I70996" s="1">
        <v>0</v>
      </c>
      <c r="J70996" s="1">
        <v>0</v>
      </c>
      <c r="K70996" s="1">
        <v>0</v>
      </c>
      <c r="L70996" s="1">
        <v>105</v>
      </c>
      <c r="M70996" s="1" t="s">
        <v>614</v>
      </c>
      <c r="N70996" s="1" t="s">
        <v>23</v>
      </c>
      <c r="O70996" s="1" t="s">
        <v>615</v>
      </c>
    </row>
    <row r="70997" spans="1:15" x14ac:dyDescent="0.3">
      <c r="A70997" s="1" t="s">
        <v>612</v>
      </c>
      <c r="B70997" s="1" t="s">
        <v>613</v>
      </c>
      <c r="C70997" s="2">
        <v>44642</v>
      </c>
      <c r="D70997" s="1">
        <v>0</v>
      </c>
      <c r="E70997" s="1">
        <v>0</v>
      </c>
      <c r="F70997" s="1">
        <v>0</v>
      </c>
      <c r="G70997" s="1">
        <v>0</v>
      </c>
      <c r="H70997" s="1">
        <v>489</v>
      </c>
      <c r="I70997" s="1">
        <v>0</v>
      </c>
      <c r="J70997" s="1">
        <v>0</v>
      </c>
      <c r="K70997" s="1">
        <v>0</v>
      </c>
      <c r="L70997" s="1">
        <v>90</v>
      </c>
      <c r="M70997" s="1" t="s">
        <v>614</v>
      </c>
      <c r="N70997" s="1" t="s">
        <v>23</v>
      </c>
      <c r="O70997" s="1" t="s">
        <v>615</v>
      </c>
    </row>
    <row r="70998" spans="1:15" x14ac:dyDescent="0.3">
      <c r="A70998" s="1" t="s">
        <v>612</v>
      </c>
      <c r="B70998" s="1" t="s">
        <v>613</v>
      </c>
      <c r="C70998" s="2">
        <v>44643</v>
      </c>
      <c r="D70998" s="1">
        <v>0</v>
      </c>
      <c r="E70998" s="1">
        <v>0</v>
      </c>
      <c r="F70998" s="1">
        <v>0</v>
      </c>
      <c r="G70998" s="1">
        <v>0</v>
      </c>
      <c r="H70998" s="1">
        <v>406</v>
      </c>
      <c r="I70998" s="1">
        <v>0</v>
      </c>
      <c r="J70998" s="1">
        <v>0</v>
      </c>
      <c r="K70998" s="1">
        <v>0</v>
      </c>
      <c r="L70998" s="1">
        <v>75</v>
      </c>
      <c r="M70998" s="1" t="s">
        <v>614</v>
      </c>
      <c r="N70998" s="1" t="s">
        <v>23</v>
      </c>
      <c r="O70998" s="1" t="s">
        <v>615</v>
      </c>
    </row>
    <row r="70999" spans="1:15" x14ac:dyDescent="0.3">
      <c r="A70999" s="1" t="s">
        <v>612</v>
      </c>
      <c r="B70999" s="1" t="s">
        <v>613</v>
      </c>
      <c r="C70999" s="2">
        <v>44644</v>
      </c>
      <c r="D70999" s="1">
        <v>0</v>
      </c>
      <c r="E70999" s="1">
        <v>0</v>
      </c>
      <c r="F70999" s="1">
        <v>0</v>
      </c>
      <c r="G70999" s="1">
        <v>0</v>
      </c>
      <c r="H70999" s="1">
        <v>323</v>
      </c>
      <c r="I70999" s="1">
        <v>0</v>
      </c>
      <c r="J70999" s="1">
        <v>0</v>
      </c>
      <c r="K70999" s="1">
        <v>0</v>
      </c>
      <c r="L70999" s="1">
        <v>59</v>
      </c>
      <c r="M70999" s="1" t="s">
        <v>614</v>
      </c>
      <c r="N70999" s="1" t="s">
        <v>23</v>
      </c>
      <c r="O70999" s="1" t="s">
        <v>615</v>
      </c>
    </row>
    <row r="71000" spans="1:15" x14ac:dyDescent="0.3">
      <c r="A71000" s="1" t="s">
        <v>612</v>
      </c>
      <c r="B71000" s="1" t="s">
        <v>613</v>
      </c>
      <c r="C71000" s="2">
        <v>44645</v>
      </c>
      <c r="D71000" s="1">
        <v>0</v>
      </c>
      <c r="E71000" s="1">
        <v>0</v>
      </c>
      <c r="F71000" s="1">
        <v>0</v>
      </c>
      <c r="G71000" s="1">
        <v>0</v>
      </c>
      <c r="H71000" s="1">
        <v>241</v>
      </c>
      <c r="I71000" s="1">
        <v>0</v>
      </c>
      <c r="J71000" s="1">
        <v>0</v>
      </c>
      <c r="K71000" s="1">
        <v>0</v>
      </c>
      <c r="L71000" s="1">
        <v>44</v>
      </c>
      <c r="M71000" s="1" t="s">
        <v>614</v>
      </c>
      <c r="N71000" s="1" t="s">
        <v>23</v>
      </c>
      <c r="O71000" s="1" t="s">
        <v>615</v>
      </c>
    </row>
    <row r="71001" spans="1:15" x14ac:dyDescent="0.3">
      <c r="A71001" s="1" t="s">
        <v>612</v>
      </c>
      <c r="B71001" s="1" t="s">
        <v>613</v>
      </c>
      <c r="C71001" s="2">
        <v>44646</v>
      </c>
      <c r="D71001" s="1">
        <v>0</v>
      </c>
      <c r="E71001" s="1">
        <v>0</v>
      </c>
      <c r="F71001" s="1">
        <v>0</v>
      </c>
      <c r="G71001" s="1">
        <v>0</v>
      </c>
      <c r="H71001" s="1">
        <v>158</v>
      </c>
      <c r="I71001" s="1">
        <v>0</v>
      </c>
      <c r="J71001" s="1">
        <v>0</v>
      </c>
      <c r="K71001" s="1">
        <v>0</v>
      </c>
      <c r="L71001" s="1">
        <v>29</v>
      </c>
      <c r="M71001" s="1" t="s">
        <v>614</v>
      </c>
      <c r="N71001" s="1" t="s">
        <v>23</v>
      </c>
      <c r="O71001" s="1" t="s">
        <v>615</v>
      </c>
    </row>
    <row r="71002" spans="1:15" x14ac:dyDescent="0.3">
      <c r="A71002" s="1" t="s">
        <v>612</v>
      </c>
      <c r="B71002" s="1" t="s">
        <v>613</v>
      </c>
      <c r="C71002" s="2">
        <v>44647</v>
      </c>
      <c r="D71002" s="1">
        <v>7052526</v>
      </c>
      <c r="E71002" s="1">
        <v>2819708</v>
      </c>
      <c r="F71002" s="1">
        <v>2763187</v>
      </c>
      <c r="G71002" s="1">
        <v>0</v>
      </c>
      <c r="H71002" s="1">
        <v>75</v>
      </c>
      <c r="I71002" s="1">
        <v>129.41999999999999</v>
      </c>
      <c r="J71002" s="1">
        <v>51.74</v>
      </c>
      <c r="K71002" s="1">
        <v>50.71</v>
      </c>
      <c r="L71002" s="1">
        <v>14</v>
      </c>
      <c r="M71002" s="1" t="s">
        <v>614</v>
      </c>
      <c r="N71002" s="1" t="s">
        <v>23</v>
      </c>
      <c r="O71002" s="1" t="s">
        <v>615</v>
      </c>
    </row>
    <row r="71003" spans="1:15" x14ac:dyDescent="0.3">
      <c r="A71003" s="1" t="s">
        <v>616</v>
      </c>
      <c r="B71003" s="1" t="s">
        <v>617</v>
      </c>
      <c r="C71003" s="2">
        <v>44192</v>
      </c>
      <c r="D71003" s="1">
        <v>6199</v>
      </c>
      <c r="E71003" s="1">
        <v>6199</v>
      </c>
      <c r="F71003" s="1">
        <v>0</v>
      </c>
      <c r="G71003" s="1">
        <v>0</v>
      </c>
      <c r="H71003" s="1">
        <v>0</v>
      </c>
      <c r="I71003" s="1">
        <v>0.3</v>
      </c>
      <c r="J71003" s="1">
        <v>0.3</v>
      </c>
      <c r="K71003" s="1">
        <v>0</v>
      </c>
      <c r="L71003" s="1">
        <v>0</v>
      </c>
      <c r="M71003" s="1" t="s">
        <v>59</v>
      </c>
      <c r="N71003" s="1" t="s">
        <v>618</v>
      </c>
      <c r="O71003" s="1" t="s">
        <v>619</v>
      </c>
    </row>
    <row r="71004" spans="1:15" x14ac:dyDescent="0.3">
      <c r="A71004" s="1" t="s">
        <v>616</v>
      </c>
      <c r="B71004" s="1" t="s">
        <v>617</v>
      </c>
      <c r="C71004" s="2">
        <v>44193</v>
      </c>
      <c r="D71004" s="1">
        <v>7885</v>
      </c>
      <c r="E71004" s="1">
        <v>7885</v>
      </c>
      <c r="F71004" s="1">
        <v>0</v>
      </c>
      <c r="G71004" s="1">
        <v>1686</v>
      </c>
      <c r="H71004" s="1">
        <v>1686</v>
      </c>
      <c r="I71004" s="1">
        <v>0.38</v>
      </c>
      <c r="J71004" s="1">
        <v>0.38</v>
      </c>
      <c r="K71004" s="1">
        <v>0</v>
      </c>
      <c r="L71004" s="1">
        <v>811</v>
      </c>
      <c r="M71004" s="1" t="s">
        <v>59</v>
      </c>
      <c r="N71004" s="1" t="s">
        <v>618</v>
      </c>
      <c r="O71004" s="1" t="s">
        <v>619</v>
      </c>
    </row>
    <row r="71005" spans="1:15" x14ac:dyDescent="0.3">
      <c r="A71005" s="1" t="s">
        <v>616</v>
      </c>
      <c r="B71005" s="1" t="s">
        <v>617</v>
      </c>
      <c r="C71005" s="2">
        <v>44194</v>
      </c>
      <c r="D71005" s="1">
        <v>9211</v>
      </c>
      <c r="E71005" s="1">
        <v>9211</v>
      </c>
      <c r="F71005" s="1">
        <v>0</v>
      </c>
      <c r="G71005" s="1">
        <v>1326</v>
      </c>
      <c r="H71005" s="1">
        <v>1506</v>
      </c>
      <c r="I71005" s="1">
        <v>0.44</v>
      </c>
      <c r="J71005" s="1">
        <v>0.44</v>
      </c>
      <c r="K71005" s="1">
        <v>0</v>
      </c>
      <c r="L71005" s="1">
        <v>724</v>
      </c>
      <c r="M71005" s="1" t="s">
        <v>59</v>
      </c>
      <c r="N71005" s="1" t="s">
        <v>618</v>
      </c>
      <c r="O71005" s="1" t="s">
        <v>619</v>
      </c>
    </row>
    <row r="71006" spans="1:15" x14ac:dyDescent="0.3">
      <c r="A71006" s="1" t="s">
        <v>616</v>
      </c>
      <c r="B71006" s="1" t="s">
        <v>617</v>
      </c>
      <c r="C71006" s="2">
        <v>44195</v>
      </c>
      <c r="D71006" s="1">
        <v>9633</v>
      </c>
      <c r="E71006" s="1">
        <v>9633</v>
      </c>
      <c r="F71006" s="1">
        <v>0</v>
      </c>
      <c r="G71006" s="1">
        <v>422</v>
      </c>
      <c r="H71006" s="1">
        <v>1145</v>
      </c>
      <c r="I71006" s="1">
        <v>0.46</v>
      </c>
      <c r="J71006" s="1">
        <v>0.46</v>
      </c>
      <c r="K71006" s="1">
        <v>0</v>
      </c>
      <c r="L71006" s="1">
        <v>551</v>
      </c>
      <c r="M71006" s="1" t="s">
        <v>59</v>
      </c>
      <c r="N71006" s="1" t="s">
        <v>618</v>
      </c>
      <c r="O71006" s="1" t="s">
        <v>619</v>
      </c>
    </row>
    <row r="71007" spans="1:15" x14ac:dyDescent="0.3">
      <c r="A71007" s="1" t="s">
        <v>616</v>
      </c>
      <c r="B71007" s="1" t="s">
        <v>617</v>
      </c>
      <c r="C71007" s="2">
        <v>44196</v>
      </c>
      <c r="D71007" s="1">
        <v>11491</v>
      </c>
      <c r="E71007" s="1">
        <v>11491</v>
      </c>
      <c r="F71007" s="1">
        <v>0</v>
      </c>
      <c r="G71007" s="1">
        <v>1858</v>
      </c>
      <c r="H71007" s="1">
        <v>1323</v>
      </c>
      <c r="I71007" s="1">
        <v>0.55000000000000004</v>
      </c>
      <c r="J71007" s="1">
        <v>0.55000000000000004</v>
      </c>
      <c r="K71007" s="1">
        <v>0</v>
      </c>
      <c r="L71007" s="1">
        <v>636</v>
      </c>
      <c r="M71007" s="1" t="s">
        <v>59</v>
      </c>
      <c r="N71007" s="1" t="s">
        <v>618</v>
      </c>
      <c r="O71007" s="1" t="s">
        <v>619</v>
      </c>
    </row>
    <row r="71008" spans="1:15" x14ac:dyDescent="0.3">
      <c r="A71008" s="1" t="s">
        <v>616</v>
      </c>
      <c r="B71008" s="1" t="s">
        <v>617</v>
      </c>
      <c r="C71008" s="2">
        <v>44197</v>
      </c>
      <c r="D71008" s="1">
        <v>11642</v>
      </c>
      <c r="E71008" s="1">
        <v>11642</v>
      </c>
      <c r="F71008" s="1">
        <v>0</v>
      </c>
      <c r="G71008" s="1">
        <v>151</v>
      </c>
      <c r="H71008" s="1">
        <v>1089</v>
      </c>
      <c r="I71008" s="1">
        <v>0.56000000000000005</v>
      </c>
      <c r="J71008" s="1">
        <v>0.56000000000000005</v>
      </c>
      <c r="K71008" s="1">
        <v>0</v>
      </c>
      <c r="L71008" s="1">
        <v>524</v>
      </c>
      <c r="M71008" s="1" t="s">
        <v>59</v>
      </c>
      <c r="N71008" s="1" t="s">
        <v>618</v>
      </c>
      <c r="O71008" s="1" t="s">
        <v>619</v>
      </c>
    </row>
    <row r="71009" spans="1:15" x14ac:dyDescent="0.3">
      <c r="A71009" s="1" t="s">
        <v>616</v>
      </c>
      <c r="B71009" s="1" t="s">
        <v>617</v>
      </c>
      <c r="C71009" s="2">
        <v>44198</v>
      </c>
      <c r="D71009" s="1">
        <v>12046</v>
      </c>
      <c r="E71009" s="1">
        <v>12046</v>
      </c>
      <c r="F71009" s="1">
        <v>0</v>
      </c>
      <c r="G71009" s="1">
        <v>404</v>
      </c>
      <c r="H71009" s="1">
        <v>974</v>
      </c>
      <c r="I71009" s="1">
        <v>0.57999999999999996</v>
      </c>
      <c r="J71009" s="1">
        <v>0.57999999999999996</v>
      </c>
      <c r="K71009" s="1">
        <v>0</v>
      </c>
      <c r="L71009" s="1">
        <v>469</v>
      </c>
      <c r="M71009" s="1" t="s">
        <v>59</v>
      </c>
      <c r="N71009" s="1" t="s">
        <v>618</v>
      </c>
      <c r="O71009" s="1" t="s">
        <v>619</v>
      </c>
    </row>
    <row r="71010" spans="1:15" x14ac:dyDescent="0.3">
      <c r="A71010" s="1" t="s">
        <v>616</v>
      </c>
      <c r="B71010" s="1" t="s">
        <v>617</v>
      </c>
      <c r="C71010" s="2">
        <v>44199</v>
      </c>
      <c r="D71010" s="1">
        <v>12602</v>
      </c>
      <c r="E71010" s="1">
        <v>12602</v>
      </c>
      <c r="F71010" s="1">
        <v>1</v>
      </c>
      <c r="G71010" s="1">
        <v>556</v>
      </c>
      <c r="H71010" s="1">
        <v>915</v>
      </c>
      <c r="I71010" s="1">
        <v>0.61</v>
      </c>
      <c r="J71010" s="1">
        <v>0.61</v>
      </c>
      <c r="K71010" s="1">
        <v>0</v>
      </c>
      <c r="L71010" s="1">
        <v>440</v>
      </c>
      <c r="M71010" s="1" t="s">
        <v>59</v>
      </c>
      <c r="N71010" s="1" t="s">
        <v>618</v>
      </c>
      <c r="O71010" s="1" t="s">
        <v>619</v>
      </c>
    </row>
    <row r="71011" spans="1:15" x14ac:dyDescent="0.3">
      <c r="A71011" s="1" t="s">
        <v>616</v>
      </c>
      <c r="B71011" s="1" t="s">
        <v>617</v>
      </c>
      <c r="C71011" s="2">
        <v>44200</v>
      </c>
      <c r="D71011" s="1">
        <v>13693</v>
      </c>
      <c r="E71011" s="1">
        <v>13693</v>
      </c>
      <c r="F71011" s="1">
        <v>1</v>
      </c>
      <c r="G71011" s="1">
        <v>1091</v>
      </c>
      <c r="H71011" s="1">
        <v>830</v>
      </c>
      <c r="I71011" s="1">
        <v>0.66</v>
      </c>
      <c r="J71011" s="1">
        <v>0.66</v>
      </c>
      <c r="K71011" s="1">
        <v>0</v>
      </c>
      <c r="L71011" s="1">
        <v>399</v>
      </c>
      <c r="M71011" s="1" t="s">
        <v>59</v>
      </c>
      <c r="N71011" s="1" t="s">
        <v>618</v>
      </c>
      <c r="O71011" s="1" t="s">
        <v>619</v>
      </c>
    </row>
    <row r="71012" spans="1:15" x14ac:dyDescent="0.3">
      <c r="A71012" s="1" t="s">
        <v>616</v>
      </c>
      <c r="B71012" s="1" t="s">
        <v>617</v>
      </c>
      <c r="C71012" s="2">
        <v>44201</v>
      </c>
      <c r="D71012" s="1">
        <v>16239</v>
      </c>
      <c r="E71012" s="1">
        <v>16239</v>
      </c>
      <c r="F71012" s="1">
        <v>1</v>
      </c>
      <c r="G71012" s="1">
        <v>2546</v>
      </c>
      <c r="H71012" s="1">
        <v>1004</v>
      </c>
      <c r="I71012" s="1">
        <v>0.78</v>
      </c>
      <c r="J71012" s="1">
        <v>0.78</v>
      </c>
      <c r="K71012" s="1">
        <v>0</v>
      </c>
      <c r="L71012" s="1">
        <v>483</v>
      </c>
      <c r="M71012" s="1" t="s">
        <v>59</v>
      </c>
      <c r="N71012" s="1" t="s">
        <v>618</v>
      </c>
      <c r="O71012" s="1" t="s">
        <v>619</v>
      </c>
    </row>
    <row r="71013" spans="1:15" x14ac:dyDescent="0.3">
      <c r="A71013" s="1" t="s">
        <v>616</v>
      </c>
      <c r="B71013" s="1" t="s">
        <v>617</v>
      </c>
      <c r="C71013" s="2">
        <v>44202</v>
      </c>
      <c r="D71013" s="1">
        <v>21632</v>
      </c>
      <c r="E71013" s="1">
        <v>21631</v>
      </c>
      <c r="F71013" s="1">
        <v>2</v>
      </c>
      <c r="G71013" s="1">
        <v>5393</v>
      </c>
      <c r="H71013" s="1">
        <v>1714</v>
      </c>
      <c r="I71013" s="1">
        <v>1.04</v>
      </c>
      <c r="J71013" s="1">
        <v>1.04</v>
      </c>
      <c r="K71013" s="1">
        <v>0</v>
      </c>
      <c r="L71013" s="1">
        <v>825</v>
      </c>
      <c r="M71013" s="1" t="s">
        <v>59</v>
      </c>
      <c r="N71013" s="1" t="s">
        <v>618</v>
      </c>
      <c r="O71013" s="1" t="s">
        <v>619</v>
      </c>
    </row>
    <row r="71014" spans="1:15" x14ac:dyDescent="0.3">
      <c r="A71014" s="1" t="s">
        <v>616</v>
      </c>
      <c r="B71014" s="1" t="s">
        <v>617</v>
      </c>
      <c r="C71014" s="2">
        <v>44203</v>
      </c>
      <c r="D71014" s="1">
        <v>27109</v>
      </c>
      <c r="E71014" s="1">
        <v>27108</v>
      </c>
      <c r="F71014" s="1">
        <v>2</v>
      </c>
      <c r="G71014" s="1">
        <v>5477</v>
      </c>
      <c r="H71014" s="1">
        <v>2231</v>
      </c>
      <c r="I71014" s="1">
        <v>1.3</v>
      </c>
      <c r="J71014" s="1">
        <v>1.3</v>
      </c>
      <c r="K71014" s="1">
        <v>0</v>
      </c>
      <c r="L71014" s="1">
        <v>1073</v>
      </c>
      <c r="M71014" s="1" t="s">
        <v>59</v>
      </c>
      <c r="N71014" s="1" t="s">
        <v>618</v>
      </c>
      <c r="O71014" s="1" t="s">
        <v>619</v>
      </c>
    </row>
    <row r="71015" spans="1:15" x14ac:dyDescent="0.3">
      <c r="A71015" s="1" t="s">
        <v>616</v>
      </c>
      <c r="B71015" s="1" t="s">
        <v>617</v>
      </c>
      <c r="C71015" s="2">
        <v>44204</v>
      </c>
      <c r="D71015" s="1">
        <v>30375</v>
      </c>
      <c r="E71015" s="1">
        <v>30373</v>
      </c>
      <c r="F71015" s="1">
        <v>3</v>
      </c>
      <c r="G71015" s="1">
        <v>3266</v>
      </c>
      <c r="H71015" s="1">
        <v>2676</v>
      </c>
      <c r="I71015" s="1">
        <v>1.46</v>
      </c>
      <c r="J71015" s="1">
        <v>1.46</v>
      </c>
      <c r="K71015" s="1">
        <v>0</v>
      </c>
      <c r="L71015" s="1">
        <v>1287</v>
      </c>
      <c r="M71015" s="1" t="s">
        <v>59</v>
      </c>
      <c r="N71015" s="1" t="s">
        <v>618</v>
      </c>
      <c r="O71015" s="1" t="s">
        <v>619</v>
      </c>
    </row>
    <row r="71016" spans="1:15" x14ac:dyDescent="0.3">
      <c r="A71016" s="1" t="s">
        <v>616</v>
      </c>
      <c r="B71016" s="1" t="s">
        <v>617</v>
      </c>
      <c r="C71016" s="2">
        <v>44205</v>
      </c>
      <c r="D71016" s="1">
        <v>30629</v>
      </c>
      <c r="E71016" s="1">
        <v>30627</v>
      </c>
      <c r="F71016" s="1">
        <v>3</v>
      </c>
      <c r="G71016" s="1">
        <v>254</v>
      </c>
      <c r="H71016" s="1">
        <v>2655</v>
      </c>
      <c r="I71016" s="1">
        <v>1.47</v>
      </c>
      <c r="J71016" s="1">
        <v>1.47</v>
      </c>
      <c r="K71016" s="1">
        <v>0</v>
      </c>
      <c r="L71016" s="1">
        <v>1277</v>
      </c>
      <c r="M71016" s="1" t="s">
        <v>59</v>
      </c>
      <c r="N71016" s="1" t="s">
        <v>618</v>
      </c>
      <c r="O71016" s="1" t="s">
        <v>619</v>
      </c>
    </row>
    <row r="71017" spans="1:15" x14ac:dyDescent="0.3">
      <c r="A71017" s="1" t="s">
        <v>616</v>
      </c>
      <c r="B71017" s="1" t="s">
        <v>617</v>
      </c>
      <c r="C71017" s="2">
        <v>44206</v>
      </c>
      <c r="D71017" s="1">
        <v>30630</v>
      </c>
      <c r="E71017" s="1">
        <v>30628</v>
      </c>
      <c r="F71017" s="1">
        <v>3</v>
      </c>
      <c r="G71017" s="1">
        <v>1</v>
      </c>
      <c r="H71017" s="1">
        <v>2575</v>
      </c>
      <c r="I71017" s="1">
        <v>1.47</v>
      </c>
      <c r="J71017" s="1">
        <v>1.47</v>
      </c>
      <c r="K71017" s="1">
        <v>0</v>
      </c>
      <c r="L71017" s="1">
        <v>1239</v>
      </c>
      <c r="M71017" s="1" t="s">
        <v>59</v>
      </c>
      <c r="N71017" s="1" t="s">
        <v>618</v>
      </c>
      <c r="O71017" s="1" t="s">
        <v>619</v>
      </c>
    </row>
    <row r="71018" spans="1:15" x14ac:dyDescent="0.3">
      <c r="A71018" s="1" t="s">
        <v>616</v>
      </c>
      <c r="B71018" s="1" t="s">
        <v>617</v>
      </c>
      <c r="C71018" s="2">
        <v>44207</v>
      </c>
      <c r="D71018" s="1">
        <v>31114</v>
      </c>
      <c r="E71018" s="1">
        <v>31112</v>
      </c>
      <c r="F71018" s="1">
        <v>3</v>
      </c>
      <c r="G71018" s="1">
        <v>484</v>
      </c>
      <c r="H71018" s="1">
        <v>2489</v>
      </c>
      <c r="I71018" s="1">
        <v>1.5</v>
      </c>
      <c r="J71018" s="1">
        <v>1.5</v>
      </c>
      <c r="K71018" s="1">
        <v>0</v>
      </c>
      <c r="L71018" s="1">
        <v>1197</v>
      </c>
      <c r="M71018" s="1" t="s">
        <v>59</v>
      </c>
      <c r="N71018" s="1" t="s">
        <v>618</v>
      </c>
      <c r="O71018" s="1" t="s">
        <v>619</v>
      </c>
    </row>
    <row r="71019" spans="1:15" x14ac:dyDescent="0.3">
      <c r="A71019" s="1" t="s">
        <v>616</v>
      </c>
      <c r="B71019" s="1" t="s">
        <v>617</v>
      </c>
      <c r="C71019" s="2">
        <v>44208</v>
      </c>
      <c r="D71019" s="1">
        <v>32997</v>
      </c>
      <c r="E71019" s="1">
        <v>32995</v>
      </c>
      <c r="F71019" s="1">
        <v>3</v>
      </c>
      <c r="G71019" s="1">
        <v>1883</v>
      </c>
      <c r="H71019" s="1">
        <v>2394</v>
      </c>
      <c r="I71019" s="1">
        <v>1.59</v>
      </c>
      <c r="J71019" s="1">
        <v>1.59</v>
      </c>
      <c r="K71019" s="1">
        <v>0</v>
      </c>
      <c r="L71019" s="1">
        <v>1152</v>
      </c>
      <c r="M71019" s="1" t="s">
        <v>59</v>
      </c>
      <c r="N71019" s="1" t="s">
        <v>618</v>
      </c>
      <c r="O71019" s="1" t="s">
        <v>619</v>
      </c>
    </row>
    <row r="71020" spans="1:15" x14ac:dyDescent="0.3">
      <c r="A71020" s="1" t="s">
        <v>616</v>
      </c>
      <c r="B71020" s="1" t="s">
        <v>617</v>
      </c>
      <c r="C71020" s="2">
        <v>44209</v>
      </c>
      <c r="D71020" s="1">
        <v>37736</v>
      </c>
      <c r="E71020" s="1">
        <v>37732</v>
      </c>
      <c r="F71020" s="1">
        <v>5</v>
      </c>
      <c r="G71020" s="1">
        <v>4739</v>
      </c>
      <c r="H71020" s="1">
        <v>2301</v>
      </c>
      <c r="I71020" s="1">
        <v>1.82</v>
      </c>
      <c r="J71020" s="1">
        <v>1.82</v>
      </c>
      <c r="K71020" s="1">
        <v>0</v>
      </c>
      <c r="L71020" s="1">
        <v>1107</v>
      </c>
      <c r="M71020" s="1" t="s">
        <v>59</v>
      </c>
      <c r="N71020" s="1" t="s">
        <v>618</v>
      </c>
      <c r="O71020" s="1" t="s">
        <v>619</v>
      </c>
    </row>
    <row r="71021" spans="1:15" x14ac:dyDescent="0.3">
      <c r="A71021" s="1" t="s">
        <v>616</v>
      </c>
      <c r="B71021" s="1" t="s">
        <v>617</v>
      </c>
      <c r="C71021" s="2">
        <v>44210</v>
      </c>
      <c r="D71021" s="1">
        <v>44484</v>
      </c>
      <c r="E71021" s="1">
        <v>44479</v>
      </c>
      <c r="F71021" s="1">
        <v>6</v>
      </c>
      <c r="G71021" s="1">
        <v>6748</v>
      </c>
      <c r="H71021" s="1">
        <v>2482</v>
      </c>
      <c r="I71021" s="1">
        <v>2.14</v>
      </c>
      <c r="J71021" s="1">
        <v>2.14</v>
      </c>
      <c r="K71021" s="1">
        <v>0</v>
      </c>
      <c r="L71021" s="1">
        <v>1194</v>
      </c>
      <c r="M71021" s="1" t="s">
        <v>59</v>
      </c>
      <c r="N71021" s="1" t="s">
        <v>618</v>
      </c>
      <c r="O71021" s="1" t="s">
        <v>619</v>
      </c>
    </row>
    <row r="71022" spans="1:15" x14ac:dyDescent="0.3">
      <c r="A71022" s="1" t="s">
        <v>616</v>
      </c>
      <c r="B71022" s="1" t="s">
        <v>617</v>
      </c>
      <c r="C71022" s="2">
        <v>44211</v>
      </c>
      <c r="D71022" s="1">
        <v>49375</v>
      </c>
      <c r="E71022" s="1">
        <v>49222</v>
      </c>
      <c r="F71022" s="1">
        <v>154</v>
      </c>
      <c r="G71022" s="1">
        <v>4891</v>
      </c>
      <c r="H71022" s="1">
        <v>2714</v>
      </c>
      <c r="I71022" s="1">
        <v>2.38</v>
      </c>
      <c r="J71022" s="1">
        <v>2.37</v>
      </c>
      <c r="K71022" s="1">
        <v>0.01</v>
      </c>
      <c r="L71022" s="1">
        <v>1306</v>
      </c>
      <c r="M71022" s="1" t="s">
        <v>59</v>
      </c>
      <c r="N71022" s="1" t="s">
        <v>618</v>
      </c>
      <c r="O71022" s="1" t="s">
        <v>619</v>
      </c>
    </row>
    <row r="71023" spans="1:15" x14ac:dyDescent="0.3">
      <c r="A71023" s="1" t="s">
        <v>616</v>
      </c>
      <c r="B71023" s="1" t="s">
        <v>617</v>
      </c>
      <c r="C71023" s="2">
        <v>44212</v>
      </c>
      <c r="D71023" s="1">
        <v>49700</v>
      </c>
      <c r="E71023" s="1">
        <v>49547</v>
      </c>
      <c r="F71023" s="1">
        <v>154</v>
      </c>
      <c r="G71023" s="1">
        <v>325</v>
      </c>
      <c r="H71023" s="1">
        <v>2724</v>
      </c>
      <c r="I71023" s="1">
        <v>2.39</v>
      </c>
      <c r="J71023" s="1">
        <v>2.38</v>
      </c>
      <c r="K71023" s="1">
        <v>0.01</v>
      </c>
      <c r="L71023" s="1">
        <v>1310</v>
      </c>
      <c r="M71023" s="1" t="s">
        <v>59</v>
      </c>
      <c r="N71023" s="1" t="s">
        <v>618</v>
      </c>
      <c r="O71023" s="1" t="s">
        <v>619</v>
      </c>
    </row>
    <row r="71024" spans="1:15" x14ac:dyDescent="0.3">
      <c r="A71024" s="1" t="s">
        <v>616</v>
      </c>
      <c r="B71024" s="1" t="s">
        <v>617</v>
      </c>
      <c r="C71024" s="2">
        <v>44213</v>
      </c>
      <c r="D71024" s="1">
        <v>49704</v>
      </c>
      <c r="E71024" s="1">
        <v>49550</v>
      </c>
      <c r="F71024" s="1">
        <v>155</v>
      </c>
      <c r="G71024" s="1">
        <v>4</v>
      </c>
      <c r="H71024" s="1">
        <v>2725</v>
      </c>
      <c r="I71024" s="1">
        <v>2.39</v>
      </c>
      <c r="J71024" s="1">
        <v>2.38</v>
      </c>
      <c r="K71024" s="1">
        <v>0.01</v>
      </c>
      <c r="L71024" s="1">
        <v>1311</v>
      </c>
      <c r="M71024" s="1" t="s">
        <v>59</v>
      </c>
      <c r="N71024" s="1" t="s">
        <v>618</v>
      </c>
      <c r="O71024" s="1" t="s">
        <v>619</v>
      </c>
    </row>
    <row r="71025" spans="1:15" x14ac:dyDescent="0.3">
      <c r="A71025" s="1" t="s">
        <v>616</v>
      </c>
      <c r="B71025" s="1" t="s">
        <v>617</v>
      </c>
      <c r="C71025" s="2">
        <v>44214</v>
      </c>
      <c r="D71025" s="1">
        <v>49913</v>
      </c>
      <c r="E71025" s="1">
        <v>49593</v>
      </c>
      <c r="F71025" s="1">
        <v>321</v>
      </c>
      <c r="G71025" s="1">
        <v>209</v>
      </c>
      <c r="H71025" s="1">
        <v>2686</v>
      </c>
      <c r="I71025" s="1">
        <v>2.4</v>
      </c>
      <c r="J71025" s="1">
        <v>2.39</v>
      </c>
      <c r="K71025" s="1">
        <v>0.02</v>
      </c>
      <c r="L71025" s="1">
        <v>1292</v>
      </c>
      <c r="M71025" s="1" t="s">
        <v>59</v>
      </c>
      <c r="N71025" s="1" t="s">
        <v>618</v>
      </c>
      <c r="O71025" s="1" t="s">
        <v>619</v>
      </c>
    </row>
    <row r="71026" spans="1:15" x14ac:dyDescent="0.3">
      <c r="A71026" s="1" t="s">
        <v>616</v>
      </c>
      <c r="B71026" s="1" t="s">
        <v>617</v>
      </c>
      <c r="C71026" s="2">
        <v>44215</v>
      </c>
      <c r="D71026" s="1">
        <v>52102</v>
      </c>
      <c r="E71026" s="1">
        <v>50137</v>
      </c>
      <c r="F71026" s="1">
        <v>1968</v>
      </c>
      <c r="G71026" s="1">
        <v>2189</v>
      </c>
      <c r="H71026" s="1">
        <v>2729</v>
      </c>
      <c r="I71026" s="1">
        <v>2.5099999999999998</v>
      </c>
      <c r="J71026" s="1">
        <v>2.41</v>
      </c>
      <c r="K71026" s="1">
        <v>0.09</v>
      </c>
      <c r="L71026" s="1">
        <v>1313</v>
      </c>
      <c r="M71026" s="1" t="s">
        <v>59</v>
      </c>
      <c r="N71026" s="1" t="s">
        <v>618</v>
      </c>
      <c r="O71026" s="1" t="s">
        <v>619</v>
      </c>
    </row>
    <row r="71027" spans="1:15" x14ac:dyDescent="0.3">
      <c r="A71027" s="1" t="s">
        <v>616</v>
      </c>
      <c r="B71027" s="1" t="s">
        <v>617</v>
      </c>
      <c r="C71027" s="2">
        <v>44216</v>
      </c>
      <c r="D71027" s="1">
        <v>57097</v>
      </c>
      <c r="E71027" s="1">
        <v>51328</v>
      </c>
      <c r="F71027" s="1">
        <v>5776</v>
      </c>
      <c r="G71027" s="1">
        <v>4995</v>
      </c>
      <c r="H71027" s="1">
        <v>2766</v>
      </c>
      <c r="I71027" s="1">
        <v>2.75</v>
      </c>
      <c r="J71027" s="1">
        <v>2.4700000000000002</v>
      </c>
      <c r="K71027" s="1">
        <v>0.28000000000000003</v>
      </c>
      <c r="L71027" s="1">
        <v>1331</v>
      </c>
      <c r="M71027" s="1" t="s">
        <v>59</v>
      </c>
      <c r="N71027" s="1" t="s">
        <v>618</v>
      </c>
      <c r="O71027" s="1" t="s">
        <v>619</v>
      </c>
    </row>
    <row r="71028" spans="1:15" x14ac:dyDescent="0.3">
      <c r="A71028" s="1" t="s">
        <v>616</v>
      </c>
      <c r="B71028" s="1" t="s">
        <v>617</v>
      </c>
      <c r="C71028" s="2">
        <v>44217</v>
      </c>
      <c r="D71028" s="1">
        <v>61875</v>
      </c>
      <c r="E71028" s="1">
        <v>52616</v>
      </c>
      <c r="F71028" s="1">
        <v>9267</v>
      </c>
      <c r="G71028" s="1">
        <v>4778</v>
      </c>
      <c r="H71028" s="1">
        <v>2484</v>
      </c>
      <c r="I71028" s="1">
        <v>2.98</v>
      </c>
      <c r="J71028" s="1">
        <v>2.5299999999999998</v>
      </c>
      <c r="K71028" s="1">
        <v>0.45</v>
      </c>
      <c r="L71028" s="1">
        <v>1195</v>
      </c>
      <c r="M71028" s="1" t="s">
        <v>59</v>
      </c>
      <c r="N71028" s="1" t="s">
        <v>618</v>
      </c>
      <c r="O71028" s="1" t="s">
        <v>619</v>
      </c>
    </row>
    <row r="71029" spans="1:15" x14ac:dyDescent="0.3">
      <c r="A71029" s="1" t="s">
        <v>616</v>
      </c>
      <c r="B71029" s="1" t="s">
        <v>617</v>
      </c>
      <c r="C71029" s="2">
        <v>44218</v>
      </c>
      <c r="D71029" s="1">
        <v>64058</v>
      </c>
      <c r="E71029" s="1">
        <v>53804</v>
      </c>
      <c r="F71029" s="1">
        <v>10263</v>
      </c>
      <c r="G71029" s="1">
        <v>2183</v>
      </c>
      <c r="H71029" s="1">
        <v>2098</v>
      </c>
      <c r="I71029" s="1">
        <v>3.08</v>
      </c>
      <c r="J71029" s="1">
        <v>2.59</v>
      </c>
      <c r="K71029" s="1">
        <v>0.49</v>
      </c>
      <c r="L71029" s="1">
        <v>1009</v>
      </c>
      <c r="M71029" s="1" t="s">
        <v>59</v>
      </c>
      <c r="N71029" s="1" t="s">
        <v>618</v>
      </c>
      <c r="O71029" s="1" t="s">
        <v>619</v>
      </c>
    </row>
    <row r="71030" spans="1:15" x14ac:dyDescent="0.3">
      <c r="A71030" s="1" t="s">
        <v>616</v>
      </c>
      <c r="B71030" s="1" t="s">
        <v>617</v>
      </c>
      <c r="C71030" s="2">
        <v>44219</v>
      </c>
      <c r="D71030" s="1">
        <v>64779</v>
      </c>
      <c r="E71030" s="1">
        <v>54035</v>
      </c>
      <c r="F71030" s="1">
        <v>10753</v>
      </c>
      <c r="G71030" s="1">
        <v>721</v>
      </c>
      <c r="H71030" s="1">
        <v>2154</v>
      </c>
      <c r="I71030" s="1">
        <v>3.12</v>
      </c>
      <c r="J71030" s="1">
        <v>2.6</v>
      </c>
      <c r="K71030" s="1">
        <v>0.52</v>
      </c>
      <c r="L71030" s="1">
        <v>1036</v>
      </c>
      <c r="M71030" s="1" t="s">
        <v>59</v>
      </c>
      <c r="N71030" s="1" t="s">
        <v>618</v>
      </c>
      <c r="O71030" s="1" t="s">
        <v>619</v>
      </c>
    </row>
    <row r="71031" spans="1:15" x14ac:dyDescent="0.3">
      <c r="A71031" s="1" t="s">
        <v>616</v>
      </c>
      <c r="B71031" s="1" t="s">
        <v>617</v>
      </c>
      <c r="C71031" s="2">
        <v>44220</v>
      </c>
      <c r="D71031" s="1">
        <v>64931</v>
      </c>
      <c r="E71031" s="1">
        <v>54052</v>
      </c>
      <c r="F71031" s="1">
        <v>10888</v>
      </c>
      <c r="G71031" s="1">
        <v>152</v>
      </c>
      <c r="H71031" s="1">
        <v>2175</v>
      </c>
      <c r="I71031" s="1">
        <v>3.12</v>
      </c>
      <c r="J71031" s="1">
        <v>2.6</v>
      </c>
      <c r="K71031" s="1">
        <v>0.52</v>
      </c>
      <c r="L71031" s="1">
        <v>1046</v>
      </c>
      <c r="M71031" s="1" t="s">
        <v>59</v>
      </c>
      <c r="N71031" s="1" t="s">
        <v>618</v>
      </c>
      <c r="O71031" s="1" t="s">
        <v>619</v>
      </c>
    </row>
    <row r="71032" spans="1:15" x14ac:dyDescent="0.3">
      <c r="A71032" s="1" t="s">
        <v>616</v>
      </c>
      <c r="B71032" s="1" t="s">
        <v>617</v>
      </c>
      <c r="C71032" s="2">
        <v>44221</v>
      </c>
      <c r="D71032" s="1">
        <v>64939</v>
      </c>
      <c r="E71032" s="1">
        <v>54055</v>
      </c>
      <c r="F71032" s="1">
        <v>10893</v>
      </c>
      <c r="G71032" s="1">
        <v>8</v>
      </c>
      <c r="H71032" s="1">
        <v>2147</v>
      </c>
      <c r="I71032" s="1">
        <v>3.12</v>
      </c>
      <c r="J71032" s="1">
        <v>2.6</v>
      </c>
      <c r="K71032" s="1">
        <v>0.52</v>
      </c>
      <c r="L71032" s="1">
        <v>1033</v>
      </c>
      <c r="M71032" s="1" t="s">
        <v>59</v>
      </c>
      <c r="N71032" s="1" t="s">
        <v>618</v>
      </c>
      <c r="O71032" s="1" t="s">
        <v>619</v>
      </c>
    </row>
    <row r="71033" spans="1:15" x14ac:dyDescent="0.3">
      <c r="A71033" s="1" t="s">
        <v>616</v>
      </c>
      <c r="B71033" s="1" t="s">
        <v>617</v>
      </c>
      <c r="C71033" s="2">
        <v>44222</v>
      </c>
      <c r="D71033" s="1">
        <v>66774</v>
      </c>
      <c r="E71033" s="1">
        <v>54136</v>
      </c>
      <c r="F71033" s="1">
        <v>12647</v>
      </c>
      <c r="G71033" s="1">
        <v>1835</v>
      </c>
      <c r="H71033" s="1">
        <v>2096</v>
      </c>
      <c r="I71033" s="1">
        <v>3.21</v>
      </c>
      <c r="J71033" s="1">
        <v>2.6</v>
      </c>
      <c r="K71033" s="1">
        <v>0.61</v>
      </c>
      <c r="L71033" s="1">
        <v>1008</v>
      </c>
      <c r="M71033" s="1" t="s">
        <v>59</v>
      </c>
      <c r="N71033" s="1" t="s">
        <v>618</v>
      </c>
      <c r="O71033" s="1" t="s">
        <v>619</v>
      </c>
    </row>
    <row r="71034" spans="1:15" x14ac:dyDescent="0.3">
      <c r="A71034" s="1" t="s">
        <v>616</v>
      </c>
      <c r="B71034" s="1" t="s">
        <v>617</v>
      </c>
      <c r="C71034" s="2">
        <v>44223</v>
      </c>
      <c r="D71034" s="1">
        <v>71895</v>
      </c>
      <c r="E71034" s="1">
        <v>54401</v>
      </c>
      <c r="F71034" s="1">
        <v>17505</v>
      </c>
      <c r="G71034" s="1">
        <v>5121</v>
      </c>
      <c r="H71034" s="1">
        <v>2114</v>
      </c>
      <c r="I71034" s="1">
        <v>3.46</v>
      </c>
      <c r="J71034" s="1">
        <v>2.62</v>
      </c>
      <c r="K71034" s="1">
        <v>0.84</v>
      </c>
      <c r="L71034" s="1">
        <v>1017</v>
      </c>
      <c r="M71034" s="1" t="s">
        <v>59</v>
      </c>
      <c r="N71034" s="1" t="s">
        <v>618</v>
      </c>
      <c r="O71034" s="1" t="s">
        <v>619</v>
      </c>
    </row>
    <row r="71035" spans="1:15" x14ac:dyDescent="0.3">
      <c r="A71035" s="1" t="s">
        <v>616</v>
      </c>
      <c r="B71035" s="1" t="s">
        <v>617</v>
      </c>
      <c r="C71035" s="2">
        <v>44224</v>
      </c>
      <c r="D71035" s="1">
        <v>78220</v>
      </c>
      <c r="E71035" s="1">
        <v>54924</v>
      </c>
      <c r="F71035" s="1">
        <v>23314</v>
      </c>
      <c r="G71035" s="1">
        <v>6325</v>
      </c>
      <c r="H71035" s="1">
        <v>2335</v>
      </c>
      <c r="I71035" s="1">
        <v>3.76</v>
      </c>
      <c r="J71035" s="1">
        <v>2.64</v>
      </c>
      <c r="K71035" s="1">
        <v>1.1200000000000001</v>
      </c>
      <c r="L71035" s="1">
        <v>1123</v>
      </c>
      <c r="M71035" s="1" t="s">
        <v>59</v>
      </c>
      <c r="N71035" s="1" t="s">
        <v>618</v>
      </c>
      <c r="O71035" s="1" t="s">
        <v>619</v>
      </c>
    </row>
    <row r="71036" spans="1:15" x14ac:dyDescent="0.3">
      <c r="A71036" s="1" t="s">
        <v>616</v>
      </c>
      <c r="B71036" s="1" t="s">
        <v>617</v>
      </c>
      <c r="C71036" s="2">
        <v>44225</v>
      </c>
      <c r="D71036" s="1">
        <v>82822</v>
      </c>
      <c r="E71036" s="1">
        <v>55472</v>
      </c>
      <c r="F71036" s="1">
        <v>27368</v>
      </c>
      <c r="G71036" s="1">
        <v>4602</v>
      </c>
      <c r="H71036" s="1">
        <v>2681</v>
      </c>
      <c r="I71036" s="1">
        <v>3.98</v>
      </c>
      <c r="J71036" s="1">
        <v>2.67</v>
      </c>
      <c r="K71036" s="1">
        <v>1.32</v>
      </c>
      <c r="L71036" s="1">
        <v>1290</v>
      </c>
      <c r="M71036" s="1" t="s">
        <v>59</v>
      </c>
      <c r="N71036" s="1" t="s">
        <v>618</v>
      </c>
      <c r="O71036" s="1" t="s">
        <v>619</v>
      </c>
    </row>
    <row r="71037" spans="1:15" x14ac:dyDescent="0.3">
      <c r="A71037" s="1" t="s">
        <v>616</v>
      </c>
      <c r="B71037" s="1" t="s">
        <v>617</v>
      </c>
      <c r="C71037" s="2">
        <v>44226</v>
      </c>
      <c r="D71037" s="1">
        <v>82939</v>
      </c>
      <c r="E71037" s="1">
        <v>55483</v>
      </c>
      <c r="F71037" s="1">
        <v>27474</v>
      </c>
      <c r="G71037" s="1">
        <v>117</v>
      </c>
      <c r="H71037" s="1">
        <v>2594</v>
      </c>
      <c r="I71037" s="1">
        <v>3.99</v>
      </c>
      <c r="J71037" s="1">
        <v>2.67</v>
      </c>
      <c r="K71037" s="1">
        <v>1.32</v>
      </c>
      <c r="L71037" s="1">
        <v>1248</v>
      </c>
      <c r="M71037" s="1" t="s">
        <v>59</v>
      </c>
      <c r="N71037" s="1" t="s">
        <v>618</v>
      </c>
      <c r="O71037" s="1" t="s">
        <v>619</v>
      </c>
    </row>
    <row r="71038" spans="1:15" x14ac:dyDescent="0.3">
      <c r="A71038" s="1" t="s">
        <v>616</v>
      </c>
      <c r="B71038" s="1" t="s">
        <v>617</v>
      </c>
      <c r="C71038" s="2">
        <v>44227</v>
      </c>
      <c r="D71038" s="1">
        <v>82942</v>
      </c>
      <c r="E71038" s="1">
        <v>55484</v>
      </c>
      <c r="F71038" s="1">
        <v>27476</v>
      </c>
      <c r="G71038" s="1">
        <v>3</v>
      </c>
      <c r="H71038" s="1">
        <v>2573</v>
      </c>
      <c r="I71038" s="1">
        <v>3.99</v>
      </c>
      <c r="J71038" s="1">
        <v>2.67</v>
      </c>
      <c r="K71038" s="1">
        <v>1.32</v>
      </c>
      <c r="L71038" s="1">
        <v>1238</v>
      </c>
      <c r="M71038" s="1" t="s">
        <v>59</v>
      </c>
      <c r="N71038" s="1" t="s">
        <v>618</v>
      </c>
      <c r="O71038" s="1" t="s">
        <v>619</v>
      </c>
    </row>
    <row r="71039" spans="1:15" x14ac:dyDescent="0.3">
      <c r="A71039" s="1" t="s">
        <v>616</v>
      </c>
      <c r="B71039" s="1" t="s">
        <v>617</v>
      </c>
      <c r="C71039" s="2">
        <v>44228</v>
      </c>
      <c r="D71039" s="1">
        <v>83009</v>
      </c>
      <c r="E71039" s="1">
        <v>55507</v>
      </c>
      <c r="F71039" s="1">
        <v>27520</v>
      </c>
      <c r="G71039" s="1">
        <v>67</v>
      </c>
      <c r="H71039" s="1">
        <v>2581</v>
      </c>
      <c r="I71039" s="1">
        <v>3.99</v>
      </c>
      <c r="J71039" s="1">
        <v>2.67</v>
      </c>
      <c r="K71039" s="1">
        <v>1.32</v>
      </c>
      <c r="L71039" s="1">
        <v>1242</v>
      </c>
      <c r="M71039" s="1" t="s">
        <v>59</v>
      </c>
      <c r="N71039" s="1" t="s">
        <v>618</v>
      </c>
      <c r="O71039" s="1" t="s">
        <v>619</v>
      </c>
    </row>
    <row r="71040" spans="1:15" x14ac:dyDescent="0.3">
      <c r="A71040" s="1" t="s">
        <v>616</v>
      </c>
      <c r="B71040" s="1" t="s">
        <v>617</v>
      </c>
      <c r="C71040" s="2">
        <v>44229</v>
      </c>
      <c r="D71040" s="1">
        <v>84128</v>
      </c>
      <c r="E71040" s="1">
        <v>55526</v>
      </c>
      <c r="F71040" s="1">
        <v>28620</v>
      </c>
      <c r="G71040" s="1">
        <v>1119</v>
      </c>
      <c r="H71040" s="1">
        <v>2479</v>
      </c>
      <c r="I71040" s="1">
        <v>4.05</v>
      </c>
      <c r="J71040" s="1">
        <v>2.67</v>
      </c>
      <c r="K71040" s="1">
        <v>1.38</v>
      </c>
      <c r="L71040" s="1">
        <v>1193</v>
      </c>
      <c r="M71040" s="1" t="s">
        <v>59</v>
      </c>
      <c r="N71040" s="1" t="s">
        <v>618</v>
      </c>
      <c r="O71040" s="1" t="s">
        <v>619</v>
      </c>
    </row>
    <row r="71041" spans="1:15" x14ac:dyDescent="0.3">
      <c r="A71041" s="1" t="s">
        <v>616</v>
      </c>
      <c r="B71041" s="1" t="s">
        <v>617</v>
      </c>
      <c r="C71041" s="2">
        <v>44230</v>
      </c>
      <c r="D71041" s="1">
        <v>88985</v>
      </c>
      <c r="E71041" s="1">
        <v>55711</v>
      </c>
      <c r="F71041" s="1">
        <v>33294</v>
      </c>
      <c r="G71041" s="1">
        <v>4857</v>
      </c>
      <c r="H71041" s="1">
        <v>2441</v>
      </c>
      <c r="I71041" s="1">
        <v>4.28</v>
      </c>
      <c r="J71041" s="1">
        <v>2.68</v>
      </c>
      <c r="K71041" s="1">
        <v>1.6</v>
      </c>
      <c r="L71041" s="1">
        <v>1174</v>
      </c>
      <c r="M71041" s="1" t="s">
        <v>59</v>
      </c>
      <c r="N71041" s="1" t="s">
        <v>618</v>
      </c>
      <c r="O71041" s="1" t="s">
        <v>619</v>
      </c>
    </row>
    <row r="71042" spans="1:15" x14ac:dyDescent="0.3">
      <c r="A71042" s="1" t="s">
        <v>616</v>
      </c>
      <c r="B71042" s="1" t="s">
        <v>617</v>
      </c>
      <c r="C71042" s="2">
        <v>44231</v>
      </c>
      <c r="D71042" s="1">
        <v>96444</v>
      </c>
      <c r="E71042" s="1">
        <v>56321</v>
      </c>
      <c r="F71042" s="1">
        <v>40146</v>
      </c>
      <c r="G71042" s="1">
        <v>7459</v>
      </c>
      <c r="H71042" s="1">
        <v>2603</v>
      </c>
      <c r="I71042" s="1">
        <v>4.6399999999999997</v>
      </c>
      <c r="J71042" s="1">
        <v>2.71</v>
      </c>
      <c r="K71042" s="1">
        <v>1.93</v>
      </c>
      <c r="L71042" s="1">
        <v>1252</v>
      </c>
      <c r="M71042" s="1" t="s">
        <v>59</v>
      </c>
      <c r="N71042" s="1" t="s">
        <v>618</v>
      </c>
      <c r="O71042" s="1" t="s">
        <v>619</v>
      </c>
    </row>
    <row r="71043" spans="1:15" x14ac:dyDescent="0.3">
      <c r="A71043" s="1" t="s">
        <v>616</v>
      </c>
      <c r="B71043" s="1" t="s">
        <v>617</v>
      </c>
      <c r="C71043" s="2">
        <v>44232</v>
      </c>
      <c r="D71043" s="1">
        <v>102138</v>
      </c>
      <c r="E71043" s="1">
        <v>56684</v>
      </c>
      <c r="F71043" s="1">
        <v>45480</v>
      </c>
      <c r="G71043" s="1">
        <v>5694</v>
      </c>
      <c r="H71043" s="1">
        <v>2759</v>
      </c>
      <c r="I71043" s="1">
        <v>4.91</v>
      </c>
      <c r="J71043" s="1">
        <v>2.73</v>
      </c>
      <c r="K71043" s="1">
        <v>2.19</v>
      </c>
      <c r="L71043" s="1">
        <v>1327</v>
      </c>
      <c r="M71043" s="1" t="s">
        <v>59</v>
      </c>
      <c r="N71043" s="1" t="s">
        <v>618</v>
      </c>
      <c r="O71043" s="1" t="s">
        <v>619</v>
      </c>
    </row>
    <row r="71044" spans="1:15" x14ac:dyDescent="0.3">
      <c r="A71044" s="1" t="s">
        <v>616</v>
      </c>
      <c r="B71044" s="1" t="s">
        <v>617</v>
      </c>
      <c r="C71044" s="2">
        <v>44233</v>
      </c>
      <c r="D71044" s="1">
        <v>102741</v>
      </c>
      <c r="E71044" s="1">
        <v>56712</v>
      </c>
      <c r="F71044" s="1">
        <v>46055</v>
      </c>
      <c r="G71044" s="1">
        <v>603</v>
      </c>
      <c r="H71044" s="1">
        <v>2829</v>
      </c>
      <c r="I71044" s="1">
        <v>4.9400000000000004</v>
      </c>
      <c r="J71044" s="1">
        <v>2.73</v>
      </c>
      <c r="K71044" s="1">
        <v>2.2200000000000002</v>
      </c>
      <c r="L71044" s="1">
        <v>1361</v>
      </c>
      <c r="M71044" s="1" t="s">
        <v>59</v>
      </c>
      <c r="N71044" s="1" t="s">
        <v>618</v>
      </c>
      <c r="O71044" s="1" t="s">
        <v>619</v>
      </c>
    </row>
    <row r="71045" spans="1:15" x14ac:dyDescent="0.3">
      <c r="A71045" s="1" t="s">
        <v>616</v>
      </c>
      <c r="B71045" s="1" t="s">
        <v>617</v>
      </c>
      <c r="C71045" s="2">
        <v>44234</v>
      </c>
      <c r="D71045" s="1">
        <v>102741</v>
      </c>
      <c r="E71045" s="1">
        <v>56712</v>
      </c>
      <c r="F71045" s="1">
        <v>46055</v>
      </c>
      <c r="G71045" s="1">
        <v>0</v>
      </c>
      <c r="H71045" s="1">
        <v>2828</v>
      </c>
      <c r="I71045" s="1">
        <v>4.9400000000000004</v>
      </c>
      <c r="J71045" s="1">
        <v>2.73</v>
      </c>
      <c r="K71045" s="1">
        <v>2.2200000000000002</v>
      </c>
      <c r="L71045" s="1">
        <v>1360</v>
      </c>
      <c r="M71045" s="1" t="s">
        <v>59</v>
      </c>
      <c r="N71045" s="1" t="s">
        <v>618</v>
      </c>
      <c r="O71045" s="1" t="s">
        <v>619</v>
      </c>
    </row>
    <row r="71046" spans="1:15" x14ac:dyDescent="0.3">
      <c r="A71046" s="1" t="s">
        <v>616</v>
      </c>
      <c r="B71046" s="1" t="s">
        <v>617</v>
      </c>
      <c r="C71046" s="2">
        <v>44235</v>
      </c>
      <c r="D71046" s="1">
        <v>103141</v>
      </c>
      <c r="E71046" s="1">
        <v>57111</v>
      </c>
      <c r="F71046" s="1">
        <v>46056</v>
      </c>
      <c r="G71046" s="1">
        <v>400</v>
      </c>
      <c r="H71046" s="1">
        <v>2876</v>
      </c>
      <c r="I71046" s="1">
        <v>4.96</v>
      </c>
      <c r="J71046" s="1">
        <v>2.75</v>
      </c>
      <c r="K71046" s="1">
        <v>2.2200000000000002</v>
      </c>
      <c r="L71046" s="1">
        <v>1384</v>
      </c>
      <c r="M71046" s="1" t="s">
        <v>59</v>
      </c>
      <c r="N71046" s="1" t="s">
        <v>618</v>
      </c>
      <c r="O71046" s="1" t="s">
        <v>619</v>
      </c>
    </row>
    <row r="71047" spans="1:15" x14ac:dyDescent="0.3">
      <c r="A71047" s="1" t="s">
        <v>616</v>
      </c>
      <c r="B71047" s="1" t="s">
        <v>617</v>
      </c>
      <c r="C71047" s="2">
        <v>44236</v>
      </c>
      <c r="D71047" s="1">
        <v>103261</v>
      </c>
      <c r="E71047" s="1">
        <v>57199</v>
      </c>
      <c r="F71047" s="1">
        <v>46088</v>
      </c>
      <c r="G71047" s="1">
        <v>120</v>
      </c>
      <c r="H71047" s="1">
        <v>2733</v>
      </c>
      <c r="I71047" s="1">
        <v>4.97</v>
      </c>
      <c r="J71047" s="1">
        <v>2.75</v>
      </c>
      <c r="K71047" s="1">
        <v>2.2200000000000002</v>
      </c>
      <c r="L71047" s="1">
        <v>1315</v>
      </c>
      <c r="M71047" s="1" t="s">
        <v>59</v>
      </c>
      <c r="N71047" s="1" t="s">
        <v>618</v>
      </c>
      <c r="O71047" s="1" t="s">
        <v>619</v>
      </c>
    </row>
    <row r="71048" spans="1:15" x14ac:dyDescent="0.3">
      <c r="A71048" s="1" t="s">
        <v>616</v>
      </c>
      <c r="B71048" s="1" t="s">
        <v>617</v>
      </c>
      <c r="C71048" s="2">
        <v>44237</v>
      </c>
      <c r="D71048" s="1">
        <v>106482</v>
      </c>
      <c r="E71048" s="1">
        <v>59693</v>
      </c>
      <c r="F71048" s="1">
        <v>46815</v>
      </c>
      <c r="G71048" s="1">
        <v>3221</v>
      </c>
      <c r="H71048" s="1">
        <v>2500</v>
      </c>
      <c r="I71048" s="1">
        <v>5.12</v>
      </c>
      <c r="J71048" s="1">
        <v>2.87</v>
      </c>
      <c r="K71048" s="1">
        <v>2.25</v>
      </c>
      <c r="L71048" s="1">
        <v>1203</v>
      </c>
      <c r="M71048" s="1" t="s">
        <v>59</v>
      </c>
      <c r="N71048" s="1" t="s">
        <v>618</v>
      </c>
      <c r="O71048" s="1" t="s">
        <v>619</v>
      </c>
    </row>
    <row r="71049" spans="1:15" x14ac:dyDescent="0.3">
      <c r="A71049" s="1" t="s">
        <v>616</v>
      </c>
      <c r="B71049" s="1" t="s">
        <v>617</v>
      </c>
      <c r="C71049" s="2">
        <v>44238</v>
      </c>
      <c r="D71049" s="1">
        <v>115267</v>
      </c>
      <c r="E71049" s="1">
        <v>66607</v>
      </c>
      <c r="F71049" s="1">
        <v>48686</v>
      </c>
      <c r="G71049" s="1">
        <v>8785</v>
      </c>
      <c r="H71049" s="1">
        <v>2689</v>
      </c>
      <c r="I71049" s="1">
        <v>5.55</v>
      </c>
      <c r="J71049" s="1">
        <v>3.2</v>
      </c>
      <c r="K71049" s="1">
        <v>2.34</v>
      </c>
      <c r="L71049" s="1">
        <v>1294</v>
      </c>
      <c r="M71049" s="1" t="s">
        <v>59</v>
      </c>
      <c r="N71049" s="1" t="s">
        <v>618</v>
      </c>
      <c r="O71049" s="1" t="s">
        <v>619</v>
      </c>
    </row>
    <row r="71050" spans="1:15" x14ac:dyDescent="0.3">
      <c r="A71050" s="1" t="s">
        <v>616</v>
      </c>
      <c r="B71050" s="1" t="s">
        <v>617</v>
      </c>
      <c r="C71050" s="2">
        <v>44239</v>
      </c>
      <c r="D71050" s="1">
        <v>124003</v>
      </c>
      <c r="E71050" s="1">
        <v>73537</v>
      </c>
      <c r="F71050" s="1">
        <v>50494</v>
      </c>
      <c r="G71050" s="1">
        <v>8736</v>
      </c>
      <c r="H71050" s="1">
        <v>3124</v>
      </c>
      <c r="I71050" s="1">
        <v>5.97</v>
      </c>
      <c r="J71050" s="1">
        <v>3.54</v>
      </c>
      <c r="K71050" s="1">
        <v>2.4300000000000002</v>
      </c>
      <c r="L71050" s="1">
        <v>1503</v>
      </c>
      <c r="M71050" s="1" t="s">
        <v>59</v>
      </c>
      <c r="N71050" s="1" t="s">
        <v>618</v>
      </c>
      <c r="O71050" s="1" t="s">
        <v>619</v>
      </c>
    </row>
    <row r="71051" spans="1:15" x14ac:dyDescent="0.3">
      <c r="A71051" s="1" t="s">
        <v>616</v>
      </c>
      <c r="B71051" s="1" t="s">
        <v>617</v>
      </c>
      <c r="C71051" s="2">
        <v>44240</v>
      </c>
      <c r="D71051" s="1">
        <v>124905</v>
      </c>
      <c r="E71051" s="1">
        <v>74248</v>
      </c>
      <c r="F71051" s="1">
        <v>50685</v>
      </c>
      <c r="G71051" s="1">
        <v>902</v>
      </c>
      <c r="H71051" s="1">
        <v>3166</v>
      </c>
      <c r="I71051" s="1">
        <v>6.01</v>
      </c>
      <c r="J71051" s="1">
        <v>3.57</v>
      </c>
      <c r="K71051" s="1">
        <v>2.44</v>
      </c>
      <c r="L71051" s="1">
        <v>1523</v>
      </c>
      <c r="M71051" s="1" t="s">
        <v>59</v>
      </c>
      <c r="N71051" s="1" t="s">
        <v>618</v>
      </c>
      <c r="O71051" s="1" t="s">
        <v>619</v>
      </c>
    </row>
    <row r="71052" spans="1:15" x14ac:dyDescent="0.3">
      <c r="A71052" s="1" t="s">
        <v>616</v>
      </c>
      <c r="B71052" s="1" t="s">
        <v>617</v>
      </c>
      <c r="C71052" s="2">
        <v>44241</v>
      </c>
      <c r="D71052" s="1">
        <v>124938</v>
      </c>
      <c r="E71052" s="1">
        <v>74265</v>
      </c>
      <c r="F71052" s="1">
        <v>50701</v>
      </c>
      <c r="G71052" s="1">
        <v>33</v>
      </c>
      <c r="H71052" s="1">
        <v>3171</v>
      </c>
      <c r="I71052" s="1">
        <v>6.01</v>
      </c>
      <c r="J71052" s="1">
        <v>3.57</v>
      </c>
      <c r="K71052" s="1">
        <v>2.44</v>
      </c>
      <c r="L71052" s="1">
        <v>1525</v>
      </c>
      <c r="M71052" s="1" t="s">
        <v>59</v>
      </c>
      <c r="N71052" s="1" t="s">
        <v>618</v>
      </c>
      <c r="O71052" s="1" t="s">
        <v>619</v>
      </c>
    </row>
    <row r="71053" spans="1:15" x14ac:dyDescent="0.3">
      <c r="A71053" s="1" t="s">
        <v>616</v>
      </c>
      <c r="B71053" s="1" t="s">
        <v>617</v>
      </c>
      <c r="C71053" s="2">
        <v>44242</v>
      </c>
      <c r="D71053" s="1">
        <v>125022</v>
      </c>
      <c r="E71053" s="1">
        <v>74341</v>
      </c>
      <c r="F71053" s="1">
        <v>50709</v>
      </c>
      <c r="G71053" s="1">
        <v>84</v>
      </c>
      <c r="H71053" s="1">
        <v>3126</v>
      </c>
      <c r="I71053" s="1">
        <v>6.01</v>
      </c>
      <c r="J71053" s="1">
        <v>3.58</v>
      </c>
      <c r="K71053" s="1">
        <v>2.44</v>
      </c>
      <c r="L71053" s="1">
        <v>1504</v>
      </c>
      <c r="M71053" s="1" t="s">
        <v>59</v>
      </c>
      <c r="N71053" s="1" t="s">
        <v>618</v>
      </c>
      <c r="O71053" s="1" t="s">
        <v>619</v>
      </c>
    </row>
    <row r="71054" spans="1:15" x14ac:dyDescent="0.3">
      <c r="A71054" s="1" t="s">
        <v>616</v>
      </c>
      <c r="B71054" s="1" t="s">
        <v>617</v>
      </c>
      <c r="C71054" s="2">
        <v>44243</v>
      </c>
      <c r="D71054" s="1">
        <v>126154</v>
      </c>
      <c r="E71054" s="1">
        <v>75396</v>
      </c>
      <c r="F71054" s="1">
        <v>50786</v>
      </c>
      <c r="G71054" s="1">
        <v>1132</v>
      </c>
      <c r="H71054" s="1">
        <v>3270</v>
      </c>
      <c r="I71054" s="1">
        <v>6.07</v>
      </c>
      <c r="J71054" s="1">
        <v>3.63</v>
      </c>
      <c r="K71054" s="1">
        <v>2.44</v>
      </c>
      <c r="L71054" s="1">
        <v>1573</v>
      </c>
      <c r="M71054" s="1" t="s">
        <v>59</v>
      </c>
      <c r="N71054" s="1" t="s">
        <v>618</v>
      </c>
      <c r="O71054" s="1" t="s">
        <v>619</v>
      </c>
    </row>
    <row r="71055" spans="1:15" x14ac:dyDescent="0.3">
      <c r="A71055" s="1" t="s">
        <v>616</v>
      </c>
      <c r="B71055" s="1" t="s">
        <v>617</v>
      </c>
      <c r="C71055" s="2">
        <v>44244</v>
      </c>
      <c r="D71055" s="1">
        <v>131732</v>
      </c>
      <c r="E71055" s="1">
        <v>80344</v>
      </c>
      <c r="F71055" s="1">
        <v>51418</v>
      </c>
      <c r="G71055" s="1">
        <v>5578</v>
      </c>
      <c r="H71055" s="1">
        <v>3607</v>
      </c>
      <c r="I71055" s="1">
        <v>6.34</v>
      </c>
      <c r="J71055" s="1">
        <v>3.87</v>
      </c>
      <c r="K71055" s="1">
        <v>2.4700000000000002</v>
      </c>
      <c r="L71055" s="1">
        <v>1735</v>
      </c>
      <c r="M71055" s="1" t="s">
        <v>59</v>
      </c>
      <c r="N71055" s="1" t="s">
        <v>618</v>
      </c>
      <c r="O71055" s="1" t="s">
        <v>619</v>
      </c>
    </row>
    <row r="71056" spans="1:15" x14ac:dyDescent="0.3">
      <c r="A71056" s="1" t="s">
        <v>616</v>
      </c>
      <c r="B71056" s="1" t="s">
        <v>617</v>
      </c>
      <c r="C71056" s="2">
        <v>44245</v>
      </c>
      <c r="D71056" s="1">
        <v>140833</v>
      </c>
      <c r="E71056" s="1">
        <v>88676</v>
      </c>
      <c r="F71056" s="1">
        <v>52188</v>
      </c>
      <c r="G71056" s="1">
        <v>9101</v>
      </c>
      <c r="H71056" s="1">
        <v>3652</v>
      </c>
      <c r="I71056" s="1">
        <v>6.77</v>
      </c>
      <c r="J71056" s="1">
        <v>4.2699999999999996</v>
      </c>
      <c r="K71056" s="1">
        <v>2.5099999999999998</v>
      </c>
      <c r="L71056" s="1">
        <v>1757</v>
      </c>
      <c r="M71056" s="1" t="s">
        <v>59</v>
      </c>
      <c r="N71056" s="1" t="s">
        <v>618</v>
      </c>
      <c r="O71056" s="1" t="s">
        <v>619</v>
      </c>
    </row>
    <row r="71057" spans="1:15" x14ac:dyDescent="0.3">
      <c r="A71057" s="1" t="s">
        <v>616</v>
      </c>
      <c r="B71057" s="1" t="s">
        <v>617</v>
      </c>
      <c r="C71057" s="2">
        <v>44246</v>
      </c>
      <c r="D71057" s="1">
        <v>147617</v>
      </c>
      <c r="E71057" s="1">
        <v>94852</v>
      </c>
      <c r="F71057" s="1">
        <v>52796</v>
      </c>
      <c r="G71057" s="1">
        <v>6784</v>
      </c>
      <c r="H71057" s="1">
        <v>3373</v>
      </c>
      <c r="I71057" s="1">
        <v>7.1</v>
      </c>
      <c r="J71057" s="1">
        <v>4.5599999999999996</v>
      </c>
      <c r="K71057" s="1">
        <v>2.54</v>
      </c>
      <c r="L71057" s="1">
        <v>1623</v>
      </c>
      <c r="M71057" s="1" t="s">
        <v>59</v>
      </c>
      <c r="N71057" s="1" t="s">
        <v>618</v>
      </c>
      <c r="O71057" s="1" t="s">
        <v>619</v>
      </c>
    </row>
    <row r="71058" spans="1:15" x14ac:dyDescent="0.3">
      <c r="A71058" s="1" t="s">
        <v>616</v>
      </c>
      <c r="B71058" s="1" t="s">
        <v>617</v>
      </c>
      <c r="C71058" s="2">
        <v>44247</v>
      </c>
      <c r="D71058" s="1">
        <v>150160</v>
      </c>
      <c r="E71058" s="1">
        <v>97377</v>
      </c>
      <c r="F71058" s="1">
        <v>52814</v>
      </c>
      <c r="G71058" s="1">
        <v>2543</v>
      </c>
      <c r="H71058" s="1">
        <v>3608</v>
      </c>
      <c r="I71058" s="1">
        <v>7.22</v>
      </c>
      <c r="J71058" s="1">
        <v>4.68</v>
      </c>
      <c r="K71058" s="1">
        <v>2.54</v>
      </c>
      <c r="L71058" s="1">
        <v>1736</v>
      </c>
      <c r="M71058" s="1" t="s">
        <v>59</v>
      </c>
      <c r="N71058" s="1" t="s">
        <v>618</v>
      </c>
      <c r="O71058" s="1" t="s">
        <v>619</v>
      </c>
    </row>
    <row r="71059" spans="1:15" x14ac:dyDescent="0.3">
      <c r="A71059" s="1" t="s">
        <v>616</v>
      </c>
      <c r="B71059" s="1" t="s">
        <v>617</v>
      </c>
      <c r="C71059" s="2">
        <v>44248</v>
      </c>
      <c r="D71059" s="1">
        <v>150161</v>
      </c>
      <c r="E71059" s="1">
        <v>97377</v>
      </c>
      <c r="F71059" s="1">
        <v>52815</v>
      </c>
      <c r="G71059" s="1">
        <v>1</v>
      </c>
      <c r="H71059" s="1">
        <v>3603</v>
      </c>
      <c r="I71059" s="1">
        <v>7.22</v>
      </c>
      <c r="J71059" s="1">
        <v>4.68</v>
      </c>
      <c r="K71059" s="1">
        <v>2.54</v>
      </c>
      <c r="L71059" s="1">
        <v>1733</v>
      </c>
      <c r="M71059" s="1" t="s">
        <v>59</v>
      </c>
      <c r="N71059" s="1" t="s">
        <v>618</v>
      </c>
      <c r="O71059" s="1" t="s">
        <v>619</v>
      </c>
    </row>
    <row r="71060" spans="1:15" x14ac:dyDescent="0.3">
      <c r="A71060" s="1" t="s">
        <v>616</v>
      </c>
      <c r="B71060" s="1" t="s">
        <v>617</v>
      </c>
      <c r="C71060" s="2">
        <v>44249</v>
      </c>
      <c r="D71060" s="1">
        <v>150640</v>
      </c>
      <c r="E71060" s="1">
        <v>97852</v>
      </c>
      <c r="F71060" s="1">
        <v>52819</v>
      </c>
      <c r="G71060" s="1">
        <v>479</v>
      </c>
      <c r="H71060" s="1">
        <v>3660</v>
      </c>
      <c r="I71060" s="1">
        <v>7.25</v>
      </c>
      <c r="J71060" s="1">
        <v>4.71</v>
      </c>
      <c r="K71060" s="1">
        <v>2.54</v>
      </c>
      <c r="L71060" s="1">
        <v>1761</v>
      </c>
      <c r="M71060" s="1" t="s">
        <v>59</v>
      </c>
      <c r="N71060" s="1" t="s">
        <v>618</v>
      </c>
      <c r="O71060" s="1" t="s">
        <v>619</v>
      </c>
    </row>
    <row r="71061" spans="1:15" x14ac:dyDescent="0.3">
      <c r="A71061" s="1" t="s">
        <v>616</v>
      </c>
      <c r="B71061" s="1" t="s">
        <v>617</v>
      </c>
      <c r="C71061" s="2">
        <v>44250</v>
      </c>
      <c r="D71061" s="1">
        <v>152176</v>
      </c>
      <c r="E71061" s="1">
        <v>99376</v>
      </c>
      <c r="F71061" s="1">
        <v>52831</v>
      </c>
      <c r="G71061" s="1">
        <v>1536</v>
      </c>
      <c r="H71061" s="1">
        <v>3717</v>
      </c>
      <c r="I71061" s="1">
        <v>7.32</v>
      </c>
      <c r="J71061" s="1">
        <v>4.78</v>
      </c>
      <c r="K71061" s="1">
        <v>2.54</v>
      </c>
      <c r="L71061" s="1">
        <v>1788</v>
      </c>
      <c r="M71061" s="1" t="s">
        <v>59</v>
      </c>
      <c r="N71061" s="1" t="s">
        <v>618</v>
      </c>
      <c r="O71061" s="1" t="s">
        <v>619</v>
      </c>
    </row>
    <row r="71062" spans="1:15" x14ac:dyDescent="0.3">
      <c r="A71062" s="1" t="s">
        <v>616</v>
      </c>
      <c r="B71062" s="1" t="s">
        <v>617</v>
      </c>
      <c r="C71062" s="2">
        <v>44251</v>
      </c>
      <c r="D71062" s="1">
        <v>159187</v>
      </c>
      <c r="E71062" s="1">
        <v>106197</v>
      </c>
      <c r="F71062" s="1">
        <v>53021</v>
      </c>
      <c r="G71062" s="1">
        <v>7011</v>
      </c>
      <c r="H71062" s="1">
        <v>3922</v>
      </c>
      <c r="I71062" s="1">
        <v>7.66</v>
      </c>
      <c r="J71062" s="1">
        <v>5.1100000000000003</v>
      </c>
      <c r="K71062" s="1">
        <v>2.5499999999999998</v>
      </c>
      <c r="L71062" s="1">
        <v>1887</v>
      </c>
      <c r="M71062" s="1" t="s">
        <v>59</v>
      </c>
      <c r="N71062" s="1" t="s">
        <v>618</v>
      </c>
      <c r="O71062" s="1" t="s">
        <v>619</v>
      </c>
    </row>
    <row r="71063" spans="1:15" x14ac:dyDescent="0.3">
      <c r="A71063" s="1" t="s">
        <v>616</v>
      </c>
      <c r="B71063" s="1" t="s">
        <v>617</v>
      </c>
      <c r="C71063" s="2">
        <v>44252</v>
      </c>
      <c r="D71063" s="1">
        <v>170180</v>
      </c>
      <c r="E71063" s="1">
        <v>117000</v>
      </c>
      <c r="F71063" s="1">
        <v>53212</v>
      </c>
      <c r="G71063" s="1">
        <v>10993</v>
      </c>
      <c r="H71063" s="1">
        <v>4192</v>
      </c>
      <c r="I71063" s="1">
        <v>8.19</v>
      </c>
      <c r="J71063" s="1">
        <v>5.63</v>
      </c>
      <c r="K71063" s="1">
        <v>2.56</v>
      </c>
      <c r="L71063" s="1">
        <v>2017</v>
      </c>
      <c r="M71063" s="1" t="s">
        <v>59</v>
      </c>
      <c r="N71063" s="1" t="s">
        <v>618</v>
      </c>
      <c r="O71063" s="1" t="s">
        <v>619</v>
      </c>
    </row>
    <row r="71064" spans="1:15" x14ac:dyDescent="0.3">
      <c r="A71064" s="1" t="s">
        <v>616</v>
      </c>
      <c r="B71064" s="1" t="s">
        <v>617</v>
      </c>
      <c r="C71064" s="2">
        <v>44253</v>
      </c>
      <c r="D71064" s="1">
        <v>177994</v>
      </c>
      <c r="E71064" s="1">
        <v>124265</v>
      </c>
      <c r="F71064" s="1">
        <v>53761</v>
      </c>
      <c r="G71064" s="1">
        <v>7814</v>
      </c>
      <c r="H71064" s="1">
        <v>4340</v>
      </c>
      <c r="I71064" s="1">
        <v>8.56</v>
      </c>
      <c r="J71064" s="1">
        <v>5.98</v>
      </c>
      <c r="K71064" s="1">
        <v>2.59</v>
      </c>
      <c r="L71064" s="1">
        <v>2088</v>
      </c>
      <c r="M71064" s="1" t="s">
        <v>59</v>
      </c>
      <c r="N71064" s="1" t="s">
        <v>618</v>
      </c>
      <c r="O71064" s="1" t="s">
        <v>619</v>
      </c>
    </row>
    <row r="71065" spans="1:15" x14ac:dyDescent="0.3">
      <c r="A71065" s="1" t="s">
        <v>616</v>
      </c>
      <c r="B71065" s="1" t="s">
        <v>617</v>
      </c>
      <c r="C71065" s="2">
        <v>44254</v>
      </c>
      <c r="D71065" s="1">
        <v>178925</v>
      </c>
      <c r="E71065" s="1">
        <v>125185</v>
      </c>
      <c r="F71065" s="1">
        <v>53772</v>
      </c>
      <c r="G71065" s="1">
        <v>931</v>
      </c>
      <c r="H71065" s="1">
        <v>4109</v>
      </c>
      <c r="I71065" s="1">
        <v>8.61</v>
      </c>
      <c r="J71065" s="1">
        <v>6.02</v>
      </c>
      <c r="K71065" s="1">
        <v>2.59</v>
      </c>
      <c r="L71065" s="1">
        <v>1977</v>
      </c>
      <c r="M71065" s="1" t="s">
        <v>59</v>
      </c>
      <c r="N71065" s="1" t="s">
        <v>618</v>
      </c>
      <c r="O71065" s="1" t="s">
        <v>619</v>
      </c>
    </row>
    <row r="71066" spans="1:15" x14ac:dyDescent="0.3">
      <c r="A71066" s="1" t="s">
        <v>616</v>
      </c>
      <c r="B71066" s="1" t="s">
        <v>617</v>
      </c>
      <c r="C71066" s="2">
        <v>44255</v>
      </c>
      <c r="D71066" s="1">
        <v>178925</v>
      </c>
      <c r="E71066" s="1">
        <v>125185</v>
      </c>
      <c r="F71066" s="1">
        <v>53772</v>
      </c>
      <c r="G71066" s="1">
        <v>0</v>
      </c>
      <c r="H71066" s="1">
        <v>4109</v>
      </c>
      <c r="I71066" s="1">
        <v>8.61</v>
      </c>
      <c r="J71066" s="1">
        <v>6.02</v>
      </c>
      <c r="K71066" s="1">
        <v>2.59</v>
      </c>
      <c r="L71066" s="1">
        <v>1977</v>
      </c>
      <c r="M71066" s="1" t="s">
        <v>59</v>
      </c>
      <c r="N71066" s="1" t="s">
        <v>618</v>
      </c>
      <c r="O71066" s="1" t="s">
        <v>619</v>
      </c>
    </row>
    <row r="71067" spans="1:15" x14ac:dyDescent="0.3">
      <c r="A71067" s="1" t="s">
        <v>616</v>
      </c>
      <c r="B71067" s="1" t="s">
        <v>617</v>
      </c>
      <c r="C71067" s="2">
        <v>44256</v>
      </c>
      <c r="D71067" s="1">
        <v>180064</v>
      </c>
      <c r="E71067" s="1">
        <v>126324</v>
      </c>
      <c r="F71067" s="1">
        <v>53772</v>
      </c>
      <c r="G71067" s="1">
        <v>1139</v>
      </c>
      <c r="H71067" s="1">
        <v>4203</v>
      </c>
      <c r="I71067" s="1">
        <v>8.66</v>
      </c>
      <c r="J71067" s="1">
        <v>6.08</v>
      </c>
      <c r="K71067" s="1">
        <v>2.59</v>
      </c>
      <c r="L71067" s="1">
        <v>2022</v>
      </c>
      <c r="M71067" s="1" t="s">
        <v>59</v>
      </c>
      <c r="N71067" s="1" t="s">
        <v>618</v>
      </c>
      <c r="O71067" s="1" t="s">
        <v>619</v>
      </c>
    </row>
    <row r="71068" spans="1:15" x14ac:dyDescent="0.3">
      <c r="A71068" s="1" t="s">
        <v>616</v>
      </c>
      <c r="B71068" s="1" t="s">
        <v>617</v>
      </c>
      <c r="C71068" s="2">
        <v>44257</v>
      </c>
      <c r="D71068" s="1">
        <v>182254</v>
      </c>
      <c r="E71068" s="1">
        <v>128504</v>
      </c>
      <c r="F71068" s="1">
        <v>53783</v>
      </c>
      <c r="G71068" s="1">
        <v>2190</v>
      </c>
      <c r="H71068" s="1">
        <v>4297</v>
      </c>
      <c r="I71068" s="1">
        <v>8.77</v>
      </c>
      <c r="J71068" s="1">
        <v>6.18</v>
      </c>
      <c r="K71068" s="1">
        <v>2.59</v>
      </c>
      <c r="L71068" s="1">
        <v>2067</v>
      </c>
      <c r="M71068" s="1" t="s">
        <v>59</v>
      </c>
      <c r="N71068" s="1" t="s">
        <v>618</v>
      </c>
      <c r="O71068" s="1" t="s">
        <v>619</v>
      </c>
    </row>
    <row r="71069" spans="1:15" x14ac:dyDescent="0.3">
      <c r="A71069" s="1" t="s">
        <v>616</v>
      </c>
      <c r="B71069" s="1" t="s">
        <v>617</v>
      </c>
      <c r="C71069" s="2">
        <v>44258</v>
      </c>
      <c r="D71069" s="1">
        <v>189738</v>
      </c>
      <c r="E71069" s="1">
        <v>135086</v>
      </c>
      <c r="F71069" s="1">
        <v>54686</v>
      </c>
      <c r="G71069" s="1">
        <v>7484</v>
      </c>
      <c r="H71069" s="1">
        <v>4364</v>
      </c>
      <c r="I71069" s="1">
        <v>9.1300000000000008</v>
      </c>
      <c r="J71069" s="1">
        <v>6.5</v>
      </c>
      <c r="K71069" s="1">
        <v>2.63</v>
      </c>
      <c r="L71069" s="1">
        <v>2099</v>
      </c>
      <c r="M71069" s="1" t="s">
        <v>59</v>
      </c>
      <c r="N71069" s="1" t="s">
        <v>618</v>
      </c>
      <c r="O71069" s="1" t="s">
        <v>619</v>
      </c>
    </row>
    <row r="71070" spans="1:15" x14ac:dyDescent="0.3">
      <c r="A71070" s="1" t="s">
        <v>616</v>
      </c>
      <c r="B71070" s="1" t="s">
        <v>617</v>
      </c>
      <c r="C71070" s="2">
        <v>44259</v>
      </c>
      <c r="D71070" s="1">
        <v>201137</v>
      </c>
      <c r="E71070" s="1">
        <v>141822</v>
      </c>
      <c r="F71070" s="1">
        <v>59352</v>
      </c>
      <c r="G71070" s="1">
        <v>11399</v>
      </c>
      <c r="H71070" s="1">
        <v>4422</v>
      </c>
      <c r="I71070" s="1">
        <v>9.68</v>
      </c>
      <c r="J71070" s="1">
        <v>6.82</v>
      </c>
      <c r="K71070" s="1">
        <v>2.86</v>
      </c>
      <c r="L71070" s="1">
        <v>2127</v>
      </c>
      <c r="M71070" s="1" t="s">
        <v>59</v>
      </c>
      <c r="N71070" s="1" t="s">
        <v>618</v>
      </c>
      <c r="O71070" s="1" t="s">
        <v>619</v>
      </c>
    </row>
    <row r="71071" spans="1:15" x14ac:dyDescent="0.3">
      <c r="A71071" s="1" t="s">
        <v>616</v>
      </c>
      <c r="B71071" s="1" t="s">
        <v>617</v>
      </c>
      <c r="C71071" s="2">
        <v>44260</v>
      </c>
      <c r="D71071" s="1">
        <v>211515</v>
      </c>
      <c r="E71071" s="1">
        <v>146421</v>
      </c>
      <c r="F71071" s="1">
        <v>65132</v>
      </c>
      <c r="G71071" s="1">
        <v>10378</v>
      </c>
      <c r="H71071" s="1">
        <v>4789</v>
      </c>
      <c r="I71071" s="1">
        <v>10.18</v>
      </c>
      <c r="J71071" s="1">
        <v>7.04</v>
      </c>
      <c r="K71071" s="1">
        <v>3.13</v>
      </c>
      <c r="L71071" s="1">
        <v>2304</v>
      </c>
      <c r="M71071" s="1" t="s">
        <v>59</v>
      </c>
      <c r="N71071" s="1" t="s">
        <v>618</v>
      </c>
      <c r="O71071" s="1" t="s">
        <v>619</v>
      </c>
    </row>
    <row r="71072" spans="1:15" x14ac:dyDescent="0.3">
      <c r="A71072" s="1" t="s">
        <v>616</v>
      </c>
      <c r="B71072" s="1" t="s">
        <v>617</v>
      </c>
      <c r="C71072" s="2">
        <v>44261</v>
      </c>
      <c r="D71072" s="1">
        <v>213474</v>
      </c>
      <c r="E71072" s="1">
        <v>147785</v>
      </c>
      <c r="F71072" s="1">
        <v>65728</v>
      </c>
      <c r="G71072" s="1">
        <v>1959</v>
      </c>
      <c r="H71072" s="1">
        <v>4936</v>
      </c>
      <c r="I71072" s="1">
        <v>10.27</v>
      </c>
      <c r="J71072" s="1">
        <v>7.11</v>
      </c>
      <c r="K71072" s="1">
        <v>3.16</v>
      </c>
      <c r="L71072" s="1">
        <v>2375</v>
      </c>
      <c r="M71072" s="1" t="s">
        <v>59</v>
      </c>
      <c r="N71072" s="1" t="s">
        <v>618</v>
      </c>
      <c r="O71072" s="1" t="s">
        <v>619</v>
      </c>
    </row>
    <row r="71073" spans="1:15" x14ac:dyDescent="0.3">
      <c r="A71073" s="1" t="s">
        <v>616</v>
      </c>
      <c r="B71073" s="1" t="s">
        <v>617</v>
      </c>
      <c r="C71073" s="2">
        <v>44262</v>
      </c>
      <c r="D71073" s="1">
        <v>213476</v>
      </c>
      <c r="E71073" s="1">
        <v>147787</v>
      </c>
      <c r="F71073" s="1">
        <v>65728</v>
      </c>
      <c r="G71073" s="1">
        <v>2</v>
      </c>
      <c r="H71073" s="1">
        <v>4936</v>
      </c>
      <c r="I71073" s="1">
        <v>10.27</v>
      </c>
      <c r="J71073" s="1">
        <v>7.11</v>
      </c>
      <c r="K71073" s="1">
        <v>3.16</v>
      </c>
      <c r="L71073" s="1">
        <v>2375</v>
      </c>
      <c r="M71073" s="1" t="s">
        <v>59</v>
      </c>
      <c r="N71073" s="1" t="s">
        <v>618</v>
      </c>
      <c r="O71073" s="1" t="s">
        <v>619</v>
      </c>
    </row>
    <row r="71074" spans="1:15" x14ac:dyDescent="0.3">
      <c r="A71074" s="1" t="s">
        <v>616</v>
      </c>
      <c r="B71074" s="1" t="s">
        <v>617</v>
      </c>
      <c r="C71074" s="2">
        <v>44263</v>
      </c>
      <c r="D71074" s="1">
        <v>215283</v>
      </c>
      <c r="E71074" s="1">
        <v>149198</v>
      </c>
      <c r="F71074" s="1">
        <v>66124</v>
      </c>
      <c r="G71074" s="1">
        <v>1807</v>
      </c>
      <c r="H71074" s="1">
        <v>5031</v>
      </c>
      <c r="I71074" s="1">
        <v>10.36</v>
      </c>
      <c r="J71074" s="1">
        <v>7.18</v>
      </c>
      <c r="K71074" s="1">
        <v>3.18</v>
      </c>
      <c r="L71074" s="1">
        <v>2420</v>
      </c>
      <c r="M71074" s="1" t="s">
        <v>59</v>
      </c>
      <c r="N71074" s="1" t="s">
        <v>618</v>
      </c>
      <c r="O71074" s="1" t="s">
        <v>619</v>
      </c>
    </row>
    <row r="71075" spans="1:15" x14ac:dyDescent="0.3">
      <c r="A71075" s="1" t="s">
        <v>616</v>
      </c>
      <c r="B71075" s="1" t="s">
        <v>617</v>
      </c>
      <c r="C71075" s="2">
        <v>44264</v>
      </c>
      <c r="D71075" s="1">
        <v>219476</v>
      </c>
      <c r="E71075" s="1">
        <v>152892</v>
      </c>
      <c r="F71075" s="1">
        <v>66624</v>
      </c>
      <c r="G71075" s="1">
        <v>4193</v>
      </c>
      <c r="H71075" s="1">
        <v>5317</v>
      </c>
      <c r="I71075" s="1">
        <v>10.56</v>
      </c>
      <c r="J71075" s="1">
        <v>7.36</v>
      </c>
      <c r="K71075" s="1">
        <v>3.21</v>
      </c>
      <c r="L71075" s="1">
        <v>2558</v>
      </c>
      <c r="M71075" s="1" t="s">
        <v>59</v>
      </c>
      <c r="N71075" s="1" t="s">
        <v>618</v>
      </c>
      <c r="O71075" s="1" t="s">
        <v>619</v>
      </c>
    </row>
    <row r="71076" spans="1:15" x14ac:dyDescent="0.3">
      <c r="A71076" s="1" t="s">
        <v>616</v>
      </c>
      <c r="B71076" s="1" t="s">
        <v>617</v>
      </c>
      <c r="C71076" s="2">
        <v>44265</v>
      </c>
      <c r="D71076" s="1">
        <v>229244</v>
      </c>
      <c r="E71076" s="1">
        <v>157685</v>
      </c>
      <c r="F71076" s="1">
        <v>71600</v>
      </c>
      <c r="G71076" s="1">
        <v>9768</v>
      </c>
      <c r="H71076" s="1">
        <v>5644</v>
      </c>
      <c r="I71076" s="1">
        <v>11.03</v>
      </c>
      <c r="J71076" s="1">
        <v>7.59</v>
      </c>
      <c r="K71076" s="1">
        <v>3.44</v>
      </c>
      <c r="L71076" s="1">
        <v>2715</v>
      </c>
      <c r="M71076" s="1" t="s">
        <v>59</v>
      </c>
      <c r="N71076" s="1" t="s">
        <v>618</v>
      </c>
      <c r="O71076" s="1" t="s">
        <v>619</v>
      </c>
    </row>
    <row r="71077" spans="1:15" x14ac:dyDescent="0.3">
      <c r="A71077" s="1" t="s">
        <v>616</v>
      </c>
      <c r="B71077" s="1" t="s">
        <v>617</v>
      </c>
      <c r="C71077" s="2">
        <v>44266</v>
      </c>
      <c r="D71077" s="1">
        <v>243444</v>
      </c>
      <c r="E71077" s="1">
        <v>163955</v>
      </c>
      <c r="F71077" s="1">
        <v>79534</v>
      </c>
      <c r="G71077" s="1">
        <v>14200</v>
      </c>
      <c r="H71077" s="1">
        <v>6044</v>
      </c>
      <c r="I71077" s="1">
        <v>11.71</v>
      </c>
      <c r="J71077" s="1">
        <v>7.89</v>
      </c>
      <c r="K71077" s="1">
        <v>3.83</v>
      </c>
      <c r="L71077" s="1">
        <v>2908</v>
      </c>
      <c r="M71077" s="1" t="s">
        <v>59</v>
      </c>
      <c r="N71077" s="1" t="s">
        <v>618</v>
      </c>
      <c r="O71077" s="1" t="s">
        <v>619</v>
      </c>
    </row>
    <row r="71078" spans="1:15" x14ac:dyDescent="0.3">
      <c r="A71078" s="1" t="s">
        <v>616</v>
      </c>
      <c r="B71078" s="1" t="s">
        <v>617</v>
      </c>
      <c r="C71078" s="2">
        <v>44267</v>
      </c>
      <c r="D71078" s="1">
        <v>257106</v>
      </c>
      <c r="E71078" s="1">
        <v>172439</v>
      </c>
      <c r="F71078" s="1">
        <v>84716</v>
      </c>
      <c r="G71078" s="1">
        <v>13662</v>
      </c>
      <c r="H71078" s="1">
        <v>6513</v>
      </c>
      <c r="I71078" s="1">
        <v>12.37</v>
      </c>
      <c r="J71078" s="1">
        <v>8.3000000000000007</v>
      </c>
      <c r="K71078" s="1">
        <v>4.08</v>
      </c>
      <c r="L71078" s="1">
        <v>3133</v>
      </c>
      <c r="M71078" s="1" t="s">
        <v>59</v>
      </c>
      <c r="N71078" s="1" t="s">
        <v>618</v>
      </c>
      <c r="O71078" s="1" t="s">
        <v>619</v>
      </c>
    </row>
    <row r="71079" spans="1:15" x14ac:dyDescent="0.3">
      <c r="A71079" s="1" t="s">
        <v>616</v>
      </c>
      <c r="B71079" s="1" t="s">
        <v>617</v>
      </c>
      <c r="C71079" s="2">
        <v>44268</v>
      </c>
      <c r="D71079" s="1">
        <v>265811</v>
      </c>
      <c r="E71079" s="1">
        <v>178883</v>
      </c>
      <c r="F71079" s="1">
        <v>86977</v>
      </c>
      <c r="G71079" s="1">
        <v>8705</v>
      </c>
      <c r="H71079" s="1">
        <v>7477</v>
      </c>
      <c r="I71079" s="1">
        <v>12.79</v>
      </c>
      <c r="J71079" s="1">
        <v>8.61</v>
      </c>
      <c r="K71079" s="1">
        <v>4.18</v>
      </c>
      <c r="L71079" s="1">
        <v>3597</v>
      </c>
      <c r="M71079" s="1" t="s">
        <v>59</v>
      </c>
      <c r="N71079" s="1" t="s">
        <v>618</v>
      </c>
      <c r="O71079" s="1" t="s">
        <v>619</v>
      </c>
    </row>
    <row r="71080" spans="1:15" x14ac:dyDescent="0.3">
      <c r="A71080" s="1" t="s">
        <v>616</v>
      </c>
      <c r="B71080" s="1" t="s">
        <v>617</v>
      </c>
      <c r="C71080" s="2">
        <v>44269</v>
      </c>
      <c r="D71080" s="1">
        <v>265812</v>
      </c>
      <c r="E71080" s="1">
        <v>178884</v>
      </c>
      <c r="F71080" s="1">
        <v>86977</v>
      </c>
      <c r="G71080" s="1">
        <v>1</v>
      </c>
      <c r="H71080" s="1">
        <v>7477</v>
      </c>
      <c r="I71080" s="1">
        <v>12.79</v>
      </c>
      <c r="J71080" s="1">
        <v>8.61</v>
      </c>
      <c r="K71080" s="1">
        <v>4.18</v>
      </c>
      <c r="L71080" s="1">
        <v>3597</v>
      </c>
      <c r="M71080" s="1" t="s">
        <v>59</v>
      </c>
      <c r="N71080" s="1" t="s">
        <v>618</v>
      </c>
      <c r="O71080" s="1" t="s">
        <v>619</v>
      </c>
    </row>
    <row r="71081" spans="1:15" x14ac:dyDescent="0.3">
      <c r="A71081" s="1" t="s">
        <v>616</v>
      </c>
      <c r="B71081" s="1" t="s">
        <v>617</v>
      </c>
      <c r="C71081" s="2">
        <v>44270</v>
      </c>
      <c r="D71081" s="1">
        <v>267447</v>
      </c>
      <c r="E71081" s="1">
        <v>180226</v>
      </c>
      <c r="F71081" s="1">
        <v>87270</v>
      </c>
      <c r="G71081" s="1">
        <v>1635</v>
      </c>
      <c r="H71081" s="1">
        <v>7452</v>
      </c>
      <c r="I71081" s="1">
        <v>12.87</v>
      </c>
      <c r="J71081" s="1">
        <v>8.67</v>
      </c>
      <c r="K71081" s="1">
        <v>4.2</v>
      </c>
      <c r="L71081" s="1">
        <v>3585</v>
      </c>
      <c r="M71081" s="1" t="s">
        <v>59</v>
      </c>
      <c r="N71081" s="1" t="s">
        <v>618</v>
      </c>
      <c r="O71081" s="1" t="s">
        <v>619</v>
      </c>
    </row>
    <row r="71082" spans="1:15" x14ac:dyDescent="0.3">
      <c r="A71082" s="1" t="s">
        <v>616</v>
      </c>
      <c r="B71082" s="1" t="s">
        <v>617</v>
      </c>
      <c r="C71082" s="2">
        <v>44271</v>
      </c>
      <c r="D71082" s="1">
        <v>268511</v>
      </c>
      <c r="E71082" s="1">
        <v>180505</v>
      </c>
      <c r="F71082" s="1">
        <v>88055</v>
      </c>
      <c r="G71082" s="1">
        <v>1064</v>
      </c>
      <c r="H71082" s="1">
        <v>7005</v>
      </c>
      <c r="I71082" s="1">
        <v>12.92</v>
      </c>
      <c r="J71082" s="1">
        <v>8.68</v>
      </c>
      <c r="K71082" s="1">
        <v>4.24</v>
      </c>
      <c r="L71082" s="1">
        <v>3370</v>
      </c>
      <c r="M71082" s="1" t="s">
        <v>59</v>
      </c>
      <c r="N71082" s="1" t="s">
        <v>618</v>
      </c>
      <c r="O71082" s="1" t="s">
        <v>619</v>
      </c>
    </row>
    <row r="71083" spans="1:15" x14ac:dyDescent="0.3">
      <c r="A71083" s="1" t="s">
        <v>616</v>
      </c>
      <c r="B71083" s="1" t="s">
        <v>617</v>
      </c>
      <c r="C71083" s="2">
        <v>44272</v>
      </c>
      <c r="D71083" s="1">
        <v>274677</v>
      </c>
      <c r="E71083" s="1">
        <v>180957</v>
      </c>
      <c r="F71083" s="1">
        <v>93769</v>
      </c>
      <c r="G71083" s="1">
        <v>6166</v>
      </c>
      <c r="H71083" s="1">
        <v>6490</v>
      </c>
      <c r="I71083" s="1">
        <v>13.21</v>
      </c>
      <c r="J71083" s="1">
        <v>8.7100000000000009</v>
      </c>
      <c r="K71083" s="1">
        <v>4.51</v>
      </c>
      <c r="L71083" s="1">
        <v>3122</v>
      </c>
      <c r="M71083" s="1" t="s">
        <v>59</v>
      </c>
      <c r="N71083" s="1" t="s">
        <v>618</v>
      </c>
      <c r="O71083" s="1" t="s">
        <v>619</v>
      </c>
    </row>
    <row r="71084" spans="1:15" x14ac:dyDescent="0.3">
      <c r="A71084" s="1" t="s">
        <v>616</v>
      </c>
      <c r="B71084" s="1" t="s">
        <v>617</v>
      </c>
      <c r="C71084" s="2">
        <v>44273</v>
      </c>
      <c r="D71084" s="1">
        <v>284792</v>
      </c>
      <c r="E71084" s="1">
        <v>182636</v>
      </c>
      <c r="F71084" s="1">
        <v>102207</v>
      </c>
      <c r="G71084" s="1">
        <v>10115</v>
      </c>
      <c r="H71084" s="1">
        <v>5907</v>
      </c>
      <c r="I71084" s="1">
        <v>13.7</v>
      </c>
      <c r="J71084" s="1">
        <v>8.7899999999999991</v>
      </c>
      <c r="K71084" s="1">
        <v>4.92</v>
      </c>
      <c r="L71084" s="1">
        <v>2842</v>
      </c>
      <c r="M71084" s="1" t="s">
        <v>59</v>
      </c>
      <c r="N71084" s="1" t="s">
        <v>618</v>
      </c>
      <c r="O71084" s="1" t="s">
        <v>619</v>
      </c>
    </row>
    <row r="71085" spans="1:15" x14ac:dyDescent="0.3">
      <c r="A71085" s="1" t="s">
        <v>616</v>
      </c>
      <c r="B71085" s="1" t="s">
        <v>617</v>
      </c>
      <c r="C71085" s="2">
        <v>44274</v>
      </c>
      <c r="D71085" s="1">
        <v>292301</v>
      </c>
      <c r="E71085" s="1">
        <v>185618</v>
      </c>
      <c r="F71085" s="1">
        <v>106738</v>
      </c>
      <c r="G71085" s="1">
        <v>7509</v>
      </c>
      <c r="H71085" s="1">
        <v>5028</v>
      </c>
      <c r="I71085" s="1">
        <v>14.06</v>
      </c>
      <c r="J71085" s="1">
        <v>8.93</v>
      </c>
      <c r="K71085" s="1">
        <v>5.13</v>
      </c>
      <c r="L71085" s="1">
        <v>2419</v>
      </c>
      <c r="M71085" s="1" t="s">
        <v>59</v>
      </c>
      <c r="N71085" s="1" t="s">
        <v>618</v>
      </c>
      <c r="O71085" s="1" t="s">
        <v>619</v>
      </c>
    </row>
    <row r="71086" spans="1:15" x14ac:dyDescent="0.3">
      <c r="A71086" s="1" t="s">
        <v>616</v>
      </c>
      <c r="B71086" s="1" t="s">
        <v>617</v>
      </c>
      <c r="C71086" s="2">
        <v>44275</v>
      </c>
      <c r="D71086" s="1">
        <v>296548</v>
      </c>
      <c r="E71086" s="1">
        <v>189684</v>
      </c>
      <c r="F71086" s="1">
        <v>106919</v>
      </c>
      <c r="G71086" s="1">
        <v>4247</v>
      </c>
      <c r="H71086" s="1">
        <v>4391</v>
      </c>
      <c r="I71086" s="1">
        <v>14.27</v>
      </c>
      <c r="J71086" s="1">
        <v>9.1300000000000008</v>
      </c>
      <c r="K71086" s="1">
        <v>5.14</v>
      </c>
      <c r="L71086" s="1">
        <v>2112</v>
      </c>
      <c r="M71086" s="1" t="s">
        <v>59</v>
      </c>
      <c r="N71086" s="1" t="s">
        <v>618</v>
      </c>
      <c r="O71086" s="1" t="s">
        <v>619</v>
      </c>
    </row>
    <row r="71087" spans="1:15" x14ac:dyDescent="0.3">
      <c r="A71087" s="1" t="s">
        <v>616</v>
      </c>
      <c r="B71087" s="1" t="s">
        <v>617</v>
      </c>
      <c r="C71087" s="2">
        <v>44276</v>
      </c>
      <c r="D71087" s="1">
        <v>296550</v>
      </c>
      <c r="E71087" s="1">
        <v>189685</v>
      </c>
      <c r="F71087" s="1">
        <v>106920</v>
      </c>
      <c r="G71087" s="1">
        <v>2</v>
      </c>
      <c r="H71087" s="1">
        <v>4391</v>
      </c>
      <c r="I71087" s="1">
        <v>14.27</v>
      </c>
      <c r="J71087" s="1">
        <v>9.1300000000000008</v>
      </c>
      <c r="K71087" s="1">
        <v>5.14</v>
      </c>
      <c r="L71087" s="1">
        <v>2112</v>
      </c>
      <c r="M71087" s="1" t="s">
        <v>59</v>
      </c>
      <c r="N71087" s="1" t="s">
        <v>618</v>
      </c>
      <c r="O71087" s="1" t="s">
        <v>619</v>
      </c>
    </row>
    <row r="71088" spans="1:15" x14ac:dyDescent="0.3">
      <c r="A71088" s="1" t="s">
        <v>616</v>
      </c>
      <c r="B71088" s="1" t="s">
        <v>617</v>
      </c>
      <c r="C71088" s="2">
        <v>44277</v>
      </c>
      <c r="D71088" s="1">
        <v>297688</v>
      </c>
      <c r="E71088" s="1">
        <v>190814</v>
      </c>
      <c r="F71088" s="1">
        <v>106929</v>
      </c>
      <c r="G71088" s="1">
        <v>1138</v>
      </c>
      <c r="H71088" s="1">
        <v>4320</v>
      </c>
      <c r="I71088" s="1">
        <v>14.32</v>
      </c>
      <c r="J71088" s="1">
        <v>9.18</v>
      </c>
      <c r="K71088" s="1">
        <v>5.14</v>
      </c>
      <c r="L71088" s="1">
        <v>2078</v>
      </c>
      <c r="M71088" s="1" t="s">
        <v>59</v>
      </c>
      <c r="N71088" s="1" t="s">
        <v>618</v>
      </c>
      <c r="O71088" s="1" t="s">
        <v>619</v>
      </c>
    </row>
    <row r="71089" spans="1:15" x14ac:dyDescent="0.3">
      <c r="A71089" s="1" t="s">
        <v>616</v>
      </c>
      <c r="B71089" s="1" t="s">
        <v>617</v>
      </c>
      <c r="C71089" s="2">
        <v>44278</v>
      </c>
      <c r="D71089" s="1">
        <v>302005</v>
      </c>
      <c r="E71089" s="1">
        <v>194815</v>
      </c>
      <c r="F71089" s="1">
        <v>107245</v>
      </c>
      <c r="G71089" s="1">
        <v>4317</v>
      </c>
      <c r="H71089" s="1">
        <v>4785</v>
      </c>
      <c r="I71089" s="1">
        <v>14.53</v>
      </c>
      <c r="J71089" s="1">
        <v>9.3699999999999992</v>
      </c>
      <c r="K71089" s="1">
        <v>5.16</v>
      </c>
      <c r="L71089" s="1">
        <v>2302</v>
      </c>
      <c r="M71089" s="1" t="s">
        <v>59</v>
      </c>
      <c r="N71089" s="1" t="s">
        <v>618</v>
      </c>
      <c r="O71089" s="1" t="s">
        <v>619</v>
      </c>
    </row>
    <row r="71090" spans="1:15" x14ac:dyDescent="0.3">
      <c r="A71090" s="1" t="s">
        <v>616</v>
      </c>
      <c r="B71090" s="1" t="s">
        <v>617</v>
      </c>
      <c r="C71090" s="2">
        <v>44279</v>
      </c>
      <c r="D71090" s="1">
        <v>312010</v>
      </c>
      <c r="E71090" s="1">
        <v>202192</v>
      </c>
      <c r="F71090" s="1">
        <v>109877</v>
      </c>
      <c r="G71090" s="1">
        <v>10005</v>
      </c>
      <c r="H71090" s="1">
        <v>5333</v>
      </c>
      <c r="I71090" s="1">
        <v>15.01</v>
      </c>
      <c r="J71090" s="1">
        <v>9.73</v>
      </c>
      <c r="K71090" s="1">
        <v>5.29</v>
      </c>
      <c r="L71090" s="1">
        <v>2566</v>
      </c>
      <c r="M71090" s="1" t="s">
        <v>59</v>
      </c>
      <c r="N71090" s="1" t="s">
        <v>618</v>
      </c>
      <c r="O71090" s="1" t="s">
        <v>619</v>
      </c>
    </row>
    <row r="71091" spans="1:15" x14ac:dyDescent="0.3">
      <c r="A71091" s="1" t="s">
        <v>616</v>
      </c>
      <c r="B71091" s="1" t="s">
        <v>617</v>
      </c>
      <c r="C71091" s="2">
        <v>44280</v>
      </c>
      <c r="D71091" s="1">
        <v>326504</v>
      </c>
      <c r="E71091" s="1">
        <v>214124</v>
      </c>
      <c r="F71091" s="1">
        <v>112440</v>
      </c>
      <c r="G71091" s="1">
        <v>14494</v>
      </c>
      <c r="H71091" s="1">
        <v>5959</v>
      </c>
      <c r="I71091" s="1">
        <v>15.71</v>
      </c>
      <c r="J71091" s="1">
        <v>10.3</v>
      </c>
      <c r="K71091" s="1">
        <v>5.41</v>
      </c>
      <c r="L71091" s="1">
        <v>2867</v>
      </c>
      <c r="M71091" s="1" t="s">
        <v>59</v>
      </c>
      <c r="N71091" s="1" t="s">
        <v>618</v>
      </c>
      <c r="O71091" s="1" t="s">
        <v>619</v>
      </c>
    </row>
    <row r="71092" spans="1:15" x14ac:dyDescent="0.3">
      <c r="A71092" s="1" t="s">
        <v>616</v>
      </c>
      <c r="B71092" s="1" t="s">
        <v>617</v>
      </c>
      <c r="C71092" s="2">
        <v>44281</v>
      </c>
      <c r="D71092" s="1">
        <v>342652</v>
      </c>
      <c r="E71092" s="1">
        <v>227919</v>
      </c>
      <c r="F71092" s="1">
        <v>114793</v>
      </c>
      <c r="G71092" s="1">
        <v>16148</v>
      </c>
      <c r="H71092" s="1">
        <v>7193</v>
      </c>
      <c r="I71092" s="1">
        <v>16.48</v>
      </c>
      <c r="J71092" s="1">
        <v>10.96</v>
      </c>
      <c r="K71092" s="1">
        <v>5.52</v>
      </c>
      <c r="L71092" s="1">
        <v>3460</v>
      </c>
      <c r="M71092" s="1" t="s">
        <v>59</v>
      </c>
      <c r="N71092" s="1" t="s">
        <v>618</v>
      </c>
      <c r="O71092" s="1" t="s">
        <v>619</v>
      </c>
    </row>
    <row r="71093" spans="1:15" x14ac:dyDescent="0.3">
      <c r="A71093" s="1" t="s">
        <v>616</v>
      </c>
      <c r="B71093" s="1" t="s">
        <v>617</v>
      </c>
      <c r="C71093" s="2">
        <v>44282</v>
      </c>
      <c r="D71093" s="1">
        <v>349956</v>
      </c>
      <c r="E71093" s="1">
        <v>234726</v>
      </c>
      <c r="F71093" s="1">
        <v>115290</v>
      </c>
      <c r="G71093" s="1">
        <v>7304</v>
      </c>
      <c r="H71093" s="1">
        <v>7630</v>
      </c>
      <c r="I71093" s="1">
        <v>16.84</v>
      </c>
      <c r="J71093" s="1">
        <v>11.29</v>
      </c>
      <c r="K71093" s="1">
        <v>5.55</v>
      </c>
      <c r="L71093" s="1">
        <v>3671</v>
      </c>
      <c r="M71093" s="1" t="s">
        <v>59</v>
      </c>
      <c r="N71093" s="1" t="s">
        <v>618</v>
      </c>
      <c r="O71093" s="1" t="s">
        <v>619</v>
      </c>
    </row>
    <row r="71094" spans="1:15" x14ac:dyDescent="0.3">
      <c r="A71094" s="1" t="s">
        <v>616</v>
      </c>
      <c r="B71094" s="1" t="s">
        <v>617</v>
      </c>
      <c r="C71094" s="2">
        <v>44283</v>
      </c>
      <c r="D71094" s="1">
        <v>351217</v>
      </c>
      <c r="E71094" s="1">
        <v>235984</v>
      </c>
      <c r="F71094" s="1">
        <v>115293</v>
      </c>
      <c r="G71094" s="1">
        <v>1261</v>
      </c>
      <c r="H71094" s="1">
        <v>7810</v>
      </c>
      <c r="I71094" s="1">
        <v>16.899999999999999</v>
      </c>
      <c r="J71094" s="1">
        <v>11.35</v>
      </c>
      <c r="K71094" s="1">
        <v>5.55</v>
      </c>
      <c r="L71094" s="1">
        <v>3757</v>
      </c>
      <c r="M71094" s="1" t="s">
        <v>59</v>
      </c>
      <c r="N71094" s="1" t="s">
        <v>618</v>
      </c>
      <c r="O71094" s="1" t="s">
        <v>619</v>
      </c>
    </row>
    <row r="71095" spans="1:15" x14ac:dyDescent="0.3">
      <c r="A71095" s="1" t="s">
        <v>616</v>
      </c>
      <c r="B71095" s="1" t="s">
        <v>617</v>
      </c>
      <c r="C71095" s="2">
        <v>44284</v>
      </c>
      <c r="D71095" s="1">
        <v>352354</v>
      </c>
      <c r="E71095" s="1">
        <v>237114</v>
      </c>
      <c r="F71095" s="1">
        <v>115300</v>
      </c>
      <c r="G71095" s="1">
        <v>1137</v>
      </c>
      <c r="H71095" s="1">
        <v>7809</v>
      </c>
      <c r="I71095" s="1">
        <v>16.95</v>
      </c>
      <c r="J71095" s="1">
        <v>11.41</v>
      </c>
      <c r="K71095" s="1">
        <v>5.55</v>
      </c>
      <c r="L71095" s="1">
        <v>3757</v>
      </c>
      <c r="M71095" s="1" t="s">
        <v>59</v>
      </c>
      <c r="N71095" s="1" t="s">
        <v>618</v>
      </c>
      <c r="O71095" s="1" t="s">
        <v>619</v>
      </c>
    </row>
    <row r="71096" spans="1:15" x14ac:dyDescent="0.3">
      <c r="A71096" s="1" t="s">
        <v>616</v>
      </c>
      <c r="B71096" s="1" t="s">
        <v>617</v>
      </c>
      <c r="C71096" s="2">
        <v>44285</v>
      </c>
      <c r="D71096" s="1">
        <v>360414</v>
      </c>
      <c r="E71096" s="1">
        <v>244850</v>
      </c>
      <c r="F71096" s="1">
        <v>115624</v>
      </c>
      <c r="G71096" s="1">
        <v>8060</v>
      </c>
      <c r="H71096" s="1">
        <v>8344</v>
      </c>
      <c r="I71096" s="1">
        <v>17.34</v>
      </c>
      <c r="J71096" s="1">
        <v>11.78</v>
      </c>
      <c r="K71096" s="1">
        <v>5.56</v>
      </c>
      <c r="L71096" s="1">
        <v>4014</v>
      </c>
      <c r="M71096" s="1" t="s">
        <v>59</v>
      </c>
      <c r="N71096" s="1" t="s">
        <v>618</v>
      </c>
      <c r="O71096" s="1" t="s">
        <v>619</v>
      </c>
    </row>
    <row r="71097" spans="1:15" x14ac:dyDescent="0.3">
      <c r="A71097" s="1" t="s">
        <v>616</v>
      </c>
      <c r="B71097" s="1" t="s">
        <v>617</v>
      </c>
      <c r="C71097" s="2">
        <v>44286</v>
      </c>
      <c r="D71097" s="1">
        <v>375181</v>
      </c>
      <c r="E71097" s="1">
        <v>258287</v>
      </c>
      <c r="F71097" s="1">
        <v>116955</v>
      </c>
      <c r="G71097" s="1">
        <v>14767</v>
      </c>
      <c r="H71097" s="1">
        <v>9024</v>
      </c>
      <c r="I71097" s="1">
        <v>18.05</v>
      </c>
      <c r="J71097" s="1">
        <v>12.43</v>
      </c>
      <c r="K71097" s="1">
        <v>5.63</v>
      </c>
      <c r="L71097" s="1">
        <v>4341</v>
      </c>
      <c r="M71097" s="1" t="s">
        <v>59</v>
      </c>
      <c r="N71097" s="1" t="s">
        <v>618</v>
      </c>
      <c r="O71097" s="1" t="s">
        <v>619</v>
      </c>
    </row>
    <row r="71098" spans="1:15" x14ac:dyDescent="0.3">
      <c r="A71098" s="1" t="s">
        <v>616</v>
      </c>
      <c r="B71098" s="1" t="s">
        <v>617</v>
      </c>
      <c r="C71098" s="2">
        <v>44287</v>
      </c>
      <c r="D71098" s="1">
        <v>394672</v>
      </c>
      <c r="E71098" s="1">
        <v>275089</v>
      </c>
      <c r="F71098" s="1">
        <v>119646</v>
      </c>
      <c r="G71098" s="1">
        <v>19491</v>
      </c>
      <c r="H71098" s="1">
        <v>9738</v>
      </c>
      <c r="I71098" s="1">
        <v>18.989999999999998</v>
      </c>
      <c r="J71098" s="1">
        <v>13.23</v>
      </c>
      <c r="K71098" s="1">
        <v>5.76</v>
      </c>
      <c r="L71098" s="1">
        <v>4685</v>
      </c>
      <c r="M71098" s="1" t="s">
        <v>59</v>
      </c>
      <c r="N71098" s="1" t="s">
        <v>618</v>
      </c>
      <c r="O71098" s="1" t="s">
        <v>619</v>
      </c>
    </row>
    <row r="71099" spans="1:15" x14ac:dyDescent="0.3">
      <c r="A71099" s="1" t="s">
        <v>616</v>
      </c>
      <c r="B71099" s="1" t="s">
        <v>617</v>
      </c>
      <c r="C71099" s="2">
        <v>44288</v>
      </c>
      <c r="D71099" s="1">
        <v>406936</v>
      </c>
      <c r="E71099" s="1">
        <v>285229</v>
      </c>
      <c r="F71099" s="1">
        <v>121771</v>
      </c>
      <c r="G71099" s="1">
        <v>12264</v>
      </c>
      <c r="H71099" s="1">
        <v>9183</v>
      </c>
      <c r="I71099" s="1">
        <v>19.579999999999998</v>
      </c>
      <c r="J71099" s="1">
        <v>13.72</v>
      </c>
      <c r="K71099" s="1">
        <v>5.86</v>
      </c>
      <c r="L71099" s="1">
        <v>4418</v>
      </c>
      <c r="M71099" s="1" t="s">
        <v>59</v>
      </c>
      <c r="N71099" s="1" t="s">
        <v>618</v>
      </c>
      <c r="O71099" s="1" t="s">
        <v>619</v>
      </c>
    </row>
    <row r="71100" spans="1:15" x14ac:dyDescent="0.3">
      <c r="A71100" s="1" t="s">
        <v>616</v>
      </c>
      <c r="B71100" s="1" t="s">
        <v>617</v>
      </c>
      <c r="C71100" s="2">
        <v>44289</v>
      </c>
      <c r="D71100" s="1">
        <v>410067</v>
      </c>
      <c r="E71100" s="1">
        <v>288331</v>
      </c>
      <c r="F71100" s="1">
        <v>121800</v>
      </c>
      <c r="G71100" s="1">
        <v>3131</v>
      </c>
      <c r="H71100" s="1">
        <v>8587</v>
      </c>
      <c r="I71100" s="1">
        <v>19.73</v>
      </c>
      <c r="J71100" s="1">
        <v>13.87</v>
      </c>
      <c r="K71100" s="1">
        <v>5.86</v>
      </c>
      <c r="L71100" s="1">
        <v>4131</v>
      </c>
      <c r="M71100" s="1" t="s">
        <v>59</v>
      </c>
      <c r="N71100" s="1" t="s">
        <v>618</v>
      </c>
      <c r="O71100" s="1" t="s">
        <v>619</v>
      </c>
    </row>
    <row r="71101" spans="1:15" x14ac:dyDescent="0.3">
      <c r="A71101" s="1" t="s">
        <v>616</v>
      </c>
      <c r="B71101" s="1" t="s">
        <v>617</v>
      </c>
      <c r="C71101" s="2">
        <v>44290</v>
      </c>
      <c r="D71101" s="1">
        <v>411663</v>
      </c>
      <c r="E71101" s="1">
        <v>289925</v>
      </c>
      <c r="F71101" s="1">
        <v>121802</v>
      </c>
      <c r="G71101" s="1">
        <v>1596</v>
      </c>
      <c r="H71101" s="1">
        <v>8635</v>
      </c>
      <c r="I71101" s="1">
        <v>19.8</v>
      </c>
      <c r="J71101" s="1">
        <v>13.95</v>
      </c>
      <c r="K71101" s="1">
        <v>5.86</v>
      </c>
      <c r="L71101" s="1">
        <v>4154</v>
      </c>
      <c r="M71101" s="1" t="s">
        <v>59</v>
      </c>
      <c r="N71101" s="1" t="s">
        <v>618</v>
      </c>
      <c r="O71101" s="1" t="s">
        <v>619</v>
      </c>
    </row>
    <row r="71102" spans="1:15" x14ac:dyDescent="0.3">
      <c r="A71102" s="1" t="s">
        <v>616</v>
      </c>
      <c r="B71102" s="1" t="s">
        <v>617</v>
      </c>
      <c r="C71102" s="2">
        <v>44291</v>
      </c>
      <c r="D71102" s="1">
        <v>411664</v>
      </c>
      <c r="E71102" s="1">
        <v>289926</v>
      </c>
      <c r="F71102" s="1">
        <v>121802</v>
      </c>
      <c r="G71102" s="1">
        <v>1</v>
      </c>
      <c r="H71102" s="1">
        <v>8473</v>
      </c>
      <c r="I71102" s="1">
        <v>19.8</v>
      </c>
      <c r="J71102" s="1">
        <v>13.95</v>
      </c>
      <c r="K71102" s="1">
        <v>5.86</v>
      </c>
      <c r="L71102" s="1">
        <v>4076</v>
      </c>
      <c r="M71102" s="1" t="s">
        <v>59</v>
      </c>
      <c r="N71102" s="1" t="s">
        <v>618</v>
      </c>
      <c r="O71102" s="1" t="s">
        <v>619</v>
      </c>
    </row>
    <row r="71103" spans="1:15" x14ac:dyDescent="0.3">
      <c r="A71103" s="1" t="s">
        <v>616</v>
      </c>
      <c r="B71103" s="1" t="s">
        <v>617</v>
      </c>
      <c r="C71103" s="2">
        <v>44292</v>
      </c>
      <c r="D71103" s="1">
        <v>414503</v>
      </c>
      <c r="E71103" s="1">
        <v>292396</v>
      </c>
      <c r="F71103" s="1">
        <v>122171</v>
      </c>
      <c r="G71103" s="1">
        <v>2839</v>
      </c>
      <c r="H71103" s="1">
        <v>7727</v>
      </c>
      <c r="I71103" s="1">
        <v>19.940000000000001</v>
      </c>
      <c r="J71103" s="1">
        <v>14.07</v>
      </c>
      <c r="K71103" s="1">
        <v>5.88</v>
      </c>
      <c r="L71103" s="1">
        <v>3717</v>
      </c>
      <c r="M71103" s="1" t="s">
        <v>59</v>
      </c>
      <c r="N71103" s="1" t="s">
        <v>618</v>
      </c>
      <c r="O71103" s="1" t="s">
        <v>619</v>
      </c>
    </row>
    <row r="71104" spans="1:15" x14ac:dyDescent="0.3">
      <c r="A71104" s="1" t="s">
        <v>616</v>
      </c>
      <c r="B71104" s="1" t="s">
        <v>617</v>
      </c>
      <c r="C71104" s="2">
        <v>44293</v>
      </c>
      <c r="D71104" s="1">
        <v>420674</v>
      </c>
      <c r="E71104" s="1">
        <v>298546</v>
      </c>
      <c r="F71104" s="1">
        <v>122192</v>
      </c>
      <c r="G71104" s="1">
        <v>6171</v>
      </c>
      <c r="H71104" s="1">
        <v>6499</v>
      </c>
      <c r="I71104" s="1">
        <v>20.239999999999998</v>
      </c>
      <c r="J71104" s="1">
        <v>14.36</v>
      </c>
      <c r="K71104" s="1">
        <v>5.88</v>
      </c>
      <c r="L71104" s="1">
        <v>3126</v>
      </c>
      <c r="M71104" s="1" t="s">
        <v>59</v>
      </c>
      <c r="N71104" s="1" t="s">
        <v>618</v>
      </c>
      <c r="O71104" s="1" t="s">
        <v>619</v>
      </c>
    </row>
    <row r="71105" spans="1:15" x14ac:dyDescent="0.3">
      <c r="A71105" s="1" t="s">
        <v>616</v>
      </c>
      <c r="B71105" s="1" t="s">
        <v>617</v>
      </c>
      <c r="C71105" s="2">
        <v>44294</v>
      </c>
      <c r="D71105" s="1">
        <v>436091</v>
      </c>
      <c r="E71105" s="1">
        <v>313305</v>
      </c>
      <c r="F71105" s="1">
        <v>122850</v>
      </c>
      <c r="G71105" s="1">
        <v>15417</v>
      </c>
      <c r="H71105" s="1">
        <v>5917</v>
      </c>
      <c r="I71105" s="1">
        <v>20.98</v>
      </c>
      <c r="J71105" s="1">
        <v>15.07</v>
      </c>
      <c r="K71105" s="1">
        <v>5.91</v>
      </c>
      <c r="L71105" s="1">
        <v>2846</v>
      </c>
      <c r="M71105" s="1" t="s">
        <v>59</v>
      </c>
      <c r="N71105" s="1" t="s">
        <v>618</v>
      </c>
      <c r="O71105" s="1" t="s">
        <v>619</v>
      </c>
    </row>
    <row r="71106" spans="1:15" x14ac:dyDescent="0.3">
      <c r="A71106" s="1" t="s">
        <v>616</v>
      </c>
      <c r="B71106" s="1" t="s">
        <v>617</v>
      </c>
      <c r="C71106" s="2">
        <v>44295</v>
      </c>
      <c r="D71106" s="1">
        <v>456356</v>
      </c>
      <c r="E71106" s="1">
        <v>331869</v>
      </c>
      <c r="F71106" s="1">
        <v>124551</v>
      </c>
      <c r="G71106" s="1">
        <v>20265</v>
      </c>
      <c r="H71106" s="1">
        <v>7060</v>
      </c>
      <c r="I71106" s="1">
        <v>21.95</v>
      </c>
      <c r="J71106" s="1">
        <v>15.97</v>
      </c>
      <c r="K71106" s="1">
        <v>5.99</v>
      </c>
      <c r="L71106" s="1">
        <v>3396</v>
      </c>
      <c r="M71106" s="1" t="s">
        <v>59</v>
      </c>
      <c r="N71106" s="1" t="s">
        <v>618</v>
      </c>
      <c r="O71106" s="1" t="s">
        <v>619</v>
      </c>
    </row>
    <row r="71107" spans="1:15" x14ac:dyDescent="0.3">
      <c r="A71107" s="1" t="s">
        <v>616</v>
      </c>
      <c r="B71107" s="1" t="s">
        <v>617</v>
      </c>
      <c r="C71107" s="2">
        <v>44296</v>
      </c>
      <c r="D71107" s="1">
        <v>465568</v>
      </c>
      <c r="E71107" s="1">
        <v>340951</v>
      </c>
      <c r="F71107" s="1">
        <v>124682</v>
      </c>
      <c r="G71107" s="1">
        <v>9212</v>
      </c>
      <c r="H71107" s="1">
        <v>7929</v>
      </c>
      <c r="I71107" s="1">
        <v>22.4</v>
      </c>
      <c r="J71107" s="1">
        <v>16.399999999999999</v>
      </c>
      <c r="K71107" s="1">
        <v>6</v>
      </c>
      <c r="L71107" s="1">
        <v>3814</v>
      </c>
      <c r="M71107" s="1" t="s">
        <v>59</v>
      </c>
      <c r="N71107" s="1" t="s">
        <v>618</v>
      </c>
      <c r="O71107" s="1" t="s">
        <v>619</v>
      </c>
    </row>
    <row r="71108" spans="1:15" x14ac:dyDescent="0.3">
      <c r="A71108" s="1" t="s">
        <v>616</v>
      </c>
      <c r="B71108" s="1" t="s">
        <v>617</v>
      </c>
      <c r="C71108" s="2">
        <v>44297</v>
      </c>
      <c r="D71108" s="1">
        <v>467210</v>
      </c>
      <c r="E71108" s="1">
        <v>342580</v>
      </c>
      <c r="F71108" s="1">
        <v>124695</v>
      </c>
      <c r="G71108" s="1">
        <v>1642</v>
      </c>
      <c r="H71108" s="1">
        <v>7935</v>
      </c>
      <c r="I71108" s="1">
        <v>22.48</v>
      </c>
      <c r="J71108" s="1">
        <v>16.48</v>
      </c>
      <c r="K71108" s="1">
        <v>6</v>
      </c>
      <c r="L71108" s="1">
        <v>3817</v>
      </c>
      <c r="M71108" s="1" t="s">
        <v>59</v>
      </c>
      <c r="N71108" s="1" t="s">
        <v>618</v>
      </c>
      <c r="O71108" s="1" t="s">
        <v>619</v>
      </c>
    </row>
    <row r="71109" spans="1:15" x14ac:dyDescent="0.3">
      <c r="A71109" s="1" t="s">
        <v>616</v>
      </c>
      <c r="B71109" s="1" t="s">
        <v>617</v>
      </c>
      <c r="C71109" s="2">
        <v>44298</v>
      </c>
      <c r="D71109" s="1">
        <v>469075</v>
      </c>
      <c r="E71109" s="1">
        <v>344239</v>
      </c>
      <c r="F71109" s="1">
        <v>124901</v>
      </c>
      <c r="G71109" s="1">
        <v>1865</v>
      </c>
      <c r="H71109" s="1">
        <v>8202</v>
      </c>
      <c r="I71109" s="1">
        <v>22.57</v>
      </c>
      <c r="J71109" s="1">
        <v>16.559999999999999</v>
      </c>
      <c r="K71109" s="1">
        <v>6.01</v>
      </c>
      <c r="L71109" s="1">
        <v>3946</v>
      </c>
      <c r="M71109" s="1" t="s">
        <v>59</v>
      </c>
      <c r="N71109" s="1" t="s">
        <v>618</v>
      </c>
      <c r="O71109" s="1" t="s">
        <v>619</v>
      </c>
    </row>
    <row r="71110" spans="1:15" x14ac:dyDescent="0.3">
      <c r="A71110" s="1" t="s">
        <v>616</v>
      </c>
      <c r="B71110" s="1" t="s">
        <v>617</v>
      </c>
      <c r="C71110" s="2">
        <v>44299</v>
      </c>
      <c r="D71110" s="1">
        <v>472953</v>
      </c>
      <c r="E71110" s="1">
        <v>347332</v>
      </c>
      <c r="F71110" s="1">
        <v>125686</v>
      </c>
      <c r="G71110" s="1">
        <v>3878</v>
      </c>
      <c r="H71110" s="1">
        <v>8350</v>
      </c>
      <c r="I71110" s="1">
        <v>22.75</v>
      </c>
      <c r="J71110" s="1">
        <v>16.71</v>
      </c>
      <c r="K71110" s="1">
        <v>6.05</v>
      </c>
      <c r="L71110" s="1">
        <v>4017</v>
      </c>
      <c r="M71110" s="1" t="s">
        <v>59</v>
      </c>
      <c r="N71110" s="1" t="s">
        <v>618</v>
      </c>
      <c r="O71110" s="1" t="s">
        <v>619</v>
      </c>
    </row>
    <row r="71111" spans="1:15" x14ac:dyDescent="0.3">
      <c r="A71111" s="1" t="s">
        <v>616</v>
      </c>
      <c r="B71111" s="1" t="s">
        <v>617</v>
      </c>
      <c r="C71111" s="2">
        <v>44300</v>
      </c>
      <c r="D71111" s="1">
        <v>484657</v>
      </c>
      <c r="E71111" s="1">
        <v>355173</v>
      </c>
      <c r="F71111" s="1">
        <v>129549</v>
      </c>
      <c r="G71111" s="1">
        <v>11704</v>
      </c>
      <c r="H71111" s="1">
        <v>9140</v>
      </c>
      <c r="I71111" s="1">
        <v>23.32</v>
      </c>
      <c r="J71111" s="1">
        <v>17.09</v>
      </c>
      <c r="K71111" s="1">
        <v>6.23</v>
      </c>
      <c r="L71111" s="1">
        <v>4397</v>
      </c>
      <c r="M71111" s="1" t="s">
        <v>59</v>
      </c>
      <c r="N71111" s="1" t="s">
        <v>618</v>
      </c>
      <c r="O71111" s="1" t="s">
        <v>619</v>
      </c>
    </row>
    <row r="71112" spans="1:15" x14ac:dyDescent="0.3">
      <c r="A71112" s="1" t="s">
        <v>616</v>
      </c>
      <c r="B71112" s="1" t="s">
        <v>617</v>
      </c>
      <c r="C71112" s="2">
        <v>44301</v>
      </c>
      <c r="D71112" s="1">
        <v>504214</v>
      </c>
      <c r="E71112" s="1">
        <v>364670</v>
      </c>
      <c r="F71112" s="1">
        <v>139614</v>
      </c>
      <c r="G71112" s="1">
        <v>19557</v>
      </c>
      <c r="H71112" s="1">
        <v>9732</v>
      </c>
      <c r="I71112" s="1">
        <v>24.26</v>
      </c>
      <c r="J71112" s="1">
        <v>17.54</v>
      </c>
      <c r="K71112" s="1">
        <v>6.72</v>
      </c>
      <c r="L71112" s="1">
        <v>4682</v>
      </c>
      <c r="M71112" s="1" t="s">
        <v>59</v>
      </c>
      <c r="N71112" s="1" t="s">
        <v>618</v>
      </c>
      <c r="O71112" s="1" t="s">
        <v>619</v>
      </c>
    </row>
    <row r="71113" spans="1:15" x14ac:dyDescent="0.3">
      <c r="A71113" s="1" t="s">
        <v>616</v>
      </c>
      <c r="B71113" s="1" t="s">
        <v>617</v>
      </c>
      <c r="C71113" s="2">
        <v>44302</v>
      </c>
      <c r="D71113" s="1">
        <v>518362</v>
      </c>
      <c r="E71113" s="1">
        <v>373078</v>
      </c>
      <c r="F71113" s="1">
        <v>145355</v>
      </c>
      <c r="G71113" s="1">
        <v>14148</v>
      </c>
      <c r="H71113" s="1">
        <v>8858</v>
      </c>
      <c r="I71113" s="1">
        <v>24.94</v>
      </c>
      <c r="J71113" s="1">
        <v>17.95</v>
      </c>
      <c r="K71113" s="1">
        <v>6.99</v>
      </c>
      <c r="L71113" s="1">
        <v>4261</v>
      </c>
      <c r="M71113" s="1" t="s">
        <v>59</v>
      </c>
      <c r="N71113" s="1" t="s">
        <v>618</v>
      </c>
      <c r="O71113" s="1" t="s">
        <v>619</v>
      </c>
    </row>
    <row r="71114" spans="1:15" x14ac:dyDescent="0.3">
      <c r="A71114" s="1" t="s">
        <v>616</v>
      </c>
      <c r="B71114" s="1" t="s">
        <v>617</v>
      </c>
      <c r="C71114" s="2">
        <v>44303</v>
      </c>
      <c r="D71114" s="1">
        <v>524522</v>
      </c>
      <c r="E71114" s="1">
        <v>375585</v>
      </c>
      <c r="F71114" s="1">
        <v>149008</v>
      </c>
      <c r="G71114" s="1">
        <v>6160</v>
      </c>
      <c r="H71114" s="1">
        <v>8422</v>
      </c>
      <c r="I71114" s="1">
        <v>25.23</v>
      </c>
      <c r="J71114" s="1">
        <v>18.07</v>
      </c>
      <c r="K71114" s="1">
        <v>7.17</v>
      </c>
      <c r="L71114" s="1">
        <v>4052</v>
      </c>
      <c r="M71114" s="1" t="s">
        <v>59</v>
      </c>
      <c r="N71114" s="1" t="s">
        <v>618</v>
      </c>
      <c r="O71114" s="1" t="s">
        <v>619</v>
      </c>
    </row>
    <row r="71115" spans="1:15" x14ac:dyDescent="0.3">
      <c r="A71115" s="1" t="s">
        <v>616</v>
      </c>
      <c r="B71115" s="1" t="s">
        <v>617</v>
      </c>
      <c r="C71115" s="2">
        <v>44304</v>
      </c>
      <c r="D71115" s="1">
        <v>525808</v>
      </c>
      <c r="E71115" s="1">
        <v>376864</v>
      </c>
      <c r="F71115" s="1">
        <v>149015</v>
      </c>
      <c r="G71115" s="1">
        <v>1286</v>
      </c>
      <c r="H71115" s="1">
        <v>8371</v>
      </c>
      <c r="I71115" s="1">
        <v>25.29</v>
      </c>
      <c r="J71115" s="1">
        <v>18.13</v>
      </c>
      <c r="K71115" s="1">
        <v>7.17</v>
      </c>
      <c r="L71115" s="1">
        <v>4027</v>
      </c>
      <c r="M71115" s="1" t="s">
        <v>59</v>
      </c>
      <c r="N71115" s="1" t="s">
        <v>618</v>
      </c>
      <c r="O71115" s="1" t="s">
        <v>619</v>
      </c>
    </row>
    <row r="71116" spans="1:15" x14ac:dyDescent="0.3">
      <c r="A71116" s="1" t="s">
        <v>616</v>
      </c>
      <c r="B71116" s="1" t="s">
        <v>617</v>
      </c>
      <c r="C71116" s="2">
        <v>44305</v>
      </c>
      <c r="D71116" s="1">
        <v>528518</v>
      </c>
      <c r="E71116" s="1">
        <v>379200</v>
      </c>
      <c r="F71116" s="1">
        <v>149389</v>
      </c>
      <c r="G71116" s="1">
        <v>2710</v>
      </c>
      <c r="H71116" s="1">
        <v>8492</v>
      </c>
      <c r="I71116" s="1">
        <v>25.43</v>
      </c>
      <c r="J71116" s="1">
        <v>18.239999999999998</v>
      </c>
      <c r="K71116" s="1">
        <v>7.19</v>
      </c>
      <c r="L71116" s="1">
        <v>4085</v>
      </c>
      <c r="M71116" s="1" t="s">
        <v>59</v>
      </c>
      <c r="N71116" s="1" t="s">
        <v>618</v>
      </c>
      <c r="O71116" s="1" t="s">
        <v>619</v>
      </c>
    </row>
    <row r="71117" spans="1:15" x14ac:dyDescent="0.3">
      <c r="A71117" s="1" t="s">
        <v>616</v>
      </c>
      <c r="B71117" s="1" t="s">
        <v>617</v>
      </c>
      <c r="C71117" s="2">
        <v>44306</v>
      </c>
      <c r="D71117" s="1">
        <v>535211</v>
      </c>
      <c r="E71117" s="1">
        <v>384422</v>
      </c>
      <c r="F71117" s="1">
        <v>150863</v>
      </c>
      <c r="G71117" s="1">
        <v>6693</v>
      </c>
      <c r="H71117" s="1">
        <v>8894</v>
      </c>
      <c r="I71117" s="1">
        <v>25.75</v>
      </c>
      <c r="J71117" s="1">
        <v>18.489999999999998</v>
      </c>
      <c r="K71117" s="1">
        <v>7.26</v>
      </c>
      <c r="L71117" s="1">
        <v>4279</v>
      </c>
      <c r="M71117" s="1" t="s">
        <v>59</v>
      </c>
      <c r="N71117" s="1" t="s">
        <v>618</v>
      </c>
      <c r="O71117" s="1" t="s">
        <v>619</v>
      </c>
    </row>
    <row r="71118" spans="1:15" x14ac:dyDescent="0.3">
      <c r="A71118" s="1" t="s">
        <v>616</v>
      </c>
      <c r="B71118" s="1" t="s">
        <v>617</v>
      </c>
      <c r="C71118" s="2">
        <v>44307</v>
      </c>
      <c r="D71118" s="1">
        <v>552098</v>
      </c>
      <c r="E71118" s="1">
        <v>392169</v>
      </c>
      <c r="F71118" s="1">
        <v>160016</v>
      </c>
      <c r="G71118" s="1">
        <v>16887</v>
      </c>
      <c r="H71118" s="1">
        <v>9634</v>
      </c>
      <c r="I71118" s="1">
        <v>26.56</v>
      </c>
      <c r="J71118" s="1">
        <v>18.87</v>
      </c>
      <c r="K71118" s="1">
        <v>7.7</v>
      </c>
      <c r="L71118" s="1">
        <v>4635</v>
      </c>
      <c r="M71118" s="1" t="s">
        <v>59</v>
      </c>
      <c r="N71118" s="1" t="s">
        <v>618</v>
      </c>
      <c r="O71118" s="1" t="s">
        <v>619</v>
      </c>
    </row>
    <row r="71119" spans="1:15" x14ac:dyDescent="0.3">
      <c r="A71119" s="1" t="s">
        <v>616</v>
      </c>
      <c r="B71119" s="1" t="s">
        <v>617</v>
      </c>
      <c r="C71119" s="2">
        <v>44308</v>
      </c>
      <c r="D71119" s="1">
        <v>572125</v>
      </c>
      <c r="E71119" s="1">
        <v>400316</v>
      </c>
      <c r="F71119" s="1">
        <v>171937</v>
      </c>
      <c r="G71119" s="1">
        <v>20027</v>
      </c>
      <c r="H71119" s="1">
        <v>9702</v>
      </c>
      <c r="I71119" s="1">
        <v>27.52</v>
      </c>
      <c r="J71119" s="1">
        <v>19.260000000000002</v>
      </c>
      <c r="K71119" s="1">
        <v>8.27</v>
      </c>
      <c r="L71119" s="1">
        <v>4667</v>
      </c>
      <c r="M71119" s="1" t="s">
        <v>59</v>
      </c>
      <c r="N71119" s="1" t="s">
        <v>618</v>
      </c>
      <c r="O71119" s="1" t="s">
        <v>619</v>
      </c>
    </row>
    <row r="71120" spans="1:15" x14ac:dyDescent="0.3">
      <c r="A71120" s="1" t="s">
        <v>616</v>
      </c>
      <c r="B71120" s="1" t="s">
        <v>617</v>
      </c>
      <c r="C71120" s="2">
        <v>44309</v>
      </c>
      <c r="D71120" s="1">
        <v>589826</v>
      </c>
      <c r="E71120" s="1">
        <v>411207</v>
      </c>
      <c r="F71120" s="1">
        <v>178763</v>
      </c>
      <c r="G71120" s="1">
        <v>17701</v>
      </c>
      <c r="H71120" s="1">
        <v>10209</v>
      </c>
      <c r="I71120" s="1">
        <v>28.37</v>
      </c>
      <c r="J71120" s="1">
        <v>19.78</v>
      </c>
      <c r="K71120" s="1">
        <v>8.6</v>
      </c>
      <c r="L71120" s="1">
        <v>4911</v>
      </c>
      <c r="M71120" s="1" t="s">
        <v>59</v>
      </c>
      <c r="N71120" s="1" t="s">
        <v>618</v>
      </c>
      <c r="O71120" s="1" t="s">
        <v>619</v>
      </c>
    </row>
    <row r="71121" spans="1:15" x14ac:dyDescent="0.3">
      <c r="A71121" s="1" t="s">
        <v>616</v>
      </c>
      <c r="B71121" s="1" t="s">
        <v>617</v>
      </c>
      <c r="C71121" s="2">
        <v>44310</v>
      </c>
      <c r="D71121" s="1">
        <v>592776</v>
      </c>
      <c r="E71121" s="1">
        <v>413698</v>
      </c>
      <c r="F71121" s="1">
        <v>179226</v>
      </c>
      <c r="G71121" s="1">
        <v>2950</v>
      </c>
      <c r="H71121" s="1">
        <v>9751</v>
      </c>
      <c r="I71121" s="1">
        <v>28.52</v>
      </c>
      <c r="J71121" s="1">
        <v>19.899999999999999</v>
      </c>
      <c r="K71121" s="1">
        <v>8.6199999999999992</v>
      </c>
      <c r="L71121" s="1">
        <v>4691</v>
      </c>
      <c r="M71121" s="1" t="s">
        <v>59</v>
      </c>
      <c r="N71121" s="1" t="s">
        <v>618</v>
      </c>
      <c r="O71121" s="1" t="s">
        <v>619</v>
      </c>
    </row>
    <row r="71122" spans="1:15" x14ac:dyDescent="0.3">
      <c r="A71122" s="1" t="s">
        <v>616</v>
      </c>
      <c r="B71122" s="1" t="s">
        <v>617</v>
      </c>
      <c r="C71122" s="2">
        <v>44311</v>
      </c>
      <c r="D71122" s="1">
        <v>593451</v>
      </c>
      <c r="E71122" s="1">
        <v>414356</v>
      </c>
      <c r="F71122" s="1">
        <v>179246</v>
      </c>
      <c r="G71122" s="1">
        <v>675</v>
      </c>
      <c r="H71122" s="1">
        <v>9663</v>
      </c>
      <c r="I71122" s="1">
        <v>28.55</v>
      </c>
      <c r="J71122" s="1">
        <v>19.93</v>
      </c>
      <c r="K71122" s="1">
        <v>8.6199999999999992</v>
      </c>
      <c r="L71122" s="1">
        <v>4649</v>
      </c>
      <c r="M71122" s="1" t="s">
        <v>59</v>
      </c>
      <c r="N71122" s="1" t="s">
        <v>618</v>
      </c>
      <c r="O71122" s="1" t="s">
        <v>619</v>
      </c>
    </row>
    <row r="71123" spans="1:15" x14ac:dyDescent="0.3">
      <c r="A71123" s="1" t="s">
        <v>616</v>
      </c>
      <c r="B71123" s="1" t="s">
        <v>617</v>
      </c>
      <c r="C71123" s="2">
        <v>44312</v>
      </c>
      <c r="D71123" s="1">
        <v>593838</v>
      </c>
      <c r="E71123" s="1">
        <v>414735</v>
      </c>
      <c r="F71123" s="1">
        <v>179254</v>
      </c>
      <c r="G71123" s="1">
        <v>387</v>
      </c>
      <c r="H71123" s="1">
        <v>9331</v>
      </c>
      <c r="I71123" s="1">
        <v>28.57</v>
      </c>
      <c r="J71123" s="1">
        <v>19.95</v>
      </c>
      <c r="K71123" s="1">
        <v>8.6199999999999992</v>
      </c>
      <c r="L71123" s="1">
        <v>4489</v>
      </c>
      <c r="M71123" s="1" t="s">
        <v>59</v>
      </c>
      <c r="N71123" s="1" t="s">
        <v>618</v>
      </c>
      <c r="O71123" s="1" t="s">
        <v>619</v>
      </c>
    </row>
    <row r="71124" spans="1:15" x14ac:dyDescent="0.3">
      <c r="A71124" s="1" t="s">
        <v>616</v>
      </c>
      <c r="B71124" s="1" t="s">
        <v>617</v>
      </c>
      <c r="C71124" s="2">
        <v>44313</v>
      </c>
      <c r="D71124" s="1">
        <v>594304</v>
      </c>
      <c r="E71124" s="1">
        <v>415196</v>
      </c>
      <c r="F71124" s="1">
        <v>179262</v>
      </c>
      <c r="G71124" s="1">
        <v>466</v>
      </c>
      <c r="H71124" s="1">
        <v>8442</v>
      </c>
      <c r="I71124" s="1">
        <v>28.59</v>
      </c>
      <c r="J71124" s="1">
        <v>19.97</v>
      </c>
      <c r="K71124" s="1">
        <v>8.6199999999999992</v>
      </c>
      <c r="L71124" s="1">
        <v>4061</v>
      </c>
      <c r="M71124" s="1" t="s">
        <v>59</v>
      </c>
      <c r="N71124" s="1" t="s">
        <v>618</v>
      </c>
      <c r="O71124" s="1" t="s">
        <v>619</v>
      </c>
    </row>
    <row r="71125" spans="1:15" x14ac:dyDescent="0.3">
      <c r="A71125" s="1" t="s">
        <v>616</v>
      </c>
      <c r="B71125" s="1" t="s">
        <v>617</v>
      </c>
      <c r="C71125" s="2">
        <v>44314</v>
      </c>
      <c r="D71125" s="1">
        <v>602309</v>
      </c>
      <c r="E71125" s="1">
        <v>418391</v>
      </c>
      <c r="F71125" s="1">
        <v>184076</v>
      </c>
      <c r="G71125" s="1">
        <v>8005</v>
      </c>
      <c r="H71125" s="1">
        <v>7173</v>
      </c>
      <c r="I71125" s="1">
        <v>28.97</v>
      </c>
      <c r="J71125" s="1">
        <v>20.13</v>
      </c>
      <c r="K71125" s="1">
        <v>8.86</v>
      </c>
      <c r="L71125" s="1">
        <v>3451</v>
      </c>
      <c r="M71125" s="1" t="s">
        <v>59</v>
      </c>
      <c r="N71125" s="1" t="s">
        <v>618</v>
      </c>
      <c r="O71125" s="1" t="s">
        <v>619</v>
      </c>
    </row>
    <row r="71126" spans="1:15" x14ac:dyDescent="0.3">
      <c r="A71126" s="1" t="s">
        <v>616</v>
      </c>
      <c r="B71126" s="1" t="s">
        <v>617</v>
      </c>
      <c r="C71126" s="2">
        <v>44315</v>
      </c>
      <c r="D71126" s="1">
        <v>621706</v>
      </c>
      <c r="E71126" s="1">
        <v>424415</v>
      </c>
      <c r="F71126" s="1">
        <v>197458</v>
      </c>
      <c r="G71126" s="1">
        <v>19397</v>
      </c>
      <c r="H71126" s="1">
        <v>7083</v>
      </c>
      <c r="I71126" s="1">
        <v>29.91</v>
      </c>
      <c r="J71126" s="1">
        <v>20.420000000000002</v>
      </c>
      <c r="K71126" s="1">
        <v>9.5</v>
      </c>
      <c r="L71126" s="1">
        <v>3407</v>
      </c>
      <c r="M71126" s="1" t="s">
        <v>59</v>
      </c>
      <c r="N71126" s="1" t="s">
        <v>618</v>
      </c>
      <c r="O71126" s="1" t="s">
        <v>619</v>
      </c>
    </row>
    <row r="71127" spans="1:15" x14ac:dyDescent="0.3">
      <c r="A71127" s="1" t="s">
        <v>616</v>
      </c>
      <c r="B71127" s="1" t="s">
        <v>617</v>
      </c>
      <c r="C71127" s="2">
        <v>44316</v>
      </c>
      <c r="D71127" s="1">
        <v>642870</v>
      </c>
      <c r="E71127" s="1">
        <v>430771</v>
      </c>
      <c r="F71127" s="1">
        <v>212343</v>
      </c>
      <c r="G71127" s="1">
        <v>21164</v>
      </c>
      <c r="H71127" s="1">
        <v>7578</v>
      </c>
      <c r="I71127" s="1">
        <v>30.93</v>
      </c>
      <c r="J71127" s="1">
        <v>20.72</v>
      </c>
      <c r="K71127" s="1">
        <v>10.220000000000001</v>
      </c>
      <c r="L71127" s="1">
        <v>3646</v>
      </c>
      <c r="M71127" s="1" t="s">
        <v>59</v>
      </c>
      <c r="N71127" s="1" t="s">
        <v>618</v>
      </c>
      <c r="O71127" s="1" t="s">
        <v>619</v>
      </c>
    </row>
    <row r="71128" spans="1:15" x14ac:dyDescent="0.3">
      <c r="A71128" s="1" t="s">
        <v>616</v>
      </c>
      <c r="B71128" s="1" t="s">
        <v>617</v>
      </c>
      <c r="C71128" s="2">
        <v>44317</v>
      </c>
      <c r="D71128" s="1">
        <v>650104</v>
      </c>
      <c r="E71128" s="1">
        <v>431644</v>
      </c>
      <c r="F71128" s="1">
        <v>218709</v>
      </c>
      <c r="G71128" s="1">
        <v>7234</v>
      </c>
      <c r="H71128" s="1">
        <v>8190</v>
      </c>
      <c r="I71128" s="1">
        <v>31.27</v>
      </c>
      <c r="J71128" s="1">
        <v>20.76</v>
      </c>
      <c r="K71128" s="1">
        <v>10.52</v>
      </c>
      <c r="L71128" s="1">
        <v>3940</v>
      </c>
      <c r="M71128" s="1" t="s">
        <v>59</v>
      </c>
      <c r="N71128" s="1" t="s">
        <v>618</v>
      </c>
      <c r="O71128" s="1" t="s">
        <v>619</v>
      </c>
    </row>
    <row r="71129" spans="1:15" x14ac:dyDescent="0.3">
      <c r="A71129" s="1" t="s">
        <v>616</v>
      </c>
      <c r="B71129" s="1" t="s">
        <v>617</v>
      </c>
      <c r="C71129" s="2">
        <v>44318</v>
      </c>
      <c r="D71129" s="1">
        <v>653557</v>
      </c>
      <c r="E71129" s="1">
        <v>432936</v>
      </c>
      <c r="F71129" s="1">
        <v>220870</v>
      </c>
      <c r="G71129" s="1">
        <v>3453</v>
      </c>
      <c r="H71129" s="1">
        <v>8587</v>
      </c>
      <c r="I71129" s="1">
        <v>31.44</v>
      </c>
      <c r="J71129" s="1">
        <v>20.83</v>
      </c>
      <c r="K71129" s="1">
        <v>10.63</v>
      </c>
      <c r="L71129" s="1">
        <v>4131</v>
      </c>
      <c r="M71129" s="1" t="s">
        <v>59</v>
      </c>
      <c r="N71129" s="1" t="s">
        <v>618</v>
      </c>
      <c r="O71129" s="1" t="s">
        <v>619</v>
      </c>
    </row>
    <row r="71130" spans="1:15" x14ac:dyDescent="0.3">
      <c r="A71130" s="1" t="s">
        <v>616</v>
      </c>
      <c r="B71130" s="1" t="s">
        <v>617</v>
      </c>
      <c r="C71130" s="2">
        <v>44319</v>
      </c>
      <c r="D71130" s="1">
        <v>661604</v>
      </c>
      <c r="E71130" s="1">
        <v>438042</v>
      </c>
      <c r="F71130" s="1">
        <v>223816</v>
      </c>
      <c r="G71130" s="1">
        <v>8047</v>
      </c>
      <c r="H71130" s="1">
        <v>9681</v>
      </c>
      <c r="I71130" s="1">
        <v>31.83</v>
      </c>
      <c r="J71130" s="1">
        <v>21.07</v>
      </c>
      <c r="K71130" s="1">
        <v>10.77</v>
      </c>
      <c r="L71130" s="1">
        <v>4657</v>
      </c>
      <c r="M71130" s="1" t="s">
        <v>59</v>
      </c>
      <c r="N71130" s="1" t="s">
        <v>618</v>
      </c>
      <c r="O71130" s="1" t="s">
        <v>619</v>
      </c>
    </row>
    <row r="71131" spans="1:15" x14ac:dyDescent="0.3">
      <c r="A71131" s="1" t="s">
        <v>616</v>
      </c>
      <c r="B71131" s="1" t="s">
        <v>617</v>
      </c>
      <c r="C71131" s="2">
        <v>44320</v>
      </c>
      <c r="D71131" s="1">
        <v>671487</v>
      </c>
      <c r="E71131" s="1">
        <v>445226</v>
      </c>
      <c r="F71131" s="1">
        <v>226629</v>
      </c>
      <c r="G71131" s="1">
        <v>9883</v>
      </c>
      <c r="H71131" s="1">
        <v>11026</v>
      </c>
      <c r="I71131" s="1">
        <v>32.299999999999997</v>
      </c>
      <c r="J71131" s="1">
        <v>21.42</v>
      </c>
      <c r="K71131" s="1">
        <v>10.9</v>
      </c>
      <c r="L71131" s="1">
        <v>5304</v>
      </c>
      <c r="M71131" s="1" t="s">
        <v>59</v>
      </c>
      <c r="N71131" s="1" t="s">
        <v>618</v>
      </c>
      <c r="O71131" s="1" t="s">
        <v>619</v>
      </c>
    </row>
    <row r="71132" spans="1:15" x14ac:dyDescent="0.3">
      <c r="A71132" s="1" t="s">
        <v>616</v>
      </c>
      <c r="B71132" s="1" t="s">
        <v>617</v>
      </c>
      <c r="C71132" s="2">
        <v>44321</v>
      </c>
      <c r="D71132" s="1">
        <v>689565</v>
      </c>
      <c r="E71132" s="1">
        <v>455414</v>
      </c>
      <c r="F71132" s="1">
        <v>234603</v>
      </c>
      <c r="G71132" s="1">
        <v>18078</v>
      </c>
      <c r="H71132" s="1">
        <v>12465</v>
      </c>
      <c r="I71132" s="1">
        <v>33.17</v>
      </c>
      <c r="J71132" s="1">
        <v>21.91</v>
      </c>
      <c r="K71132" s="1">
        <v>11.29</v>
      </c>
      <c r="L71132" s="1">
        <v>5996</v>
      </c>
      <c r="M71132" s="1" t="s">
        <v>59</v>
      </c>
      <c r="N71132" s="1" t="s">
        <v>618</v>
      </c>
      <c r="O71132" s="1" t="s">
        <v>619</v>
      </c>
    </row>
    <row r="71133" spans="1:15" x14ac:dyDescent="0.3">
      <c r="A71133" s="1" t="s">
        <v>616</v>
      </c>
      <c r="B71133" s="1" t="s">
        <v>617</v>
      </c>
      <c r="C71133" s="2">
        <v>44322</v>
      </c>
      <c r="D71133" s="1">
        <v>717491</v>
      </c>
      <c r="E71133" s="1">
        <v>471113</v>
      </c>
      <c r="F71133" s="1">
        <v>246900</v>
      </c>
      <c r="G71133" s="1">
        <v>27926</v>
      </c>
      <c r="H71133" s="1">
        <v>13684</v>
      </c>
      <c r="I71133" s="1">
        <v>34.520000000000003</v>
      </c>
      <c r="J71133" s="1">
        <v>22.66</v>
      </c>
      <c r="K71133" s="1">
        <v>11.88</v>
      </c>
      <c r="L71133" s="1">
        <v>6583</v>
      </c>
      <c r="M71133" s="1" t="s">
        <v>59</v>
      </c>
      <c r="N71133" s="1" t="s">
        <v>618</v>
      </c>
      <c r="O71133" s="1" t="s">
        <v>619</v>
      </c>
    </row>
    <row r="71134" spans="1:15" x14ac:dyDescent="0.3">
      <c r="A71134" s="1" t="s">
        <v>616</v>
      </c>
      <c r="B71134" s="1" t="s">
        <v>617</v>
      </c>
      <c r="C71134" s="2">
        <v>44323</v>
      </c>
      <c r="D71134" s="1">
        <v>738924</v>
      </c>
      <c r="E71134" s="1">
        <v>484710</v>
      </c>
      <c r="F71134" s="1">
        <v>255527</v>
      </c>
      <c r="G71134" s="1">
        <v>21433</v>
      </c>
      <c r="H71134" s="1">
        <v>13722</v>
      </c>
      <c r="I71134" s="1">
        <v>35.549999999999997</v>
      </c>
      <c r="J71134" s="1">
        <v>23.32</v>
      </c>
      <c r="K71134" s="1">
        <v>12.29</v>
      </c>
      <c r="L71134" s="1">
        <v>6601</v>
      </c>
      <c r="M71134" s="1" t="s">
        <v>59</v>
      </c>
      <c r="N71134" s="1" t="s">
        <v>618</v>
      </c>
      <c r="O71134" s="1" t="s">
        <v>619</v>
      </c>
    </row>
    <row r="71135" spans="1:15" x14ac:dyDescent="0.3">
      <c r="A71135" s="1" t="s">
        <v>616</v>
      </c>
      <c r="B71135" s="1" t="s">
        <v>617</v>
      </c>
      <c r="C71135" s="2">
        <v>44324</v>
      </c>
      <c r="D71135" s="1">
        <v>749207</v>
      </c>
      <c r="E71135" s="1">
        <v>490247</v>
      </c>
      <c r="F71135" s="1">
        <v>260819</v>
      </c>
      <c r="G71135" s="1">
        <v>10283</v>
      </c>
      <c r="H71135" s="1">
        <v>14158</v>
      </c>
      <c r="I71135" s="1">
        <v>36.04</v>
      </c>
      <c r="J71135" s="1">
        <v>23.58</v>
      </c>
      <c r="K71135" s="1">
        <v>12.55</v>
      </c>
      <c r="L71135" s="1">
        <v>6811</v>
      </c>
      <c r="M71135" s="1" t="s">
        <v>59</v>
      </c>
      <c r="N71135" s="1" t="s">
        <v>618</v>
      </c>
      <c r="O71135" s="1" t="s">
        <v>619</v>
      </c>
    </row>
    <row r="71136" spans="1:15" x14ac:dyDescent="0.3">
      <c r="A71136" s="1" t="s">
        <v>616</v>
      </c>
      <c r="B71136" s="1" t="s">
        <v>617</v>
      </c>
      <c r="C71136" s="2">
        <v>44325</v>
      </c>
      <c r="D71136" s="1">
        <v>750997</v>
      </c>
      <c r="E71136" s="1">
        <v>491902</v>
      </c>
      <c r="F71136" s="1">
        <v>260956</v>
      </c>
      <c r="G71136" s="1">
        <v>1790</v>
      </c>
      <c r="H71136" s="1">
        <v>13920</v>
      </c>
      <c r="I71136" s="1">
        <v>36.130000000000003</v>
      </c>
      <c r="J71136" s="1">
        <v>23.66</v>
      </c>
      <c r="K71136" s="1">
        <v>12.55</v>
      </c>
      <c r="L71136" s="1">
        <v>6696</v>
      </c>
      <c r="M71136" s="1" t="s">
        <v>59</v>
      </c>
      <c r="N71136" s="1" t="s">
        <v>618</v>
      </c>
      <c r="O71136" s="1" t="s">
        <v>619</v>
      </c>
    </row>
    <row r="71137" spans="1:15" x14ac:dyDescent="0.3">
      <c r="A71137" s="1" t="s">
        <v>616</v>
      </c>
      <c r="B71137" s="1" t="s">
        <v>617</v>
      </c>
      <c r="C71137" s="2">
        <v>44326</v>
      </c>
      <c r="D71137" s="1">
        <v>753991</v>
      </c>
      <c r="E71137" s="1">
        <v>494234</v>
      </c>
      <c r="F71137" s="1">
        <v>262339</v>
      </c>
      <c r="G71137" s="1">
        <v>2994</v>
      </c>
      <c r="H71137" s="1">
        <v>13198</v>
      </c>
      <c r="I71137" s="1">
        <v>36.270000000000003</v>
      </c>
      <c r="J71137" s="1">
        <v>23.78</v>
      </c>
      <c r="K71137" s="1">
        <v>12.62</v>
      </c>
      <c r="L71137" s="1">
        <v>6349</v>
      </c>
      <c r="M71137" s="1" t="s">
        <v>59</v>
      </c>
      <c r="N71137" s="1" t="s">
        <v>618</v>
      </c>
      <c r="O71137" s="1" t="s">
        <v>619</v>
      </c>
    </row>
    <row r="71138" spans="1:15" x14ac:dyDescent="0.3">
      <c r="A71138" s="1" t="s">
        <v>616</v>
      </c>
      <c r="B71138" s="1" t="s">
        <v>617</v>
      </c>
      <c r="C71138" s="2">
        <v>44327</v>
      </c>
      <c r="D71138" s="1">
        <v>764074</v>
      </c>
      <c r="E71138" s="1">
        <v>502514</v>
      </c>
      <c r="F71138" s="1">
        <v>264482</v>
      </c>
      <c r="G71138" s="1">
        <v>10083</v>
      </c>
      <c r="H71138" s="1">
        <v>13227</v>
      </c>
      <c r="I71138" s="1">
        <v>36.76</v>
      </c>
      <c r="J71138" s="1">
        <v>24.17</v>
      </c>
      <c r="K71138" s="1">
        <v>12.72</v>
      </c>
      <c r="L71138" s="1">
        <v>6363</v>
      </c>
      <c r="M71138" s="1" t="s">
        <v>59</v>
      </c>
      <c r="N71138" s="1" t="s">
        <v>618</v>
      </c>
      <c r="O71138" s="1" t="s">
        <v>619</v>
      </c>
    </row>
    <row r="71139" spans="1:15" x14ac:dyDescent="0.3">
      <c r="A71139" s="1" t="s">
        <v>616</v>
      </c>
      <c r="B71139" s="1" t="s">
        <v>617</v>
      </c>
      <c r="C71139" s="2">
        <v>44328</v>
      </c>
      <c r="D71139" s="1">
        <v>785116</v>
      </c>
      <c r="E71139" s="1">
        <v>519134</v>
      </c>
      <c r="F71139" s="1">
        <v>270354</v>
      </c>
      <c r="G71139" s="1">
        <v>21042</v>
      </c>
      <c r="H71139" s="1">
        <v>13650</v>
      </c>
      <c r="I71139" s="1">
        <v>37.770000000000003</v>
      </c>
      <c r="J71139" s="1">
        <v>24.97</v>
      </c>
      <c r="K71139" s="1">
        <v>13.01</v>
      </c>
      <c r="L71139" s="1">
        <v>6567</v>
      </c>
      <c r="M71139" s="1" t="s">
        <v>59</v>
      </c>
      <c r="N71139" s="1" t="s">
        <v>618</v>
      </c>
      <c r="O71139" s="1" t="s">
        <v>619</v>
      </c>
    </row>
    <row r="71140" spans="1:15" x14ac:dyDescent="0.3">
      <c r="A71140" s="1" t="s">
        <v>616</v>
      </c>
      <c r="B71140" s="1" t="s">
        <v>617</v>
      </c>
      <c r="C71140" s="2">
        <v>44329</v>
      </c>
      <c r="D71140" s="1">
        <v>813318</v>
      </c>
      <c r="E71140" s="1">
        <v>538677</v>
      </c>
      <c r="F71140" s="1">
        <v>280134</v>
      </c>
      <c r="G71140" s="1">
        <v>28202</v>
      </c>
      <c r="H71140" s="1">
        <v>13690</v>
      </c>
      <c r="I71140" s="1">
        <v>39.130000000000003</v>
      </c>
      <c r="J71140" s="1">
        <v>25.91</v>
      </c>
      <c r="K71140" s="1">
        <v>13.48</v>
      </c>
      <c r="L71140" s="1">
        <v>6586</v>
      </c>
      <c r="M71140" s="1" t="s">
        <v>59</v>
      </c>
      <c r="N71140" s="1" t="s">
        <v>618</v>
      </c>
      <c r="O71140" s="1" t="s">
        <v>619</v>
      </c>
    </row>
    <row r="71141" spans="1:15" x14ac:dyDescent="0.3">
      <c r="A71141" s="1" t="s">
        <v>616</v>
      </c>
      <c r="B71141" s="1" t="s">
        <v>617</v>
      </c>
      <c r="C71141" s="2">
        <v>44330</v>
      </c>
      <c r="D71141" s="1">
        <v>837393</v>
      </c>
      <c r="E71141" s="1">
        <v>556130</v>
      </c>
      <c r="F71141" s="1">
        <v>288858</v>
      </c>
      <c r="G71141" s="1">
        <v>24075</v>
      </c>
      <c r="H71141" s="1">
        <v>14067</v>
      </c>
      <c r="I71141" s="1">
        <v>40.28</v>
      </c>
      <c r="J71141" s="1">
        <v>26.75</v>
      </c>
      <c r="K71141" s="1">
        <v>13.9</v>
      </c>
      <c r="L71141" s="1">
        <v>6767</v>
      </c>
      <c r="M71141" s="1" t="s">
        <v>59</v>
      </c>
      <c r="N71141" s="1" t="s">
        <v>618</v>
      </c>
      <c r="O71141" s="1" t="s">
        <v>619</v>
      </c>
    </row>
    <row r="71142" spans="1:15" x14ac:dyDescent="0.3">
      <c r="A71142" s="1" t="s">
        <v>616</v>
      </c>
      <c r="B71142" s="1" t="s">
        <v>617</v>
      </c>
      <c r="C71142" s="2">
        <v>44331</v>
      </c>
      <c r="D71142" s="1">
        <v>846128</v>
      </c>
      <c r="E71142" s="1">
        <v>563069</v>
      </c>
      <c r="F71142" s="1">
        <v>293204</v>
      </c>
      <c r="G71142" s="1">
        <v>8735</v>
      </c>
      <c r="H71142" s="1">
        <v>13846</v>
      </c>
      <c r="I71142" s="1">
        <v>40.700000000000003</v>
      </c>
      <c r="J71142" s="1">
        <v>27.09</v>
      </c>
      <c r="K71142" s="1">
        <v>14.11</v>
      </c>
      <c r="L71142" s="1">
        <v>6661</v>
      </c>
      <c r="M71142" s="1" t="s">
        <v>59</v>
      </c>
      <c r="N71142" s="1" t="s">
        <v>618</v>
      </c>
      <c r="O71142" s="1" t="s">
        <v>619</v>
      </c>
    </row>
    <row r="71143" spans="1:15" x14ac:dyDescent="0.3">
      <c r="A71143" s="1" t="s">
        <v>616</v>
      </c>
      <c r="B71143" s="1" t="s">
        <v>617</v>
      </c>
      <c r="C71143" s="2">
        <v>44332</v>
      </c>
      <c r="D71143" s="1">
        <v>849266</v>
      </c>
      <c r="E71143" s="1">
        <v>563252</v>
      </c>
      <c r="F71143" s="1">
        <v>296160</v>
      </c>
      <c r="G71143" s="1">
        <v>3138</v>
      </c>
      <c r="H71143" s="1">
        <v>14038</v>
      </c>
      <c r="I71143" s="1">
        <v>40.86</v>
      </c>
      <c r="J71143" s="1">
        <v>27.1</v>
      </c>
      <c r="K71143" s="1">
        <v>14.25</v>
      </c>
      <c r="L71143" s="1">
        <v>6753</v>
      </c>
      <c r="M71143" s="1" t="s">
        <v>59</v>
      </c>
      <c r="N71143" s="1" t="s">
        <v>618</v>
      </c>
      <c r="O71143" s="1" t="s">
        <v>619</v>
      </c>
    </row>
    <row r="71144" spans="1:15" x14ac:dyDescent="0.3">
      <c r="A71144" s="1" t="s">
        <v>616</v>
      </c>
      <c r="B71144" s="1" t="s">
        <v>617</v>
      </c>
      <c r="C71144" s="2">
        <v>44333</v>
      </c>
      <c r="D71144" s="1">
        <v>857305</v>
      </c>
      <c r="E71144" s="1">
        <v>566812</v>
      </c>
      <c r="F71144" s="1">
        <v>301289</v>
      </c>
      <c r="G71144" s="1">
        <v>8039</v>
      </c>
      <c r="H71144" s="1">
        <v>14759</v>
      </c>
      <c r="I71144" s="1">
        <v>41.24</v>
      </c>
      <c r="J71144" s="1">
        <v>27.27</v>
      </c>
      <c r="K71144" s="1">
        <v>14.49</v>
      </c>
      <c r="L71144" s="1">
        <v>7100</v>
      </c>
      <c r="M71144" s="1" t="s">
        <v>59</v>
      </c>
      <c r="N71144" s="1" t="s">
        <v>618</v>
      </c>
      <c r="O71144" s="1" t="s">
        <v>619</v>
      </c>
    </row>
    <row r="71145" spans="1:15" x14ac:dyDescent="0.3">
      <c r="A71145" s="1" t="s">
        <v>616</v>
      </c>
      <c r="B71145" s="1" t="s">
        <v>617</v>
      </c>
      <c r="C71145" s="2">
        <v>44334</v>
      </c>
      <c r="D71145" s="1">
        <v>869568</v>
      </c>
      <c r="E71145" s="1">
        <v>577180</v>
      </c>
      <c r="F71145" s="1">
        <v>304934</v>
      </c>
      <c r="G71145" s="1">
        <v>12263</v>
      </c>
      <c r="H71145" s="1">
        <v>15071</v>
      </c>
      <c r="I71145" s="1">
        <v>41.83</v>
      </c>
      <c r="J71145" s="1">
        <v>27.77</v>
      </c>
      <c r="K71145" s="1">
        <v>14.67</v>
      </c>
      <c r="L71145" s="1">
        <v>7250</v>
      </c>
      <c r="M71145" s="1" t="s">
        <v>59</v>
      </c>
      <c r="N71145" s="1" t="s">
        <v>618</v>
      </c>
      <c r="O71145" s="1" t="s">
        <v>619</v>
      </c>
    </row>
    <row r="71146" spans="1:15" x14ac:dyDescent="0.3">
      <c r="A71146" s="1" t="s">
        <v>616</v>
      </c>
      <c r="B71146" s="1" t="s">
        <v>617</v>
      </c>
      <c r="C71146" s="2">
        <v>44335</v>
      </c>
      <c r="D71146" s="1">
        <v>892480</v>
      </c>
      <c r="E71146" s="1">
        <v>593125</v>
      </c>
      <c r="F71146" s="1">
        <v>312996</v>
      </c>
      <c r="G71146" s="1">
        <v>22912</v>
      </c>
      <c r="H71146" s="1">
        <v>15338</v>
      </c>
      <c r="I71146" s="1">
        <v>42.93</v>
      </c>
      <c r="J71146" s="1">
        <v>28.53</v>
      </c>
      <c r="K71146" s="1">
        <v>15.06</v>
      </c>
      <c r="L71146" s="1">
        <v>7379</v>
      </c>
      <c r="M71146" s="1" t="s">
        <v>59</v>
      </c>
      <c r="N71146" s="1" t="s">
        <v>618</v>
      </c>
      <c r="O71146" s="1" t="s">
        <v>619</v>
      </c>
    </row>
    <row r="71147" spans="1:15" x14ac:dyDescent="0.3">
      <c r="A71147" s="1" t="s">
        <v>616</v>
      </c>
      <c r="B71147" s="1" t="s">
        <v>617</v>
      </c>
      <c r="C71147" s="2">
        <v>44336</v>
      </c>
      <c r="D71147" s="1">
        <v>922426</v>
      </c>
      <c r="E71147" s="1">
        <v>616764</v>
      </c>
      <c r="F71147" s="1">
        <v>320097</v>
      </c>
      <c r="G71147" s="1">
        <v>29946</v>
      </c>
      <c r="H71147" s="1">
        <v>15587</v>
      </c>
      <c r="I71147" s="1">
        <v>44.37</v>
      </c>
      <c r="J71147" s="1">
        <v>29.67</v>
      </c>
      <c r="K71147" s="1">
        <v>15.4</v>
      </c>
      <c r="L71147" s="1">
        <v>7498</v>
      </c>
      <c r="M71147" s="1" t="s">
        <v>59</v>
      </c>
      <c r="N71147" s="1" t="s">
        <v>618</v>
      </c>
      <c r="O71147" s="1" t="s">
        <v>619</v>
      </c>
    </row>
    <row r="71148" spans="1:15" x14ac:dyDescent="0.3">
      <c r="A71148" s="1" t="s">
        <v>616</v>
      </c>
      <c r="B71148" s="1" t="s">
        <v>617</v>
      </c>
      <c r="C71148" s="2">
        <v>44337</v>
      </c>
      <c r="D71148" s="1">
        <v>948587</v>
      </c>
      <c r="E71148" s="1">
        <v>631865</v>
      </c>
      <c r="F71148" s="1">
        <v>332949</v>
      </c>
      <c r="G71148" s="1">
        <v>26161</v>
      </c>
      <c r="H71148" s="1">
        <v>15885</v>
      </c>
      <c r="I71148" s="1">
        <v>45.63</v>
      </c>
      <c r="J71148" s="1">
        <v>30.4</v>
      </c>
      <c r="K71148" s="1">
        <v>16.02</v>
      </c>
      <c r="L71148" s="1">
        <v>7642</v>
      </c>
      <c r="M71148" s="1" t="s">
        <v>59</v>
      </c>
      <c r="N71148" s="1" t="s">
        <v>618</v>
      </c>
      <c r="O71148" s="1" t="s">
        <v>619</v>
      </c>
    </row>
    <row r="71149" spans="1:15" x14ac:dyDescent="0.3">
      <c r="A71149" s="1" t="s">
        <v>616</v>
      </c>
      <c r="B71149" s="1" t="s">
        <v>617</v>
      </c>
      <c r="C71149" s="2">
        <v>44338</v>
      </c>
      <c r="D71149" s="1">
        <v>959527</v>
      </c>
      <c r="E71149" s="1">
        <v>635350</v>
      </c>
      <c r="F71149" s="1">
        <v>340514</v>
      </c>
      <c r="G71149" s="1">
        <v>10940</v>
      </c>
      <c r="H71149" s="1">
        <v>16200</v>
      </c>
      <c r="I71149" s="1">
        <v>46.16</v>
      </c>
      <c r="J71149" s="1">
        <v>30.56</v>
      </c>
      <c r="K71149" s="1">
        <v>16.38</v>
      </c>
      <c r="L71149" s="1">
        <v>7793</v>
      </c>
      <c r="M71149" s="1" t="s">
        <v>59</v>
      </c>
      <c r="N71149" s="1" t="s">
        <v>618</v>
      </c>
      <c r="O71149" s="1" t="s">
        <v>619</v>
      </c>
    </row>
    <row r="71150" spans="1:15" x14ac:dyDescent="0.3">
      <c r="A71150" s="1" t="s">
        <v>616</v>
      </c>
      <c r="B71150" s="1" t="s">
        <v>617</v>
      </c>
      <c r="C71150" s="2">
        <v>44339</v>
      </c>
      <c r="D71150" s="1">
        <v>962601</v>
      </c>
      <c r="E71150" s="1">
        <v>636566</v>
      </c>
      <c r="F71150" s="1">
        <v>342372</v>
      </c>
      <c r="G71150" s="1">
        <v>3074</v>
      </c>
      <c r="H71150" s="1">
        <v>16191</v>
      </c>
      <c r="I71150" s="1">
        <v>46.31</v>
      </c>
      <c r="J71150" s="1">
        <v>30.62</v>
      </c>
      <c r="K71150" s="1">
        <v>16.47</v>
      </c>
      <c r="L71150" s="1">
        <v>7789</v>
      </c>
      <c r="M71150" s="1" t="s">
        <v>59</v>
      </c>
      <c r="N71150" s="1" t="s">
        <v>618</v>
      </c>
      <c r="O71150" s="1" t="s">
        <v>619</v>
      </c>
    </row>
    <row r="71151" spans="1:15" x14ac:dyDescent="0.3">
      <c r="A71151" s="1" t="s">
        <v>616</v>
      </c>
      <c r="B71151" s="1" t="s">
        <v>617</v>
      </c>
      <c r="C71151" s="2">
        <v>44340</v>
      </c>
      <c r="D71151" s="1">
        <v>968801</v>
      </c>
      <c r="E71151" s="1">
        <v>637775</v>
      </c>
      <c r="F71151" s="1">
        <v>347724</v>
      </c>
      <c r="G71151" s="1">
        <v>6200</v>
      </c>
      <c r="H71151" s="1">
        <v>15928</v>
      </c>
      <c r="I71151" s="1">
        <v>46.61</v>
      </c>
      <c r="J71151" s="1">
        <v>30.68</v>
      </c>
      <c r="K71151" s="1">
        <v>16.73</v>
      </c>
      <c r="L71151" s="1">
        <v>7662</v>
      </c>
      <c r="M71151" s="1" t="s">
        <v>59</v>
      </c>
      <c r="N71151" s="1" t="s">
        <v>618</v>
      </c>
      <c r="O71151" s="1" t="s">
        <v>619</v>
      </c>
    </row>
    <row r="71152" spans="1:15" x14ac:dyDescent="0.3">
      <c r="A71152" s="1" t="s">
        <v>616</v>
      </c>
      <c r="B71152" s="1" t="s">
        <v>617</v>
      </c>
      <c r="C71152" s="2">
        <v>44341</v>
      </c>
      <c r="D71152" s="1">
        <v>978481</v>
      </c>
      <c r="E71152" s="1">
        <v>641519</v>
      </c>
      <c r="F71152" s="1">
        <v>354757</v>
      </c>
      <c r="G71152" s="1">
        <v>9680</v>
      </c>
      <c r="H71152" s="1">
        <v>15559</v>
      </c>
      <c r="I71152" s="1">
        <v>47.07</v>
      </c>
      <c r="J71152" s="1">
        <v>30.86</v>
      </c>
      <c r="K71152" s="1">
        <v>17.07</v>
      </c>
      <c r="L71152" s="1">
        <v>7485</v>
      </c>
      <c r="M71152" s="1" t="s">
        <v>59</v>
      </c>
      <c r="N71152" s="1" t="s">
        <v>618</v>
      </c>
      <c r="O71152" s="1" t="s">
        <v>619</v>
      </c>
    </row>
    <row r="71153" spans="1:15" x14ac:dyDescent="0.3">
      <c r="A71153" s="1" t="s">
        <v>616</v>
      </c>
      <c r="B71153" s="1" t="s">
        <v>617</v>
      </c>
      <c r="C71153" s="2">
        <v>44342</v>
      </c>
      <c r="D71153" s="1">
        <v>999890</v>
      </c>
      <c r="E71153" s="1">
        <v>648799</v>
      </c>
      <c r="F71153" s="1">
        <v>369925</v>
      </c>
      <c r="G71153" s="1">
        <v>21409</v>
      </c>
      <c r="H71153" s="1">
        <v>15344</v>
      </c>
      <c r="I71153" s="1">
        <v>48.1</v>
      </c>
      <c r="J71153" s="1">
        <v>31.21</v>
      </c>
      <c r="K71153" s="1">
        <v>17.8</v>
      </c>
      <c r="L71153" s="1">
        <v>7381</v>
      </c>
      <c r="M71153" s="1" t="s">
        <v>59</v>
      </c>
      <c r="N71153" s="1" t="s">
        <v>618</v>
      </c>
      <c r="O71153" s="1" t="s">
        <v>619</v>
      </c>
    </row>
    <row r="71154" spans="1:15" x14ac:dyDescent="0.3">
      <c r="A71154" s="1" t="s">
        <v>616</v>
      </c>
      <c r="B71154" s="1" t="s">
        <v>617</v>
      </c>
      <c r="C71154" s="2">
        <v>44343</v>
      </c>
      <c r="D71154" s="1">
        <v>1028771</v>
      </c>
      <c r="E71154" s="1">
        <v>658086</v>
      </c>
      <c r="F71154" s="1">
        <v>390500</v>
      </c>
      <c r="G71154" s="1">
        <v>28881</v>
      </c>
      <c r="H71154" s="1">
        <v>15192</v>
      </c>
      <c r="I71154" s="1">
        <v>49.49</v>
      </c>
      <c r="J71154" s="1">
        <v>31.66</v>
      </c>
      <c r="K71154" s="1">
        <v>18.79</v>
      </c>
      <c r="L71154" s="1">
        <v>7308</v>
      </c>
      <c r="M71154" s="1" t="s">
        <v>59</v>
      </c>
      <c r="N71154" s="1" t="s">
        <v>618</v>
      </c>
      <c r="O71154" s="1" t="s">
        <v>619</v>
      </c>
    </row>
    <row r="71155" spans="1:15" x14ac:dyDescent="0.3">
      <c r="A71155" s="1" t="s">
        <v>616</v>
      </c>
      <c r="B71155" s="1" t="s">
        <v>617</v>
      </c>
      <c r="C71155" s="2">
        <v>44344</v>
      </c>
      <c r="D71155" s="1">
        <v>1050330</v>
      </c>
      <c r="E71155" s="1">
        <v>666649</v>
      </c>
      <c r="F71155" s="1">
        <v>404721</v>
      </c>
      <c r="G71155" s="1">
        <v>21559</v>
      </c>
      <c r="H71155" s="1">
        <v>14535</v>
      </c>
      <c r="I71155" s="1">
        <v>50.53</v>
      </c>
      <c r="J71155" s="1">
        <v>32.07</v>
      </c>
      <c r="K71155" s="1">
        <v>19.47</v>
      </c>
      <c r="L71155" s="1">
        <v>6992</v>
      </c>
      <c r="M71155" s="1" t="s">
        <v>59</v>
      </c>
      <c r="N71155" s="1" t="s">
        <v>618</v>
      </c>
      <c r="O71155" s="1" t="s">
        <v>619</v>
      </c>
    </row>
    <row r="71156" spans="1:15" x14ac:dyDescent="0.3">
      <c r="A71156" s="1" t="s">
        <v>616</v>
      </c>
      <c r="B71156" s="1" t="s">
        <v>617</v>
      </c>
      <c r="C71156" s="2">
        <v>44345</v>
      </c>
      <c r="D71156" s="1">
        <v>1060800</v>
      </c>
      <c r="E71156" s="1">
        <v>670524</v>
      </c>
      <c r="F71156" s="1">
        <v>411623</v>
      </c>
      <c r="G71156" s="1">
        <v>10470</v>
      </c>
      <c r="H71156" s="1">
        <v>14468</v>
      </c>
      <c r="I71156" s="1">
        <v>51.03</v>
      </c>
      <c r="J71156" s="1">
        <v>32.26</v>
      </c>
      <c r="K71156" s="1">
        <v>19.8</v>
      </c>
      <c r="L71156" s="1">
        <v>6960</v>
      </c>
      <c r="M71156" s="1" t="s">
        <v>59</v>
      </c>
      <c r="N71156" s="1" t="s">
        <v>618</v>
      </c>
      <c r="O71156" s="1" t="s">
        <v>619</v>
      </c>
    </row>
    <row r="71157" spans="1:15" x14ac:dyDescent="0.3">
      <c r="A71157" s="1" t="s">
        <v>616</v>
      </c>
      <c r="B71157" s="1" t="s">
        <v>617</v>
      </c>
      <c r="C71157" s="2">
        <v>44346</v>
      </c>
      <c r="D71157" s="1">
        <v>1060803</v>
      </c>
      <c r="E71157" s="1">
        <v>670525</v>
      </c>
      <c r="F71157" s="1">
        <v>411625</v>
      </c>
      <c r="G71157" s="1">
        <v>3</v>
      </c>
      <c r="H71157" s="1">
        <v>14029</v>
      </c>
      <c r="I71157" s="1">
        <v>51.03</v>
      </c>
      <c r="J71157" s="1">
        <v>32.26</v>
      </c>
      <c r="K71157" s="1">
        <v>19.8</v>
      </c>
      <c r="L71157" s="1">
        <v>6749</v>
      </c>
      <c r="M71157" s="1" t="s">
        <v>59</v>
      </c>
      <c r="N71157" s="1" t="s">
        <v>618</v>
      </c>
      <c r="O71157" s="1" t="s">
        <v>619</v>
      </c>
    </row>
    <row r="71158" spans="1:15" x14ac:dyDescent="0.3">
      <c r="A71158" s="1" t="s">
        <v>616</v>
      </c>
      <c r="B71158" s="1" t="s">
        <v>617</v>
      </c>
      <c r="C71158" s="2">
        <v>44347</v>
      </c>
      <c r="D71158" s="1">
        <v>1067342</v>
      </c>
      <c r="E71158" s="1">
        <v>673526</v>
      </c>
      <c r="F71158" s="1">
        <v>415714</v>
      </c>
      <c r="G71158" s="1">
        <v>6539</v>
      </c>
      <c r="H71158" s="1">
        <v>14077</v>
      </c>
      <c r="I71158" s="1">
        <v>51.35</v>
      </c>
      <c r="J71158" s="1">
        <v>32.4</v>
      </c>
      <c r="K71158" s="1">
        <v>20</v>
      </c>
      <c r="L71158" s="1">
        <v>6772</v>
      </c>
      <c r="M71158" s="1" t="s">
        <v>59</v>
      </c>
      <c r="N71158" s="1" t="s">
        <v>618</v>
      </c>
      <c r="O71158" s="1" t="s">
        <v>619</v>
      </c>
    </row>
    <row r="71159" spans="1:15" x14ac:dyDescent="0.3">
      <c r="A71159" s="1" t="s">
        <v>616</v>
      </c>
      <c r="B71159" s="1" t="s">
        <v>617</v>
      </c>
      <c r="C71159" s="2">
        <v>44348</v>
      </c>
      <c r="D71159" s="1">
        <v>1082428</v>
      </c>
      <c r="E71159" s="1">
        <v>678279</v>
      </c>
      <c r="F71159" s="1">
        <v>427597</v>
      </c>
      <c r="G71159" s="1">
        <v>15086</v>
      </c>
      <c r="H71159" s="1">
        <v>14850</v>
      </c>
      <c r="I71159" s="1">
        <v>52.07</v>
      </c>
      <c r="J71159" s="1">
        <v>32.630000000000003</v>
      </c>
      <c r="K71159" s="1">
        <v>20.57</v>
      </c>
      <c r="L71159" s="1">
        <v>7144</v>
      </c>
      <c r="M71159" s="1" t="s">
        <v>59</v>
      </c>
      <c r="N71159" s="1" t="s">
        <v>618</v>
      </c>
      <c r="O71159" s="1" t="s">
        <v>619</v>
      </c>
    </row>
    <row r="71160" spans="1:15" x14ac:dyDescent="0.3">
      <c r="A71160" s="1" t="s">
        <v>616</v>
      </c>
      <c r="B71160" s="1" t="s">
        <v>617</v>
      </c>
      <c r="C71160" s="2">
        <v>44349</v>
      </c>
      <c r="D71160" s="1">
        <v>1111602</v>
      </c>
      <c r="E71160" s="1">
        <v>694205</v>
      </c>
      <c r="F71160" s="1">
        <v>442175</v>
      </c>
      <c r="G71160" s="1">
        <v>29174</v>
      </c>
      <c r="H71160" s="1">
        <v>15959</v>
      </c>
      <c r="I71160" s="1">
        <v>53.48</v>
      </c>
      <c r="J71160" s="1">
        <v>33.4</v>
      </c>
      <c r="K71160" s="1">
        <v>21.27</v>
      </c>
      <c r="L71160" s="1">
        <v>7677</v>
      </c>
      <c r="M71160" s="1" t="s">
        <v>59</v>
      </c>
      <c r="N71160" s="1" t="s">
        <v>618</v>
      </c>
      <c r="O71160" s="1" t="s">
        <v>619</v>
      </c>
    </row>
    <row r="71161" spans="1:15" x14ac:dyDescent="0.3">
      <c r="A71161" s="1" t="s">
        <v>616</v>
      </c>
      <c r="B71161" s="1" t="s">
        <v>617</v>
      </c>
      <c r="C71161" s="2">
        <v>44350</v>
      </c>
      <c r="D71161" s="1">
        <v>1148096</v>
      </c>
      <c r="E71161" s="1">
        <v>712545</v>
      </c>
      <c r="F71161" s="1">
        <v>462164</v>
      </c>
      <c r="G71161" s="1">
        <v>36494</v>
      </c>
      <c r="H71161" s="1">
        <v>17046</v>
      </c>
      <c r="I71161" s="1">
        <v>55.23</v>
      </c>
      <c r="J71161" s="1">
        <v>34.28</v>
      </c>
      <c r="K71161" s="1">
        <v>22.23</v>
      </c>
      <c r="L71161" s="1">
        <v>8200</v>
      </c>
      <c r="M71161" s="1" t="s">
        <v>59</v>
      </c>
      <c r="N71161" s="1" t="s">
        <v>618</v>
      </c>
      <c r="O71161" s="1" t="s">
        <v>619</v>
      </c>
    </row>
    <row r="71162" spans="1:15" x14ac:dyDescent="0.3">
      <c r="A71162" s="1" t="s">
        <v>616</v>
      </c>
      <c r="B71162" s="1" t="s">
        <v>617</v>
      </c>
      <c r="C71162" s="2">
        <v>44351</v>
      </c>
      <c r="D71162" s="1">
        <v>1176424</v>
      </c>
      <c r="E71162" s="1">
        <v>723716</v>
      </c>
      <c r="F71162" s="1">
        <v>483214</v>
      </c>
      <c r="G71162" s="1">
        <v>28328</v>
      </c>
      <c r="H71162" s="1">
        <v>18013</v>
      </c>
      <c r="I71162" s="1">
        <v>56.59</v>
      </c>
      <c r="J71162" s="1">
        <v>34.82</v>
      </c>
      <c r="K71162" s="1">
        <v>23.25</v>
      </c>
      <c r="L71162" s="1">
        <v>8665</v>
      </c>
      <c r="M71162" s="1" t="s">
        <v>59</v>
      </c>
      <c r="N71162" s="1" t="s">
        <v>618</v>
      </c>
      <c r="O71162" s="1" t="s">
        <v>619</v>
      </c>
    </row>
    <row r="71163" spans="1:15" x14ac:dyDescent="0.3">
      <c r="A71163" s="1" t="s">
        <v>616</v>
      </c>
      <c r="B71163" s="1" t="s">
        <v>617</v>
      </c>
      <c r="C71163" s="2">
        <v>44352</v>
      </c>
      <c r="D71163" s="1">
        <v>1189015</v>
      </c>
      <c r="E71163" s="1">
        <v>730364</v>
      </c>
      <c r="F71163" s="1">
        <v>490132</v>
      </c>
      <c r="G71163" s="1">
        <v>12591</v>
      </c>
      <c r="H71163" s="1">
        <v>18316</v>
      </c>
      <c r="I71163" s="1">
        <v>57.2</v>
      </c>
      <c r="J71163" s="1">
        <v>35.14</v>
      </c>
      <c r="K71163" s="1">
        <v>23.58</v>
      </c>
      <c r="L71163" s="1">
        <v>8811</v>
      </c>
      <c r="M71163" s="1" t="s">
        <v>59</v>
      </c>
      <c r="N71163" s="1" t="s">
        <v>618</v>
      </c>
      <c r="O71163" s="1" t="s">
        <v>619</v>
      </c>
    </row>
    <row r="71164" spans="1:15" x14ac:dyDescent="0.3">
      <c r="A71164" s="1" t="s">
        <v>616</v>
      </c>
      <c r="B71164" s="1" t="s">
        <v>617</v>
      </c>
      <c r="C71164" s="2">
        <v>44353</v>
      </c>
      <c r="D71164" s="1">
        <v>1193865</v>
      </c>
      <c r="E71164" s="1">
        <v>734430</v>
      </c>
      <c r="F71164" s="1">
        <v>492864</v>
      </c>
      <c r="G71164" s="1">
        <v>4850</v>
      </c>
      <c r="H71164" s="1">
        <v>19009</v>
      </c>
      <c r="I71164" s="1">
        <v>57.43</v>
      </c>
      <c r="J71164" s="1">
        <v>35.33</v>
      </c>
      <c r="K71164" s="1">
        <v>23.71</v>
      </c>
      <c r="L71164" s="1">
        <v>9145</v>
      </c>
      <c r="M71164" s="1" t="s">
        <v>59</v>
      </c>
      <c r="N71164" s="1" t="s">
        <v>618</v>
      </c>
      <c r="O71164" s="1" t="s">
        <v>619</v>
      </c>
    </row>
    <row r="71165" spans="1:15" x14ac:dyDescent="0.3">
      <c r="A71165" s="1" t="s">
        <v>616</v>
      </c>
      <c r="B71165" s="1" t="s">
        <v>617</v>
      </c>
      <c r="C71165" s="2">
        <v>44354</v>
      </c>
      <c r="D71165" s="1">
        <v>1201193</v>
      </c>
      <c r="E71165" s="1">
        <v>737523</v>
      </c>
      <c r="F71165" s="1">
        <v>497309</v>
      </c>
      <c r="G71165" s="1">
        <v>7328</v>
      </c>
      <c r="H71165" s="1">
        <v>19122</v>
      </c>
      <c r="I71165" s="1">
        <v>57.79</v>
      </c>
      <c r="J71165" s="1">
        <v>35.479999999999997</v>
      </c>
      <c r="K71165" s="1">
        <v>23.92</v>
      </c>
      <c r="L71165" s="1">
        <v>9199</v>
      </c>
      <c r="M71165" s="1" t="s">
        <v>59</v>
      </c>
      <c r="N71165" s="1" t="s">
        <v>618</v>
      </c>
      <c r="O71165" s="1" t="s">
        <v>619</v>
      </c>
    </row>
    <row r="71166" spans="1:15" x14ac:dyDescent="0.3">
      <c r="A71166" s="1" t="s">
        <v>616</v>
      </c>
      <c r="B71166" s="1" t="s">
        <v>617</v>
      </c>
      <c r="C71166" s="2">
        <v>44355</v>
      </c>
      <c r="D71166" s="1">
        <v>1215056</v>
      </c>
      <c r="E71166" s="1">
        <v>745036</v>
      </c>
      <c r="F71166" s="1">
        <v>505145</v>
      </c>
      <c r="G71166" s="1">
        <v>13863</v>
      </c>
      <c r="H71166" s="1">
        <v>18947</v>
      </c>
      <c r="I71166" s="1">
        <v>58.45</v>
      </c>
      <c r="J71166" s="1">
        <v>35.840000000000003</v>
      </c>
      <c r="K71166" s="1">
        <v>24.3</v>
      </c>
      <c r="L71166" s="1">
        <v>9115</v>
      </c>
      <c r="M71166" s="1" t="s">
        <v>59</v>
      </c>
      <c r="N71166" s="1" t="s">
        <v>618</v>
      </c>
      <c r="O71166" s="1" t="s">
        <v>619</v>
      </c>
    </row>
    <row r="71167" spans="1:15" x14ac:dyDescent="0.3">
      <c r="A71167" s="1" t="s">
        <v>616</v>
      </c>
      <c r="B71167" s="1" t="s">
        <v>617</v>
      </c>
      <c r="C71167" s="2">
        <v>44356</v>
      </c>
      <c r="D71167" s="1">
        <v>1238213</v>
      </c>
      <c r="E71167" s="1">
        <v>754840</v>
      </c>
      <c r="F71167" s="1">
        <v>519260</v>
      </c>
      <c r="G71167" s="1">
        <v>23157</v>
      </c>
      <c r="H71167" s="1">
        <v>18087</v>
      </c>
      <c r="I71167" s="1">
        <v>59.57</v>
      </c>
      <c r="J71167" s="1">
        <v>36.31</v>
      </c>
      <c r="K71167" s="1">
        <v>24.98</v>
      </c>
      <c r="L71167" s="1">
        <v>8701</v>
      </c>
      <c r="M71167" s="1" t="s">
        <v>59</v>
      </c>
      <c r="N71167" s="1" t="s">
        <v>618</v>
      </c>
      <c r="O71167" s="1" t="s">
        <v>619</v>
      </c>
    </row>
    <row r="71168" spans="1:15" x14ac:dyDescent="0.3">
      <c r="A71168" s="1" t="s">
        <v>616</v>
      </c>
      <c r="B71168" s="1" t="s">
        <v>617</v>
      </c>
      <c r="C71168" s="2">
        <v>44357</v>
      </c>
      <c r="D71168" s="1">
        <v>1270941</v>
      </c>
      <c r="E71168" s="1">
        <v>771068</v>
      </c>
      <c r="F71168" s="1">
        <v>537043</v>
      </c>
      <c r="G71168" s="1">
        <v>32728</v>
      </c>
      <c r="H71168" s="1">
        <v>17549</v>
      </c>
      <c r="I71168" s="1">
        <v>61.14</v>
      </c>
      <c r="J71168" s="1">
        <v>37.090000000000003</v>
      </c>
      <c r="K71168" s="1">
        <v>25.84</v>
      </c>
      <c r="L71168" s="1">
        <v>8442</v>
      </c>
      <c r="M71168" s="1" t="s">
        <v>59</v>
      </c>
      <c r="N71168" s="1" t="s">
        <v>618</v>
      </c>
      <c r="O71168" s="1" t="s">
        <v>619</v>
      </c>
    </row>
    <row r="71169" spans="1:15" x14ac:dyDescent="0.3">
      <c r="A71169" s="1" t="s">
        <v>616</v>
      </c>
      <c r="B71169" s="1" t="s">
        <v>617</v>
      </c>
      <c r="C71169" s="2">
        <v>44358</v>
      </c>
      <c r="D71169" s="1">
        <v>1295164</v>
      </c>
      <c r="E71169" s="1">
        <v>778894</v>
      </c>
      <c r="F71169" s="1">
        <v>554481</v>
      </c>
      <c r="G71169" s="1">
        <v>24223</v>
      </c>
      <c r="H71169" s="1">
        <v>16963</v>
      </c>
      <c r="I71169" s="1">
        <v>62.31</v>
      </c>
      <c r="J71169" s="1">
        <v>37.47</v>
      </c>
      <c r="K71169" s="1">
        <v>26.67</v>
      </c>
      <c r="L71169" s="1">
        <v>8160</v>
      </c>
      <c r="M71169" s="1" t="s">
        <v>59</v>
      </c>
      <c r="N71169" s="1" t="s">
        <v>618</v>
      </c>
      <c r="O71169" s="1" t="s">
        <v>619</v>
      </c>
    </row>
    <row r="71170" spans="1:15" x14ac:dyDescent="0.3">
      <c r="A71170" s="1" t="s">
        <v>616</v>
      </c>
      <c r="B71170" s="1" t="s">
        <v>617</v>
      </c>
      <c r="C71170" s="2">
        <v>44359</v>
      </c>
      <c r="D71170" s="1">
        <v>1305975</v>
      </c>
      <c r="E71170" s="1">
        <v>783586</v>
      </c>
      <c r="F71170" s="1">
        <v>561178</v>
      </c>
      <c r="G71170" s="1">
        <v>10811</v>
      </c>
      <c r="H71170" s="1">
        <v>16709</v>
      </c>
      <c r="I71170" s="1">
        <v>62.83</v>
      </c>
      <c r="J71170" s="1">
        <v>37.700000000000003</v>
      </c>
      <c r="K71170" s="1">
        <v>27</v>
      </c>
      <c r="L71170" s="1">
        <v>8038</v>
      </c>
      <c r="M71170" s="1" t="s">
        <v>59</v>
      </c>
      <c r="N71170" s="1" t="s">
        <v>618</v>
      </c>
      <c r="O71170" s="1" t="s">
        <v>619</v>
      </c>
    </row>
    <row r="71171" spans="1:15" x14ac:dyDescent="0.3">
      <c r="A71171" s="1" t="s">
        <v>616</v>
      </c>
      <c r="B71171" s="1" t="s">
        <v>617</v>
      </c>
      <c r="C71171" s="2">
        <v>44360</v>
      </c>
      <c r="D71171" s="1">
        <v>1309309</v>
      </c>
      <c r="E71171" s="1">
        <v>786214</v>
      </c>
      <c r="F71171" s="1">
        <v>561887</v>
      </c>
      <c r="G71171" s="1">
        <v>3334</v>
      </c>
      <c r="H71171" s="1">
        <v>16492</v>
      </c>
      <c r="I71171" s="1">
        <v>62.99</v>
      </c>
      <c r="J71171" s="1">
        <v>37.82</v>
      </c>
      <c r="K71171" s="1">
        <v>27.03</v>
      </c>
      <c r="L71171" s="1">
        <v>7934</v>
      </c>
      <c r="M71171" s="1" t="s">
        <v>59</v>
      </c>
      <c r="N71171" s="1" t="s">
        <v>618</v>
      </c>
      <c r="O71171" s="1" t="s">
        <v>619</v>
      </c>
    </row>
    <row r="71172" spans="1:15" x14ac:dyDescent="0.3">
      <c r="A71172" s="1" t="s">
        <v>616</v>
      </c>
      <c r="B71172" s="1" t="s">
        <v>617</v>
      </c>
      <c r="C71172" s="2">
        <v>44361</v>
      </c>
      <c r="D71172" s="1">
        <v>1316011</v>
      </c>
      <c r="E71172" s="1">
        <v>789155</v>
      </c>
      <c r="F71172" s="1">
        <v>565826</v>
      </c>
      <c r="G71172" s="1">
        <v>6702</v>
      </c>
      <c r="H71172" s="1">
        <v>16403</v>
      </c>
      <c r="I71172" s="1">
        <v>63.31</v>
      </c>
      <c r="J71172" s="1">
        <v>37.96</v>
      </c>
      <c r="K71172" s="1">
        <v>27.22</v>
      </c>
      <c r="L71172" s="1">
        <v>7891</v>
      </c>
      <c r="M71172" s="1" t="s">
        <v>59</v>
      </c>
      <c r="N71172" s="1" t="s">
        <v>618</v>
      </c>
      <c r="O71172" s="1" t="s">
        <v>619</v>
      </c>
    </row>
    <row r="71173" spans="1:15" x14ac:dyDescent="0.3">
      <c r="A71173" s="1" t="s">
        <v>616</v>
      </c>
      <c r="B71173" s="1" t="s">
        <v>617</v>
      </c>
      <c r="C71173" s="2">
        <v>44362</v>
      </c>
      <c r="D71173" s="1">
        <v>1325693</v>
      </c>
      <c r="E71173" s="1">
        <v>794854</v>
      </c>
      <c r="F71173" s="1">
        <v>570794</v>
      </c>
      <c r="G71173" s="1">
        <v>9682</v>
      </c>
      <c r="H71173" s="1">
        <v>15805</v>
      </c>
      <c r="I71173" s="1">
        <v>63.77</v>
      </c>
      <c r="J71173" s="1">
        <v>38.24</v>
      </c>
      <c r="K71173" s="1">
        <v>27.46</v>
      </c>
      <c r="L71173" s="1">
        <v>7603</v>
      </c>
      <c r="M71173" s="1" t="s">
        <v>59</v>
      </c>
      <c r="N71173" s="1" t="s">
        <v>618</v>
      </c>
      <c r="O71173" s="1" t="s">
        <v>619</v>
      </c>
    </row>
    <row r="71174" spans="1:15" x14ac:dyDescent="0.3">
      <c r="A71174" s="1" t="s">
        <v>616</v>
      </c>
      <c r="B71174" s="1" t="s">
        <v>617</v>
      </c>
      <c r="C71174" s="2">
        <v>44363</v>
      </c>
      <c r="D71174" s="1">
        <v>1342136</v>
      </c>
      <c r="E71174" s="1">
        <v>802148</v>
      </c>
      <c r="F71174" s="1">
        <v>581456</v>
      </c>
      <c r="G71174" s="1">
        <v>16443</v>
      </c>
      <c r="H71174" s="1">
        <v>14846</v>
      </c>
      <c r="I71174" s="1">
        <v>64.569999999999993</v>
      </c>
      <c r="J71174" s="1">
        <v>38.590000000000003</v>
      </c>
      <c r="K71174" s="1">
        <v>27.97</v>
      </c>
      <c r="L71174" s="1">
        <v>7142</v>
      </c>
      <c r="M71174" s="1" t="s">
        <v>59</v>
      </c>
      <c r="N71174" s="1" t="s">
        <v>618</v>
      </c>
      <c r="O71174" s="1" t="s">
        <v>619</v>
      </c>
    </row>
    <row r="71175" spans="1:15" x14ac:dyDescent="0.3">
      <c r="A71175" s="1" t="s">
        <v>616</v>
      </c>
      <c r="B71175" s="1" t="s">
        <v>617</v>
      </c>
      <c r="C71175" s="2">
        <v>44364</v>
      </c>
      <c r="D71175" s="1">
        <v>1362443</v>
      </c>
      <c r="E71175" s="1">
        <v>809901</v>
      </c>
      <c r="F71175" s="1">
        <v>595700</v>
      </c>
      <c r="G71175" s="1">
        <v>20307</v>
      </c>
      <c r="H71175" s="1">
        <v>13072</v>
      </c>
      <c r="I71175" s="1">
        <v>65.540000000000006</v>
      </c>
      <c r="J71175" s="1">
        <v>38.96</v>
      </c>
      <c r="K71175" s="1">
        <v>28.66</v>
      </c>
      <c r="L71175" s="1">
        <v>6288</v>
      </c>
      <c r="M71175" s="1" t="s">
        <v>59</v>
      </c>
      <c r="N71175" s="1" t="s">
        <v>618</v>
      </c>
      <c r="O71175" s="1" t="s">
        <v>619</v>
      </c>
    </row>
    <row r="71176" spans="1:15" x14ac:dyDescent="0.3">
      <c r="A71176" s="1" t="s">
        <v>616</v>
      </c>
      <c r="B71176" s="1" t="s">
        <v>617</v>
      </c>
      <c r="C71176" s="2">
        <v>44365</v>
      </c>
      <c r="D71176" s="1">
        <v>1376351</v>
      </c>
      <c r="E71176" s="1">
        <v>814828</v>
      </c>
      <c r="F71176" s="1">
        <v>605697</v>
      </c>
      <c r="G71176" s="1">
        <v>13908</v>
      </c>
      <c r="H71176" s="1">
        <v>11598</v>
      </c>
      <c r="I71176" s="1">
        <v>66.209999999999994</v>
      </c>
      <c r="J71176" s="1">
        <v>39.200000000000003</v>
      </c>
      <c r="K71176" s="1">
        <v>29.14</v>
      </c>
      <c r="L71176" s="1">
        <v>5579</v>
      </c>
      <c r="M71176" s="1" t="s">
        <v>59</v>
      </c>
      <c r="N71176" s="1" t="s">
        <v>618</v>
      </c>
      <c r="O71176" s="1" t="s">
        <v>619</v>
      </c>
    </row>
    <row r="71177" spans="1:15" x14ac:dyDescent="0.3">
      <c r="A71177" s="1" t="s">
        <v>616</v>
      </c>
      <c r="B71177" s="1" t="s">
        <v>617</v>
      </c>
      <c r="C71177" s="2">
        <v>44366</v>
      </c>
      <c r="D71177" s="1">
        <v>1378675</v>
      </c>
      <c r="E71177" s="1">
        <v>816166</v>
      </c>
      <c r="F71177" s="1">
        <v>607036</v>
      </c>
      <c r="G71177" s="1">
        <v>2324</v>
      </c>
      <c r="H71177" s="1">
        <v>10386</v>
      </c>
      <c r="I71177" s="1">
        <v>66.319999999999993</v>
      </c>
      <c r="J71177" s="1">
        <v>39.26</v>
      </c>
      <c r="K71177" s="1">
        <v>29.2</v>
      </c>
      <c r="L71177" s="1">
        <v>4996</v>
      </c>
      <c r="M71177" s="1" t="s">
        <v>59</v>
      </c>
      <c r="N71177" s="1" t="s">
        <v>618</v>
      </c>
      <c r="O71177" s="1" t="s">
        <v>619</v>
      </c>
    </row>
    <row r="71178" spans="1:15" x14ac:dyDescent="0.3">
      <c r="A71178" s="1" t="s">
        <v>616</v>
      </c>
      <c r="B71178" s="1" t="s">
        <v>617</v>
      </c>
      <c r="C71178" s="2">
        <v>44367</v>
      </c>
      <c r="D71178" s="1">
        <v>1380173</v>
      </c>
      <c r="E71178" s="1">
        <v>816256</v>
      </c>
      <c r="F71178" s="1">
        <v>608449</v>
      </c>
      <c r="G71178" s="1">
        <v>1498</v>
      </c>
      <c r="H71178" s="1">
        <v>10123</v>
      </c>
      <c r="I71178" s="1">
        <v>66.400000000000006</v>
      </c>
      <c r="J71178" s="1">
        <v>39.270000000000003</v>
      </c>
      <c r="K71178" s="1">
        <v>29.27</v>
      </c>
      <c r="L71178" s="1">
        <v>4870</v>
      </c>
      <c r="M71178" s="1" t="s">
        <v>59</v>
      </c>
      <c r="N71178" s="1" t="s">
        <v>618</v>
      </c>
      <c r="O71178" s="1" t="s">
        <v>619</v>
      </c>
    </row>
    <row r="71179" spans="1:15" x14ac:dyDescent="0.3">
      <c r="A71179" s="1" t="s">
        <v>616</v>
      </c>
      <c r="B71179" s="1" t="s">
        <v>617</v>
      </c>
      <c r="C71179" s="2">
        <v>44368</v>
      </c>
      <c r="D71179" s="1">
        <v>1385426</v>
      </c>
      <c r="E71179" s="1">
        <v>818007</v>
      </c>
      <c r="F71179" s="1">
        <v>612575</v>
      </c>
      <c r="G71179" s="1">
        <v>5253</v>
      </c>
      <c r="H71179" s="1">
        <v>9916</v>
      </c>
      <c r="I71179" s="1">
        <v>66.650000000000006</v>
      </c>
      <c r="J71179" s="1">
        <v>39.35</v>
      </c>
      <c r="K71179" s="1">
        <v>29.47</v>
      </c>
      <c r="L71179" s="1">
        <v>4770</v>
      </c>
      <c r="M71179" s="1" t="s">
        <v>59</v>
      </c>
      <c r="N71179" s="1" t="s">
        <v>618</v>
      </c>
      <c r="O71179" s="1" t="s">
        <v>619</v>
      </c>
    </row>
    <row r="71180" spans="1:15" x14ac:dyDescent="0.3">
      <c r="A71180" s="1" t="s">
        <v>616</v>
      </c>
      <c r="B71180" s="1" t="s">
        <v>617</v>
      </c>
      <c r="C71180" s="2">
        <v>44369</v>
      </c>
      <c r="D71180" s="1">
        <v>1395815</v>
      </c>
      <c r="E71180" s="1">
        <v>821093</v>
      </c>
      <c r="F71180" s="1">
        <v>620395</v>
      </c>
      <c r="G71180" s="1">
        <v>10389</v>
      </c>
      <c r="H71180" s="1">
        <v>10017</v>
      </c>
      <c r="I71180" s="1">
        <v>67.150000000000006</v>
      </c>
      <c r="J71180" s="1">
        <v>39.5</v>
      </c>
      <c r="K71180" s="1">
        <v>29.85</v>
      </c>
      <c r="L71180" s="1">
        <v>4819</v>
      </c>
      <c r="M71180" s="1" t="s">
        <v>59</v>
      </c>
      <c r="N71180" s="1" t="s">
        <v>618</v>
      </c>
      <c r="O71180" s="1" t="s">
        <v>619</v>
      </c>
    </row>
    <row r="71181" spans="1:15" x14ac:dyDescent="0.3">
      <c r="A71181" s="1" t="s">
        <v>616</v>
      </c>
      <c r="B71181" s="1" t="s">
        <v>617</v>
      </c>
      <c r="C71181" s="2">
        <v>44370</v>
      </c>
      <c r="D71181" s="1">
        <v>1415738</v>
      </c>
      <c r="E71181" s="1">
        <v>826071</v>
      </c>
      <c r="F71181" s="1">
        <v>636261</v>
      </c>
      <c r="G71181" s="1">
        <v>19923</v>
      </c>
      <c r="H71181" s="1">
        <v>10515</v>
      </c>
      <c r="I71181" s="1">
        <v>68.11</v>
      </c>
      <c r="J71181" s="1">
        <v>39.74</v>
      </c>
      <c r="K71181" s="1">
        <v>30.61</v>
      </c>
      <c r="L71181" s="1">
        <v>5058</v>
      </c>
      <c r="M71181" s="1" t="s">
        <v>59</v>
      </c>
      <c r="N71181" s="1" t="s">
        <v>618</v>
      </c>
      <c r="O71181" s="1" t="s">
        <v>619</v>
      </c>
    </row>
    <row r="71182" spans="1:15" x14ac:dyDescent="0.3">
      <c r="A71182" s="1" t="s">
        <v>616</v>
      </c>
      <c r="B71182" s="1" t="s">
        <v>617</v>
      </c>
      <c r="C71182" s="2">
        <v>44371</v>
      </c>
      <c r="D71182" s="1">
        <v>1441465</v>
      </c>
      <c r="E71182" s="1">
        <v>831205</v>
      </c>
      <c r="F71182" s="1">
        <v>657971</v>
      </c>
      <c r="G71182" s="1">
        <v>25727</v>
      </c>
      <c r="H71182" s="1">
        <v>11289</v>
      </c>
      <c r="I71182" s="1">
        <v>69.34</v>
      </c>
      <c r="J71182" s="1">
        <v>39.99</v>
      </c>
      <c r="K71182" s="1">
        <v>31.65</v>
      </c>
      <c r="L71182" s="1">
        <v>5431</v>
      </c>
      <c r="M71182" s="1" t="s">
        <v>59</v>
      </c>
      <c r="N71182" s="1" t="s">
        <v>618</v>
      </c>
      <c r="O71182" s="1" t="s">
        <v>619</v>
      </c>
    </row>
    <row r="71183" spans="1:15" x14ac:dyDescent="0.3">
      <c r="A71183" s="1" t="s">
        <v>616</v>
      </c>
      <c r="B71183" s="1" t="s">
        <v>617</v>
      </c>
      <c r="C71183" s="2">
        <v>44372</v>
      </c>
      <c r="D71183" s="1">
        <v>1441525</v>
      </c>
      <c r="E71183" s="1">
        <v>831215</v>
      </c>
      <c r="F71183" s="1">
        <v>658030</v>
      </c>
      <c r="G71183" s="1">
        <v>60</v>
      </c>
      <c r="H71183" s="1">
        <v>9311</v>
      </c>
      <c r="I71183" s="1">
        <v>69.349999999999994</v>
      </c>
      <c r="J71183" s="1">
        <v>39.99</v>
      </c>
      <c r="K71183" s="1">
        <v>31.66</v>
      </c>
      <c r="L71183" s="1">
        <v>4479</v>
      </c>
      <c r="M71183" s="1" t="s">
        <v>59</v>
      </c>
      <c r="N71183" s="1" t="s">
        <v>618</v>
      </c>
      <c r="O71183" s="1" t="s">
        <v>619</v>
      </c>
    </row>
    <row r="71184" spans="1:15" x14ac:dyDescent="0.3">
      <c r="A71184" s="1" t="s">
        <v>616</v>
      </c>
      <c r="B71184" s="1" t="s">
        <v>617</v>
      </c>
      <c r="C71184" s="2">
        <v>44373</v>
      </c>
      <c r="D71184" s="1">
        <v>1445557</v>
      </c>
      <c r="E71184" s="1">
        <v>831653</v>
      </c>
      <c r="F71184" s="1">
        <v>661787</v>
      </c>
      <c r="G71184" s="1">
        <v>4032</v>
      </c>
      <c r="H71184" s="1">
        <v>9555</v>
      </c>
      <c r="I71184" s="1">
        <v>69.540000000000006</v>
      </c>
      <c r="J71184" s="1">
        <v>40.01</v>
      </c>
      <c r="K71184" s="1">
        <v>31.84</v>
      </c>
      <c r="L71184" s="1">
        <v>4597</v>
      </c>
      <c r="M71184" s="1" t="s">
        <v>59</v>
      </c>
      <c r="N71184" s="1" t="s">
        <v>618</v>
      </c>
      <c r="O71184" s="1" t="s">
        <v>619</v>
      </c>
    </row>
    <row r="71185" spans="1:15" x14ac:dyDescent="0.3">
      <c r="A71185" s="1" t="s">
        <v>616</v>
      </c>
      <c r="B71185" s="1" t="s">
        <v>617</v>
      </c>
      <c r="C71185" s="2">
        <v>44374</v>
      </c>
      <c r="D71185" s="1">
        <v>1445571</v>
      </c>
      <c r="E71185" s="1">
        <v>831663</v>
      </c>
      <c r="F71185" s="1">
        <v>661798</v>
      </c>
      <c r="G71185" s="1">
        <v>14</v>
      </c>
      <c r="H71185" s="1">
        <v>9343</v>
      </c>
      <c r="I71185" s="1">
        <v>69.540000000000006</v>
      </c>
      <c r="J71185" s="1">
        <v>40.01</v>
      </c>
      <c r="K71185" s="1">
        <v>31.84</v>
      </c>
      <c r="L71185" s="1">
        <v>4495</v>
      </c>
      <c r="M71185" s="1" t="s">
        <v>59</v>
      </c>
      <c r="N71185" s="1" t="s">
        <v>618</v>
      </c>
      <c r="O71185" s="1" t="s">
        <v>619</v>
      </c>
    </row>
    <row r="71186" spans="1:15" x14ac:dyDescent="0.3">
      <c r="A71186" s="1" t="s">
        <v>616</v>
      </c>
      <c r="B71186" s="1" t="s">
        <v>617</v>
      </c>
      <c r="C71186" s="2">
        <v>44375</v>
      </c>
      <c r="D71186" s="1">
        <v>1451770</v>
      </c>
      <c r="E71186" s="1">
        <v>832972</v>
      </c>
      <c r="F71186" s="1">
        <v>666991</v>
      </c>
      <c r="G71186" s="1">
        <v>6199</v>
      </c>
      <c r="H71186" s="1">
        <v>9478</v>
      </c>
      <c r="I71186" s="1">
        <v>69.84</v>
      </c>
      <c r="J71186" s="1">
        <v>40.07</v>
      </c>
      <c r="K71186" s="1">
        <v>32.090000000000003</v>
      </c>
      <c r="L71186" s="1">
        <v>4560</v>
      </c>
      <c r="M71186" s="1" t="s">
        <v>59</v>
      </c>
      <c r="N71186" s="1" t="s">
        <v>618</v>
      </c>
      <c r="O71186" s="1" t="s">
        <v>619</v>
      </c>
    </row>
    <row r="71187" spans="1:15" x14ac:dyDescent="0.3">
      <c r="A71187" s="1" t="s">
        <v>616</v>
      </c>
      <c r="B71187" s="1" t="s">
        <v>617</v>
      </c>
      <c r="C71187" s="2">
        <v>44376</v>
      </c>
      <c r="D71187" s="1">
        <v>1463473</v>
      </c>
      <c r="E71187" s="1">
        <v>834926</v>
      </c>
      <c r="F71187" s="1">
        <v>677330</v>
      </c>
      <c r="G71187" s="1">
        <v>11703</v>
      </c>
      <c r="H71187" s="1">
        <v>9665</v>
      </c>
      <c r="I71187" s="1">
        <v>70.400000000000006</v>
      </c>
      <c r="J71187" s="1">
        <v>40.17</v>
      </c>
      <c r="K71187" s="1">
        <v>32.58</v>
      </c>
      <c r="L71187" s="1">
        <v>4649</v>
      </c>
      <c r="M71187" s="1" t="s">
        <v>59</v>
      </c>
      <c r="N71187" s="1" t="s">
        <v>618</v>
      </c>
      <c r="O71187" s="1" t="s">
        <v>619</v>
      </c>
    </row>
    <row r="71188" spans="1:15" x14ac:dyDescent="0.3">
      <c r="A71188" s="1" t="s">
        <v>616</v>
      </c>
      <c r="B71188" s="1" t="s">
        <v>617</v>
      </c>
      <c r="C71188" s="2">
        <v>44377</v>
      </c>
      <c r="D71188" s="1">
        <v>1477693</v>
      </c>
      <c r="E71188" s="1">
        <v>838684</v>
      </c>
      <c r="F71188" s="1">
        <v>688664</v>
      </c>
      <c r="G71188" s="1">
        <v>14220</v>
      </c>
      <c r="H71188" s="1">
        <v>8851</v>
      </c>
      <c r="I71188" s="1">
        <v>71.09</v>
      </c>
      <c r="J71188" s="1">
        <v>40.35</v>
      </c>
      <c r="K71188" s="1">
        <v>33.130000000000003</v>
      </c>
      <c r="L71188" s="1">
        <v>4258</v>
      </c>
      <c r="M71188" s="1" t="s">
        <v>59</v>
      </c>
      <c r="N71188" s="1" t="s">
        <v>618</v>
      </c>
      <c r="O71188" s="1" t="s">
        <v>619</v>
      </c>
    </row>
    <row r="71189" spans="1:15" x14ac:dyDescent="0.3">
      <c r="A71189" s="1" t="s">
        <v>616</v>
      </c>
      <c r="B71189" s="1" t="s">
        <v>617</v>
      </c>
      <c r="C71189" s="2">
        <v>44378</v>
      </c>
      <c r="D71189" s="1">
        <v>1497573</v>
      </c>
      <c r="E71189" s="1">
        <v>842387</v>
      </c>
      <c r="F71189" s="1">
        <v>705563</v>
      </c>
      <c r="G71189" s="1">
        <v>19880</v>
      </c>
      <c r="H71189" s="1">
        <v>8015</v>
      </c>
      <c r="I71189" s="1">
        <v>72.040000000000006</v>
      </c>
      <c r="J71189" s="1">
        <v>40.520000000000003</v>
      </c>
      <c r="K71189" s="1">
        <v>33.94</v>
      </c>
      <c r="L71189" s="1">
        <v>3856</v>
      </c>
      <c r="M71189" s="1" t="s">
        <v>59</v>
      </c>
      <c r="N71189" s="1" t="s">
        <v>618</v>
      </c>
      <c r="O71189" s="1" t="s">
        <v>619</v>
      </c>
    </row>
    <row r="71190" spans="1:15" x14ac:dyDescent="0.3">
      <c r="A71190" s="1" t="s">
        <v>616</v>
      </c>
      <c r="B71190" s="1" t="s">
        <v>617</v>
      </c>
      <c r="C71190" s="2">
        <v>44379</v>
      </c>
      <c r="D71190" s="1">
        <v>1511953</v>
      </c>
      <c r="E71190" s="1">
        <v>846271</v>
      </c>
      <c r="F71190" s="1">
        <v>716875</v>
      </c>
      <c r="G71190" s="1">
        <v>14380</v>
      </c>
      <c r="H71190" s="1">
        <v>10061</v>
      </c>
      <c r="I71190" s="1">
        <v>72.73</v>
      </c>
      <c r="J71190" s="1">
        <v>40.71</v>
      </c>
      <c r="K71190" s="1">
        <v>34.49</v>
      </c>
      <c r="L71190" s="1">
        <v>4840</v>
      </c>
      <c r="M71190" s="1" t="s">
        <v>59</v>
      </c>
      <c r="N71190" s="1" t="s">
        <v>618</v>
      </c>
      <c r="O71190" s="1" t="s">
        <v>619</v>
      </c>
    </row>
    <row r="71191" spans="1:15" x14ac:dyDescent="0.3">
      <c r="A71191" s="1" t="s">
        <v>616</v>
      </c>
      <c r="B71191" s="1" t="s">
        <v>617</v>
      </c>
      <c r="C71191" s="2">
        <v>44380</v>
      </c>
      <c r="D71191" s="1">
        <v>1513498</v>
      </c>
      <c r="E71191" s="1">
        <v>846694</v>
      </c>
      <c r="F71191" s="1">
        <v>718080</v>
      </c>
      <c r="G71191" s="1">
        <v>1545</v>
      </c>
      <c r="H71191" s="1">
        <v>9706</v>
      </c>
      <c r="I71191" s="1">
        <v>72.81</v>
      </c>
      <c r="J71191" s="1">
        <v>40.729999999999997</v>
      </c>
      <c r="K71191" s="1">
        <v>34.54</v>
      </c>
      <c r="L71191" s="1">
        <v>4669</v>
      </c>
      <c r="M71191" s="1" t="s">
        <v>59</v>
      </c>
      <c r="N71191" s="1" t="s">
        <v>618</v>
      </c>
      <c r="O71191" s="1" t="s">
        <v>619</v>
      </c>
    </row>
    <row r="71192" spans="1:15" x14ac:dyDescent="0.3">
      <c r="A71192" s="1" t="s">
        <v>616</v>
      </c>
      <c r="B71192" s="1" t="s">
        <v>617</v>
      </c>
      <c r="C71192" s="2">
        <v>44381</v>
      </c>
      <c r="D71192" s="1">
        <v>1513516</v>
      </c>
      <c r="E71192" s="1">
        <v>846694</v>
      </c>
      <c r="F71192" s="1">
        <v>718098</v>
      </c>
      <c r="G71192" s="1">
        <v>18</v>
      </c>
      <c r="H71192" s="1">
        <v>9706</v>
      </c>
      <c r="I71192" s="1">
        <v>72.81</v>
      </c>
      <c r="J71192" s="1">
        <v>40.729999999999997</v>
      </c>
      <c r="K71192" s="1">
        <v>34.549999999999997</v>
      </c>
      <c r="L71192" s="1">
        <v>4669</v>
      </c>
      <c r="M71192" s="1" t="s">
        <v>59</v>
      </c>
      <c r="N71192" s="1" t="s">
        <v>618</v>
      </c>
      <c r="O71192" s="1" t="s">
        <v>619</v>
      </c>
    </row>
    <row r="71193" spans="1:15" x14ac:dyDescent="0.3">
      <c r="A71193" s="1" t="s">
        <v>616</v>
      </c>
      <c r="B71193" s="1" t="s">
        <v>617</v>
      </c>
      <c r="C71193" s="2">
        <v>44382</v>
      </c>
      <c r="D71193" s="1">
        <v>1520079</v>
      </c>
      <c r="E71193" s="1">
        <v>848145</v>
      </c>
      <c r="F71193" s="1">
        <v>723630</v>
      </c>
      <c r="G71193" s="1">
        <v>6563</v>
      </c>
      <c r="H71193" s="1">
        <v>9758</v>
      </c>
      <c r="I71193" s="1">
        <v>73.13</v>
      </c>
      <c r="J71193" s="1">
        <v>40.799999999999997</v>
      </c>
      <c r="K71193" s="1">
        <v>34.81</v>
      </c>
      <c r="L71193" s="1">
        <v>4694</v>
      </c>
      <c r="M71193" s="1" t="s">
        <v>59</v>
      </c>
      <c r="N71193" s="1" t="s">
        <v>618</v>
      </c>
      <c r="O71193" s="1" t="s">
        <v>619</v>
      </c>
    </row>
    <row r="71194" spans="1:15" x14ac:dyDescent="0.3">
      <c r="A71194" s="1" t="s">
        <v>616</v>
      </c>
      <c r="B71194" s="1" t="s">
        <v>617</v>
      </c>
      <c r="C71194" s="2">
        <v>44383</v>
      </c>
      <c r="D71194" s="1">
        <v>1528397</v>
      </c>
      <c r="E71194" s="1">
        <v>850392</v>
      </c>
      <c r="F71194" s="1">
        <v>730345</v>
      </c>
      <c r="G71194" s="1">
        <v>8318</v>
      </c>
      <c r="H71194" s="1">
        <v>9275</v>
      </c>
      <c r="I71194" s="1">
        <v>73.53</v>
      </c>
      <c r="J71194" s="1">
        <v>40.909999999999997</v>
      </c>
      <c r="K71194" s="1">
        <v>35.130000000000003</v>
      </c>
      <c r="L71194" s="1">
        <v>4462</v>
      </c>
      <c r="M71194" s="1" t="s">
        <v>59</v>
      </c>
      <c r="N71194" s="1" t="s">
        <v>618</v>
      </c>
      <c r="O71194" s="1" t="s">
        <v>619</v>
      </c>
    </row>
    <row r="71195" spans="1:15" x14ac:dyDescent="0.3">
      <c r="A71195" s="1" t="s">
        <v>616</v>
      </c>
      <c r="B71195" s="1" t="s">
        <v>617</v>
      </c>
      <c r="C71195" s="2">
        <v>44384</v>
      </c>
      <c r="D71195" s="1">
        <v>1540896</v>
      </c>
      <c r="E71195" s="1">
        <v>854889</v>
      </c>
      <c r="F71195" s="1">
        <v>739552</v>
      </c>
      <c r="G71195" s="1">
        <v>12499</v>
      </c>
      <c r="H71195" s="1">
        <v>9029</v>
      </c>
      <c r="I71195" s="1">
        <v>74.13</v>
      </c>
      <c r="J71195" s="1">
        <v>41.13</v>
      </c>
      <c r="K71195" s="1">
        <v>35.58</v>
      </c>
      <c r="L71195" s="1">
        <v>4344</v>
      </c>
      <c r="M71195" s="1" t="s">
        <v>59</v>
      </c>
      <c r="N71195" s="1" t="s">
        <v>618</v>
      </c>
      <c r="O71195" s="1" t="s">
        <v>619</v>
      </c>
    </row>
    <row r="71196" spans="1:15" x14ac:dyDescent="0.3">
      <c r="A71196" s="1" t="s">
        <v>616</v>
      </c>
      <c r="B71196" s="1" t="s">
        <v>617</v>
      </c>
      <c r="C71196" s="2">
        <v>44385</v>
      </c>
      <c r="D71196" s="1">
        <v>1556770</v>
      </c>
      <c r="E71196" s="1">
        <v>860612</v>
      </c>
      <c r="F71196" s="1">
        <v>750918</v>
      </c>
      <c r="G71196" s="1">
        <v>15874</v>
      </c>
      <c r="H71196" s="1">
        <v>8457</v>
      </c>
      <c r="I71196" s="1">
        <v>74.89</v>
      </c>
      <c r="J71196" s="1">
        <v>41.4</v>
      </c>
      <c r="K71196" s="1">
        <v>36.119999999999997</v>
      </c>
      <c r="L71196" s="1">
        <v>4068</v>
      </c>
      <c r="M71196" s="1" t="s">
        <v>59</v>
      </c>
      <c r="N71196" s="1" t="s">
        <v>618</v>
      </c>
      <c r="O71196" s="1" t="s">
        <v>619</v>
      </c>
    </row>
    <row r="71197" spans="1:15" x14ac:dyDescent="0.3">
      <c r="A71197" s="1" t="s">
        <v>616</v>
      </c>
      <c r="B71197" s="1" t="s">
        <v>617</v>
      </c>
      <c r="C71197" s="2">
        <v>44386</v>
      </c>
      <c r="D71197" s="1">
        <v>1567971</v>
      </c>
      <c r="E71197" s="1">
        <v>864923</v>
      </c>
      <c r="F71197" s="1">
        <v>759103</v>
      </c>
      <c r="G71197" s="1">
        <v>11201</v>
      </c>
      <c r="H71197" s="1">
        <v>8003</v>
      </c>
      <c r="I71197" s="1">
        <v>75.430000000000007</v>
      </c>
      <c r="J71197" s="1">
        <v>41.61</v>
      </c>
      <c r="K71197" s="1">
        <v>36.520000000000003</v>
      </c>
      <c r="L71197" s="1">
        <v>3850</v>
      </c>
      <c r="M71197" s="1" t="s">
        <v>59</v>
      </c>
      <c r="N71197" s="1" t="s">
        <v>618</v>
      </c>
      <c r="O71197" s="1" t="s">
        <v>619</v>
      </c>
    </row>
    <row r="71198" spans="1:15" x14ac:dyDescent="0.3">
      <c r="A71198" s="1" t="s">
        <v>616</v>
      </c>
      <c r="B71198" s="1" t="s">
        <v>617</v>
      </c>
      <c r="C71198" s="2">
        <v>44387</v>
      </c>
      <c r="D71198" s="1">
        <v>1569063</v>
      </c>
      <c r="E71198" s="1">
        <v>865649</v>
      </c>
      <c r="F71198" s="1">
        <v>759724</v>
      </c>
      <c r="G71198" s="1">
        <v>1092</v>
      </c>
      <c r="H71198" s="1">
        <v>7938</v>
      </c>
      <c r="I71198" s="1">
        <v>75.48</v>
      </c>
      <c r="J71198" s="1">
        <v>41.64</v>
      </c>
      <c r="K71198" s="1">
        <v>36.549999999999997</v>
      </c>
      <c r="L71198" s="1">
        <v>3819</v>
      </c>
      <c r="M71198" s="1" t="s">
        <v>59</v>
      </c>
      <c r="N71198" s="1" t="s">
        <v>618</v>
      </c>
      <c r="O71198" s="1" t="s">
        <v>619</v>
      </c>
    </row>
    <row r="71199" spans="1:15" x14ac:dyDescent="0.3">
      <c r="A71199" s="1" t="s">
        <v>616</v>
      </c>
      <c r="B71199" s="1" t="s">
        <v>617</v>
      </c>
      <c r="C71199" s="2">
        <v>44388</v>
      </c>
      <c r="D71199" s="1">
        <v>1569293</v>
      </c>
      <c r="E71199" s="1">
        <v>865866</v>
      </c>
      <c r="F71199" s="1">
        <v>759862</v>
      </c>
      <c r="G71199" s="1">
        <v>230</v>
      </c>
      <c r="H71199" s="1">
        <v>7968</v>
      </c>
      <c r="I71199" s="1">
        <v>75.489999999999995</v>
      </c>
      <c r="J71199" s="1">
        <v>41.65</v>
      </c>
      <c r="K71199" s="1">
        <v>36.549999999999997</v>
      </c>
      <c r="L71199" s="1">
        <v>3833</v>
      </c>
      <c r="M71199" s="1" t="s">
        <v>59</v>
      </c>
      <c r="N71199" s="1" t="s">
        <v>618</v>
      </c>
      <c r="O71199" s="1" t="s">
        <v>619</v>
      </c>
    </row>
    <row r="71200" spans="1:15" x14ac:dyDescent="0.3">
      <c r="A71200" s="1" t="s">
        <v>616</v>
      </c>
      <c r="B71200" s="1" t="s">
        <v>617</v>
      </c>
      <c r="C71200" s="2">
        <v>44389</v>
      </c>
      <c r="D71200" s="1">
        <v>1575574</v>
      </c>
      <c r="E71200" s="1">
        <v>868877</v>
      </c>
      <c r="F71200" s="1">
        <v>763934</v>
      </c>
      <c r="G71200" s="1">
        <v>6281</v>
      </c>
      <c r="H71200" s="1">
        <v>7928</v>
      </c>
      <c r="I71200" s="1">
        <v>75.8</v>
      </c>
      <c r="J71200" s="1">
        <v>41.8</v>
      </c>
      <c r="K71200" s="1">
        <v>36.75</v>
      </c>
      <c r="L71200" s="1">
        <v>3814</v>
      </c>
      <c r="M71200" s="1" t="s">
        <v>59</v>
      </c>
      <c r="N71200" s="1" t="s">
        <v>618</v>
      </c>
      <c r="O71200" s="1" t="s">
        <v>619</v>
      </c>
    </row>
    <row r="71201" spans="1:15" x14ac:dyDescent="0.3">
      <c r="A71201" s="1" t="s">
        <v>616</v>
      </c>
      <c r="B71201" s="1" t="s">
        <v>617</v>
      </c>
      <c r="C71201" s="2">
        <v>44390</v>
      </c>
      <c r="D71201" s="1">
        <v>1582254</v>
      </c>
      <c r="E71201" s="1">
        <v>871955</v>
      </c>
      <c r="F71201" s="1">
        <v>768295</v>
      </c>
      <c r="G71201" s="1">
        <v>6680</v>
      </c>
      <c r="H71201" s="1">
        <v>7694</v>
      </c>
      <c r="I71201" s="1">
        <v>76.12</v>
      </c>
      <c r="J71201" s="1">
        <v>41.95</v>
      </c>
      <c r="K71201" s="1">
        <v>36.96</v>
      </c>
      <c r="L71201" s="1">
        <v>3701</v>
      </c>
      <c r="M71201" s="1" t="s">
        <v>59</v>
      </c>
      <c r="N71201" s="1" t="s">
        <v>618</v>
      </c>
      <c r="O71201" s="1" t="s">
        <v>619</v>
      </c>
    </row>
    <row r="71202" spans="1:15" x14ac:dyDescent="0.3">
      <c r="A71202" s="1" t="s">
        <v>616</v>
      </c>
      <c r="B71202" s="1" t="s">
        <v>617</v>
      </c>
      <c r="C71202" s="2">
        <v>44391</v>
      </c>
      <c r="D71202" s="1">
        <v>1593210</v>
      </c>
      <c r="E71202" s="1">
        <v>878212</v>
      </c>
      <c r="F71202" s="1">
        <v>774814</v>
      </c>
      <c r="G71202" s="1">
        <v>10956</v>
      </c>
      <c r="H71202" s="1">
        <v>7473</v>
      </c>
      <c r="I71202" s="1">
        <v>76.64</v>
      </c>
      <c r="J71202" s="1">
        <v>42.25</v>
      </c>
      <c r="K71202" s="1">
        <v>37.270000000000003</v>
      </c>
      <c r="L71202" s="1">
        <v>3595</v>
      </c>
      <c r="M71202" s="1" t="s">
        <v>59</v>
      </c>
      <c r="N71202" s="1" t="s">
        <v>618</v>
      </c>
      <c r="O71202" s="1" t="s">
        <v>619</v>
      </c>
    </row>
    <row r="71203" spans="1:15" x14ac:dyDescent="0.3">
      <c r="A71203" s="1" t="s">
        <v>616</v>
      </c>
      <c r="B71203" s="1" t="s">
        <v>617</v>
      </c>
      <c r="C71203" s="2">
        <v>44392</v>
      </c>
      <c r="D71203" s="1">
        <v>1607131</v>
      </c>
      <c r="E71203" s="1">
        <v>885757</v>
      </c>
      <c r="F71203" s="1">
        <v>783774</v>
      </c>
      <c r="G71203" s="1">
        <v>13921</v>
      </c>
      <c r="H71203" s="1">
        <v>7194</v>
      </c>
      <c r="I71203" s="1">
        <v>77.31</v>
      </c>
      <c r="J71203" s="1">
        <v>42.61</v>
      </c>
      <c r="K71203" s="1">
        <v>37.700000000000003</v>
      </c>
      <c r="L71203" s="1">
        <v>3461</v>
      </c>
      <c r="M71203" s="1" t="s">
        <v>59</v>
      </c>
      <c r="N71203" s="1" t="s">
        <v>618</v>
      </c>
      <c r="O71203" s="1" t="s">
        <v>619</v>
      </c>
    </row>
    <row r="71204" spans="1:15" x14ac:dyDescent="0.3">
      <c r="A71204" s="1" t="s">
        <v>616</v>
      </c>
      <c r="B71204" s="1" t="s">
        <v>617</v>
      </c>
      <c r="C71204" s="2">
        <v>44393</v>
      </c>
      <c r="D71204" s="1">
        <v>1617289</v>
      </c>
      <c r="E71204" s="1">
        <v>892086</v>
      </c>
      <c r="F71204" s="1">
        <v>789749</v>
      </c>
      <c r="G71204" s="1">
        <v>10158</v>
      </c>
      <c r="H71204" s="1">
        <v>7045</v>
      </c>
      <c r="I71204" s="1">
        <v>77.8</v>
      </c>
      <c r="J71204" s="1">
        <v>42.92</v>
      </c>
      <c r="K71204" s="1">
        <v>37.99</v>
      </c>
      <c r="L71204" s="1">
        <v>3389</v>
      </c>
      <c r="M71204" s="1" t="s">
        <v>59</v>
      </c>
      <c r="N71204" s="1" t="s">
        <v>618</v>
      </c>
      <c r="O71204" s="1" t="s">
        <v>619</v>
      </c>
    </row>
    <row r="71205" spans="1:15" x14ac:dyDescent="0.3">
      <c r="A71205" s="1" t="s">
        <v>616</v>
      </c>
      <c r="B71205" s="1" t="s">
        <v>617</v>
      </c>
      <c r="C71205" s="2">
        <v>44394</v>
      </c>
      <c r="D71205" s="1">
        <v>1618944</v>
      </c>
      <c r="E71205" s="1">
        <v>893467</v>
      </c>
      <c r="F71205" s="1">
        <v>790831</v>
      </c>
      <c r="G71205" s="1">
        <v>1655</v>
      </c>
      <c r="H71205" s="1">
        <v>7126</v>
      </c>
      <c r="I71205" s="1">
        <v>77.88</v>
      </c>
      <c r="J71205" s="1">
        <v>42.98</v>
      </c>
      <c r="K71205" s="1">
        <v>38.04</v>
      </c>
      <c r="L71205" s="1">
        <v>3428</v>
      </c>
      <c r="M71205" s="1" t="s">
        <v>59</v>
      </c>
      <c r="N71205" s="1" t="s">
        <v>618</v>
      </c>
      <c r="O71205" s="1" t="s">
        <v>619</v>
      </c>
    </row>
    <row r="71206" spans="1:15" x14ac:dyDescent="0.3">
      <c r="A71206" s="1" t="s">
        <v>616</v>
      </c>
      <c r="B71206" s="1" t="s">
        <v>617</v>
      </c>
      <c r="C71206" s="2">
        <v>44395</v>
      </c>
      <c r="D71206" s="1">
        <v>1618975</v>
      </c>
      <c r="E71206" s="1">
        <v>893495</v>
      </c>
      <c r="F71206" s="1">
        <v>790840</v>
      </c>
      <c r="G71206" s="1">
        <v>31</v>
      </c>
      <c r="H71206" s="1">
        <v>7097</v>
      </c>
      <c r="I71206" s="1">
        <v>77.88</v>
      </c>
      <c r="J71206" s="1">
        <v>42.98</v>
      </c>
      <c r="K71206" s="1">
        <v>38.04</v>
      </c>
      <c r="L71206" s="1">
        <v>3414</v>
      </c>
      <c r="M71206" s="1" t="s">
        <v>59</v>
      </c>
      <c r="N71206" s="1" t="s">
        <v>618</v>
      </c>
      <c r="O71206" s="1" t="s">
        <v>619</v>
      </c>
    </row>
    <row r="71207" spans="1:15" x14ac:dyDescent="0.3">
      <c r="A71207" s="1" t="s">
        <v>616</v>
      </c>
      <c r="B71207" s="1" t="s">
        <v>617</v>
      </c>
      <c r="C71207" s="2">
        <v>44396</v>
      </c>
      <c r="D71207" s="1">
        <v>1624034</v>
      </c>
      <c r="E71207" s="1">
        <v>896664</v>
      </c>
      <c r="F71207" s="1">
        <v>793835</v>
      </c>
      <c r="G71207" s="1">
        <v>5059</v>
      </c>
      <c r="H71207" s="1">
        <v>6923</v>
      </c>
      <c r="I71207" s="1">
        <v>78.13</v>
      </c>
      <c r="J71207" s="1">
        <v>43.14</v>
      </c>
      <c r="K71207" s="1">
        <v>38.19</v>
      </c>
      <c r="L71207" s="1">
        <v>3330</v>
      </c>
      <c r="M71207" s="1" t="s">
        <v>59</v>
      </c>
      <c r="N71207" s="1" t="s">
        <v>618</v>
      </c>
      <c r="O71207" s="1" t="s">
        <v>619</v>
      </c>
    </row>
    <row r="71208" spans="1:15" x14ac:dyDescent="0.3">
      <c r="A71208" s="1" t="s">
        <v>616</v>
      </c>
      <c r="B71208" s="1" t="s">
        <v>617</v>
      </c>
      <c r="C71208" s="2">
        <v>44397</v>
      </c>
      <c r="D71208" s="1">
        <v>1629554</v>
      </c>
      <c r="E71208" s="1">
        <v>900134</v>
      </c>
      <c r="F71208" s="1">
        <v>797203</v>
      </c>
      <c r="G71208" s="1">
        <v>5520</v>
      </c>
      <c r="H71208" s="1">
        <v>6757</v>
      </c>
      <c r="I71208" s="1">
        <v>78.39</v>
      </c>
      <c r="J71208" s="1">
        <v>43.3</v>
      </c>
      <c r="K71208" s="1">
        <v>38.35</v>
      </c>
      <c r="L71208" s="1">
        <v>3251</v>
      </c>
      <c r="M71208" s="1" t="s">
        <v>59</v>
      </c>
      <c r="N71208" s="1" t="s">
        <v>618</v>
      </c>
      <c r="O71208" s="1" t="s">
        <v>619</v>
      </c>
    </row>
    <row r="71209" spans="1:15" x14ac:dyDescent="0.3">
      <c r="A71209" s="1" t="s">
        <v>616</v>
      </c>
      <c r="B71209" s="1" t="s">
        <v>617</v>
      </c>
      <c r="C71209" s="2">
        <v>44398</v>
      </c>
      <c r="D71209" s="1">
        <v>1639207</v>
      </c>
      <c r="E71209" s="1">
        <v>906306</v>
      </c>
      <c r="F71209" s="1">
        <v>802700</v>
      </c>
      <c r="G71209" s="1">
        <v>9653</v>
      </c>
      <c r="H71209" s="1">
        <v>6571</v>
      </c>
      <c r="I71209" s="1">
        <v>78.86</v>
      </c>
      <c r="J71209" s="1">
        <v>43.6</v>
      </c>
      <c r="K71209" s="1">
        <v>38.619999999999997</v>
      </c>
      <c r="L71209" s="1">
        <v>3161</v>
      </c>
      <c r="M71209" s="1" t="s">
        <v>59</v>
      </c>
      <c r="N71209" s="1" t="s">
        <v>618</v>
      </c>
      <c r="O71209" s="1" t="s">
        <v>619</v>
      </c>
    </row>
    <row r="71210" spans="1:15" x14ac:dyDescent="0.3">
      <c r="A71210" s="1" t="s">
        <v>616</v>
      </c>
      <c r="B71210" s="1" t="s">
        <v>617</v>
      </c>
      <c r="C71210" s="2">
        <v>44399</v>
      </c>
      <c r="D71210" s="1">
        <v>1650130</v>
      </c>
      <c r="E71210" s="1">
        <v>912743</v>
      </c>
      <c r="F71210" s="1">
        <v>809019</v>
      </c>
      <c r="G71210" s="1">
        <v>10923</v>
      </c>
      <c r="H71210" s="1">
        <v>6143</v>
      </c>
      <c r="I71210" s="1">
        <v>79.38</v>
      </c>
      <c r="J71210" s="1">
        <v>43.91</v>
      </c>
      <c r="K71210" s="1">
        <v>38.92</v>
      </c>
      <c r="L71210" s="1">
        <v>2955</v>
      </c>
      <c r="M71210" s="1" t="s">
        <v>59</v>
      </c>
      <c r="N71210" s="1" t="s">
        <v>618</v>
      </c>
      <c r="O71210" s="1" t="s">
        <v>619</v>
      </c>
    </row>
    <row r="71211" spans="1:15" x14ac:dyDescent="0.3">
      <c r="A71211" s="1" t="s">
        <v>616</v>
      </c>
      <c r="B71211" s="1" t="s">
        <v>617</v>
      </c>
      <c r="C71211" s="2">
        <v>44400</v>
      </c>
      <c r="D71211" s="1">
        <v>1659303</v>
      </c>
      <c r="E71211" s="1">
        <v>918614</v>
      </c>
      <c r="F71211" s="1">
        <v>814294</v>
      </c>
      <c r="G71211" s="1">
        <v>9173</v>
      </c>
      <c r="H71211" s="1">
        <v>6002</v>
      </c>
      <c r="I71211" s="1">
        <v>79.819999999999993</v>
      </c>
      <c r="J71211" s="1">
        <v>44.19</v>
      </c>
      <c r="K71211" s="1">
        <v>39.17</v>
      </c>
      <c r="L71211" s="1">
        <v>2887</v>
      </c>
      <c r="M71211" s="1" t="s">
        <v>59</v>
      </c>
      <c r="N71211" s="1" t="s">
        <v>618</v>
      </c>
      <c r="O71211" s="1" t="s">
        <v>619</v>
      </c>
    </row>
    <row r="71212" spans="1:15" x14ac:dyDescent="0.3">
      <c r="A71212" s="1" t="s">
        <v>616</v>
      </c>
      <c r="B71212" s="1" t="s">
        <v>617</v>
      </c>
      <c r="C71212" s="2">
        <v>44401</v>
      </c>
      <c r="D71212" s="1">
        <v>1660792</v>
      </c>
      <c r="E71212" s="1">
        <v>919727</v>
      </c>
      <c r="F71212" s="1">
        <v>815045</v>
      </c>
      <c r="G71212" s="1">
        <v>1489</v>
      </c>
      <c r="H71212" s="1">
        <v>5978</v>
      </c>
      <c r="I71212" s="1">
        <v>79.89</v>
      </c>
      <c r="J71212" s="1">
        <v>44.24</v>
      </c>
      <c r="K71212" s="1">
        <v>39.21</v>
      </c>
      <c r="L71212" s="1">
        <v>2876</v>
      </c>
      <c r="M71212" s="1" t="s">
        <v>59</v>
      </c>
      <c r="N71212" s="1" t="s">
        <v>618</v>
      </c>
      <c r="O71212" s="1" t="s">
        <v>619</v>
      </c>
    </row>
    <row r="71213" spans="1:15" x14ac:dyDescent="0.3">
      <c r="A71213" s="1" t="s">
        <v>616</v>
      </c>
      <c r="B71213" s="1" t="s">
        <v>617</v>
      </c>
      <c r="C71213" s="2">
        <v>44402</v>
      </c>
      <c r="D71213" s="1">
        <v>1660812</v>
      </c>
      <c r="E71213" s="1">
        <v>919735</v>
      </c>
      <c r="F71213" s="1">
        <v>815062</v>
      </c>
      <c r="G71213" s="1">
        <v>20</v>
      </c>
      <c r="H71213" s="1">
        <v>5977</v>
      </c>
      <c r="I71213" s="1">
        <v>79.900000000000006</v>
      </c>
      <c r="J71213" s="1">
        <v>44.25</v>
      </c>
      <c r="K71213" s="1">
        <v>39.21</v>
      </c>
      <c r="L71213" s="1">
        <v>2875</v>
      </c>
      <c r="M71213" s="1" t="s">
        <v>59</v>
      </c>
      <c r="N71213" s="1" t="s">
        <v>618</v>
      </c>
      <c r="O71213" s="1" t="s">
        <v>619</v>
      </c>
    </row>
    <row r="71214" spans="1:15" x14ac:dyDescent="0.3">
      <c r="A71214" s="1" t="s">
        <v>616</v>
      </c>
      <c r="B71214" s="1" t="s">
        <v>617</v>
      </c>
      <c r="C71214" s="2">
        <v>44403</v>
      </c>
      <c r="D71214" s="1">
        <v>1665834</v>
      </c>
      <c r="E71214" s="1">
        <v>923071</v>
      </c>
      <c r="F71214" s="1">
        <v>817692</v>
      </c>
      <c r="G71214" s="1">
        <v>5022</v>
      </c>
      <c r="H71214" s="1">
        <v>5971</v>
      </c>
      <c r="I71214" s="1">
        <v>80.14</v>
      </c>
      <c r="J71214" s="1">
        <v>44.41</v>
      </c>
      <c r="K71214" s="1">
        <v>39.340000000000003</v>
      </c>
      <c r="L71214" s="1">
        <v>2872</v>
      </c>
      <c r="M71214" s="1" t="s">
        <v>59</v>
      </c>
      <c r="N71214" s="1" t="s">
        <v>618</v>
      </c>
      <c r="O71214" s="1" t="s">
        <v>619</v>
      </c>
    </row>
    <row r="71215" spans="1:15" x14ac:dyDescent="0.3">
      <c r="A71215" s="1" t="s">
        <v>616</v>
      </c>
      <c r="B71215" s="1" t="s">
        <v>617</v>
      </c>
      <c r="C71215" s="2">
        <v>44404</v>
      </c>
      <c r="D71215" s="1">
        <v>1672245</v>
      </c>
      <c r="E71215" s="1">
        <v>927932</v>
      </c>
      <c r="F71215" s="1">
        <v>820587</v>
      </c>
      <c r="G71215" s="1">
        <v>6411</v>
      </c>
      <c r="H71215" s="1">
        <v>6099</v>
      </c>
      <c r="I71215" s="1">
        <v>80.45</v>
      </c>
      <c r="J71215" s="1">
        <v>44.64</v>
      </c>
      <c r="K71215" s="1">
        <v>39.479999999999997</v>
      </c>
      <c r="L71215" s="1">
        <v>2934</v>
      </c>
      <c r="M71215" s="1" t="s">
        <v>59</v>
      </c>
      <c r="N71215" s="1" t="s">
        <v>618</v>
      </c>
      <c r="O71215" s="1" t="s">
        <v>619</v>
      </c>
    </row>
    <row r="71216" spans="1:15" x14ac:dyDescent="0.3">
      <c r="A71216" s="1" t="s">
        <v>616</v>
      </c>
      <c r="B71216" s="1" t="s">
        <v>617</v>
      </c>
      <c r="C71216" s="2">
        <v>44405</v>
      </c>
      <c r="D71216" s="1">
        <v>1681036</v>
      </c>
      <c r="E71216" s="1">
        <v>933151</v>
      </c>
      <c r="F71216" s="1">
        <v>825721</v>
      </c>
      <c r="G71216" s="1">
        <v>8791</v>
      </c>
      <c r="H71216" s="1">
        <v>5976</v>
      </c>
      <c r="I71216" s="1">
        <v>80.87</v>
      </c>
      <c r="J71216" s="1">
        <v>44.89</v>
      </c>
      <c r="K71216" s="1">
        <v>39.72</v>
      </c>
      <c r="L71216" s="1">
        <v>2875</v>
      </c>
      <c r="M71216" s="1" t="s">
        <v>59</v>
      </c>
      <c r="N71216" s="1" t="s">
        <v>618</v>
      </c>
      <c r="O71216" s="1" t="s">
        <v>619</v>
      </c>
    </row>
    <row r="71217" spans="1:15" x14ac:dyDescent="0.3">
      <c r="A71217" s="1" t="s">
        <v>616</v>
      </c>
      <c r="B71217" s="1" t="s">
        <v>617</v>
      </c>
      <c r="C71217" s="2">
        <v>44406</v>
      </c>
      <c r="D71217" s="1">
        <v>1691517</v>
      </c>
      <c r="E71217" s="1">
        <v>938803</v>
      </c>
      <c r="F71217" s="1">
        <v>831960</v>
      </c>
      <c r="G71217" s="1">
        <v>10481</v>
      </c>
      <c r="H71217" s="1">
        <v>5912</v>
      </c>
      <c r="I71217" s="1">
        <v>81.37</v>
      </c>
      <c r="J71217" s="1">
        <v>45.16</v>
      </c>
      <c r="K71217" s="1">
        <v>40.020000000000003</v>
      </c>
      <c r="L71217" s="1">
        <v>2844</v>
      </c>
      <c r="M71217" s="1" t="s">
        <v>59</v>
      </c>
      <c r="N71217" s="1" t="s">
        <v>618</v>
      </c>
      <c r="O71217" s="1" t="s">
        <v>619</v>
      </c>
    </row>
    <row r="71218" spans="1:15" x14ac:dyDescent="0.3">
      <c r="A71218" s="1" t="s">
        <v>616</v>
      </c>
      <c r="B71218" s="1" t="s">
        <v>617</v>
      </c>
      <c r="C71218" s="2">
        <v>44407</v>
      </c>
      <c r="D71218" s="1">
        <v>1699455</v>
      </c>
      <c r="E71218" s="1">
        <v>942912</v>
      </c>
      <c r="F71218" s="1">
        <v>837236</v>
      </c>
      <c r="G71218" s="1">
        <v>7938</v>
      </c>
      <c r="H71218" s="1">
        <v>5736</v>
      </c>
      <c r="I71218" s="1">
        <v>81.75</v>
      </c>
      <c r="J71218" s="1">
        <v>45.36</v>
      </c>
      <c r="K71218" s="1">
        <v>40.28</v>
      </c>
      <c r="L71218" s="1">
        <v>2759</v>
      </c>
      <c r="M71218" s="1" t="s">
        <v>59</v>
      </c>
      <c r="N71218" s="1" t="s">
        <v>618</v>
      </c>
      <c r="O71218" s="1" t="s">
        <v>619</v>
      </c>
    </row>
    <row r="71219" spans="1:15" x14ac:dyDescent="0.3">
      <c r="A71219" s="1" t="s">
        <v>616</v>
      </c>
      <c r="B71219" s="1" t="s">
        <v>617</v>
      </c>
      <c r="C71219" s="2">
        <v>44408</v>
      </c>
      <c r="D71219" s="1">
        <v>1701477</v>
      </c>
      <c r="E71219" s="1">
        <v>944354</v>
      </c>
      <c r="F71219" s="1">
        <v>838458</v>
      </c>
      <c r="G71219" s="1">
        <v>2022</v>
      </c>
      <c r="H71219" s="1">
        <v>5812</v>
      </c>
      <c r="I71219" s="1">
        <v>81.849999999999994</v>
      </c>
      <c r="J71219" s="1">
        <v>45.43</v>
      </c>
      <c r="K71219" s="1">
        <v>40.340000000000003</v>
      </c>
      <c r="L71219" s="1">
        <v>2796</v>
      </c>
      <c r="M71219" s="1" t="s">
        <v>59</v>
      </c>
      <c r="N71219" s="1" t="s">
        <v>618</v>
      </c>
      <c r="O71219" s="1" t="s">
        <v>619</v>
      </c>
    </row>
    <row r="71220" spans="1:15" x14ac:dyDescent="0.3">
      <c r="A71220" s="1" t="s">
        <v>616</v>
      </c>
      <c r="B71220" s="1" t="s">
        <v>617</v>
      </c>
      <c r="C71220" s="2">
        <v>44409</v>
      </c>
      <c r="D71220" s="1">
        <v>1701486</v>
      </c>
      <c r="E71220" s="1">
        <v>944362</v>
      </c>
      <c r="F71220" s="1">
        <v>838467</v>
      </c>
      <c r="G71220" s="1">
        <v>9</v>
      </c>
      <c r="H71220" s="1">
        <v>5811</v>
      </c>
      <c r="I71220" s="1">
        <v>81.849999999999994</v>
      </c>
      <c r="J71220" s="1">
        <v>45.43</v>
      </c>
      <c r="K71220" s="1">
        <v>40.340000000000003</v>
      </c>
      <c r="L71220" s="1">
        <v>2795</v>
      </c>
      <c r="M71220" s="1" t="s">
        <v>59</v>
      </c>
      <c r="N71220" s="1" t="s">
        <v>618</v>
      </c>
      <c r="O71220" s="1" t="s">
        <v>619</v>
      </c>
    </row>
    <row r="71221" spans="1:15" x14ac:dyDescent="0.3">
      <c r="A71221" s="1" t="s">
        <v>616</v>
      </c>
      <c r="B71221" s="1" t="s">
        <v>617</v>
      </c>
      <c r="C71221" s="2">
        <v>44410</v>
      </c>
      <c r="D71221" s="1">
        <v>1706247</v>
      </c>
      <c r="E71221" s="1">
        <v>946996</v>
      </c>
      <c r="F71221" s="1">
        <v>841443</v>
      </c>
      <c r="G71221" s="1">
        <v>4761</v>
      </c>
      <c r="H71221" s="1">
        <v>5773</v>
      </c>
      <c r="I71221" s="1">
        <v>82.08</v>
      </c>
      <c r="J71221" s="1">
        <v>45.56</v>
      </c>
      <c r="K71221" s="1">
        <v>40.479999999999997</v>
      </c>
      <c r="L71221" s="1">
        <v>2777</v>
      </c>
      <c r="M71221" s="1" t="s">
        <v>59</v>
      </c>
      <c r="N71221" s="1" t="s">
        <v>618</v>
      </c>
      <c r="O71221" s="1" t="s">
        <v>619</v>
      </c>
    </row>
    <row r="71222" spans="1:15" x14ac:dyDescent="0.3">
      <c r="A71222" s="1" t="s">
        <v>616</v>
      </c>
      <c r="B71222" s="1" t="s">
        <v>617</v>
      </c>
      <c r="C71222" s="2">
        <v>44411</v>
      </c>
      <c r="D71222" s="1">
        <v>1711859</v>
      </c>
      <c r="E71222" s="1">
        <v>950723</v>
      </c>
      <c r="F71222" s="1">
        <v>844157</v>
      </c>
      <c r="G71222" s="1">
        <v>5612</v>
      </c>
      <c r="H71222" s="1">
        <v>5659</v>
      </c>
      <c r="I71222" s="1">
        <v>82.35</v>
      </c>
      <c r="J71222" s="1">
        <v>45.74</v>
      </c>
      <c r="K71222" s="1">
        <v>40.61</v>
      </c>
      <c r="L71222" s="1">
        <v>2722</v>
      </c>
      <c r="M71222" s="1" t="s">
        <v>59</v>
      </c>
      <c r="N71222" s="1" t="s">
        <v>618</v>
      </c>
      <c r="O71222" s="1" t="s">
        <v>619</v>
      </c>
    </row>
    <row r="71223" spans="1:15" x14ac:dyDescent="0.3">
      <c r="A71223" s="1" t="s">
        <v>616</v>
      </c>
      <c r="B71223" s="1" t="s">
        <v>617</v>
      </c>
      <c r="C71223" s="2">
        <v>44412</v>
      </c>
      <c r="D71223" s="1">
        <v>1719935</v>
      </c>
      <c r="E71223" s="1">
        <v>954858</v>
      </c>
      <c r="F71223" s="1">
        <v>849155</v>
      </c>
      <c r="G71223" s="1">
        <v>8076</v>
      </c>
      <c r="H71223" s="1">
        <v>5557</v>
      </c>
      <c r="I71223" s="1">
        <v>82.74</v>
      </c>
      <c r="J71223" s="1">
        <v>45.93</v>
      </c>
      <c r="K71223" s="1">
        <v>40.85</v>
      </c>
      <c r="L71223" s="1">
        <v>2673</v>
      </c>
      <c r="M71223" s="1" t="s">
        <v>59</v>
      </c>
      <c r="N71223" s="1" t="s">
        <v>618</v>
      </c>
      <c r="O71223" s="1" t="s">
        <v>619</v>
      </c>
    </row>
    <row r="71224" spans="1:15" x14ac:dyDescent="0.3">
      <c r="A71224" s="1" t="s">
        <v>616</v>
      </c>
      <c r="B71224" s="1" t="s">
        <v>617</v>
      </c>
      <c r="C71224" s="2">
        <v>44413</v>
      </c>
      <c r="D71224" s="1">
        <v>1729721</v>
      </c>
      <c r="E71224" s="1">
        <v>959677</v>
      </c>
      <c r="F71224" s="1">
        <v>855445</v>
      </c>
      <c r="G71224" s="1">
        <v>9786</v>
      </c>
      <c r="H71224" s="1">
        <v>5458</v>
      </c>
      <c r="I71224" s="1">
        <v>83.21</v>
      </c>
      <c r="J71224" s="1">
        <v>46.17</v>
      </c>
      <c r="K71224" s="1">
        <v>41.15</v>
      </c>
      <c r="L71224" s="1">
        <v>2626</v>
      </c>
      <c r="M71224" s="1" t="s">
        <v>59</v>
      </c>
      <c r="N71224" s="1" t="s">
        <v>618</v>
      </c>
      <c r="O71224" s="1" t="s">
        <v>619</v>
      </c>
    </row>
    <row r="71225" spans="1:15" x14ac:dyDescent="0.3">
      <c r="A71225" s="1" t="s">
        <v>616</v>
      </c>
      <c r="B71225" s="1" t="s">
        <v>617</v>
      </c>
      <c r="C71225" s="2">
        <v>44414</v>
      </c>
      <c r="D71225" s="1">
        <v>1737578</v>
      </c>
      <c r="E71225" s="1">
        <v>962876</v>
      </c>
      <c r="F71225" s="1">
        <v>860840</v>
      </c>
      <c r="G71225" s="1">
        <v>7857</v>
      </c>
      <c r="H71225" s="1">
        <v>5446</v>
      </c>
      <c r="I71225" s="1">
        <v>83.59</v>
      </c>
      <c r="J71225" s="1">
        <v>46.32</v>
      </c>
      <c r="K71225" s="1">
        <v>41.41</v>
      </c>
      <c r="L71225" s="1">
        <v>2620</v>
      </c>
      <c r="M71225" s="1" t="s">
        <v>59</v>
      </c>
      <c r="N71225" s="1" t="s">
        <v>618</v>
      </c>
      <c r="O71225" s="1" t="s">
        <v>619</v>
      </c>
    </row>
    <row r="71226" spans="1:15" x14ac:dyDescent="0.3">
      <c r="A71226" s="1" t="s">
        <v>616</v>
      </c>
      <c r="B71226" s="1" t="s">
        <v>617</v>
      </c>
      <c r="C71226" s="2">
        <v>44415</v>
      </c>
      <c r="D71226" s="1">
        <v>1738512</v>
      </c>
      <c r="E71226" s="1">
        <v>963534</v>
      </c>
      <c r="F71226" s="1">
        <v>861323</v>
      </c>
      <c r="G71226" s="1">
        <v>934</v>
      </c>
      <c r="H71226" s="1">
        <v>5291</v>
      </c>
      <c r="I71226" s="1">
        <v>83.63</v>
      </c>
      <c r="J71226" s="1">
        <v>46.35</v>
      </c>
      <c r="K71226" s="1">
        <v>41.44</v>
      </c>
      <c r="L71226" s="1">
        <v>2545</v>
      </c>
      <c r="M71226" s="1" t="s">
        <v>59</v>
      </c>
      <c r="N71226" s="1" t="s">
        <v>618</v>
      </c>
      <c r="O71226" s="1" t="s">
        <v>619</v>
      </c>
    </row>
    <row r="71227" spans="1:15" x14ac:dyDescent="0.3">
      <c r="A71227" s="1" t="s">
        <v>616</v>
      </c>
      <c r="B71227" s="1" t="s">
        <v>617</v>
      </c>
      <c r="C71227" s="2">
        <v>44416</v>
      </c>
      <c r="D71227" s="1">
        <v>1739016</v>
      </c>
      <c r="E71227" s="1">
        <v>963920</v>
      </c>
      <c r="F71227" s="1">
        <v>861481</v>
      </c>
      <c r="G71227" s="1">
        <v>504</v>
      </c>
      <c r="H71227" s="1">
        <v>5361</v>
      </c>
      <c r="I71227" s="1">
        <v>83.66</v>
      </c>
      <c r="J71227" s="1">
        <v>46.37</v>
      </c>
      <c r="K71227" s="1">
        <v>41.44</v>
      </c>
      <c r="L71227" s="1">
        <v>2579</v>
      </c>
      <c r="M71227" s="1" t="s">
        <v>59</v>
      </c>
      <c r="N71227" s="1" t="s">
        <v>618</v>
      </c>
      <c r="O71227" s="1" t="s">
        <v>619</v>
      </c>
    </row>
    <row r="71228" spans="1:15" x14ac:dyDescent="0.3">
      <c r="A71228" s="1" t="s">
        <v>616</v>
      </c>
      <c r="B71228" s="1" t="s">
        <v>617</v>
      </c>
      <c r="C71228" s="2">
        <v>44417</v>
      </c>
      <c r="D71228" s="1">
        <v>1742931</v>
      </c>
      <c r="E71228" s="1">
        <v>966117</v>
      </c>
      <c r="F71228" s="1">
        <v>863792</v>
      </c>
      <c r="G71228" s="1">
        <v>3915</v>
      </c>
      <c r="H71228" s="1">
        <v>5241</v>
      </c>
      <c r="I71228" s="1">
        <v>83.85</v>
      </c>
      <c r="J71228" s="1">
        <v>46.48</v>
      </c>
      <c r="K71228" s="1">
        <v>41.55</v>
      </c>
      <c r="L71228" s="1">
        <v>2521</v>
      </c>
      <c r="M71228" s="1" t="s">
        <v>59</v>
      </c>
      <c r="N71228" s="1" t="s">
        <v>618</v>
      </c>
      <c r="O71228" s="1" t="s">
        <v>619</v>
      </c>
    </row>
    <row r="71229" spans="1:15" x14ac:dyDescent="0.3">
      <c r="A71229" s="1" t="s">
        <v>616</v>
      </c>
      <c r="B71229" s="1" t="s">
        <v>617</v>
      </c>
      <c r="C71229" s="2">
        <v>44418</v>
      </c>
      <c r="D71229" s="1">
        <v>1747819</v>
      </c>
      <c r="E71229" s="1">
        <v>968792</v>
      </c>
      <c r="F71229" s="1">
        <v>866648</v>
      </c>
      <c r="G71229" s="1">
        <v>4888</v>
      </c>
      <c r="H71229" s="1">
        <v>5137</v>
      </c>
      <c r="I71229" s="1">
        <v>84.08</v>
      </c>
      <c r="J71229" s="1">
        <v>46.61</v>
      </c>
      <c r="K71229" s="1">
        <v>41.69</v>
      </c>
      <c r="L71229" s="1">
        <v>2471</v>
      </c>
      <c r="M71229" s="1" t="s">
        <v>59</v>
      </c>
      <c r="N71229" s="1" t="s">
        <v>618</v>
      </c>
      <c r="O71229" s="1" t="s">
        <v>619</v>
      </c>
    </row>
    <row r="71230" spans="1:15" x14ac:dyDescent="0.3">
      <c r="A71230" s="1" t="s">
        <v>616</v>
      </c>
      <c r="B71230" s="1" t="s">
        <v>617</v>
      </c>
      <c r="C71230" s="2">
        <v>44419</v>
      </c>
      <c r="D71230" s="1">
        <v>1754524</v>
      </c>
      <c r="E71230" s="1">
        <v>972189</v>
      </c>
      <c r="F71230" s="1">
        <v>870880</v>
      </c>
      <c r="G71230" s="1">
        <v>6705</v>
      </c>
      <c r="H71230" s="1">
        <v>4941</v>
      </c>
      <c r="I71230" s="1">
        <v>84.4</v>
      </c>
      <c r="J71230" s="1">
        <v>46.77</v>
      </c>
      <c r="K71230" s="1">
        <v>41.89</v>
      </c>
      <c r="L71230" s="1">
        <v>2377</v>
      </c>
      <c r="M71230" s="1" t="s">
        <v>59</v>
      </c>
      <c r="N71230" s="1" t="s">
        <v>618</v>
      </c>
      <c r="O71230" s="1" t="s">
        <v>619</v>
      </c>
    </row>
    <row r="71231" spans="1:15" x14ac:dyDescent="0.3">
      <c r="A71231" s="1" t="s">
        <v>616</v>
      </c>
      <c r="B71231" s="1" t="s">
        <v>617</v>
      </c>
      <c r="C71231" s="2">
        <v>44420</v>
      </c>
      <c r="D71231" s="1">
        <v>1763849</v>
      </c>
      <c r="E71231" s="1">
        <v>976095</v>
      </c>
      <c r="F71231" s="1">
        <v>877148</v>
      </c>
      <c r="G71231" s="1">
        <v>9325</v>
      </c>
      <c r="H71231" s="1">
        <v>4875</v>
      </c>
      <c r="I71231" s="1">
        <v>84.85</v>
      </c>
      <c r="J71231" s="1">
        <v>46.96</v>
      </c>
      <c r="K71231" s="1">
        <v>42.2</v>
      </c>
      <c r="L71231" s="1">
        <v>2345</v>
      </c>
      <c r="M71231" s="1" t="s">
        <v>59</v>
      </c>
      <c r="N71231" s="1" t="s">
        <v>618</v>
      </c>
      <c r="O71231" s="1" t="s">
        <v>619</v>
      </c>
    </row>
    <row r="71232" spans="1:15" x14ac:dyDescent="0.3">
      <c r="A71232" s="1" t="s">
        <v>616</v>
      </c>
      <c r="B71232" s="1" t="s">
        <v>617</v>
      </c>
      <c r="C71232" s="2">
        <v>44421</v>
      </c>
      <c r="D71232" s="1">
        <v>1771538</v>
      </c>
      <c r="E71232" s="1">
        <v>979351</v>
      </c>
      <c r="F71232" s="1">
        <v>882522</v>
      </c>
      <c r="G71232" s="1">
        <v>7689</v>
      </c>
      <c r="H71232" s="1">
        <v>4851</v>
      </c>
      <c r="I71232" s="1">
        <v>85.22</v>
      </c>
      <c r="J71232" s="1">
        <v>47.11</v>
      </c>
      <c r="K71232" s="1">
        <v>42.46</v>
      </c>
      <c r="L71232" s="1">
        <v>2334</v>
      </c>
      <c r="M71232" s="1" t="s">
        <v>59</v>
      </c>
      <c r="N71232" s="1" t="s">
        <v>618</v>
      </c>
      <c r="O71232" s="1" t="s">
        <v>619</v>
      </c>
    </row>
    <row r="71233" spans="1:15" x14ac:dyDescent="0.3">
      <c r="A71233" s="1" t="s">
        <v>616</v>
      </c>
      <c r="B71233" s="1" t="s">
        <v>617</v>
      </c>
      <c r="C71233" s="2">
        <v>44422</v>
      </c>
      <c r="D71233" s="1">
        <v>1772232</v>
      </c>
      <c r="E71233" s="1">
        <v>979823</v>
      </c>
      <c r="F71233" s="1">
        <v>882975</v>
      </c>
      <c r="G71233" s="1">
        <v>694</v>
      </c>
      <c r="H71233" s="1">
        <v>4817</v>
      </c>
      <c r="I71233" s="1">
        <v>85.26</v>
      </c>
      <c r="J71233" s="1">
        <v>47.14</v>
      </c>
      <c r="K71233" s="1">
        <v>42.48</v>
      </c>
      <c r="L71233" s="1">
        <v>2317</v>
      </c>
      <c r="M71233" s="1" t="s">
        <v>59</v>
      </c>
      <c r="N71233" s="1" t="s">
        <v>618</v>
      </c>
      <c r="O71233" s="1" t="s">
        <v>619</v>
      </c>
    </row>
    <row r="71234" spans="1:15" x14ac:dyDescent="0.3">
      <c r="A71234" s="1" t="s">
        <v>616</v>
      </c>
      <c r="B71234" s="1" t="s">
        <v>617</v>
      </c>
      <c r="C71234" s="2">
        <v>44423</v>
      </c>
      <c r="D71234" s="1">
        <v>1772309</v>
      </c>
      <c r="E71234" s="1">
        <v>979890</v>
      </c>
      <c r="F71234" s="1">
        <v>883014</v>
      </c>
      <c r="G71234" s="1">
        <v>77</v>
      </c>
      <c r="H71234" s="1">
        <v>4756</v>
      </c>
      <c r="I71234" s="1">
        <v>85.26</v>
      </c>
      <c r="J71234" s="1">
        <v>47.14</v>
      </c>
      <c r="K71234" s="1">
        <v>42.48</v>
      </c>
      <c r="L71234" s="1">
        <v>2288</v>
      </c>
      <c r="M71234" s="1" t="s">
        <v>59</v>
      </c>
      <c r="N71234" s="1" t="s">
        <v>618</v>
      </c>
      <c r="O71234" s="1" t="s">
        <v>619</v>
      </c>
    </row>
    <row r="71235" spans="1:15" x14ac:dyDescent="0.3">
      <c r="A71235" s="1" t="s">
        <v>616</v>
      </c>
      <c r="B71235" s="1" t="s">
        <v>617</v>
      </c>
      <c r="C71235" s="2">
        <v>44424</v>
      </c>
      <c r="D71235" s="1">
        <v>1777670</v>
      </c>
      <c r="E71235" s="1">
        <v>982730</v>
      </c>
      <c r="F71235" s="1">
        <v>886224</v>
      </c>
      <c r="G71235" s="1">
        <v>5361</v>
      </c>
      <c r="H71235" s="1">
        <v>4963</v>
      </c>
      <c r="I71235" s="1">
        <v>85.52</v>
      </c>
      <c r="J71235" s="1">
        <v>47.28</v>
      </c>
      <c r="K71235" s="1">
        <v>42.63</v>
      </c>
      <c r="L71235" s="1">
        <v>2388</v>
      </c>
      <c r="M71235" s="1" t="s">
        <v>59</v>
      </c>
      <c r="N71235" s="1" t="s">
        <v>618</v>
      </c>
      <c r="O71235" s="1" t="s">
        <v>619</v>
      </c>
    </row>
    <row r="71236" spans="1:15" x14ac:dyDescent="0.3">
      <c r="A71236" s="1" t="s">
        <v>616</v>
      </c>
      <c r="B71236" s="1" t="s">
        <v>617</v>
      </c>
      <c r="C71236" s="2">
        <v>44425</v>
      </c>
      <c r="D71236" s="1">
        <v>1784092</v>
      </c>
      <c r="E71236" s="1">
        <v>986244</v>
      </c>
      <c r="F71236" s="1">
        <v>889989</v>
      </c>
      <c r="G71236" s="1">
        <v>6422</v>
      </c>
      <c r="H71236" s="1">
        <v>5182</v>
      </c>
      <c r="I71236" s="1">
        <v>85.83</v>
      </c>
      <c r="J71236" s="1">
        <v>47.44</v>
      </c>
      <c r="K71236" s="1">
        <v>42.81</v>
      </c>
      <c r="L71236" s="1">
        <v>2493</v>
      </c>
      <c r="M71236" s="1" t="s">
        <v>59</v>
      </c>
      <c r="N71236" s="1" t="s">
        <v>618</v>
      </c>
      <c r="O71236" s="1" t="s">
        <v>619</v>
      </c>
    </row>
    <row r="71237" spans="1:15" x14ac:dyDescent="0.3">
      <c r="A71237" s="1" t="s">
        <v>616</v>
      </c>
      <c r="B71237" s="1" t="s">
        <v>617</v>
      </c>
      <c r="C71237" s="2">
        <v>44426</v>
      </c>
      <c r="D71237" s="1">
        <v>1791721</v>
      </c>
      <c r="E71237" s="1">
        <v>990270</v>
      </c>
      <c r="F71237" s="1">
        <v>894434</v>
      </c>
      <c r="G71237" s="1">
        <v>7629</v>
      </c>
      <c r="H71237" s="1">
        <v>5314</v>
      </c>
      <c r="I71237" s="1">
        <v>86.19</v>
      </c>
      <c r="J71237" s="1">
        <v>47.64</v>
      </c>
      <c r="K71237" s="1">
        <v>43.03</v>
      </c>
      <c r="L71237" s="1">
        <v>2556</v>
      </c>
      <c r="M71237" s="1" t="s">
        <v>59</v>
      </c>
      <c r="N71237" s="1" t="s">
        <v>618</v>
      </c>
      <c r="O71237" s="1" t="s">
        <v>619</v>
      </c>
    </row>
    <row r="71238" spans="1:15" x14ac:dyDescent="0.3">
      <c r="A71238" s="1" t="s">
        <v>616</v>
      </c>
      <c r="B71238" s="1" t="s">
        <v>617</v>
      </c>
      <c r="C71238" s="2">
        <v>44427</v>
      </c>
      <c r="D71238" s="1">
        <v>1800763</v>
      </c>
      <c r="E71238" s="1">
        <v>994558</v>
      </c>
      <c r="F71238" s="1">
        <v>900161</v>
      </c>
      <c r="G71238" s="1">
        <v>9042</v>
      </c>
      <c r="H71238" s="1">
        <v>5273</v>
      </c>
      <c r="I71238" s="1">
        <v>86.63</v>
      </c>
      <c r="J71238" s="1">
        <v>47.84</v>
      </c>
      <c r="K71238" s="1">
        <v>43.3</v>
      </c>
      <c r="L71238" s="1">
        <v>2537</v>
      </c>
      <c r="M71238" s="1" t="s">
        <v>59</v>
      </c>
      <c r="N71238" s="1" t="s">
        <v>618</v>
      </c>
      <c r="O71238" s="1" t="s">
        <v>619</v>
      </c>
    </row>
    <row r="71239" spans="1:15" x14ac:dyDescent="0.3">
      <c r="A71239" s="1" t="s">
        <v>616</v>
      </c>
      <c r="B71239" s="1" t="s">
        <v>617</v>
      </c>
      <c r="C71239" s="2">
        <v>44428</v>
      </c>
      <c r="D71239" s="1">
        <v>1807998</v>
      </c>
      <c r="E71239" s="1">
        <v>998274</v>
      </c>
      <c r="F71239" s="1">
        <v>904812</v>
      </c>
      <c r="G71239" s="1">
        <v>7235</v>
      </c>
      <c r="H71239" s="1">
        <v>5209</v>
      </c>
      <c r="I71239" s="1">
        <v>86.98</v>
      </c>
      <c r="J71239" s="1">
        <v>48.02</v>
      </c>
      <c r="K71239" s="1">
        <v>43.53</v>
      </c>
      <c r="L71239" s="1">
        <v>2506</v>
      </c>
      <c r="M71239" s="1" t="s">
        <v>59</v>
      </c>
      <c r="N71239" s="1" t="s">
        <v>618</v>
      </c>
      <c r="O71239" s="1" t="s">
        <v>619</v>
      </c>
    </row>
    <row r="71240" spans="1:15" x14ac:dyDescent="0.3">
      <c r="A71240" s="1" t="s">
        <v>616</v>
      </c>
      <c r="B71240" s="1" t="s">
        <v>617</v>
      </c>
      <c r="C71240" s="2">
        <v>44429</v>
      </c>
      <c r="D71240" s="1">
        <v>1808902</v>
      </c>
      <c r="E71240" s="1">
        <v>998831</v>
      </c>
      <c r="F71240" s="1">
        <v>905373</v>
      </c>
      <c r="G71240" s="1">
        <v>904</v>
      </c>
      <c r="H71240" s="1">
        <v>5239</v>
      </c>
      <c r="I71240" s="1">
        <v>87.02</v>
      </c>
      <c r="J71240" s="1">
        <v>48.05</v>
      </c>
      <c r="K71240" s="1">
        <v>43.55</v>
      </c>
      <c r="L71240" s="1">
        <v>2520</v>
      </c>
      <c r="M71240" s="1" t="s">
        <v>59</v>
      </c>
      <c r="N71240" s="1" t="s">
        <v>618</v>
      </c>
      <c r="O71240" s="1" t="s">
        <v>619</v>
      </c>
    </row>
    <row r="71241" spans="1:15" x14ac:dyDescent="0.3">
      <c r="A71241" s="1" t="s">
        <v>616</v>
      </c>
      <c r="B71241" s="1" t="s">
        <v>617</v>
      </c>
      <c r="C71241" s="2">
        <v>44430</v>
      </c>
      <c r="D71241" s="1">
        <v>1808904</v>
      </c>
      <c r="E71241" s="1">
        <v>998833</v>
      </c>
      <c r="F71241" s="1">
        <v>905375</v>
      </c>
      <c r="G71241" s="1">
        <v>2</v>
      </c>
      <c r="H71241" s="1">
        <v>5228</v>
      </c>
      <c r="I71241" s="1">
        <v>87.02</v>
      </c>
      <c r="J71241" s="1">
        <v>48.05</v>
      </c>
      <c r="K71241" s="1">
        <v>43.55</v>
      </c>
      <c r="L71241" s="1">
        <v>2515</v>
      </c>
      <c r="M71241" s="1" t="s">
        <v>59</v>
      </c>
      <c r="N71241" s="1" t="s">
        <v>618</v>
      </c>
      <c r="O71241" s="1" t="s">
        <v>619</v>
      </c>
    </row>
    <row r="71242" spans="1:15" x14ac:dyDescent="0.3">
      <c r="A71242" s="1" t="s">
        <v>616</v>
      </c>
      <c r="B71242" s="1" t="s">
        <v>617</v>
      </c>
      <c r="C71242" s="2">
        <v>44431</v>
      </c>
      <c r="D71242" s="1">
        <v>1813586</v>
      </c>
      <c r="E71242" s="1">
        <v>1001328</v>
      </c>
      <c r="F71242" s="1">
        <v>908061</v>
      </c>
      <c r="G71242" s="1">
        <v>4682</v>
      </c>
      <c r="H71242" s="1">
        <v>5131</v>
      </c>
      <c r="I71242" s="1">
        <v>87.25</v>
      </c>
      <c r="J71242" s="1">
        <v>48.17</v>
      </c>
      <c r="K71242" s="1">
        <v>43.68</v>
      </c>
      <c r="L71242" s="1">
        <v>2468</v>
      </c>
      <c r="M71242" s="1" t="s">
        <v>59</v>
      </c>
      <c r="N71242" s="1" t="s">
        <v>618</v>
      </c>
      <c r="O71242" s="1" t="s">
        <v>619</v>
      </c>
    </row>
    <row r="71243" spans="1:15" x14ac:dyDescent="0.3">
      <c r="A71243" s="1" t="s">
        <v>616</v>
      </c>
      <c r="B71243" s="1" t="s">
        <v>617</v>
      </c>
      <c r="C71243" s="2">
        <v>44432</v>
      </c>
      <c r="D71243" s="1">
        <v>1819760</v>
      </c>
      <c r="E71243" s="1">
        <v>1004969</v>
      </c>
      <c r="F71243" s="1">
        <v>911708</v>
      </c>
      <c r="G71243" s="1">
        <v>6174</v>
      </c>
      <c r="H71243" s="1">
        <v>5095</v>
      </c>
      <c r="I71243" s="1">
        <v>87.54</v>
      </c>
      <c r="J71243" s="1">
        <v>48.35</v>
      </c>
      <c r="K71243" s="1">
        <v>43.86</v>
      </c>
      <c r="L71243" s="1">
        <v>2451</v>
      </c>
      <c r="M71243" s="1" t="s">
        <v>59</v>
      </c>
      <c r="N71243" s="1" t="s">
        <v>618</v>
      </c>
      <c r="O71243" s="1" t="s">
        <v>619</v>
      </c>
    </row>
    <row r="71244" spans="1:15" x14ac:dyDescent="0.3">
      <c r="A71244" s="1" t="s">
        <v>616</v>
      </c>
      <c r="B71244" s="1" t="s">
        <v>617</v>
      </c>
      <c r="C71244" s="2">
        <v>44433</v>
      </c>
      <c r="D71244" s="1">
        <v>1826887</v>
      </c>
      <c r="E71244" s="1">
        <v>1008815</v>
      </c>
      <c r="F71244" s="1">
        <v>915670</v>
      </c>
      <c r="G71244" s="1">
        <v>7127</v>
      </c>
      <c r="H71244" s="1">
        <v>5024</v>
      </c>
      <c r="I71244" s="1">
        <v>87.89</v>
      </c>
      <c r="J71244" s="1">
        <v>48.53</v>
      </c>
      <c r="K71244" s="1">
        <v>44.05</v>
      </c>
      <c r="L71244" s="1">
        <v>2417</v>
      </c>
      <c r="M71244" s="1" t="s">
        <v>59</v>
      </c>
      <c r="N71244" s="1" t="s">
        <v>618</v>
      </c>
      <c r="O71244" s="1" t="s">
        <v>619</v>
      </c>
    </row>
    <row r="71245" spans="1:15" x14ac:dyDescent="0.3">
      <c r="A71245" s="1" t="s">
        <v>616</v>
      </c>
      <c r="B71245" s="1" t="s">
        <v>617</v>
      </c>
      <c r="C71245" s="2">
        <v>44434</v>
      </c>
      <c r="D71245" s="1">
        <v>1836063</v>
      </c>
      <c r="E71245" s="1">
        <v>1013632</v>
      </c>
      <c r="F71245" s="1">
        <v>920960</v>
      </c>
      <c r="G71245" s="1">
        <v>9176</v>
      </c>
      <c r="H71245" s="1">
        <v>5043</v>
      </c>
      <c r="I71245" s="1">
        <v>88.33</v>
      </c>
      <c r="J71245" s="1">
        <v>48.76</v>
      </c>
      <c r="K71245" s="1">
        <v>44.3</v>
      </c>
      <c r="L71245" s="1">
        <v>2426</v>
      </c>
      <c r="M71245" s="1" t="s">
        <v>59</v>
      </c>
      <c r="N71245" s="1" t="s">
        <v>618</v>
      </c>
      <c r="O71245" s="1" t="s">
        <v>619</v>
      </c>
    </row>
    <row r="71246" spans="1:15" x14ac:dyDescent="0.3">
      <c r="A71246" s="1" t="s">
        <v>616</v>
      </c>
      <c r="B71246" s="1" t="s">
        <v>617</v>
      </c>
      <c r="C71246" s="2">
        <v>44435</v>
      </c>
      <c r="D71246" s="1">
        <v>1843165</v>
      </c>
      <c r="E71246" s="1">
        <v>1017213</v>
      </c>
      <c r="F71246" s="1">
        <v>925227</v>
      </c>
      <c r="G71246" s="1">
        <v>7102</v>
      </c>
      <c r="H71246" s="1">
        <v>5024</v>
      </c>
      <c r="I71246" s="1">
        <v>88.67</v>
      </c>
      <c r="J71246" s="1">
        <v>48.93</v>
      </c>
      <c r="K71246" s="1">
        <v>44.51</v>
      </c>
      <c r="L71246" s="1">
        <v>2417</v>
      </c>
      <c r="M71246" s="1" t="s">
        <v>59</v>
      </c>
      <c r="N71246" s="1" t="s">
        <v>618</v>
      </c>
      <c r="O71246" s="1" t="s">
        <v>619</v>
      </c>
    </row>
    <row r="71247" spans="1:15" x14ac:dyDescent="0.3">
      <c r="A71247" s="1" t="s">
        <v>616</v>
      </c>
      <c r="B71247" s="1" t="s">
        <v>617</v>
      </c>
      <c r="C71247" s="2">
        <v>44436</v>
      </c>
      <c r="D71247" s="1">
        <v>1844177</v>
      </c>
      <c r="E71247" s="1">
        <v>1017952</v>
      </c>
      <c r="F71247" s="1">
        <v>925797</v>
      </c>
      <c r="G71247" s="1">
        <v>1012</v>
      </c>
      <c r="H71247" s="1">
        <v>5039</v>
      </c>
      <c r="I71247" s="1">
        <v>88.72</v>
      </c>
      <c r="J71247" s="1">
        <v>48.97</v>
      </c>
      <c r="K71247" s="1">
        <v>44.54</v>
      </c>
      <c r="L71247" s="1">
        <v>2424</v>
      </c>
      <c r="M71247" s="1" t="s">
        <v>59</v>
      </c>
      <c r="N71247" s="1" t="s">
        <v>618</v>
      </c>
      <c r="O71247" s="1" t="s">
        <v>619</v>
      </c>
    </row>
    <row r="71248" spans="1:15" x14ac:dyDescent="0.3">
      <c r="A71248" s="1" t="s">
        <v>616</v>
      </c>
      <c r="B71248" s="1" t="s">
        <v>617</v>
      </c>
      <c r="C71248" s="2">
        <v>44437</v>
      </c>
      <c r="D71248" s="1">
        <v>1844233</v>
      </c>
      <c r="E71248" s="1">
        <v>1018000</v>
      </c>
      <c r="F71248" s="1">
        <v>925822</v>
      </c>
      <c r="G71248" s="1">
        <v>56</v>
      </c>
      <c r="H71248" s="1">
        <v>5047</v>
      </c>
      <c r="I71248" s="1">
        <v>88.72</v>
      </c>
      <c r="J71248" s="1">
        <v>48.97</v>
      </c>
      <c r="K71248" s="1">
        <v>44.54</v>
      </c>
      <c r="L71248" s="1">
        <v>2428</v>
      </c>
      <c r="M71248" s="1" t="s">
        <v>59</v>
      </c>
      <c r="N71248" s="1" t="s">
        <v>618</v>
      </c>
      <c r="O71248" s="1" t="s">
        <v>619</v>
      </c>
    </row>
    <row r="71249" spans="1:15" x14ac:dyDescent="0.3">
      <c r="A71249" s="1" t="s">
        <v>616</v>
      </c>
      <c r="B71249" s="1" t="s">
        <v>617</v>
      </c>
      <c r="C71249" s="2">
        <v>44438</v>
      </c>
      <c r="D71249" s="1">
        <v>1848631</v>
      </c>
      <c r="E71249" s="1">
        <v>1020567</v>
      </c>
      <c r="F71249" s="1">
        <v>928189</v>
      </c>
      <c r="G71249" s="1">
        <v>4398</v>
      </c>
      <c r="H71249" s="1">
        <v>5006</v>
      </c>
      <c r="I71249" s="1">
        <v>88.93</v>
      </c>
      <c r="J71249" s="1">
        <v>49.1</v>
      </c>
      <c r="K71249" s="1">
        <v>44.65</v>
      </c>
      <c r="L71249" s="1">
        <v>2408</v>
      </c>
      <c r="M71249" s="1" t="s">
        <v>59</v>
      </c>
      <c r="N71249" s="1" t="s">
        <v>618</v>
      </c>
      <c r="O71249" s="1" t="s">
        <v>619</v>
      </c>
    </row>
    <row r="71250" spans="1:15" x14ac:dyDescent="0.3">
      <c r="A71250" s="1" t="s">
        <v>616</v>
      </c>
      <c r="B71250" s="1" t="s">
        <v>617</v>
      </c>
      <c r="C71250" s="2">
        <v>44439</v>
      </c>
      <c r="D71250" s="1">
        <v>1853443</v>
      </c>
      <c r="E71250" s="1">
        <v>1023598</v>
      </c>
      <c r="F71250" s="1">
        <v>930826</v>
      </c>
      <c r="G71250" s="1">
        <v>4812</v>
      </c>
      <c r="H71250" s="1">
        <v>4812</v>
      </c>
      <c r="I71250" s="1">
        <v>89.16</v>
      </c>
      <c r="J71250" s="1">
        <v>49.24</v>
      </c>
      <c r="K71250" s="1">
        <v>44.78</v>
      </c>
      <c r="L71250" s="1">
        <v>2315</v>
      </c>
      <c r="M71250" s="1" t="s">
        <v>59</v>
      </c>
      <c r="N71250" s="1" t="s">
        <v>618</v>
      </c>
      <c r="O71250" s="1" t="s">
        <v>619</v>
      </c>
    </row>
    <row r="71251" spans="1:15" x14ac:dyDescent="0.3">
      <c r="A71251" s="1" t="s">
        <v>616</v>
      </c>
      <c r="B71251" s="1" t="s">
        <v>617</v>
      </c>
      <c r="C71251" s="2">
        <v>44440</v>
      </c>
      <c r="D71251" s="1">
        <v>1858777</v>
      </c>
      <c r="E71251" s="1">
        <v>1026498</v>
      </c>
      <c r="F71251" s="1">
        <v>933809</v>
      </c>
      <c r="G71251" s="1">
        <v>5334</v>
      </c>
      <c r="H71251" s="1">
        <v>4556</v>
      </c>
      <c r="I71251" s="1">
        <v>89.42</v>
      </c>
      <c r="J71251" s="1">
        <v>49.38</v>
      </c>
      <c r="K71251" s="1">
        <v>44.92</v>
      </c>
      <c r="L71251" s="1">
        <v>2192</v>
      </c>
      <c r="M71251" s="1" t="s">
        <v>59</v>
      </c>
      <c r="N71251" s="1" t="s">
        <v>618</v>
      </c>
      <c r="O71251" s="1" t="s">
        <v>619</v>
      </c>
    </row>
    <row r="71252" spans="1:15" x14ac:dyDescent="0.3">
      <c r="A71252" s="1" t="s">
        <v>616</v>
      </c>
      <c r="B71252" s="1" t="s">
        <v>617</v>
      </c>
      <c r="C71252" s="2">
        <v>44441</v>
      </c>
      <c r="D71252" s="1">
        <v>1866663</v>
      </c>
      <c r="E71252" s="1">
        <v>1030372</v>
      </c>
      <c r="F71252" s="1">
        <v>938661</v>
      </c>
      <c r="G71252" s="1">
        <v>7886</v>
      </c>
      <c r="H71252" s="1">
        <v>4371</v>
      </c>
      <c r="I71252" s="1">
        <v>89.8</v>
      </c>
      <c r="J71252" s="1">
        <v>49.57</v>
      </c>
      <c r="K71252" s="1">
        <v>45.16</v>
      </c>
      <c r="L71252" s="1">
        <v>2103</v>
      </c>
      <c r="M71252" s="1" t="s">
        <v>59</v>
      </c>
      <c r="N71252" s="1" t="s">
        <v>618</v>
      </c>
      <c r="O71252" s="1" t="s">
        <v>619</v>
      </c>
    </row>
    <row r="71253" spans="1:15" x14ac:dyDescent="0.3">
      <c r="A71253" s="1" t="s">
        <v>616</v>
      </c>
      <c r="B71253" s="1" t="s">
        <v>617</v>
      </c>
      <c r="C71253" s="2">
        <v>44442</v>
      </c>
      <c r="D71253" s="1">
        <v>1873098</v>
      </c>
      <c r="E71253" s="1">
        <v>1033861</v>
      </c>
      <c r="F71253" s="1">
        <v>942306</v>
      </c>
      <c r="G71253" s="1">
        <v>6435</v>
      </c>
      <c r="H71253" s="1">
        <v>4276</v>
      </c>
      <c r="I71253" s="1">
        <v>90.11</v>
      </c>
      <c r="J71253" s="1">
        <v>49.74</v>
      </c>
      <c r="K71253" s="1">
        <v>45.33</v>
      </c>
      <c r="L71253" s="1">
        <v>2057</v>
      </c>
      <c r="M71253" s="1" t="s">
        <v>59</v>
      </c>
      <c r="N71253" s="1" t="s">
        <v>618</v>
      </c>
      <c r="O71253" s="1" t="s">
        <v>619</v>
      </c>
    </row>
    <row r="71254" spans="1:15" x14ac:dyDescent="0.3">
      <c r="A71254" s="1" t="s">
        <v>616</v>
      </c>
      <c r="B71254" s="1" t="s">
        <v>617</v>
      </c>
      <c r="C71254" s="2">
        <v>44443</v>
      </c>
      <c r="D71254" s="1">
        <v>1873693</v>
      </c>
      <c r="E71254" s="1">
        <v>1034304</v>
      </c>
      <c r="F71254" s="1">
        <v>942616</v>
      </c>
      <c r="G71254" s="1">
        <v>595</v>
      </c>
      <c r="H71254" s="1">
        <v>4217</v>
      </c>
      <c r="I71254" s="1">
        <v>90.14</v>
      </c>
      <c r="J71254" s="1">
        <v>49.76</v>
      </c>
      <c r="K71254" s="1">
        <v>45.35</v>
      </c>
      <c r="L71254" s="1">
        <v>2029</v>
      </c>
      <c r="M71254" s="1" t="s">
        <v>59</v>
      </c>
      <c r="N71254" s="1" t="s">
        <v>618</v>
      </c>
      <c r="O71254" s="1" t="s">
        <v>619</v>
      </c>
    </row>
    <row r="71255" spans="1:15" x14ac:dyDescent="0.3">
      <c r="A71255" s="1" t="s">
        <v>616</v>
      </c>
      <c r="B71255" s="1" t="s">
        <v>617</v>
      </c>
      <c r="C71255" s="2">
        <v>44444</v>
      </c>
      <c r="D71255" s="1">
        <v>1873693</v>
      </c>
      <c r="E71255" s="1">
        <v>1034304</v>
      </c>
      <c r="F71255" s="1">
        <v>942616</v>
      </c>
      <c r="G71255" s="1">
        <v>0</v>
      </c>
      <c r="H71255" s="1">
        <v>4209</v>
      </c>
      <c r="I71255" s="1">
        <v>90.14</v>
      </c>
      <c r="J71255" s="1">
        <v>49.76</v>
      </c>
      <c r="K71255" s="1">
        <v>45.35</v>
      </c>
      <c r="L71255" s="1">
        <v>2025</v>
      </c>
      <c r="M71255" s="1" t="s">
        <v>59</v>
      </c>
      <c r="N71255" s="1" t="s">
        <v>618</v>
      </c>
      <c r="O71255" s="1" t="s">
        <v>619</v>
      </c>
    </row>
    <row r="71256" spans="1:15" x14ac:dyDescent="0.3">
      <c r="A71256" s="1" t="s">
        <v>616</v>
      </c>
      <c r="B71256" s="1" t="s">
        <v>617</v>
      </c>
      <c r="C71256" s="2">
        <v>44445</v>
      </c>
      <c r="D71256" s="1">
        <v>1878264</v>
      </c>
      <c r="E71256" s="1">
        <v>1036932</v>
      </c>
      <c r="F71256" s="1">
        <v>945039</v>
      </c>
      <c r="G71256" s="1">
        <v>4571</v>
      </c>
      <c r="H71256" s="1">
        <v>4233</v>
      </c>
      <c r="I71256" s="1">
        <v>90.36</v>
      </c>
      <c r="J71256" s="1">
        <v>49.88</v>
      </c>
      <c r="K71256" s="1">
        <v>45.46</v>
      </c>
      <c r="L71256" s="1">
        <v>2036</v>
      </c>
      <c r="M71256" s="1" t="s">
        <v>59</v>
      </c>
      <c r="N71256" s="1" t="s">
        <v>618</v>
      </c>
      <c r="O71256" s="1" t="s">
        <v>619</v>
      </c>
    </row>
    <row r="71257" spans="1:15" x14ac:dyDescent="0.3">
      <c r="A71257" s="1" t="s">
        <v>616</v>
      </c>
      <c r="B71257" s="1" t="s">
        <v>617</v>
      </c>
      <c r="C71257" s="2">
        <v>44446</v>
      </c>
      <c r="D71257" s="1">
        <v>1885040</v>
      </c>
      <c r="E71257" s="1">
        <v>1041492</v>
      </c>
      <c r="F71257" s="1">
        <v>948501</v>
      </c>
      <c r="G71257" s="1">
        <v>6776</v>
      </c>
      <c r="H71257" s="1">
        <v>4514</v>
      </c>
      <c r="I71257" s="1">
        <v>90.68</v>
      </c>
      <c r="J71257" s="1">
        <v>50.1</v>
      </c>
      <c r="K71257" s="1">
        <v>45.63</v>
      </c>
      <c r="L71257" s="1">
        <v>2172</v>
      </c>
      <c r="M71257" s="1" t="s">
        <v>59</v>
      </c>
      <c r="N71257" s="1" t="s">
        <v>618</v>
      </c>
      <c r="O71257" s="1" t="s">
        <v>619</v>
      </c>
    </row>
    <row r="71258" spans="1:15" x14ac:dyDescent="0.3">
      <c r="A71258" s="1" t="s">
        <v>616</v>
      </c>
      <c r="B71258" s="1" t="s">
        <v>617</v>
      </c>
      <c r="C71258" s="2">
        <v>44447</v>
      </c>
      <c r="D71258" s="1">
        <v>1893427</v>
      </c>
      <c r="E71258" s="1">
        <v>1046400</v>
      </c>
      <c r="F71258" s="1">
        <v>952696</v>
      </c>
      <c r="G71258" s="1">
        <v>8387</v>
      </c>
      <c r="H71258" s="1">
        <v>4950</v>
      </c>
      <c r="I71258" s="1">
        <v>91.09</v>
      </c>
      <c r="J71258" s="1">
        <v>50.34</v>
      </c>
      <c r="K71258" s="1">
        <v>45.83</v>
      </c>
      <c r="L71258" s="1">
        <v>2381</v>
      </c>
      <c r="M71258" s="1" t="s">
        <v>59</v>
      </c>
      <c r="N71258" s="1" t="s">
        <v>618</v>
      </c>
      <c r="O71258" s="1" t="s">
        <v>619</v>
      </c>
    </row>
    <row r="71259" spans="1:15" x14ac:dyDescent="0.3">
      <c r="A71259" s="1" t="s">
        <v>616</v>
      </c>
      <c r="B71259" s="1" t="s">
        <v>617</v>
      </c>
      <c r="C71259" s="2">
        <v>44448</v>
      </c>
      <c r="D71259" s="1">
        <v>1904820</v>
      </c>
      <c r="E71259" s="1">
        <v>1052790</v>
      </c>
      <c r="F71259" s="1">
        <v>958134</v>
      </c>
      <c r="G71259" s="1">
        <v>11393</v>
      </c>
      <c r="H71259" s="1">
        <v>5451</v>
      </c>
      <c r="I71259" s="1">
        <v>91.63</v>
      </c>
      <c r="J71259" s="1">
        <v>50.65</v>
      </c>
      <c r="K71259" s="1">
        <v>46.09</v>
      </c>
      <c r="L71259" s="1">
        <v>2622</v>
      </c>
      <c r="M71259" s="1" t="s">
        <v>59</v>
      </c>
      <c r="N71259" s="1" t="s">
        <v>618</v>
      </c>
      <c r="O71259" s="1" t="s">
        <v>619</v>
      </c>
    </row>
    <row r="71260" spans="1:15" x14ac:dyDescent="0.3">
      <c r="A71260" s="1" t="s">
        <v>616</v>
      </c>
      <c r="B71260" s="1" t="s">
        <v>617</v>
      </c>
      <c r="C71260" s="2">
        <v>44449</v>
      </c>
      <c r="D71260" s="1">
        <v>1913677</v>
      </c>
      <c r="E71260" s="1">
        <v>1057993</v>
      </c>
      <c r="F71260" s="1">
        <v>962720</v>
      </c>
      <c r="G71260" s="1">
        <v>8857</v>
      </c>
      <c r="H71260" s="1">
        <v>5797</v>
      </c>
      <c r="I71260" s="1">
        <v>92.06</v>
      </c>
      <c r="J71260" s="1">
        <v>50.9</v>
      </c>
      <c r="K71260" s="1">
        <v>46.31</v>
      </c>
      <c r="L71260" s="1">
        <v>2789</v>
      </c>
      <c r="M71260" s="1" t="s">
        <v>59</v>
      </c>
      <c r="N71260" s="1" t="s">
        <v>618</v>
      </c>
      <c r="O71260" s="1" t="s">
        <v>619</v>
      </c>
    </row>
    <row r="71261" spans="1:15" x14ac:dyDescent="0.3">
      <c r="A71261" s="1" t="s">
        <v>616</v>
      </c>
      <c r="B71261" s="1" t="s">
        <v>617</v>
      </c>
      <c r="C71261" s="2">
        <v>44450</v>
      </c>
      <c r="D71261" s="1">
        <v>1915327</v>
      </c>
      <c r="E71261" s="1">
        <v>1059175</v>
      </c>
      <c r="F71261" s="1">
        <v>963461</v>
      </c>
      <c r="G71261" s="1">
        <v>1650</v>
      </c>
      <c r="H71261" s="1">
        <v>5948</v>
      </c>
      <c r="I71261" s="1">
        <v>92.14</v>
      </c>
      <c r="J71261" s="1">
        <v>50.95</v>
      </c>
      <c r="K71261" s="1">
        <v>46.35</v>
      </c>
      <c r="L71261" s="1">
        <v>2861</v>
      </c>
      <c r="M71261" s="1" t="s">
        <v>59</v>
      </c>
      <c r="N71261" s="1" t="s">
        <v>618</v>
      </c>
      <c r="O71261" s="1" t="s">
        <v>619</v>
      </c>
    </row>
    <row r="71262" spans="1:15" x14ac:dyDescent="0.3">
      <c r="A71262" s="1" t="s">
        <v>616</v>
      </c>
      <c r="B71262" s="1" t="s">
        <v>617</v>
      </c>
      <c r="C71262" s="2">
        <v>44451</v>
      </c>
      <c r="D71262" s="1">
        <v>1915328</v>
      </c>
      <c r="E71262" s="1">
        <v>1059176</v>
      </c>
      <c r="F71262" s="1">
        <v>963462</v>
      </c>
      <c r="G71262" s="1">
        <v>1</v>
      </c>
      <c r="H71262" s="1">
        <v>5948</v>
      </c>
      <c r="I71262" s="1">
        <v>92.14</v>
      </c>
      <c r="J71262" s="1">
        <v>50.95</v>
      </c>
      <c r="K71262" s="1">
        <v>46.35</v>
      </c>
      <c r="L71262" s="1">
        <v>2861</v>
      </c>
      <c r="M71262" s="1" t="s">
        <v>59</v>
      </c>
      <c r="N71262" s="1" t="s">
        <v>618</v>
      </c>
      <c r="O71262" s="1" t="s">
        <v>619</v>
      </c>
    </row>
    <row r="71263" spans="1:15" x14ac:dyDescent="0.3">
      <c r="A71263" s="1" t="s">
        <v>616</v>
      </c>
      <c r="B71263" s="1" t="s">
        <v>617</v>
      </c>
      <c r="C71263" s="2">
        <v>44452</v>
      </c>
      <c r="D71263" s="1">
        <v>1924353</v>
      </c>
      <c r="E71263" s="1">
        <v>1066018</v>
      </c>
      <c r="F71263" s="1">
        <v>967042</v>
      </c>
      <c r="G71263" s="1">
        <v>9025</v>
      </c>
      <c r="H71263" s="1">
        <v>6584</v>
      </c>
      <c r="I71263" s="1">
        <v>92.57</v>
      </c>
      <c r="J71263" s="1">
        <v>51.28</v>
      </c>
      <c r="K71263" s="1">
        <v>46.52</v>
      </c>
      <c r="L71263" s="1">
        <v>3167</v>
      </c>
      <c r="M71263" s="1" t="s">
        <v>59</v>
      </c>
      <c r="N71263" s="1" t="s">
        <v>618</v>
      </c>
      <c r="O71263" s="1" t="s">
        <v>619</v>
      </c>
    </row>
    <row r="71264" spans="1:15" x14ac:dyDescent="0.3">
      <c r="A71264" s="1" t="s">
        <v>616</v>
      </c>
      <c r="B71264" s="1" t="s">
        <v>617</v>
      </c>
      <c r="C71264" s="2">
        <v>44453</v>
      </c>
      <c r="D71264" s="1">
        <v>1939868</v>
      </c>
      <c r="E71264" s="1">
        <v>1078517</v>
      </c>
      <c r="F71264" s="1">
        <v>972641</v>
      </c>
      <c r="G71264" s="1">
        <v>15515</v>
      </c>
      <c r="H71264" s="1">
        <v>7833</v>
      </c>
      <c r="I71264" s="1">
        <v>93.32</v>
      </c>
      <c r="J71264" s="1">
        <v>51.88</v>
      </c>
      <c r="K71264" s="1">
        <v>46.79</v>
      </c>
      <c r="L71264" s="1">
        <v>3768</v>
      </c>
      <c r="M71264" s="1" t="s">
        <v>59</v>
      </c>
      <c r="N71264" s="1" t="s">
        <v>618</v>
      </c>
      <c r="O71264" s="1" t="s">
        <v>619</v>
      </c>
    </row>
    <row r="71265" spans="1:15" x14ac:dyDescent="0.3">
      <c r="A71265" s="1" t="s">
        <v>616</v>
      </c>
      <c r="B71265" s="1" t="s">
        <v>617</v>
      </c>
      <c r="C71265" s="2">
        <v>44454</v>
      </c>
      <c r="D71265" s="1">
        <v>1956801</v>
      </c>
      <c r="E71265" s="1">
        <v>1090853</v>
      </c>
      <c r="F71265" s="1">
        <v>978958</v>
      </c>
      <c r="G71265" s="1">
        <v>16933</v>
      </c>
      <c r="H71265" s="1">
        <v>9053</v>
      </c>
      <c r="I71265" s="1">
        <v>94.13</v>
      </c>
      <c r="J71265" s="1">
        <v>52.48</v>
      </c>
      <c r="K71265" s="1">
        <v>47.09</v>
      </c>
      <c r="L71265" s="1">
        <v>4355</v>
      </c>
      <c r="M71265" s="1" t="s">
        <v>59</v>
      </c>
      <c r="N71265" s="1" t="s">
        <v>618</v>
      </c>
      <c r="O71265" s="1" t="s">
        <v>619</v>
      </c>
    </row>
    <row r="71266" spans="1:15" x14ac:dyDescent="0.3">
      <c r="A71266" s="1" t="s">
        <v>616</v>
      </c>
      <c r="B71266" s="1" t="s">
        <v>617</v>
      </c>
      <c r="C71266" s="2">
        <v>44455</v>
      </c>
      <c r="D71266" s="1">
        <v>1978335</v>
      </c>
      <c r="E71266" s="1">
        <v>1105739</v>
      </c>
      <c r="F71266" s="1">
        <v>988186</v>
      </c>
      <c r="G71266" s="1">
        <v>21534</v>
      </c>
      <c r="H71266" s="1">
        <v>10502</v>
      </c>
      <c r="I71266" s="1">
        <v>95.17</v>
      </c>
      <c r="J71266" s="1">
        <v>53.19</v>
      </c>
      <c r="K71266" s="1">
        <v>47.54</v>
      </c>
      <c r="L71266" s="1">
        <v>5052</v>
      </c>
      <c r="M71266" s="1" t="s">
        <v>59</v>
      </c>
      <c r="N71266" s="1" t="s">
        <v>618</v>
      </c>
      <c r="O71266" s="1" t="s">
        <v>619</v>
      </c>
    </row>
    <row r="71267" spans="1:15" x14ac:dyDescent="0.3">
      <c r="A71267" s="1" t="s">
        <v>616</v>
      </c>
      <c r="B71267" s="1" t="s">
        <v>617</v>
      </c>
      <c r="C71267" s="2">
        <v>44456</v>
      </c>
      <c r="D71267" s="1">
        <v>1995383</v>
      </c>
      <c r="E71267" s="1">
        <v>1117342</v>
      </c>
      <c r="F71267" s="1">
        <v>995344</v>
      </c>
      <c r="G71267" s="1">
        <v>17048</v>
      </c>
      <c r="H71267" s="1">
        <v>11672</v>
      </c>
      <c r="I71267" s="1">
        <v>95.99</v>
      </c>
      <c r="J71267" s="1">
        <v>53.75</v>
      </c>
      <c r="K71267" s="1">
        <v>47.88</v>
      </c>
      <c r="L71267" s="1">
        <v>5615</v>
      </c>
      <c r="M71267" s="1" t="s">
        <v>59</v>
      </c>
      <c r="N71267" s="1" t="s">
        <v>618</v>
      </c>
      <c r="O71267" s="1" t="s">
        <v>619</v>
      </c>
    </row>
    <row r="71268" spans="1:15" x14ac:dyDescent="0.3">
      <c r="A71268" s="1" t="s">
        <v>616</v>
      </c>
      <c r="B71268" s="1" t="s">
        <v>617</v>
      </c>
      <c r="C71268" s="2">
        <v>44457</v>
      </c>
      <c r="D71268" s="1">
        <v>2002980</v>
      </c>
      <c r="E71268" s="1">
        <v>1123686</v>
      </c>
      <c r="F71268" s="1">
        <v>997650</v>
      </c>
      <c r="G71268" s="1">
        <v>7597</v>
      </c>
      <c r="H71268" s="1">
        <v>12522</v>
      </c>
      <c r="I71268" s="1">
        <v>96.36</v>
      </c>
      <c r="J71268" s="1">
        <v>54.06</v>
      </c>
      <c r="K71268" s="1">
        <v>47.99</v>
      </c>
      <c r="L71268" s="1">
        <v>6024</v>
      </c>
      <c r="M71268" s="1" t="s">
        <v>59</v>
      </c>
      <c r="N71268" s="1" t="s">
        <v>618</v>
      </c>
      <c r="O71268" s="1" t="s">
        <v>619</v>
      </c>
    </row>
    <row r="71269" spans="1:15" x14ac:dyDescent="0.3">
      <c r="A71269" s="1" t="s">
        <v>616</v>
      </c>
      <c r="B71269" s="1" t="s">
        <v>617</v>
      </c>
      <c r="C71269" s="2">
        <v>44458</v>
      </c>
      <c r="D71269" s="1">
        <v>2006337</v>
      </c>
      <c r="E71269" s="1">
        <v>1126386</v>
      </c>
      <c r="F71269" s="1">
        <v>998403</v>
      </c>
      <c r="G71269" s="1">
        <v>3357</v>
      </c>
      <c r="H71269" s="1">
        <v>13001</v>
      </c>
      <c r="I71269" s="1">
        <v>96.52</v>
      </c>
      <c r="J71269" s="1">
        <v>54.19</v>
      </c>
      <c r="K71269" s="1">
        <v>48.03</v>
      </c>
      <c r="L71269" s="1">
        <v>6254</v>
      </c>
      <c r="M71269" s="1" t="s">
        <v>59</v>
      </c>
      <c r="N71269" s="1" t="s">
        <v>618</v>
      </c>
      <c r="O71269" s="1" t="s">
        <v>619</v>
      </c>
    </row>
    <row r="71270" spans="1:15" x14ac:dyDescent="0.3">
      <c r="A71270" s="1" t="s">
        <v>616</v>
      </c>
      <c r="B71270" s="1" t="s">
        <v>617</v>
      </c>
      <c r="C71270" s="2">
        <v>44459</v>
      </c>
      <c r="D71270" s="1">
        <v>2013631</v>
      </c>
      <c r="E71270" s="1">
        <v>1131340</v>
      </c>
      <c r="F71270" s="1">
        <v>1001003</v>
      </c>
      <c r="G71270" s="1">
        <v>7294</v>
      </c>
      <c r="H71270" s="1">
        <v>12754</v>
      </c>
      <c r="I71270" s="1">
        <v>96.87</v>
      </c>
      <c r="J71270" s="1">
        <v>54.42</v>
      </c>
      <c r="K71270" s="1">
        <v>48.15</v>
      </c>
      <c r="L71270" s="1">
        <v>6135</v>
      </c>
      <c r="M71270" s="1" t="s">
        <v>59</v>
      </c>
      <c r="N71270" s="1" t="s">
        <v>618</v>
      </c>
      <c r="O71270" s="1" t="s">
        <v>619</v>
      </c>
    </row>
    <row r="71271" spans="1:15" x14ac:dyDescent="0.3">
      <c r="A71271" s="1" t="s">
        <v>616</v>
      </c>
      <c r="B71271" s="1" t="s">
        <v>617</v>
      </c>
      <c r="C71271" s="2">
        <v>44460</v>
      </c>
      <c r="D71271" s="1">
        <v>2021583</v>
      </c>
      <c r="E71271" s="1">
        <v>1136204</v>
      </c>
      <c r="F71271" s="1">
        <v>1003587</v>
      </c>
      <c r="G71271" s="1">
        <v>7952</v>
      </c>
      <c r="H71271" s="1">
        <v>11674</v>
      </c>
      <c r="I71271" s="1">
        <v>97.25</v>
      </c>
      <c r="J71271" s="1">
        <v>54.66</v>
      </c>
      <c r="K71271" s="1">
        <v>48.28</v>
      </c>
      <c r="L71271" s="1">
        <v>5616</v>
      </c>
      <c r="M71271" s="1" t="s">
        <v>59</v>
      </c>
      <c r="N71271" s="1" t="s">
        <v>618</v>
      </c>
      <c r="O71271" s="1" t="s">
        <v>619</v>
      </c>
    </row>
    <row r="71272" spans="1:15" x14ac:dyDescent="0.3">
      <c r="A71272" s="1" t="s">
        <v>616</v>
      </c>
      <c r="B71272" s="1" t="s">
        <v>617</v>
      </c>
      <c r="C71272" s="2">
        <v>44461</v>
      </c>
      <c r="D71272" s="1">
        <v>2029891</v>
      </c>
      <c r="E71272" s="1">
        <v>1140509</v>
      </c>
      <c r="F71272" s="1">
        <v>1006552</v>
      </c>
      <c r="G71272" s="1">
        <v>8308</v>
      </c>
      <c r="H71272" s="1">
        <v>10441</v>
      </c>
      <c r="I71272" s="1">
        <v>97.65</v>
      </c>
      <c r="J71272" s="1">
        <v>54.87</v>
      </c>
      <c r="K71272" s="1">
        <v>48.42</v>
      </c>
      <c r="L71272" s="1">
        <v>5023</v>
      </c>
      <c r="M71272" s="1" t="s">
        <v>59</v>
      </c>
      <c r="N71272" s="1" t="s">
        <v>618</v>
      </c>
      <c r="O71272" s="1" t="s">
        <v>619</v>
      </c>
    </row>
    <row r="71273" spans="1:15" x14ac:dyDescent="0.3">
      <c r="A71273" s="1" t="s">
        <v>616</v>
      </c>
      <c r="B71273" s="1" t="s">
        <v>617</v>
      </c>
      <c r="C71273" s="2">
        <v>44462</v>
      </c>
      <c r="D71273" s="1">
        <v>2041572</v>
      </c>
      <c r="E71273" s="1">
        <v>1146683</v>
      </c>
      <c r="F71273" s="1">
        <v>1012195</v>
      </c>
      <c r="G71273" s="1">
        <v>11681</v>
      </c>
      <c r="H71273" s="1">
        <v>9034</v>
      </c>
      <c r="I71273" s="1">
        <v>98.21</v>
      </c>
      <c r="J71273" s="1">
        <v>55.16</v>
      </c>
      <c r="K71273" s="1">
        <v>48.69</v>
      </c>
      <c r="L71273" s="1">
        <v>4346</v>
      </c>
      <c r="M71273" s="1" t="s">
        <v>59</v>
      </c>
      <c r="N71273" s="1" t="s">
        <v>618</v>
      </c>
      <c r="O71273" s="1" t="s">
        <v>619</v>
      </c>
    </row>
    <row r="71274" spans="1:15" x14ac:dyDescent="0.3">
      <c r="A71274" s="1" t="s">
        <v>616</v>
      </c>
      <c r="B71274" s="1" t="s">
        <v>617</v>
      </c>
      <c r="C71274" s="2">
        <v>44463</v>
      </c>
      <c r="D71274" s="1">
        <v>2051748</v>
      </c>
      <c r="E71274" s="1">
        <v>1152517</v>
      </c>
      <c r="F71274" s="1">
        <v>1017727</v>
      </c>
      <c r="G71274" s="1">
        <v>10176</v>
      </c>
      <c r="H71274" s="1">
        <v>8052</v>
      </c>
      <c r="I71274" s="1">
        <v>98.7</v>
      </c>
      <c r="J71274" s="1">
        <v>55.44</v>
      </c>
      <c r="K71274" s="1">
        <v>48.96</v>
      </c>
      <c r="L71274" s="1">
        <v>3874</v>
      </c>
      <c r="M71274" s="1" t="s">
        <v>59</v>
      </c>
      <c r="N71274" s="1" t="s">
        <v>618</v>
      </c>
      <c r="O71274" s="1" t="s">
        <v>619</v>
      </c>
    </row>
    <row r="71275" spans="1:15" x14ac:dyDescent="0.3">
      <c r="A71275" s="1" t="s">
        <v>616</v>
      </c>
      <c r="B71275" s="1" t="s">
        <v>617</v>
      </c>
      <c r="C71275" s="2">
        <v>44464</v>
      </c>
      <c r="D71275" s="1">
        <v>2053524</v>
      </c>
      <c r="E71275" s="1">
        <v>1153736</v>
      </c>
      <c r="F71275" s="1">
        <v>1018714</v>
      </c>
      <c r="G71275" s="1">
        <v>1776</v>
      </c>
      <c r="H71275" s="1">
        <v>7221</v>
      </c>
      <c r="I71275" s="1">
        <v>98.79</v>
      </c>
      <c r="J71275" s="1">
        <v>55.5</v>
      </c>
      <c r="K71275" s="1">
        <v>49.01</v>
      </c>
      <c r="L71275" s="1">
        <v>3474</v>
      </c>
      <c r="M71275" s="1" t="s">
        <v>59</v>
      </c>
      <c r="N71275" s="1" t="s">
        <v>618</v>
      </c>
      <c r="O71275" s="1" t="s">
        <v>619</v>
      </c>
    </row>
    <row r="71276" spans="1:15" x14ac:dyDescent="0.3">
      <c r="A71276" s="1" t="s">
        <v>616</v>
      </c>
      <c r="B71276" s="1" t="s">
        <v>617</v>
      </c>
      <c r="C71276" s="2">
        <v>44465</v>
      </c>
      <c r="D71276" s="1">
        <v>2054109</v>
      </c>
      <c r="E71276" s="1">
        <v>1154244</v>
      </c>
      <c r="F71276" s="1">
        <v>1019165</v>
      </c>
      <c r="G71276" s="1">
        <v>585</v>
      </c>
      <c r="H71276" s="1">
        <v>6825</v>
      </c>
      <c r="I71276" s="1">
        <v>98.82</v>
      </c>
      <c r="J71276" s="1">
        <v>55.53</v>
      </c>
      <c r="K71276" s="1">
        <v>49.03</v>
      </c>
      <c r="L71276" s="1">
        <v>3283</v>
      </c>
      <c r="M71276" s="1" t="s">
        <v>59</v>
      </c>
      <c r="N71276" s="1" t="s">
        <v>618</v>
      </c>
      <c r="O71276" s="1" t="s">
        <v>619</v>
      </c>
    </row>
    <row r="71277" spans="1:15" x14ac:dyDescent="0.3">
      <c r="A71277" s="1" t="s">
        <v>616</v>
      </c>
      <c r="B71277" s="1" t="s">
        <v>617</v>
      </c>
      <c r="C71277" s="2">
        <v>44466</v>
      </c>
      <c r="D71277" s="1">
        <v>2059284</v>
      </c>
      <c r="E71277" s="1">
        <v>1157026</v>
      </c>
      <c r="F71277" s="1">
        <v>1022011</v>
      </c>
      <c r="G71277" s="1">
        <v>5175</v>
      </c>
      <c r="H71277" s="1">
        <v>6522</v>
      </c>
      <c r="I71277" s="1">
        <v>99.06</v>
      </c>
      <c r="J71277" s="1">
        <v>55.66</v>
      </c>
      <c r="K71277" s="1">
        <v>49.17</v>
      </c>
      <c r="L71277" s="1">
        <v>3138</v>
      </c>
      <c r="M71277" s="1" t="s">
        <v>59</v>
      </c>
      <c r="N71277" s="1" t="s">
        <v>618</v>
      </c>
      <c r="O71277" s="1" t="s">
        <v>619</v>
      </c>
    </row>
    <row r="71278" spans="1:15" x14ac:dyDescent="0.3">
      <c r="A71278" s="1" t="s">
        <v>616</v>
      </c>
      <c r="B71278" s="1" t="s">
        <v>617</v>
      </c>
      <c r="C71278" s="2">
        <v>44467</v>
      </c>
      <c r="D71278" s="1">
        <v>2066469</v>
      </c>
      <c r="E71278" s="1">
        <v>1160877</v>
      </c>
      <c r="F71278" s="1">
        <v>1025979</v>
      </c>
      <c r="G71278" s="1">
        <v>7185</v>
      </c>
      <c r="H71278" s="1">
        <v>6412</v>
      </c>
      <c r="I71278" s="1">
        <v>99.41</v>
      </c>
      <c r="J71278" s="1">
        <v>55.85</v>
      </c>
      <c r="K71278" s="1">
        <v>49.36</v>
      </c>
      <c r="L71278" s="1">
        <v>3085</v>
      </c>
      <c r="M71278" s="1" t="s">
        <v>59</v>
      </c>
      <c r="N71278" s="1" t="s">
        <v>618</v>
      </c>
      <c r="O71278" s="1" t="s">
        <v>619</v>
      </c>
    </row>
    <row r="71279" spans="1:15" x14ac:dyDescent="0.3">
      <c r="A71279" s="1" t="s">
        <v>616</v>
      </c>
      <c r="B71279" s="1" t="s">
        <v>617</v>
      </c>
      <c r="C71279" s="2">
        <v>44468</v>
      </c>
      <c r="D71279" s="1">
        <v>2073761</v>
      </c>
      <c r="E71279" s="1">
        <v>1163241</v>
      </c>
      <c r="F71279" s="1">
        <v>1029334</v>
      </c>
      <c r="G71279" s="1">
        <v>7292</v>
      </c>
      <c r="H71279" s="1">
        <v>6267</v>
      </c>
      <c r="I71279" s="1">
        <v>99.76</v>
      </c>
      <c r="J71279" s="1">
        <v>55.96</v>
      </c>
      <c r="K71279" s="1">
        <v>49.52</v>
      </c>
      <c r="L71279" s="1">
        <v>3015</v>
      </c>
      <c r="M71279" s="1" t="s">
        <v>59</v>
      </c>
      <c r="N71279" s="1" t="s">
        <v>618</v>
      </c>
      <c r="O71279" s="1" t="s">
        <v>619</v>
      </c>
    </row>
    <row r="71280" spans="1:15" x14ac:dyDescent="0.3">
      <c r="A71280" s="1" t="s">
        <v>616</v>
      </c>
      <c r="B71280" s="1" t="s">
        <v>617</v>
      </c>
      <c r="C71280" s="2">
        <v>44469</v>
      </c>
      <c r="D71280" s="1">
        <v>2082250</v>
      </c>
      <c r="E71280" s="1">
        <v>1165778</v>
      </c>
      <c r="F71280" s="1">
        <v>1034201</v>
      </c>
      <c r="G71280" s="1">
        <v>8489</v>
      </c>
      <c r="H71280" s="1">
        <v>5811</v>
      </c>
      <c r="I71280" s="1">
        <v>100.17</v>
      </c>
      <c r="J71280" s="1">
        <v>56.08</v>
      </c>
      <c r="K71280" s="1">
        <v>49.75</v>
      </c>
      <c r="L71280" s="1">
        <v>2795</v>
      </c>
      <c r="M71280" s="1" t="s">
        <v>59</v>
      </c>
      <c r="N71280" s="1" t="s">
        <v>618</v>
      </c>
      <c r="O71280" s="1" t="s">
        <v>619</v>
      </c>
    </row>
    <row r="71281" spans="1:15" x14ac:dyDescent="0.3">
      <c r="A71281" s="1" t="s">
        <v>616</v>
      </c>
      <c r="B71281" s="1" t="s">
        <v>617</v>
      </c>
      <c r="C71281" s="2">
        <v>44470</v>
      </c>
      <c r="D71281" s="1">
        <v>2089018</v>
      </c>
      <c r="E71281" s="1">
        <v>1167459</v>
      </c>
      <c r="F71281" s="1">
        <v>1038295</v>
      </c>
      <c r="G71281" s="1">
        <v>6768</v>
      </c>
      <c r="H71281" s="1">
        <v>5324</v>
      </c>
      <c r="I71281" s="1">
        <v>100.5</v>
      </c>
      <c r="J71281" s="1">
        <v>56.16</v>
      </c>
      <c r="K71281" s="1">
        <v>49.95</v>
      </c>
      <c r="L71281" s="1">
        <v>2561</v>
      </c>
      <c r="M71281" s="1" t="s">
        <v>59</v>
      </c>
      <c r="N71281" s="1" t="s">
        <v>618</v>
      </c>
      <c r="O71281" s="1" t="s">
        <v>619</v>
      </c>
    </row>
    <row r="71282" spans="1:15" x14ac:dyDescent="0.3">
      <c r="A71282" s="1" t="s">
        <v>616</v>
      </c>
      <c r="B71282" s="1" t="s">
        <v>617</v>
      </c>
      <c r="C71282" s="2">
        <v>44471</v>
      </c>
      <c r="D71282" s="1">
        <v>2090063</v>
      </c>
      <c r="E71282" s="1">
        <v>1167830</v>
      </c>
      <c r="F71282" s="1">
        <v>1038813</v>
      </c>
      <c r="G71282" s="1">
        <v>1045</v>
      </c>
      <c r="H71282" s="1">
        <v>5220</v>
      </c>
      <c r="I71282" s="1">
        <v>100.55</v>
      </c>
      <c r="J71282" s="1">
        <v>56.18</v>
      </c>
      <c r="K71282" s="1">
        <v>49.97</v>
      </c>
      <c r="L71282" s="1">
        <v>2511</v>
      </c>
      <c r="M71282" s="1" t="s">
        <v>59</v>
      </c>
      <c r="N71282" s="1" t="s">
        <v>618</v>
      </c>
      <c r="O71282" s="1" t="s">
        <v>619</v>
      </c>
    </row>
    <row r="71283" spans="1:15" x14ac:dyDescent="0.3">
      <c r="A71283" s="1" t="s">
        <v>616</v>
      </c>
      <c r="B71283" s="1" t="s">
        <v>617</v>
      </c>
      <c r="C71283" s="2">
        <v>44472</v>
      </c>
      <c r="D71283" s="1">
        <v>2090108</v>
      </c>
      <c r="E71283" s="1">
        <v>1167855</v>
      </c>
      <c r="F71283" s="1">
        <v>1038833</v>
      </c>
      <c r="G71283" s="1">
        <v>45</v>
      </c>
      <c r="H71283" s="1">
        <v>5143</v>
      </c>
      <c r="I71283" s="1">
        <v>100.55</v>
      </c>
      <c r="J71283" s="1">
        <v>56.18</v>
      </c>
      <c r="K71283" s="1">
        <v>49.97</v>
      </c>
      <c r="L71283" s="1">
        <v>2474</v>
      </c>
      <c r="M71283" s="1" t="s">
        <v>59</v>
      </c>
      <c r="N71283" s="1" t="s">
        <v>618</v>
      </c>
      <c r="O71283" s="1" t="s">
        <v>619</v>
      </c>
    </row>
    <row r="71284" spans="1:15" x14ac:dyDescent="0.3">
      <c r="A71284" s="1" t="s">
        <v>616</v>
      </c>
      <c r="B71284" s="1" t="s">
        <v>617</v>
      </c>
      <c r="C71284" s="2">
        <v>44473</v>
      </c>
      <c r="D71284" s="1">
        <v>2095037</v>
      </c>
      <c r="E71284" s="1">
        <v>1168860</v>
      </c>
      <c r="F71284" s="1">
        <v>1042479</v>
      </c>
      <c r="G71284" s="1">
        <v>4929</v>
      </c>
      <c r="H71284" s="1">
        <v>5108</v>
      </c>
      <c r="I71284" s="1">
        <v>100.78</v>
      </c>
      <c r="J71284" s="1">
        <v>56.23</v>
      </c>
      <c r="K71284" s="1">
        <v>50.15</v>
      </c>
      <c r="L71284" s="1">
        <v>2457</v>
      </c>
      <c r="M71284" s="1" t="s">
        <v>59</v>
      </c>
      <c r="N71284" s="1" t="s">
        <v>618</v>
      </c>
      <c r="O71284" s="1" t="s">
        <v>619</v>
      </c>
    </row>
    <row r="71285" spans="1:15" x14ac:dyDescent="0.3">
      <c r="A71285" s="1" t="s">
        <v>616</v>
      </c>
      <c r="B71285" s="1" t="s">
        <v>617</v>
      </c>
      <c r="C71285" s="2">
        <v>44474</v>
      </c>
      <c r="D71285" s="1">
        <v>2102561</v>
      </c>
      <c r="E71285" s="1">
        <v>1170114</v>
      </c>
      <c r="F71285" s="1">
        <v>1048369</v>
      </c>
      <c r="G71285" s="1">
        <v>7524</v>
      </c>
      <c r="H71285" s="1">
        <v>5156</v>
      </c>
      <c r="I71285" s="1">
        <v>101.15</v>
      </c>
      <c r="J71285" s="1">
        <v>56.29</v>
      </c>
      <c r="K71285" s="1">
        <v>50.43</v>
      </c>
      <c r="L71285" s="1">
        <v>2480</v>
      </c>
      <c r="M71285" s="1" t="s">
        <v>59</v>
      </c>
      <c r="N71285" s="1" t="s">
        <v>618</v>
      </c>
      <c r="O71285" s="1" t="s">
        <v>619</v>
      </c>
    </row>
    <row r="71286" spans="1:15" x14ac:dyDescent="0.3">
      <c r="A71286" s="1" t="s">
        <v>616</v>
      </c>
      <c r="B71286" s="1" t="s">
        <v>617</v>
      </c>
      <c r="C71286" s="2">
        <v>44475</v>
      </c>
      <c r="D71286" s="1">
        <v>2110859</v>
      </c>
      <c r="E71286" s="1">
        <v>1171370</v>
      </c>
      <c r="F71286" s="1">
        <v>1054759</v>
      </c>
      <c r="G71286" s="1">
        <v>8298</v>
      </c>
      <c r="H71286" s="1">
        <v>5300</v>
      </c>
      <c r="I71286" s="1">
        <v>101.55</v>
      </c>
      <c r="J71286" s="1">
        <v>56.35</v>
      </c>
      <c r="K71286" s="1">
        <v>50.74</v>
      </c>
      <c r="L71286" s="1">
        <v>2550</v>
      </c>
      <c r="M71286" s="1" t="s">
        <v>59</v>
      </c>
      <c r="N71286" s="1" t="s">
        <v>618</v>
      </c>
      <c r="O71286" s="1" t="s">
        <v>619</v>
      </c>
    </row>
    <row r="71287" spans="1:15" x14ac:dyDescent="0.3">
      <c r="A71287" s="1" t="s">
        <v>616</v>
      </c>
      <c r="B71287" s="1" t="s">
        <v>617</v>
      </c>
      <c r="C71287" s="2">
        <v>44476</v>
      </c>
      <c r="D71287" s="1">
        <v>2123685</v>
      </c>
      <c r="E71287" s="1">
        <v>1172917</v>
      </c>
      <c r="F71287" s="1">
        <v>1064838</v>
      </c>
      <c r="G71287" s="1">
        <v>12826</v>
      </c>
      <c r="H71287" s="1">
        <v>5919</v>
      </c>
      <c r="I71287" s="1">
        <v>102.16</v>
      </c>
      <c r="J71287" s="1">
        <v>56.42</v>
      </c>
      <c r="K71287" s="1">
        <v>51.23</v>
      </c>
      <c r="L71287" s="1">
        <v>2847</v>
      </c>
      <c r="M71287" s="1" t="s">
        <v>59</v>
      </c>
      <c r="N71287" s="1" t="s">
        <v>618</v>
      </c>
      <c r="O71287" s="1" t="s">
        <v>619</v>
      </c>
    </row>
    <row r="71288" spans="1:15" x14ac:dyDescent="0.3">
      <c r="A71288" s="1" t="s">
        <v>616</v>
      </c>
      <c r="B71288" s="1" t="s">
        <v>617</v>
      </c>
      <c r="C71288" s="2">
        <v>44477</v>
      </c>
      <c r="D71288" s="1">
        <v>2133647</v>
      </c>
      <c r="E71288" s="1">
        <v>1173943</v>
      </c>
      <c r="F71288" s="1">
        <v>1073038</v>
      </c>
      <c r="G71288" s="1">
        <v>9962</v>
      </c>
      <c r="H71288" s="1">
        <v>6376</v>
      </c>
      <c r="I71288" s="1">
        <v>102.64</v>
      </c>
      <c r="J71288" s="1">
        <v>56.47</v>
      </c>
      <c r="K71288" s="1">
        <v>51.62</v>
      </c>
      <c r="L71288" s="1">
        <v>3067</v>
      </c>
      <c r="M71288" s="1" t="s">
        <v>59</v>
      </c>
      <c r="N71288" s="1" t="s">
        <v>618</v>
      </c>
      <c r="O71288" s="1" t="s">
        <v>619</v>
      </c>
    </row>
    <row r="71289" spans="1:15" x14ac:dyDescent="0.3">
      <c r="A71289" s="1" t="s">
        <v>616</v>
      </c>
      <c r="B71289" s="1" t="s">
        <v>617</v>
      </c>
      <c r="C71289" s="2">
        <v>44478</v>
      </c>
      <c r="D71289" s="1">
        <v>2135365</v>
      </c>
      <c r="E71289" s="1">
        <v>1174190</v>
      </c>
      <c r="F71289" s="1">
        <v>1074463</v>
      </c>
      <c r="G71289" s="1">
        <v>1718</v>
      </c>
      <c r="H71289" s="1">
        <v>6472</v>
      </c>
      <c r="I71289" s="1">
        <v>102.72</v>
      </c>
      <c r="J71289" s="1">
        <v>56.49</v>
      </c>
      <c r="K71289" s="1">
        <v>51.69</v>
      </c>
      <c r="L71289" s="1">
        <v>3113</v>
      </c>
      <c r="M71289" s="1" t="s">
        <v>59</v>
      </c>
      <c r="N71289" s="1" t="s">
        <v>618</v>
      </c>
      <c r="O71289" s="1" t="s">
        <v>619</v>
      </c>
    </row>
    <row r="71290" spans="1:15" x14ac:dyDescent="0.3">
      <c r="A71290" s="1" t="s">
        <v>616</v>
      </c>
      <c r="B71290" s="1" t="s">
        <v>617</v>
      </c>
      <c r="C71290" s="2">
        <v>44479</v>
      </c>
      <c r="D71290" s="1">
        <v>2135619</v>
      </c>
      <c r="E71290" s="1">
        <v>1174228</v>
      </c>
      <c r="F71290" s="1">
        <v>1074671</v>
      </c>
      <c r="G71290" s="1">
        <v>254</v>
      </c>
      <c r="H71290" s="1">
        <v>6502</v>
      </c>
      <c r="I71290" s="1">
        <v>102.74</v>
      </c>
      <c r="J71290" s="1">
        <v>56.49</v>
      </c>
      <c r="K71290" s="1">
        <v>51.7</v>
      </c>
      <c r="L71290" s="1">
        <v>3128</v>
      </c>
      <c r="M71290" s="1" t="s">
        <v>59</v>
      </c>
      <c r="N71290" s="1" t="s">
        <v>618</v>
      </c>
      <c r="O71290" s="1" t="s">
        <v>619</v>
      </c>
    </row>
    <row r="71291" spans="1:15" x14ac:dyDescent="0.3">
      <c r="A71291" s="1" t="s">
        <v>616</v>
      </c>
      <c r="B71291" s="1" t="s">
        <v>617</v>
      </c>
      <c r="C71291" s="2">
        <v>44480</v>
      </c>
      <c r="D71291" s="1">
        <v>2141167</v>
      </c>
      <c r="E71291" s="1">
        <v>1174933</v>
      </c>
      <c r="F71291" s="1">
        <v>1079197</v>
      </c>
      <c r="G71291" s="1">
        <v>5548</v>
      </c>
      <c r="H71291" s="1">
        <v>6590</v>
      </c>
      <c r="I71291" s="1">
        <v>103</v>
      </c>
      <c r="J71291" s="1">
        <v>56.52</v>
      </c>
      <c r="K71291" s="1">
        <v>51.92</v>
      </c>
      <c r="L71291" s="1">
        <v>3170</v>
      </c>
      <c r="M71291" s="1" t="s">
        <v>59</v>
      </c>
      <c r="N71291" s="1" t="s">
        <v>618</v>
      </c>
      <c r="O71291" s="1" t="s">
        <v>619</v>
      </c>
    </row>
    <row r="71292" spans="1:15" x14ac:dyDescent="0.3">
      <c r="A71292" s="1" t="s">
        <v>616</v>
      </c>
      <c r="B71292" s="1" t="s">
        <v>617</v>
      </c>
      <c r="C71292" s="2">
        <v>44481</v>
      </c>
      <c r="D71292" s="1">
        <v>2147345</v>
      </c>
      <c r="E71292" s="1">
        <v>1176001</v>
      </c>
      <c r="F71292" s="1">
        <v>1083649</v>
      </c>
      <c r="G71292" s="1">
        <v>6178</v>
      </c>
      <c r="H71292" s="1">
        <v>6398</v>
      </c>
      <c r="I71292" s="1">
        <v>103.3</v>
      </c>
      <c r="J71292" s="1">
        <v>56.57</v>
      </c>
      <c r="K71292" s="1">
        <v>52.13</v>
      </c>
      <c r="L71292" s="1">
        <v>3078</v>
      </c>
      <c r="M71292" s="1" t="s">
        <v>59</v>
      </c>
      <c r="N71292" s="1" t="s">
        <v>618</v>
      </c>
      <c r="O71292" s="1" t="s">
        <v>619</v>
      </c>
    </row>
    <row r="71293" spans="1:15" x14ac:dyDescent="0.3">
      <c r="A71293" s="1" t="s">
        <v>616</v>
      </c>
      <c r="B71293" s="1" t="s">
        <v>617</v>
      </c>
      <c r="C71293" s="2">
        <v>44482</v>
      </c>
      <c r="D71293" s="1">
        <v>2153033</v>
      </c>
      <c r="E71293" s="1">
        <v>1176847</v>
      </c>
      <c r="F71293" s="1">
        <v>1087585</v>
      </c>
      <c r="G71293" s="1">
        <v>5688</v>
      </c>
      <c r="H71293" s="1">
        <v>6025</v>
      </c>
      <c r="I71293" s="1">
        <v>103.57</v>
      </c>
      <c r="J71293" s="1">
        <v>56.61</v>
      </c>
      <c r="K71293" s="1">
        <v>52.32</v>
      </c>
      <c r="L71293" s="1">
        <v>2898</v>
      </c>
      <c r="M71293" s="1" t="s">
        <v>59</v>
      </c>
      <c r="N71293" s="1" t="s">
        <v>618</v>
      </c>
      <c r="O71293" s="1" t="s">
        <v>619</v>
      </c>
    </row>
    <row r="71294" spans="1:15" x14ac:dyDescent="0.3">
      <c r="A71294" s="1" t="s">
        <v>616</v>
      </c>
      <c r="B71294" s="1" t="s">
        <v>617</v>
      </c>
      <c r="C71294" s="2">
        <v>44483</v>
      </c>
      <c r="D71294" s="1">
        <v>2161231</v>
      </c>
      <c r="E71294" s="1">
        <v>1177890</v>
      </c>
      <c r="F71294" s="1">
        <v>1093334</v>
      </c>
      <c r="G71294" s="1">
        <v>8198</v>
      </c>
      <c r="H71294" s="1">
        <v>5364</v>
      </c>
      <c r="I71294" s="1">
        <v>103.97</v>
      </c>
      <c r="J71294" s="1">
        <v>56.66</v>
      </c>
      <c r="K71294" s="1">
        <v>52.6</v>
      </c>
      <c r="L71294" s="1">
        <v>2580</v>
      </c>
      <c r="M71294" s="1" t="s">
        <v>59</v>
      </c>
      <c r="N71294" s="1" t="s">
        <v>618</v>
      </c>
      <c r="O71294" s="1" t="s">
        <v>619</v>
      </c>
    </row>
    <row r="71295" spans="1:15" x14ac:dyDescent="0.3">
      <c r="A71295" s="1" t="s">
        <v>616</v>
      </c>
      <c r="B71295" s="1" t="s">
        <v>617</v>
      </c>
      <c r="C71295" s="2">
        <v>44484</v>
      </c>
      <c r="D71295" s="1">
        <v>2167139</v>
      </c>
      <c r="E71295" s="1">
        <v>1178781</v>
      </c>
      <c r="F71295" s="1">
        <v>1097204</v>
      </c>
      <c r="G71295" s="1">
        <v>5908</v>
      </c>
      <c r="H71295" s="1">
        <v>4785</v>
      </c>
      <c r="I71295" s="1">
        <v>104.25</v>
      </c>
      <c r="J71295" s="1">
        <v>56.71</v>
      </c>
      <c r="K71295" s="1">
        <v>52.78</v>
      </c>
      <c r="L71295" s="1">
        <v>2302</v>
      </c>
      <c r="M71295" s="1" t="s">
        <v>59</v>
      </c>
      <c r="N71295" s="1" t="s">
        <v>618</v>
      </c>
      <c r="O71295" s="1" t="s">
        <v>619</v>
      </c>
    </row>
    <row r="71296" spans="1:15" x14ac:dyDescent="0.3">
      <c r="A71296" s="1" t="s">
        <v>616</v>
      </c>
      <c r="B71296" s="1" t="s">
        <v>617</v>
      </c>
      <c r="C71296" s="2">
        <v>44485</v>
      </c>
      <c r="D71296" s="1">
        <v>2167592</v>
      </c>
      <c r="E71296" s="1">
        <v>1178929</v>
      </c>
      <c r="F71296" s="1">
        <v>1097485</v>
      </c>
      <c r="G71296" s="1">
        <v>453</v>
      </c>
      <c r="H71296" s="1">
        <v>4604</v>
      </c>
      <c r="I71296" s="1">
        <v>104.28</v>
      </c>
      <c r="J71296" s="1">
        <v>56.71</v>
      </c>
      <c r="K71296" s="1">
        <v>52.8</v>
      </c>
      <c r="L71296" s="1">
        <v>2215</v>
      </c>
      <c r="M71296" s="1" t="s">
        <v>59</v>
      </c>
      <c r="N71296" s="1" t="s">
        <v>618</v>
      </c>
      <c r="O71296" s="1" t="s">
        <v>619</v>
      </c>
    </row>
    <row r="71297" spans="1:15" x14ac:dyDescent="0.3">
      <c r="A71297" s="1" t="s">
        <v>616</v>
      </c>
      <c r="B71297" s="1" t="s">
        <v>617</v>
      </c>
      <c r="C71297" s="2">
        <v>44486</v>
      </c>
      <c r="D71297" s="1">
        <v>2167631</v>
      </c>
      <c r="E71297" s="1">
        <v>1178939</v>
      </c>
      <c r="F71297" s="1">
        <v>1097514</v>
      </c>
      <c r="G71297" s="1">
        <v>39</v>
      </c>
      <c r="H71297" s="1">
        <v>4573</v>
      </c>
      <c r="I71297" s="1">
        <v>104.28</v>
      </c>
      <c r="J71297" s="1">
        <v>56.71</v>
      </c>
      <c r="K71297" s="1">
        <v>52.8</v>
      </c>
      <c r="L71297" s="1">
        <v>2200</v>
      </c>
      <c r="M71297" s="1" t="s">
        <v>59</v>
      </c>
      <c r="N71297" s="1" t="s">
        <v>618</v>
      </c>
      <c r="O71297" s="1" t="s">
        <v>619</v>
      </c>
    </row>
    <row r="71298" spans="1:15" x14ac:dyDescent="0.3">
      <c r="A71298" s="1" t="s">
        <v>616</v>
      </c>
      <c r="B71298" s="1" t="s">
        <v>617</v>
      </c>
      <c r="C71298" s="2">
        <v>44487</v>
      </c>
      <c r="D71298" s="1">
        <v>2170789</v>
      </c>
      <c r="E71298" s="1">
        <v>1179606</v>
      </c>
      <c r="F71298" s="1">
        <v>1099433</v>
      </c>
      <c r="G71298" s="1">
        <v>3158</v>
      </c>
      <c r="H71298" s="1">
        <v>4232</v>
      </c>
      <c r="I71298" s="1">
        <v>104.43</v>
      </c>
      <c r="J71298" s="1">
        <v>56.75</v>
      </c>
      <c r="K71298" s="1">
        <v>52.89</v>
      </c>
      <c r="L71298" s="1">
        <v>2036</v>
      </c>
      <c r="M71298" s="1" t="s">
        <v>59</v>
      </c>
      <c r="N71298" s="1" t="s">
        <v>618</v>
      </c>
      <c r="O71298" s="1" t="s">
        <v>619</v>
      </c>
    </row>
    <row r="71299" spans="1:15" x14ac:dyDescent="0.3">
      <c r="A71299" s="1" t="s">
        <v>616</v>
      </c>
      <c r="B71299" s="1" t="s">
        <v>617</v>
      </c>
      <c r="C71299" s="2">
        <v>44488</v>
      </c>
      <c r="D71299" s="1">
        <v>2174463</v>
      </c>
      <c r="E71299" s="1">
        <v>1180332</v>
      </c>
      <c r="F71299" s="1">
        <v>1101566</v>
      </c>
      <c r="G71299" s="1">
        <v>3674</v>
      </c>
      <c r="H71299" s="1">
        <v>3874</v>
      </c>
      <c r="I71299" s="1">
        <v>104.61</v>
      </c>
      <c r="J71299" s="1">
        <v>56.78</v>
      </c>
      <c r="K71299" s="1">
        <v>52.99</v>
      </c>
      <c r="L71299" s="1">
        <v>1864</v>
      </c>
      <c r="M71299" s="1" t="s">
        <v>59</v>
      </c>
      <c r="N71299" s="1" t="s">
        <v>618</v>
      </c>
      <c r="O71299" s="1" t="s">
        <v>619</v>
      </c>
    </row>
    <row r="71300" spans="1:15" x14ac:dyDescent="0.3">
      <c r="A71300" s="1" t="s">
        <v>616</v>
      </c>
      <c r="B71300" s="1" t="s">
        <v>617</v>
      </c>
      <c r="C71300" s="2">
        <v>44489</v>
      </c>
      <c r="D71300" s="1">
        <v>2178582</v>
      </c>
      <c r="E71300" s="1">
        <v>1181150</v>
      </c>
      <c r="F71300" s="1">
        <v>1103721</v>
      </c>
      <c r="G71300" s="1">
        <v>4119</v>
      </c>
      <c r="H71300" s="1">
        <v>3650</v>
      </c>
      <c r="I71300" s="1">
        <v>104.8</v>
      </c>
      <c r="J71300" s="1">
        <v>56.82</v>
      </c>
      <c r="K71300" s="1">
        <v>53.1</v>
      </c>
      <c r="L71300" s="1">
        <v>1756</v>
      </c>
      <c r="M71300" s="1" t="s">
        <v>59</v>
      </c>
      <c r="N71300" s="1" t="s">
        <v>618</v>
      </c>
      <c r="O71300" s="1" t="s">
        <v>619</v>
      </c>
    </row>
    <row r="71301" spans="1:15" x14ac:dyDescent="0.3">
      <c r="A71301" s="1" t="s">
        <v>616</v>
      </c>
      <c r="B71301" s="1" t="s">
        <v>617</v>
      </c>
      <c r="C71301" s="2">
        <v>44490</v>
      </c>
      <c r="D71301" s="1">
        <v>2185290</v>
      </c>
      <c r="E71301" s="1">
        <v>1182305</v>
      </c>
      <c r="F71301" s="1">
        <v>1107096</v>
      </c>
      <c r="G71301" s="1">
        <v>6708</v>
      </c>
      <c r="H71301" s="1">
        <v>3437</v>
      </c>
      <c r="I71301" s="1">
        <v>105.13</v>
      </c>
      <c r="J71301" s="1">
        <v>56.88</v>
      </c>
      <c r="K71301" s="1">
        <v>53.26</v>
      </c>
      <c r="L71301" s="1">
        <v>1653</v>
      </c>
      <c r="M71301" s="1" t="s">
        <v>59</v>
      </c>
      <c r="N71301" s="1" t="s">
        <v>618</v>
      </c>
      <c r="O71301" s="1" t="s">
        <v>619</v>
      </c>
    </row>
    <row r="71302" spans="1:15" x14ac:dyDescent="0.3">
      <c r="A71302" s="1" t="s">
        <v>616</v>
      </c>
      <c r="B71302" s="1" t="s">
        <v>617</v>
      </c>
      <c r="C71302" s="2">
        <v>44491</v>
      </c>
      <c r="D71302" s="1">
        <v>2190683</v>
      </c>
      <c r="E71302" s="1">
        <v>1183191</v>
      </c>
      <c r="F71302" s="1">
        <v>1109297</v>
      </c>
      <c r="G71302" s="1">
        <v>5393</v>
      </c>
      <c r="H71302" s="1">
        <v>3363</v>
      </c>
      <c r="I71302" s="1">
        <v>105.39</v>
      </c>
      <c r="J71302" s="1">
        <v>56.92</v>
      </c>
      <c r="K71302" s="1">
        <v>53.36</v>
      </c>
      <c r="L71302" s="1">
        <v>1618</v>
      </c>
      <c r="M71302" s="1" t="s">
        <v>59</v>
      </c>
      <c r="N71302" s="1" t="s">
        <v>618</v>
      </c>
      <c r="O71302" s="1" t="s">
        <v>619</v>
      </c>
    </row>
    <row r="71303" spans="1:15" x14ac:dyDescent="0.3">
      <c r="A71303" s="1" t="s">
        <v>616</v>
      </c>
      <c r="B71303" s="1" t="s">
        <v>617</v>
      </c>
      <c r="C71303" s="2">
        <v>44492</v>
      </c>
      <c r="D71303" s="1">
        <v>2191102</v>
      </c>
      <c r="E71303" s="1">
        <v>1183338</v>
      </c>
      <c r="F71303" s="1">
        <v>1109506</v>
      </c>
      <c r="G71303" s="1">
        <v>419</v>
      </c>
      <c r="H71303" s="1">
        <v>3359</v>
      </c>
      <c r="I71303" s="1">
        <v>105.41</v>
      </c>
      <c r="J71303" s="1">
        <v>56.93</v>
      </c>
      <c r="K71303" s="1">
        <v>53.37</v>
      </c>
      <c r="L71303" s="1">
        <v>1616</v>
      </c>
      <c r="M71303" s="1" t="s">
        <v>59</v>
      </c>
      <c r="N71303" s="1" t="s">
        <v>618</v>
      </c>
      <c r="O71303" s="1" t="s">
        <v>619</v>
      </c>
    </row>
    <row r="71304" spans="1:15" x14ac:dyDescent="0.3">
      <c r="A71304" s="1" t="s">
        <v>616</v>
      </c>
      <c r="B71304" s="1" t="s">
        <v>617</v>
      </c>
      <c r="C71304" s="2">
        <v>44493</v>
      </c>
      <c r="D71304" s="1">
        <v>2191102</v>
      </c>
      <c r="E71304" s="1">
        <v>1183338</v>
      </c>
      <c r="F71304" s="1">
        <v>1109506</v>
      </c>
      <c r="G71304" s="1">
        <v>0</v>
      </c>
      <c r="H71304" s="1">
        <v>3353</v>
      </c>
      <c r="I71304" s="1">
        <v>105.41</v>
      </c>
      <c r="J71304" s="1">
        <v>56.93</v>
      </c>
      <c r="K71304" s="1">
        <v>53.37</v>
      </c>
      <c r="L71304" s="1">
        <v>1613</v>
      </c>
      <c r="M71304" s="1" t="s">
        <v>59</v>
      </c>
      <c r="N71304" s="1" t="s">
        <v>618</v>
      </c>
      <c r="O71304" s="1" t="s">
        <v>619</v>
      </c>
    </row>
    <row r="71305" spans="1:15" x14ac:dyDescent="0.3">
      <c r="A71305" s="1" t="s">
        <v>616</v>
      </c>
      <c r="B71305" s="1" t="s">
        <v>617</v>
      </c>
      <c r="C71305" s="2">
        <v>44494</v>
      </c>
      <c r="D71305" s="1">
        <v>2193843</v>
      </c>
      <c r="E71305" s="1">
        <v>1184167</v>
      </c>
      <c r="F71305" s="1">
        <v>1110560</v>
      </c>
      <c r="G71305" s="1">
        <v>2741</v>
      </c>
      <c r="H71305" s="1">
        <v>3293</v>
      </c>
      <c r="I71305" s="1">
        <v>105.54</v>
      </c>
      <c r="J71305" s="1">
        <v>56.97</v>
      </c>
      <c r="K71305" s="1">
        <v>53.43</v>
      </c>
      <c r="L71305" s="1">
        <v>1584</v>
      </c>
      <c r="M71305" s="1" t="s">
        <v>59</v>
      </c>
      <c r="N71305" s="1" t="s">
        <v>618</v>
      </c>
      <c r="O71305" s="1" t="s">
        <v>619</v>
      </c>
    </row>
    <row r="71306" spans="1:15" x14ac:dyDescent="0.3">
      <c r="A71306" s="1" t="s">
        <v>616</v>
      </c>
      <c r="B71306" s="1" t="s">
        <v>617</v>
      </c>
      <c r="C71306" s="2">
        <v>44495</v>
      </c>
      <c r="D71306" s="1">
        <v>2197745</v>
      </c>
      <c r="E71306" s="1">
        <v>1185233</v>
      </c>
      <c r="F71306" s="1">
        <v>1112101</v>
      </c>
      <c r="G71306" s="1">
        <v>3902</v>
      </c>
      <c r="H71306" s="1">
        <v>3326</v>
      </c>
      <c r="I71306" s="1">
        <v>105.73</v>
      </c>
      <c r="J71306" s="1">
        <v>57.02</v>
      </c>
      <c r="K71306" s="1">
        <v>53.5</v>
      </c>
      <c r="L71306" s="1">
        <v>1600</v>
      </c>
      <c r="M71306" s="1" t="s">
        <v>59</v>
      </c>
      <c r="N71306" s="1" t="s">
        <v>618</v>
      </c>
      <c r="O71306" s="1" t="s">
        <v>619</v>
      </c>
    </row>
    <row r="71307" spans="1:15" x14ac:dyDescent="0.3">
      <c r="A71307" s="1" t="s">
        <v>616</v>
      </c>
      <c r="B71307" s="1" t="s">
        <v>617</v>
      </c>
      <c r="C71307" s="2">
        <v>44496</v>
      </c>
      <c r="D71307" s="1">
        <v>2201650</v>
      </c>
      <c r="E71307" s="1">
        <v>1186123</v>
      </c>
      <c r="F71307" s="1">
        <v>1113264</v>
      </c>
      <c r="G71307" s="1">
        <v>3905</v>
      </c>
      <c r="H71307" s="1">
        <v>3295</v>
      </c>
      <c r="I71307" s="1">
        <v>105.91</v>
      </c>
      <c r="J71307" s="1">
        <v>57.06</v>
      </c>
      <c r="K71307" s="1">
        <v>53.56</v>
      </c>
      <c r="L71307" s="1">
        <v>1585</v>
      </c>
      <c r="M71307" s="1" t="s">
        <v>59</v>
      </c>
      <c r="N71307" s="1" t="s">
        <v>618</v>
      </c>
      <c r="O71307" s="1" t="s">
        <v>619</v>
      </c>
    </row>
    <row r="71308" spans="1:15" x14ac:dyDescent="0.3">
      <c r="A71308" s="1" t="s">
        <v>616</v>
      </c>
      <c r="B71308" s="1" t="s">
        <v>617</v>
      </c>
      <c r="C71308" s="2">
        <v>44497</v>
      </c>
      <c r="D71308" s="1">
        <v>2209060</v>
      </c>
      <c r="E71308" s="1">
        <v>1187762</v>
      </c>
      <c r="F71308" s="1">
        <v>1115393</v>
      </c>
      <c r="G71308" s="1">
        <v>7410</v>
      </c>
      <c r="H71308" s="1">
        <v>3396</v>
      </c>
      <c r="I71308" s="1">
        <v>106.27</v>
      </c>
      <c r="J71308" s="1">
        <v>57.14</v>
      </c>
      <c r="K71308" s="1">
        <v>53.66</v>
      </c>
      <c r="L71308" s="1">
        <v>1634</v>
      </c>
      <c r="M71308" s="1" t="s">
        <v>59</v>
      </c>
      <c r="N71308" s="1" t="s">
        <v>618</v>
      </c>
      <c r="O71308" s="1" t="s">
        <v>619</v>
      </c>
    </row>
    <row r="71309" spans="1:15" x14ac:dyDescent="0.3">
      <c r="A71309" s="1" t="s">
        <v>616</v>
      </c>
      <c r="B71309" s="1" t="s">
        <v>617</v>
      </c>
      <c r="C71309" s="2">
        <v>44498</v>
      </c>
      <c r="D71309" s="1">
        <v>2213264</v>
      </c>
      <c r="E71309" s="1">
        <v>1188769</v>
      </c>
      <c r="F71309" s="1">
        <v>1116557</v>
      </c>
      <c r="G71309" s="1">
        <v>4204</v>
      </c>
      <c r="H71309" s="1">
        <v>3226</v>
      </c>
      <c r="I71309" s="1">
        <v>106.47</v>
      </c>
      <c r="J71309" s="1">
        <v>57.19</v>
      </c>
      <c r="K71309" s="1">
        <v>53.71</v>
      </c>
      <c r="L71309" s="1">
        <v>1552</v>
      </c>
      <c r="M71309" s="1" t="s">
        <v>59</v>
      </c>
      <c r="N71309" s="1" t="s">
        <v>618</v>
      </c>
      <c r="O71309" s="1" t="s">
        <v>619</v>
      </c>
    </row>
    <row r="71310" spans="1:15" x14ac:dyDescent="0.3">
      <c r="A71310" s="1" t="s">
        <v>616</v>
      </c>
      <c r="B71310" s="1" t="s">
        <v>617</v>
      </c>
      <c r="C71310" s="2">
        <v>44499</v>
      </c>
      <c r="D71310" s="1">
        <v>2213796</v>
      </c>
      <c r="E71310" s="1">
        <v>1188981</v>
      </c>
      <c r="F71310" s="1">
        <v>1116690</v>
      </c>
      <c r="G71310" s="1">
        <v>532</v>
      </c>
      <c r="H71310" s="1">
        <v>3242</v>
      </c>
      <c r="I71310" s="1">
        <v>106.5</v>
      </c>
      <c r="J71310" s="1">
        <v>57.2</v>
      </c>
      <c r="K71310" s="1">
        <v>53.72</v>
      </c>
      <c r="L71310" s="1">
        <v>1560</v>
      </c>
      <c r="M71310" s="1" t="s">
        <v>59</v>
      </c>
      <c r="N71310" s="1" t="s">
        <v>618</v>
      </c>
      <c r="O71310" s="1" t="s">
        <v>619</v>
      </c>
    </row>
    <row r="71311" spans="1:15" x14ac:dyDescent="0.3">
      <c r="A71311" s="1" t="s">
        <v>616</v>
      </c>
      <c r="B71311" s="1" t="s">
        <v>617</v>
      </c>
      <c r="C71311" s="2">
        <v>44500</v>
      </c>
      <c r="D71311" s="1">
        <v>2213800</v>
      </c>
      <c r="E71311" s="1">
        <v>1188981</v>
      </c>
      <c r="F71311" s="1">
        <v>1116690</v>
      </c>
      <c r="G71311" s="1">
        <v>4</v>
      </c>
      <c r="H71311" s="1">
        <v>3243</v>
      </c>
      <c r="I71311" s="1">
        <v>106.5</v>
      </c>
      <c r="J71311" s="1">
        <v>57.2</v>
      </c>
      <c r="K71311" s="1">
        <v>53.72</v>
      </c>
      <c r="L71311" s="1">
        <v>1560</v>
      </c>
      <c r="M71311" s="1" t="s">
        <v>59</v>
      </c>
      <c r="N71311" s="1" t="s">
        <v>618</v>
      </c>
      <c r="O71311" s="1" t="s">
        <v>619</v>
      </c>
    </row>
    <row r="71312" spans="1:15" x14ac:dyDescent="0.3">
      <c r="A71312" s="1" t="s">
        <v>616</v>
      </c>
      <c r="B71312" s="1" t="s">
        <v>617</v>
      </c>
      <c r="C71312" s="2">
        <v>44501</v>
      </c>
      <c r="D71312" s="1">
        <v>2213800</v>
      </c>
      <c r="E71312" s="1">
        <v>1188981</v>
      </c>
      <c r="F71312" s="1">
        <v>1116690</v>
      </c>
      <c r="G71312" s="1">
        <v>0</v>
      </c>
      <c r="H71312" s="1">
        <v>2851</v>
      </c>
      <c r="I71312" s="1">
        <v>106.5</v>
      </c>
      <c r="J71312" s="1">
        <v>57.2</v>
      </c>
      <c r="K71312" s="1">
        <v>53.72</v>
      </c>
      <c r="L71312" s="1">
        <v>1372</v>
      </c>
      <c r="M71312" s="1" t="s">
        <v>59</v>
      </c>
      <c r="N71312" s="1" t="s">
        <v>618</v>
      </c>
      <c r="O71312" s="1" t="s">
        <v>619</v>
      </c>
    </row>
    <row r="71313" spans="1:15" x14ac:dyDescent="0.3">
      <c r="A71313" s="1" t="s">
        <v>616</v>
      </c>
      <c r="B71313" s="1" t="s">
        <v>617</v>
      </c>
      <c r="C71313" s="2">
        <v>44502</v>
      </c>
      <c r="D71313" s="1">
        <v>2219215</v>
      </c>
      <c r="E71313" s="1">
        <v>1190406</v>
      </c>
      <c r="F71313" s="1">
        <v>1118091</v>
      </c>
      <c r="G71313" s="1">
        <v>5415</v>
      </c>
      <c r="H71313" s="1">
        <v>3067</v>
      </c>
      <c r="I71313" s="1">
        <v>106.76</v>
      </c>
      <c r="J71313" s="1">
        <v>57.27</v>
      </c>
      <c r="K71313" s="1">
        <v>53.79</v>
      </c>
      <c r="L71313" s="1">
        <v>1475</v>
      </c>
      <c r="M71313" s="1" t="s">
        <v>59</v>
      </c>
      <c r="N71313" s="1" t="s">
        <v>618</v>
      </c>
      <c r="O71313" s="1" t="s">
        <v>619</v>
      </c>
    </row>
    <row r="71314" spans="1:15" x14ac:dyDescent="0.3">
      <c r="A71314" s="1" t="s">
        <v>616</v>
      </c>
      <c r="B71314" s="1" t="s">
        <v>617</v>
      </c>
      <c r="C71314" s="2">
        <v>44503</v>
      </c>
      <c r="D71314" s="1">
        <v>2228706</v>
      </c>
      <c r="E71314" s="1">
        <v>1191601</v>
      </c>
      <c r="F71314" s="1">
        <v>1119216</v>
      </c>
      <c r="G71314" s="1">
        <v>9491</v>
      </c>
      <c r="H71314" s="1">
        <v>3865</v>
      </c>
      <c r="I71314" s="1">
        <v>107.22</v>
      </c>
      <c r="J71314" s="1">
        <v>57.32</v>
      </c>
      <c r="K71314" s="1">
        <v>53.84</v>
      </c>
      <c r="L71314" s="1">
        <v>1859</v>
      </c>
      <c r="M71314" s="1" t="s">
        <v>59</v>
      </c>
      <c r="N71314" s="1" t="s">
        <v>618</v>
      </c>
      <c r="O71314" s="1" t="s">
        <v>619</v>
      </c>
    </row>
    <row r="71315" spans="1:15" x14ac:dyDescent="0.3">
      <c r="A71315" s="1" t="s">
        <v>616</v>
      </c>
      <c r="B71315" s="1" t="s">
        <v>617</v>
      </c>
      <c r="C71315" s="2">
        <v>44504</v>
      </c>
      <c r="D71315" s="1">
        <v>2245562</v>
      </c>
      <c r="E71315" s="1">
        <v>1193603</v>
      </c>
      <c r="F71315" s="1">
        <v>1120914</v>
      </c>
      <c r="G71315" s="1">
        <v>16856</v>
      </c>
      <c r="H71315" s="1">
        <v>5215</v>
      </c>
      <c r="I71315" s="1">
        <v>108.03</v>
      </c>
      <c r="J71315" s="1">
        <v>57.42</v>
      </c>
      <c r="K71315" s="1">
        <v>53.92</v>
      </c>
      <c r="L71315" s="1">
        <v>2509</v>
      </c>
      <c r="M71315" s="1" t="s">
        <v>59</v>
      </c>
      <c r="N71315" s="1" t="s">
        <v>618</v>
      </c>
      <c r="O71315" s="1" t="s">
        <v>619</v>
      </c>
    </row>
    <row r="71316" spans="1:15" x14ac:dyDescent="0.3">
      <c r="A71316" s="1" t="s">
        <v>616</v>
      </c>
      <c r="B71316" s="1" t="s">
        <v>617</v>
      </c>
      <c r="C71316" s="2">
        <v>44505</v>
      </c>
      <c r="D71316" s="1">
        <v>2260810</v>
      </c>
      <c r="E71316" s="1">
        <v>1195377</v>
      </c>
      <c r="F71316" s="1">
        <v>1122219</v>
      </c>
      <c r="G71316" s="1">
        <v>15248</v>
      </c>
      <c r="H71316" s="1">
        <v>6792</v>
      </c>
      <c r="I71316" s="1">
        <v>108.76</v>
      </c>
      <c r="J71316" s="1">
        <v>57.51</v>
      </c>
      <c r="K71316" s="1">
        <v>53.99</v>
      </c>
      <c r="L71316" s="1">
        <v>3267</v>
      </c>
      <c r="M71316" s="1" t="s">
        <v>59</v>
      </c>
      <c r="N71316" s="1" t="s">
        <v>618</v>
      </c>
      <c r="O71316" s="1" t="s">
        <v>619</v>
      </c>
    </row>
    <row r="71317" spans="1:15" x14ac:dyDescent="0.3">
      <c r="A71317" s="1" t="s">
        <v>616</v>
      </c>
      <c r="B71317" s="1" t="s">
        <v>617</v>
      </c>
      <c r="C71317" s="2">
        <v>44506</v>
      </c>
      <c r="D71317" s="1">
        <v>2265992</v>
      </c>
      <c r="E71317" s="1">
        <v>1196112</v>
      </c>
      <c r="F71317" s="1">
        <v>1122500</v>
      </c>
      <c r="G71317" s="1">
        <v>5182</v>
      </c>
      <c r="H71317" s="1">
        <v>7457</v>
      </c>
      <c r="I71317" s="1">
        <v>109.01</v>
      </c>
      <c r="J71317" s="1">
        <v>57.54</v>
      </c>
      <c r="K71317" s="1">
        <v>54</v>
      </c>
      <c r="L71317" s="1">
        <v>3587</v>
      </c>
      <c r="M71317" s="1" t="s">
        <v>59</v>
      </c>
      <c r="N71317" s="1" t="s">
        <v>618</v>
      </c>
      <c r="O71317" s="1" t="s">
        <v>619</v>
      </c>
    </row>
    <row r="71318" spans="1:15" x14ac:dyDescent="0.3">
      <c r="A71318" s="1" t="s">
        <v>616</v>
      </c>
      <c r="B71318" s="1" t="s">
        <v>617</v>
      </c>
      <c r="C71318" s="2">
        <v>44507</v>
      </c>
      <c r="D71318" s="1">
        <v>2268024</v>
      </c>
      <c r="E71318" s="1">
        <v>1196360</v>
      </c>
      <c r="F71318" s="1">
        <v>1122628</v>
      </c>
      <c r="G71318" s="1">
        <v>2032</v>
      </c>
      <c r="H71318" s="1">
        <v>7746</v>
      </c>
      <c r="I71318" s="1">
        <v>109.11</v>
      </c>
      <c r="J71318" s="1">
        <v>57.55</v>
      </c>
      <c r="K71318" s="1">
        <v>54.01</v>
      </c>
      <c r="L71318" s="1">
        <v>3726</v>
      </c>
      <c r="M71318" s="1" t="s">
        <v>59</v>
      </c>
      <c r="N71318" s="1" t="s">
        <v>618</v>
      </c>
      <c r="O71318" s="1" t="s">
        <v>619</v>
      </c>
    </row>
    <row r="71319" spans="1:15" x14ac:dyDescent="0.3">
      <c r="A71319" s="1" t="s">
        <v>616</v>
      </c>
      <c r="B71319" s="1" t="s">
        <v>617</v>
      </c>
      <c r="C71319" s="2">
        <v>44508</v>
      </c>
      <c r="D71319" s="1">
        <v>2280102</v>
      </c>
      <c r="E71319" s="1">
        <v>1198178</v>
      </c>
      <c r="F71319" s="1">
        <v>1123560</v>
      </c>
      <c r="G71319" s="1">
        <v>12078</v>
      </c>
      <c r="H71319" s="1">
        <v>9472</v>
      </c>
      <c r="I71319" s="1">
        <v>109.69</v>
      </c>
      <c r="J71319" s="1">
        <v>57.64</v>
      </c>
      <c r="K71319" s="1">
        <v>54.05</v>
      </c>
      <c r="L71319" s="1">
        <v>4557</v>
      </c>
      <c r="M71319" s="1" t="s">
        <v>59</v>
      </c>
      <c r="N71319" s="1" t="s">
        <v>618</v>
      </c>
      <c r="O71319" s="1" t="s">
        <v>619</v>
      </c>
    </row>
    <row r="71320" spans="1:15" x14ac:dyDescent="0.3">
      <c r="A71320" s="1" t="s">
        <v>616</v>
      </c>
      <c r="B71320" s="1" t="s">
        <v>617</v>
      </c>
      <c r="C71320" s="2">
        <v>44509</v>
      </c>
      <c r="D71320" s="1">
        <v>2294600</v>
      </c>
      <c r="E71320" s="1">
        <v>1200280</v>
      </c>
      <c r="F71320" s="1">
        <v>1124532</v>
      </c>
      <c r="G71320" s="1">
        <v>14498</v>
      </c>
      <c r="H71320" s="1">
        <v>10769</v>
      </c>
      <c r="I71320" s="1">
        <v>110.39</v>
      </c>
      <c r="J71320" s="1">
        <v>57.74</v>
      </c>
      <c r="K71320" s="1">
        <v>54.1</v>
      </c>
      <c r="L71320" s="1">
        <v>5181</v>
      </c>
      <c r="M71320" s="1" t="s">
        <v>59</v>
      </c>
      <c r="N71320" s="1" t="s">
        <v>618</v>
      </c>
      <c r="O71320" s="1" t="s">
        <v>619</v>
      </c>
    </row>
    <row r="71321" spans="1:15" x14ac:dyDescent="0.3">
      <c r="A71321" s="1" t="s">
        <v>616</v>
      </c>
      <c r="B71321" s="1" t="s">
        <v>617</v>
      </c>
      <c r="C71321" s="2">
        <v>44510</v>
      </c>
      <c r="D71321" s="1">
        <v>2313192</v>
      </c>
      <c r="E71321" s="1">
        <v>1202300</v>
      </c>
      <c r="F71321" s="1">
        <v>1125776</v>
      </c>
      <c r="G71321" s="1">
        <v>18592</v>
      </c>
      <c r="H71321" s="1">
        <v>12069</v>
      </c>
      <c r="I71321" s="1">
        <v>111.28</v>
      </c>
      <c r="J71321" s="1">
        <v>57.84</v>
      </c>
      <c r="K71321" s="1">
        <v>54.16</v>
      </c>
      <c r="L71321" s="1">
        <v>5806</v>
      </c>
      <c r="M71321" s="1" t="s">
        <v>59</v>
      </c>
      <c r="N71321" s="1" t="s">
        <v>618</v>
      </c>
      <c r="O71321" s="1" t="s">
        <v>619</v>
      </c>
    </row>
    <row r="71322" spans="1:15" x14ac:dyDescent="0.3">
      <c r="A71322" s="1" t="s">
        <v>616</v>
      </c>
      <c r="B71322" s="1" t="s">
        <v>617</v>
      </c>
      <c r="C71322" s="2">
        <v>44511</v>
      </c>
      <c r="D71322" s="1">
        <v>2336425</v>
      </c>
      <c r="E71322" s="1">
        <v>1205021</v>
      </c>
      <c r="F71322" s="1">
        <v>1127498</v>
      </c>
      <c r="G71322" s="1">
        <v>23233</v>
      </c>
      <c r="H71322" s="1">
        <v>12980</v>
      </c>
      <c r="I71322" s="1">
        <v>112.4</v>
      </c>
      <c r="J71322" s="1">
        <v>57.97</v>
      </c>
      <c r="K71322" s="1">
        <v>54.24</v>
      </c>
      <c r="L71322" s="1">
        <v>6244</v>
      </c>
      <c r="M71322" s="1" t="s">
        <v>59</v>
      </c>
      <c r="N71322" s="1" t="s">
        <v>618</v>
      </c>
      <c r="O71322" s="1" t="s">
        <v>619</v>
      </c>
    </row>
    <row r="71323" spans="1:15" x14ac:dyDescent="0.3">
      <c r="A71323" s="1" t="s">
        <v>616</v>
      </c>
      <c r="B71323" s="1" t="s">
        <v>617</v>
      </c>
      <c r="C71323" s="2">
        <v>44512</v>
      </c>
      <c r="D71323" s="1">
        <v>2358056</v>
      </c>
      <c r="E71323" s="1">
        <v>1207538</v>
      </c>
      <c r="F71323" s="1">
        <v>1129055</v>
      </c>
      <c r="G71323" s="1">
        <v>21631</v>
      </c>
      <c r="H71323" s="1">
        <v>13892</v>
      </c>
      <c r="I71323" s="1">
        <v>113.44</v>
      </c>
      <c r="J71323" s="1">
        <v>58.09</v>
      </c>
      <c r="K71323" s="1">
        <v>54.31</v>
      </c>
      <c r="L71323" s="1">
        <v>6683</v>
      </c>
      <c r="M71323" s="1" t="s">
        <v>59</v>
      </c>
      <c r="N71323" s="1" t="s">
        <v>618</v>
      </c>
      <c r="O71323" s="1" t="s">
        <v>619</v>
      </c>
    </row>
    <row r="71324" spans="1:15" x14ac:dyDescent="0.3">
      <c r="A71324" s="1" t="s">
        <v>616</v>
      </c>
      <c r="B71324" s="1" t="s">
        <v>617</v>
      </c>
      <c r="C71324" s="2">
        <v>44513</v>
      </c>
      <c r="D71324" s="1">
        <v>2364670</v>
      </c>
      <c r="E71324" s="1">
        <v>1208672</v>
      </c>
      <c r="F71324" s="1">
        <v>1129440</v>
      </c>
      <c r="G71324" s="1">
        <v>6614</v>
      </c>
      <c r="H71324" s="1">
        <v>14097</v>
      </c>
      <c r="I71324" s="1">
        <v>113.76</v>
      </c>
      <c r="J71324" s="1">
        <v>58.14</v>
      </c>
      <c r="K71324" s="1">
        <v>54.33</v>
      </c>
      <c r="L71324" s="1">
        <v>6782</v>
      </c>
      <c r="M71324" s="1" t="s">
        <v>59</v>
      </c>
      <c r="N71324" s="1" t="s">
        <v>618</v>
      </c>
      <c r="O71324" s="1" t="s">
        <v>619</v>
      </c>
    </row>
    <row r="71325" spans="1:15" x14ac:dyDescent="0.3">
      <c r="A71325" s="1" t="s">
        <v>616</v>
      </c>
      <c r="B71325" s="1" t="s">
        <v>617</v>
      </c>
      <c r="C71325" s="2">
        <v>44514</v>
      </c>
      <c r="D71325" s="1">
        <v>2366040</v>
      </c>
      <c r="E71325" s="1">
        <v>1208907</v>
      </c>
      <c r="F71325" s="1">
        <v>1129512</v>
      </c>
      <c r="G71325" s="1">
        <v>1370</v>
      </c>
      <c r="H71325" s="1">
        <v>14002</v>
      </c>
      <c r="I71325" s="1">
        <v>113.82</v>
      </c>
      <c r="J71325" s="1">
        <v>58.16</v>
      </c>
      <c r="K71325" s="1">
        <v>54.34</v>
      </c>
      <c r="L71325" s="1">
        <v>6736</v>
      </c>
      <c r="M71325" s="1" t="s">
        <v>59</v>
      </c>
      <c r="N71325" s="1" t="s">
        <v>618</v>
      </c>
      <c r="O71325" s="1" t="s">
        <v>619</v>
      </c>
    </row>
    <row r="71326" spans="1:15" x14ac:dyDescent="0.3">
      <c r="A71326" s="1" t="s">
        <v>616</v>
      </c>
      <c r="B71326" s="1" t="s">
        <v>617</v>
      </c>
      <c r="C71326" s="2">
        <v>44515</v>
      </c>
      <c r="D71326" s="1">
        <v>2377489</v>
      </c>
      <c r="E71326" s="1">
        <v>1210935</v>
      </c>
      <c r="F71326" s="1">
        <v>1130406</v>
      </c>
      <c r="G71326" s="1">
        <v>11449</v>
      </c>
      <c r="H71326" s="1">
        <v>13912</v>
      </c>
      <c r="I71326" s="1">
        <v>114.37</v>
      </c>
      <c r="J71326" s="1">
        <v>58.25</v>
      </c>
      <c r="K71326" s="1">
        <v>54.38</v>
      </c>
      <c r="L71326" s="1">
        <v>6693</v>
      </c>
      <c r="M71326" s="1" t="s">
        <v>59</v>
      </c>
      <c r="N71326" s="1" t="s">
        <v>618</v>
      </c>
      <c r="O71326" s="1" t="s">
        <v>619</v>
      </c>
    </row>
    <row r="71327" spans="1:15" x14ac:dyDescent="0.3">
      <c r="A71327" s="1" t="s">
        <v>616</v>
      </c>
      <c r="B71327" s="1" t="s">
        <v>617</v>
      </c>
      <c r="C71327" s="2">
        <v>44516</v>
      </c>
      <c r="D71327" s="1">
        <v>2394573</v>
      </c>
      <c r="E71327" s="1">
        <v>1213478</v>
      </c>
      <c r="F71327" s="1">
        <v>1131505</v>
      </c>
      <c r="G71327" s="1">
        <v>17084</v>
      </c>
      <c r="H71327" s="1">
        <v>14282</v>
      </c>
      <c r="I71327" s="1">
        <v>115.19</v>
      </c>
      <c r="J71327" s="1">
        <v>58.38</v>
      </c>
      <c r="K71327" s="1">
        <v>54.43</v>
      </c>
      <c r="L71327" s="1">
        <v>6871</v>
      </c>
      <c r="M71327" s="1" t="s">
        <v>59</v>
      </c>
      <c r="N71327" s="1" t="s">
        <v>618</v>
      </c>
      <c r="O71327" s="1" t="s">
        <v>619</v>
      </c>
    </row>
    <row r="71328" spans="1:15" x14ac:dyDescent="0.3">
      <c r="A71328" s="1" t="s">
        <v>616</v>
      </c>
      <c r="B71328" s="1" t="s">
        <v>617</v>
      </c>
      <c r="C71328" s="2">
        <v>44517</v>
      </c>
      <c r="D71328" s="1">
        <v>2411324</v>
      </c>
      <c r="E71328" s="1">
        <v>1215816</v>
      </c>
      <c r="F71328" s="1">
        <v>1132870</v>
      </c>
      <c r="G71328" s="1">
        <v>16751</v>
      </c>
      <c r="H71328" s="1">
        <v>14019</v>
      </c>
      <c r="I71328" s="1">
        <v>116</v>
      </c>
      <c r="J71328" s="1">
        <v>58.49</v>
      </c>
      <c r="K71328" s="1">
        <v>54.5</v>
      </c>
      <c r="L71328" s="1">
        <v>6744</v>
      </c>
      <c r="M71328" s="1" t="s">
        <v>59</v>
      </c>
      <c r="N71328" s="1" t="s">
        <v>618</v>
      </c>
      <c r="O71328" s="1" t="s">
        <v>619</v>
      </c>
    </row>
    <row r="71329" spans="1:15" x14ac:dyDescent="0.3">
      <c r="A71329" s="1" t="s">
        <v>616</v>
      </c>
      <c r="B71329" s="1" t="s">
        <v>617</v>
      </c>
      <c r="C71329" s="2">
        <v>44518</v>
      </c>
      <c r="D71329" s="1">
        <v>2431424</v>
      </c>
      <c r="E71329" s="1">
        <v>1218521</v>
      </c>
      <c r="F71329" s="1">
        <v>1134826</v>
      </c>
      <c r="G71329" s="1">
        <v>20100</v>
      </c>
      <c r="H71329" s="1">
        <v>13571</v>
      </c>
      <c r="I71329" s="1">
        <v>116.97</v>
      </c>
      <c r="J71329" s="1">
        <v>58.62</v>
      </c>
      <c r="K71329" s="1">
        <v>54.59</v>
      </c>
      <c r="L71329" s="1">
        <v>6529</v>
      </c>
      <c r="M71329" s="1" t="s">
        <v>59</v>
      </c>
      <c r="N71329" s="1" t="s">
        <v>618</v>
      </c>
      <c r="O71329" s="1" t="s">
        <v>619</v>
      </c>
    </row>
    <row r="71330" spans="1:15" x14ac:dyDescent="0.3">
      <c r="A71330" s="1" t="s">
        <v>616</v>
      </c>
      <c r="B71330" s="1" t="s">
        <v>617</v>
      </c>
      <c r="C71330" s="2">
        <v>44519</v>
      </c>
      <c r="D71330" s="1">
        <v>2447271</v>
      </c>
      <c r="E71330" s="1">
        <v>1220766</v>
      </c>
      <c r="F71330" s="1">
        <v>1136464</v>
      </c>
      <c r="G71330" s="1">
        <v>15847</v>
      </c>
      <c r="H71330" s="1">
        <v>12745</v>
      </c>
      <c r="I71330" s="1">
        <v>117.73</v>
      </c>
      <c r="J71330" s="1">
        <v>58.73</v>
      </c>
      <c r="K71330" s="1">
        <v>54.67</v>
      </c>
      <c r="L71330" s="1">
        <v>6131</v>
      </c>
      <c r="M71330" s="1" t="s">
        <v>59</v>
      </c>
      <c r="N71330" s="1" t="s">
        <v>618</v>
      </c>
      <c r="O71330" s="1" t="s">
        <v>619</v>
      </c>
    </row>
    <row r="71331" spans="1:15" x14ac:dyDescent="0.3">
      <c r="A71331" s="1" t="s">
        <v>616</v>
      </c>
      <c r="B71331" s="1" t="s">
        <v>617</v>
      </c>
      <c r="C71331" s="2">
        <v>44520</v>
      </c>
      <c r="D71331" s="1">
        <v>2452619</v>
      </c>
      <c r="E71331" s="1">
        <v>1221730</v>
      </c>
      <c r="F71331" s="1">
        <v>1136861</v>
      </c>
      <c r="G71331" s="1">
        <v>5348</v>
      </c>
      <c r="H71331" s="1">
        <v>12564</v>
      </c>
      <c r="I71331" s="1">
        <v>117.99</v>
      </c>
      <c r="J71331" s="1">
        <v>58.77</v>
      </c>
      <c r="K71331" s="1">
        <v>54.69</v>
      </c>
      <c r="L71331" s="1">
        <v>6044</v>
      </c>
      <c r="M71331" s="1" t="s">
        <v>59</v>
      </c>
      <c r="N71331" s="1" t="s">
        <v>618</v>
      </c>
      <c r="O71331" s="1" t="s">
        <v>619</v>
      </c>
    </row>
    <row r="71332" spans="1:15" x14ac:dyDescent="0.3">
      <c r="A71332" s="1" t="s">
        <v>616</v>
      </c>
      <c r="B71332" s="1" t="s">
        <v>617</v>
      </c>
      <c r="C71332" s="2">
        <v>44521</v>
      </c>
      <c r="D71332" s="1">
        <v>2453849</v>
      </c>
      <c r="E71332" s="1">
        <v>1221951</v>
      </c>
      <c r="F71332" s="1">
        <v>1136951</v>
      </c>
      <c r="G71332" s="1">
        <v>1230</v>
      </c>
      <c r="H71332" s="1">
        <v>12544</v>
      </c>
      <c r="I71332" s="1">
        <v>118.05</v>
      </c>
      <c r="J71332" s="1">
        <v>58.78</v>
      </c>
      <c r="K71332" s="1">
        <v>54.69</v>
      </c>
      <c r="L71332" s="1">
        <v>6034</v>
      </c>
      <c r="M71332" s="1" t="s">
        <v>59</v>
      </c>
      <c r="N71332" s="1" t="s">
        <v>618</v>
      </c>
      <c r="O71332" s="1" t="s">
        <v>619</v>
      </c>
    </row>
    <row r="71333" spans="1:15" x14ac:dyDescent="0.3">
      <c r="A71333" s="1" t="s">
        <v>616</v>
      </c>
      <c r="B71333" s="1" t="s">
        <v>617</v>
      </c>
      <c r="C71333" s="2">
        <v>44522</v>
      </c>
      <c r="D71333" s="1">
        <v>2461331</v>
      </c>
      <c r="E71333" s="1">
        <v>1223169</v>
      </c>
      <c r="F71333" s="1">
        <v>1137426</v>
      </c>
      <c r="G71333" s="1">
        <v>7482</v>
      </c>
      <c r="H71333" s="1">
        <v>11977</v>
      </c>
      <c r="I71333" s="1">
        <v>118.41</v>
      </c>
      <c r="J71333" s="1">
        <v>58.84</v>
      </c>
      <c r="K71333" s="1">
        <v>54.72</v>
      </c>
      <c r="L71333" s="1">
        <v>5762</v>
      </c>
      <c r="M71333" s="1" t="s">
        <v>59</v>
      </c>
      <c r="N71333" s="1" t="s">
        <v>618</v>
      </c>
      <c r="O71333" s="1" t="s">
        <v>619</v>
      </c>
    </row>
    <row r="71334" spans="1:15" x14ac:dyDescent="0.3">
      <c r="A71334" s="1" t="s">
        <v>616</v>
      </c>
      <c r="B71334" s="1" t="s">
        <v>617</v>
      </c>
      <c r="C71334" s="2">
        <v>44523</v>
      </c>
      <c r="D71334" s="1">
        <v>2471447</v>
      </c>
      <c r="E71334" s="1">
        <v>1224757</v>
      </c>
      <c r="F71334" s="1">
        <v>1138747</v>
      </c>
      <c r="G71334" s="1">
        <v>10116</v>
      </c>
      <c r="H71334" s="1">
        <v>10982</v>
      </c>
      <c r="I71334" s="1">
        <v>118.89</v>
      </c>
      <c r="J71334" s="1">
        <v>58.92</v>
      </c>
      <c r="K71334" s="1">
        <v>54.78</v>
      </c>
      <c r="L71334" s="1">
        <v>5283</v>
      </c>
      <c r="M71334" s="1" t="s">
        <v>59</v>
      </c>
      <c r="N71334" s="1" t="s">
        <v>618</v>
      </c>
      <c r="O71334" s="1" t="s">
        <v>619</v>
      </c>
    </row>
    <row r="71335" spans="1:15" x14ac:dyDescent="0.3">
      <c r="A71335" s="1" t="s">
        <v>616</v>
      </c>
      <c r="B71335" s="1" t="s">
        <v>617</v>
      </c>
      <c r="C71335" s="2">
        <v>44524</v>
      </c>
      <c r="D71335" s="1">
        <v>2484999</v>
      </c>
      <c r="E71335" s="1">
        <v>1226235</v>
      </c>
      <c r="F71335" s="1">
        <v>1140148</v>
      </c>
      <c r="G71335" s="1">
        <v>13552</v>
      </c>
      <c r="H71335" s="1">
        <v>10525</v>
      </c>
      <c r="I71335" s="1">
        <v>119.54</v>
      </c>
      <c r="J71335" s="1">
        <v>58.99</v>
      </c>
      <c r="K71335" s="1">
        <v>54.85</v>
      </c>
      <c r="L71335" s="1">
        <v>5063</v>
      </c>
      <c r="M71335" s="1" t="s">
        <v>59</v>
      </c>
      <c r="N71335" s="1" t="s">
        <v>618</v>
      </c>
      <c r="O71335" s="1" t="s">
        <v>619</v>
      </c>
    </row>
    <row r="71336" spans="1:15" x14ac:dyDescent="0.3">
      <c r="A71336" s="1" t="s">
        <v>616</v>
      </c>
      <c r="B71336" s="1" t="s">
        <v>617</v>
      </c>
      <c r="C71336" s="2">
        <v>44525</v>
      </c>
      <c r="D71336" s="1">
        <v>2500614</v>
      </c>
      <c r="E71336" s="1">
        <v>1227799</v>
      </c>
      <c r="F71336" s="1">
        <v>1142275</v>
      </c>
      <c r="G71336" s="1">
        <v>15615</v>
      </c>
      <c r="H71336" s="1">
        <v>9884</v>
      </c>
      <c r="I71336" s="1">
        <v>120.3</v>
      </c>
      <c r="J71336" s="1">
        <v>59.07</v>
      </c>
      <c r="K71336" s="1">
        <v>54.95</v>
      </c>
      <c r="L71336" s="1">
        <v>4755</v>
      </c>
      <c r="M71336" s="1" t="s">
        <v>59</v>
      </c>
      <c r="N71336" s="1" t="s">
        <v>618</v>
      </c>
      <c r="O71336" s="1" t="s">
        <v>619</v>
      </c>
    </row>
    <row r="71337" spans="1:15" x14ac:dyDescent="0.3">
      <c r="A71337" s="1" t="s">
        <v>616</v>
      </c>
      <c r="B71337" s="1" t="s">
        <v>617</v>
      </c>
      <c r="C71337" s="2">
        <v>44526</v>
      </c>
      <c r="D71337" s="1">
        <v>2513626</v>
      </c>
      <c r="E71337" s="1">
        <v>1229206</v>
      </c>
      <c r="F71337" s="1">
        <v>1144289</v>
      </c>
      <c r="G71337" s="1">
        <v>13012</v>
      </c>
      <c r="H71337" s="1">
        <v>9479</v>
      </c>
      <c r="I71337" s="1">
        <v>120.92</v>
      </c>
      <c r="J71337" s="1">
        <v>59.13</v>
      </c>
      <c r="K71337" s="1">
        <v>55.05</v>
      </c>
      <c r="L71337" s="1">
        <v>4560</v>
      </c>
      <c r="M71337" s="1" t="s">
        <v>59</v>
      </c>
      <c r="N71337" s="1" t="s">
        <v>618</v>
      </c>
      <c r="O71337" s="1" t="s">
        <v>619</v>
      </c>
    </row>
    <row r="71338" spans="1:15" x14ac:dyDescent="0.3">
      <c r="A71338" s="1" t="s">
        <v>616</v>
      </c>
      <c r="B71338" s="1" t="s">
        <v>617</v>
      </c>
      <c r="C71338" s="2">
        <v>44527</v>
      </c>
      <c r="D71338" s="1">
        <v>2517843</v>
      </c>
      <c r="E71338" s="1">
        <v>1229816</v>
      </c>
      <c r="F71338" s="1">
        <v>1144874</v>
      </c>
      <c r="G71338" s="1">
        <v>4217</v>
      </c>
      <c r="H71338" s="1">
        <v>9318</v>
      </c>
      <c r="I71338" s="1">
        <v>121.12</v>
      </c>
      <c r="J71338" s="1">
        <v>59.16</v>
      </c>
      <c r="K71338" s="1">
        <v>55.08</v>
      </c>
      <c r="L71338" s="1">
        <v>4483</v>
      </c>
      <c r="M71338" s="1" t="s">
        <v>59</v>
      </c>
      <c r="N71338" s="1" t="s">
        <v>618</v>
      </c>
      <c r="O71338" s="1" t="s">
        <v>619</v>
      </c>
    </row>
    <row r="71339" spans="1:15" x14ac:dyDescent="0.3">
      <c r="A71339" s="1" t="s">
        <v>616</v>
      </c>
      <c r="B71339" s="1" t="s">
        <v>617</v>
      </c>
      <c r="C71339" s="2">
        <v>44528</v>
      </c>
      <c r="D71339" s="1">
        <v>2518344</v>
      </c>
      <c r="E71339" s="1">
        <v>1229891</v>
      </c>
      <c r="F71339" s="1">
        <v>1144953</v>
      </c>
      <c r="G71339" s="1">
        <v>501</v>
      </c>
      <c r="H71339" s="1">
        <v>9214</v>
      </c>
      <c r="I71339" s="1">
        <v>121.15</v>
      </c>
      <c r="J71339" s="1">
        <v>59.17</v>
      </c>
      <c r="K71339" s="1">
        <v>55.08</v>
      </c>
      <c r="L71339" s="1">
        <v>4433</v>
      </c>
      <c r="M71339" s="1" t="s">
        <v>59</v>
      </c>
      <c r="N71339" s="1" t="s">
        <v>618</v>
      </c>
      <c r="O71339" s="1" t="s">
        <v>619</v>
      </c>
    </row>
    <row r="71340" spans="1:15" x14ac:dyDescent="0.3">
      <c r="A71340" s="1" t="s">
        <v>616</v>
      </c>
      <c r="B71340" s="1" t="s">
        <v>617</v>
      </c>
      <c r="C71340" s="2">
        <v>44529</v>
      </c>
      <c r="D71340" s="1">
        <v>2525672</v>
      </c>
      <c r="E71340" s="1">
        <v>1230813</v>
      </c>
      <c r="F71340" s="1">
        <v>1146555</v>
      </c>
      <c r="G71340" s="1">
        <v>7328</v>
      </c>
      <c r="H71340" s="1">
        <v>9192</v>
      </c>
      <c r="I71340" s="1">
        <v>121.5</v>
      </c>
      <c r="J71340" s="1">
        <v>59.21</v>
      </c>
      <c r="K71340" s="1">
        <v>55.16</v>
      </c>
      <c r="L71340" s="1">
        <v>4422</v>
      </c>
      <c r="M71340" s="1" t="s">
        <v>59</v>
      </c>
      <c r="N71340" s="1" t="s">
        <v>618</v>
      </c>
      <c r="O71340" s="1" t="s">
        <v>619</v>
      </c>
    </row>
    <row r="71341" spans="1:15" x14ac:dyDescent="0.3">
      <c r="A71341" s="1" t="s">
        <v>616</v>
      </c>
      <c r="B71341" s="1" t="s">
        <v>617</v>
      </c>
      <c r="C71341" s="2">
        <v>44530</v>
      </c>
      <c r="D71341" s="1">
        <v>2534633</v>
      </c>
      <c r="E71341" s="1">
        <v>1231960</v>
      </c>
      <c r="F71341" s="1">
        <v>1148273</v>
      </c>
      <c r="G71341" s="1">
        <v>8961</v>
      </c>
      <c r="H71341" s="1">
        <v>9027</v>
      </c>
      <c r="I71341" s="1">
        <v>121.93</v>
      </c>
      <c r="J71341" s="1">
        <v>59.27</v>
      </c>
      <c r="K71341" s="1">
        <v>55.24</v>
      </c>
      <c r="L71341" s="1">
        <v>4343</v>
      </c>
      <c r="M71341" s="1" t="s">
        <v>59</v>
      </c>
      <c r="N71341" s="1" t="s">
        <v>618</v>
      </c>
      <c r="O71341" s="1" t="s">
        <v>619</v>
      </c>
    </row>
    <row r="71342" spans="1:15" x14ac:dyDescent="0.3">
      <c r="A71342" s="1" t="s">
        <v>616</v>
      </c>
      <c r="B71342" s="1" t="s">
        <v>617</v>
      </c>
      <c r="C71342" s="2">
        <v>44531</v>
      </c>
      <c r="D71342" s="1">
        <v>2545625</v>
      </c>
      <c r="E71342" s="1">
        <v>1232881</v>
      </c>
      <c r="F71342" s="1">
        <v>1150213</v>
      </c>
      <c r="G71342" s="1">
        <v>10992</v>
      </c>
      <c r="H71342" s="1">
        <v>8661</v>
      </c>
      <c r="I71342" s="1">
        <v>122.46</v>
      </c>
      <c r="J71342" s="1">
        <v>59.31</v>
      </c>
      <c r="K71342" s="1">
        <v>55.33</v>
      </c>
      <c r="L71342" s="1">
        <v>4167</v>
      </c>
      <c r="M71342" s="1" t="s">
        <v>59</v>
      </c>
      <c r="N71342" s="1" t="s">
        <v>618</v>
      </c>
      <c r="O71342" s="1" t="s">
        <v>619</v>
      </c>
    </row>
    <row r="71343" spans="1:15" x14ac:dyDescent="0.3">
      <c r="A71343" s="1" t="s">
        <v>616</v>
      </c>
      <c r="B71343" s="1" t="s">
        <v>617</v>
      </c>
      <c r="C71343" s="2">
        <v>44532</v>
      </c>
      <c r="D71343" s="1">
        <v>2558043</v>
      </c>
      <c r="E71343" s="1">
        <v>1233951</v>
      </c>
      <c r="F71343" s="1">
        <v>1153053</v>
      </c>
      <c r="G71343" s="1">
        <v>12418</v>
      </c>
      <c r="H71343" s="1">
        <v>8204</v>
      </c>
      <c r="I71343" s="1">
        <v>123.06</v>
      </c>
      <c r="J71343" s="1">
        <v>59.36</v>
      </c>
      <c r="K71343" s="1">
        <v>55.47</v>
      </c>
      <c r="L71343" s="1">
        <v>3947</v>
      </c>
      <c r="M71343" s="1" t="s">
        <v>59</v>
      </c>
      <c r="N71343" s="1" t="s">
        <v>618</v>
      </c>
      <c r="O71343" s="1" t="s">
        <v>619</v>
      </c>
    </row>
    <row r="71344" spans="1:15" x14ac:dyDescent="0.3">
      <c r="A71344" s="1" t="s">
        <v>616</v>
      </c>
      <c r="B71344" s="1" t="s">
        <v>617</v>
      </c>
      <c r="C71344" s="2">
        <v>44533</v>
      </c>
      <c r="D71344" s="1">
        <v>2568560</v>
      </c>
      <c r="E71344" s="1">
        <v>1234949</v>
      </c>
      <c r="F71344" s="1">
        <v>1155710</v>
      </c>
      <c r="G71344" s="1">
        <v>10517</v>
      </c>
      <c r="H71344" s="1">
        <v>7848</v>
      </c>
      <c r="I71344" s="1">
        <v>123.56</v>
      </c>
      <c r="J71344" s="1">
        <v>59.41</v>
      </c>
      <c r="K71344" s="1">
        <v>55.6</v>
      </c>
      <c r="L71344" s="1">
        <v>3775</v>
      </c>
      <c r="M71344" s="1" t="s">
        <v>59</v>
      </c>
      <c r="N71344" s="1" t="s">
        <v>618</v>
      </c>
      <c r="O71344" s="1" t="s">
        <v>619</v>
      </c>
    </row>
    <row r="71345" spans="1:15" x14ac:dyDescent="0.3">
      <c r="A71345" s="1" t="s">
        <v>616</v>
      </c>
      <c r="B71345" s="1" t="s">
        <v>617</v>
      </c>
      <c r="C71345" s="2">
        <v>44534</v>
      </c>
      <c r="D71345" s="1">
        <v>2570732</v>
      </c>
      <c r="E71345" s="1">
        <v>1235201</v>
      </c>
      <c r="F71345" s="1">
        <v>1156235</v>
      </c>
      <c r="G71345" s="1">
        <v>2172</v>
      </c>
      <c r="H71345" s="1">
        <v>7556</v>
      </c>
      <c r="I71345" s="1">
        <v>123.67</v>
      </c>
      <c r="J71345" s="1">
        <v>59.42</v>
      </c>
      <c r="K71345" s="1">
        <v>55.62</v>
      </c>
      <c r="L71345" s="1">
        <v>3635</v>
      </c>
      <c r="M71345" s="1" t="s">
        <v>59</v>
      </c>
      <c r="N71345" s="1" t="s">
        <v>618</v>
      </c>
      <c r="O71345" s="1" t="s">
        <v>619</v>
      </c>
    </row>
    <row r="71346" spans="1:15" x14ac:dyDescent="0.3">
      <c r="A71346" s="1" t="s">
        <v>616</v>
      </c>
      <c r="B71346" s="1" t="s">
        <v>617</v>
      </c>
      <c r="C71346" s="2">
        <v>44535</v>
      </c>
      <c r="D71346" s="1">
        <v>2571148</v>
      </c>
      <c r="E71346" s="1">
        <v>1235278</v>
      </c>
      <c r="F71346" s="1">
        <v>1156379</v>
      </c>
      <c r="G71346" s="1">
        <v>416</v>
      </c>
      <c r="H71346" s="1">
        <v>7543</v>
      </c>
      <c r="I71346" s="1">
        <v>123.69</v>
      </c>
      <c r="J71346" s="1">
        <v>59.42</v>
      </c>
      <c r="K71346" s="1">
        <v>55.63</v>
      </c>
      <c r="L71346" s="1">
        <v>3629</v>
      </c>
      <c r="M71346" s="1" t="s">
        <v>59</v>
      </c>
      <c r="N71346" s="1" t="s">
        <v>618</v>
      </c>
      <c r="O71346" s="1" t="s">
        <v>619</v>
      </c>
    </row>
    <row r="71347" spans="1:15" x14ac:dyDescent="0.3">
      <c r="A71347" s="1" t="s">
        <v>616</v>
      </c>
      <c r="B71347" s="1" t="s">
        <v>617</v>
      </c>
      <c r="C71347" s="2">
        <v>44536</v>
      </c>
      <c r="D71347" s="1">
        <v>2577391</v>
      </c>
      <c r="E71347" s="1">
        <v>1235901</v>
      </c>
      <c r="F71347" s="1">
        <v>1158272</v>
      </c>
      <c r="G71347" s="1">
        <v>6243</v>
      </c>
      <c r="H71347" s="1">
        <v>7388</v>
      </c>
      <c r="I71347" s="1">
        <v>123.99</v>
      </c>
      <c r="J71347" s="1">
        <v>59.45</v>
      </c>
      <c r="K71347" s="1">
        <v>55.72</v>
      </c>
      <c r="L71347" s="1">
        <v>3554</v>
      </c>
      <c r="M71347" s="1" t="s">
        <v>59</v>
      </c>
      <c r="N71347" s="1" t="s">
        <v>618</v>
      </c>
      <c r="O71347" s="1" t="s">
        <v>619</v>
      </c>
    </row>
    <row r="71348" spans="1:15" x14ac:dyDescent="0.3">
      <c r="A71348" s="1" t="s">
        <v>616</v>
      </c>
      <c r="B71348" s="1" t="s">
        <v>617</v>
      </c>
      <c r="C71348" s="2">
        <v>44537</v>
      </c>
      <c r="D71348" s="1">
        <v>2584635</v>
      </c>
      <c r="E71348" s="1">
        <v>1236586</v>
      </c>
      <c r="F71348" s="1">
        <v>1160270</v>
      </c>
      <c r="G71348" s="1">
        <v>7244</v>
      </c>
      <c r="H71348" s="1">
        <v>7143</v>
      </c>
      <c r="I71348" s="1">
        <v>124.34</v>
      </c>
      <c r="J71348" s="1">
        <v>59.49</v>
      </c>
      <c r="K71348" s="1">
        <v>55.82</v>
      </c>
      <c r="L71348" s="1">
        <v>3436</v>
      </c>
      <c r="M71348" s="1" t="s">
        <v>59</v>
      </c>
      <c r="N71348" s="1" t="s">
        <v>618</v>
      </c>
      <c r="O71348" s="1" t="s">
        <v>619</v>
      </c>
    </row>
    <row r="71349" spans="1:15" x14ac:dyDescent="0.3">
      <c r="A71349" s="1" t="s">
        <v>616</v>
      </c>
      <c r="B71349" s="1" t="s">
        <v>617</v>
      </c>
      <c r="C71349" s="2">
        <v>44538</v>
      </c>
      <c r="D71349" s="1">
        <v>2593358</v>
      </c>
      <c r="E71349" s="1">
        <v>1237289</v>
      </c>
      <c r="F71349" s="1">
        <v>1162568</v>
      </c>
      <c r="G71349" s="1">
        <v>8723</v>
      </c>
      <c r="H71349" s="1">
        <v>6819</v>
      </c>
      <c r="I71349" s="1">
        <v>124.76</v>
      </c>
      <c r="J71349" s="1">
        <v>59.52</v>
      </c>
      <c r="K71349" s="1">
        <v>55.93</v>
      </c>
      <c r="L71349" s="1">
        <v>3280</v>
      </c>
      <c r="M71349" s="1" t="s">
        <v>59</v>
      </c>
      <c r="N71349" s="1" t="s">
        <v>618</v>
      </c>
      <c r="O71349" s="1" t="s">
        <v>619</v>
      </c>
    </row>
    <row r="71350" spans="1:15" x14ac:dyDescent="0.3">
      <c r="A71350" s="1" t="s">
        <v>616</v>
      </c>
      <c r="B71350" s="1" t="s">
        <v>617</v>
      </c>
      <c r="C71350" s="2">
        <v>44539</v>
      </c>
      <c r="D71350" s="1">
        <v>2603123</v>
      </c>
      <c r="E71350" s="1">
        <v>1238052</v>
      </c>
      <c r="F71350" s="1">
        <v>1165429</v>
      </c>
      <c r="G71350" s="1">
        <v>9765</v>
      </c>
      <c r="H71350" s="1">
        <v>6440</v>
      </c>
      <c r="I71350" s="1">
        <v>125.23</v>
      </c>
      <c r="J71350" s="1">
        <v>59.56</v>
      </c>
      <c r="K71350" s="1">
        <v>56.06</v>
      </c>
      <c r="L71350" s="1">
        <v>3098</v>
      </c>
      <c r="M71350" s="1" t="s">
        <v>59</v>
      </c>
      <c r="N71350" s="1" t="s">
        <v>618</v>
      </c>
      <c r="O71350" s="1" t="s">
        <v>619</v>
      </c>
    </row>
    <row r="71351" spans="1:15" x14ac:dyDescent="0.3">
      <c r="A71351" s="1" t="s">
        <v>616</v>
      </c>
      <c r="B71351" s="1" t="s">
        <v>617</v>
      </c>
      <c r="C71351" s="2">
        <v>44540</v>
      </c>
      <c r="D71351" s="1">
        <v>2611814</v>
      </c>
      <c r="E71351" s="1">
        <v>1238631</v>
      </c>
      <c r="F71351" s="1">
        <v>1168247</v>
      </c>
      <c r="G71351" s="1">
        <v>8691</v>
      </c>
      <c r="H71351" s="1">
        <v>6179</v>
      </c>
      <c r="I71351" s="1">
        <v>125.65</v>
      </c>
      <c r="J71351" s="1">
        <v>59.59</v>
      </c>
      <c r="K71351" s="1">
        <v>56.2</v>
      </c>
      <c r="L71351" s="1">
        <v>2972</v>
      </c>
      <c r="M71351" s="1" t="s">
        <v>59</v>
      </c>
      <c r="N71351" s="1" t="s">
        <v>618</v>
      </c>
      <c r="O71351" s="1" t="s">
        <v>619</v>
      </c>
    </row>
    <row r="71352" spans="1:15" x14ac:dyDescent="0.3">
      <c r="A71352" s="1" t="s">
        <v>616</v>
      </c>
      <c r="B71352" s="1" t="s">
        <v>617</v>
      </c>
      <c r="C71352" s="2">
        <v>44541</v>
      </c>
      <c r="D71352" s="1">
        <v>2613419</v>
      </c>
      <c r="E71352" s="1">
        <v>1238771</v>
      </c>
      <c r="F71352" s="1">
        <v>1168779</v>
      </c>
      <c r="G71352" s="1">
        <v>1605</v>
      </c>
      <c r="H71352" s="1">
        <v>6098</v>
      </c>
      <c r="I71352" s="1">
        <v>125.72</v>
      </c>
      <c r="J71352" s="1">
        <v>59.59</v>
      </c>
      <c r="K71352" s="1">
        <v>56.23</v>
      </c>
      <c r="L71352" s="1">
        <v>2934</v>
      </c>
      <c r="M71352" s="1" t="s">
        <v>59</v>
      </c>
      <c r="N71352" s="1" t="s">
        <v>618</v>
      </c>
      <c r="O71352" s="1" t="s">
        <v>619</v>
      </c>
    </row>
    <row r="71353" spans="1:15" x14ac:dyDescent="0.3">
      <c r="A71353" s="1" t="s">
        <v>616</v>
      </c>
      <c r="B71353" s="1" t="s">
        <v>617</v>
      </c>
      <c r="C71353" s="2">
        <v>44542</v>
      </c>
      <c r="D71353" s="1">
        <v>2613651</v>
      </c>
      <c r="E71353" s="1">
        <v>1238792</v>
      </c>
      <c r="F71353" s="1">
        <v>1168863</v>
      </c>
      <c r="G71353" s="1">
        <v>232</v>
      </c>
      <c r="H71353" s="1">
        <v>6072</v>
      </c>
      <c r="I71353" s="1">
        <v>125.73</v>
      </c>
      <c r="J71353" s="1">
        <v>59.59</v>
      </c>
      <c r="K71353" s="1">
        <v>56.23</v>
      </c>
      <c r="L71353" s="1">
        <v>2921</v>
      </c>
      <c r="M71353" s="1" t="s">
        <v>59</v>
      </c>
      <c r="N71353" s="1" t="s">
        <v>618</v>
      </c>
      <c r="O71353" s="1" t="s">
        <v>619</v>
      </c>
    </row>
    <row r="71354" spans="1:15" x14ac:dyDescent="0.3">
      <c r="A71354" s="1" t="s">
        <v>616</v>
      </c>
      <c r="B71354" s="1" t="s">
        <v>617</v>
      </c>
      <c r="C71354" s="2">
        <v>44543</v>
      </c>
      <c r="D71354" s="1">
        <v>2618412</v>
      </c>
      <c r="E71354" s="1">
        <v>1239232</v>
      </c>
      <c r="F71354" s="1">
        <v>1170180</v>
      </c>
      <c r="G71354" s="1">
        <v>4761</v>
      </c>
      <c r="H71354" s="1">
        <v>5860</v>
      </c>
      <c r="I71354" s="1">
        <v>125.96</v>
      </c>
      <c r="J71354" s="1">
        <v>59.62</v>
      </c>
      <c r="K71354" s="1">
        <v>56.29</v>
      </c>
      <c r="L71354" s="1">
        <v>2819</v>
      </c>
      <c r="M71354" s="1" t="s">
        <v>59</v>
      </c>
      <c r="N71354" s="1" t="s">
        <v>618</v>
      </c>
      <c r="O71354" s="1" t="s">
        <v>619</v>
      </c>
    </row>
    <row r="71355" spans="1:15" x14ac:dyDescent="0.3">
      <c r="A71355" s="1" t="s">
        <v>616</v>
      </c>
      <c r="B71355" s="1" t="s">
        <v>617</v>
      </c>
      <c r="C71355" s="2">
        <v>44544</v>
      </c>
      <c r="D71355" s="1">
        <v>2624752</v>
      </c>
      <c r="E71355" s="1">
        <v>1239753</v>
      </c>
      <c r="F71355" s="1">
        <v>1171548</v>
      </c>
      <c r="G71355" s="1">
        <v>6340</v>
      </c>
      <c r="H71355" s="1">
        <v>5731</v>
      </c>
      <c r="I71355" s="1">
        <v>126.27</v>
      </c>
      <c r="J71355" s="1">
        <v>59.64</v>
      </c>
      <c r="K71355" s="1">
        <v>56.36</v>
      </c>
      <c r="L71355" s="1">
        <v>2757</v>
      </c>
      <c r="M71355" s="1" t="s">
        <v>59</v>
      </c>
      <c r="N71355" s="1" t="s">
        <v>618</v>
      </c>
      <c r="O71355" s="1" t="s">
        <v>619</v>
      </c>
    </row>
    <row r="71356" spans="1:15" x14ac:dyDescent="0.3">
      <c r="A71356" s="1" t="s">
        <v>616</v>
      </c>
      <c r="B71356" s="1" t="s">
        <v>617</v>
      </c>
      <c r="C71356" s="2">
        <v>44545</v>
      </c>
      <c r="D71356" s="1">
        <v>2633901</v>
      </c>
      <c r="E71356" s="1">
        <v>1240448</v>
      </c>
      <c r="F71356" s="1">
        <v>1173257</v>
      </c>
      <c r="G71356" s="1">
        <v>9149</v>
      </c>
      <c r="H71356" s="1">
        <v>5792</v>
      </c>
      <c r="I71356" s="1">
        <v>126.71</v>
      </c>
      <c r="J71356" s="1">
        <v>59.67</v>
      </c>
      <c r="K71356" s="1">
        <v>56.44</v>
      </c>
      <c r="L71356" s="1">
        <v>2786</v>
      </c>
      <c r="M71356" s="1" t="s">
        <v>59</v>
      </c>
      <c r="N71356" s="1" t="s">
        <v>618</v>
      </c>
      <c r="O71356" s="1" t="s">
        <v>619</v>
      </c>
    </row>
    <row r="71357" spans="1:15" x14ac:dyDescent="0.3">
      <c r="A71357" s="1" t="s">
        <v>616</v>
      </c>
      <c r="B71357" s="1" t="s">
        <v>617</v>
      </c>
      <c r="C71357" s="2">
        <v>44546</v>
      </c>
      <c r="D71357" s="1">
        <v>2644038</v>
      </c>
      <c r="E71357" s="1">
        <v>1241243</v>
      </c>
      <c r="F71357" s="1">
        <v>1175188</v>
      </c>
      <c r="G71357" s="1">
        <v>10137</v>
      </c>
      <c r="H71357" s="1">
        <v>5845</v>
      </c>
      <c r="I71357" s="1">
        <v>127.2</v>
      </c>
      <c r="J71357" s="1">
        <v>59.71</v>
      </c>
      <c r="K71357" s="1">
        <v>56.53</v>
      </c>
      <c r="L71357" s="1">
        <v>2812</v>
      </c>
      <c r="M71357" s="1" t="s">
        <v>59</v>
      </c>
      <c r="N71357" s="1" t="s">
        <v>618</v>
      </c>
      <c r="O71357" s="1" t="s">
        <v>619</v>
      </c>
    </row>
    <row r="71358" spans="1:15" x14ac:dyDescent="0.3">
      <c r="A71358" s="1" t="s">
        <v>616</v>
      </c>
      <c r="B71358" s="1" t="s">
        <v>617</v>
      </c>
      <c r="C71358" s="2">
        <v>44547</v>
      </c>
      <c r="D71358" s="1">
        <v>2652576</v>
      </c>
      <c r="E71358" s="1">
        <v>1241905</v>
      </c>
      <c r="F71358" s="1">
        <v>1176976</v>
      </c>
      <c r="G71358" s="1">
        <v>8538</v>
      </c>
      <c r="H71358" s="1">
        <v>5823</v>
      </c>
      <c r="I71358" s="1">
        <v>127.61</v>
      </c>
      <c r="J71358" s="1">
        <v>59.74</v>
      </c>
      <c r="K71358" s="1">
        <v>56.62</v>
      </c>
      <c r="L71358" s="1">
        <v>2801</v>
      </c>
      <c r="M71358" s="1" t="s">
        <v>59</v>
      </c>
      <c r="N71358" s="1" t="s">
        <v>618</v>
      </c>
      <c r="O71358" s="1" t="s">
        <v>619</v>
      </c>
    </row>
    <row r="71359" spans="1:15" x14ac:dyDescent="0.3">
      <c r="A71359" s="1" t="s">
        <v>616</v>
      </c>
      <c r="B71359" s="1" t="s">
        <v>617</v>
      </c>
      <c r="C71359" s="2">
        <v>44548</v>
      </c>
      <c r="D71359" s="1">
        <v>2654272</v>
      </c>
      <c r="E71359" s="1">
        <v>1242084</v>
      </c>
      <c r="F71359" s="1">
        <v>1177290</v>
      </c>
      <c r="G71359" s="1">
        <v>1696</v>
      </c>
      <c r="H71359" s="1">
        <v>5836</v>
      </c>
      <c r="I71359" s="1">
        <v>127.69</v>
      </c>
      <c r="J71359" s="1">
        <v>59.75</v>
      </c>
      <c r="K71359" s="1">
        <v>56.64</v>
      </c>
      <c r="L71359" s="1">
        <v>2807</v>
      </c>
      <c r="M71359" s="1" t="s">
        <v>59</v>
      </c>
      <c r="N71359" s="1" t="s">
        <v>618</v>
      </c>
      <c r="O71359" s="1" t="s">
        <v>619</v>
      </c>
    </row>
    <row r="71360" spans="1:15" x14ac:dyDescent="0.3">
      <c r="A71360" s="1" t="s">
        <v>616</v>
      </c>
      <c r="B71360" s="1" t="s">
        <v>617</v>
      </c>
      <c r="C71360" s="2">
        <v>44549</v>
      </c>
      <c r="D71360" s="1">
        <v>2662158</v>
      </c>
      <c r="E71360" s="1">
        <v>1242609</v>
      </c>
      <c r="F71360" s="1">
        <v>1177858</v>
      </c>
      <c r="G71360" s="1">
        <v>7886</v>
      </c>
      <c r="H71360" s="1">
        <v>6930</v>
      </c>
      <c r="I71360" s="1">
        <v>128.07</v>
      </c>
      <c r="J71360" s="1">
        <v>59.78</v>
      </c>
      <c r="K71360" s="1">
        <v>56.66</v>
      </c>
      <c r="L71360" s="1">
        <v>3334</v>
      </c>
      <c r="M71360" s="1" t="s">
        <v>59</v>
      </c>
      <c r="N71360" s="1" t="s">
        <v>618</v>
      </c>
      <c r="O71360" s="1" t="s">
        <v>619</v>
      </c>
    </row>
    <row r="71361" spans="1:15" x14ac:dyDescent="0.3">
      <c r="A71361" s="1" t="s">
        <v>616</v>
      </c>
      <c r="B71361" s="1" t="s">
        <v>617</v>
      </c>
      <c r="C71361" s="2">
        <v>44550</v>
      </c>
      <c r="D71361" s="1">
        <v>2678039</v>
      </c>
      <c r="E71361" s="1">
        <v>1243749</v>
      </c>
      <c r="F71361" s="1">
        <v>1179478</v>
      </c>
      <c r="G71361" s="1">
        <v>15881</v>
      </c>
      <c r="H71361" s="1">
        <v>8518</v>
      </c>
      <c r="I71361" s="1">
        <v>128.83000000000001</v>
      </c>
      <c r="J71361" s="1">
        <v>59.83</v>
      </c>
      <c r="K71361" s="1">
        <v>56.74</v>
      </c>
      <c r="L71361" s="1">
        <v>4098</v>
      </c>
      <c r="M71361" s="1" t="s">
        <v>59</v>
      </c>
      <c r="N71361" s="1" t="s">
        <v>618</v>
      </c>
      <c r="O71361" s="1" t="s">
        <v>619</v>
      </c>
    </row>
    <row r="71362" spans="1:15" x14ac:dyDescent="0.3">
      <c r="A71362" s="1" t="s">
        <v>616</v>
      </c>
      <c r="B71362" s="1" t="s">
        <v>617</v>
      </c>
      <c r="C71362" s="2">
        <v>44551</v>
      </c>
      <c r="D71362" s="1">
        <v>2694718</v>
      </c>
      <c r="E71362" s="1">
        <v>1244989</v>
      </c>
      <c r="F71362" s="1">
        <v>1181167</v>
      </c>
      <c r="G71362" s="1">
        <v>16679</v>
      </c>
      <c r="H71362" s="1">
        <v>9995</v>
      </c>
      <c r="I71362" s="1">
        <v>129.63</v>
      </c>
      <c r="J71362" s="1">
        <v>59.89</v>
      </c>
      <c r="K71362" s="1">
        <v>56.82</v>
      </c>
      <c r="L71362" s="1">
        <v>4808</v>
      </c>
      <c r="M71362" s="1" t="s">
        <v>59</v>
      </c>
      <c r="N71362" s="1" t="s">
        <v>618</v>
      </c>
      <c r="O71362" s="1" t="s">
        <v>619</v>
      </c>
    </row>
    <row r="71363" spans="1:15" x14ac:dyDescent="0.3">
      <c r="A71363" s="1" t="s">
        <v>616</v>
      </c>
      <c r="B71363" s="1" t="s">
        <v>617</v>
      </c>
      <c r="C71363" s="2">
        <v>44552</v>
      </c>
      <c r="D71363" s="1">
        <v>2712976</v>
      </c>
      <c r="E71363" s="1">
        <v>1246400</v>
      </c>
      <c r="F71363" s="1">
        <v>1182868</v>
      </c>
      <c r="G71363" s="1">
        <v>18258</v>
      </c>
      <c r="H71363" s="1">
        <v>11296</v>
      </c>
      <c r="I71363" s="1">
        <v>130.51</v>
      </c>
      <c r="J71363" s="1">
        <v>59.96</v>
      </c>
      <c r="K71363" s="1">
        <v>56.9</v>
      </c>
      <c r="L71363" s="1">
        <v>5434</v>
      </c>
      <c r="M71363" s="1" t="s">
        <v>59</v>
      </c>
      <c r="N71363" s="1" t="s">
        <v>618</v>
      </c>
      <c r="O71363" s="1" t="s">
        <v>619</v>
      </c>
    </row>
    <row r="71364" spans="1:15" x14ac:dyDescent="0.3">
      <c r="A71364" s="1" t="s">
        <v>616</v>
      </c>
      <c r="B71364" s="1" t="s">
        <v>617</v>
      </c>
      <c r="C71364" s="2">
        <v>44553</v>
      </c>
      <c r="D71364" s="1">
        <v>2731997</v>
      </c>
      <c r="E71364" s="1">
        <v>1248022</v>
      </c>
      <c r="F71364" s="1">
        <v>1184869</v>
      </c>
      <c r="G71364" s="1">
        <v>19021</v>
      </c>
      <c r="H71364" s="1">
        <v>12566</v>
      </c>
      <c r="I71364" s="1">
        <v>131.43</v>
      </c>
      <c r="J71364" s="1">
        <v>60.04</v>
      </c>
      <c r="K71364" s="1">
        <v>57</v>
      </c>
      <c r="L71364" s="1">
        <v>6045</v>
      </c>
      <c r="M71364" s="1" t="s">
        <v>59</v>
      </c>
      <c r="N71364" s="1" t="s">
        <v>618</v>
      </c>
      <c r="O71364" s="1" t="s">
        <v>619</v>
      </c>
    </row>
    <row r="71365" spans="1:15" x14ac:dyDescent="0.3">
      <c r="A71365" s="1" t="s">
        <v>616</v>
      </c>
      <c r="B71365" s="1" t="s">
        <v>617</v>
      </c>
      <c r="C71365" s="2">
        <v>44554</v>
      </c>
      <c r="D71365" s="1">
        <v>2735361</v>
      </c>
      <c r="E71365" s="1">
        <v>1248297</v>
      </c>
      <c r="F71365" s="1">
        <v>1185426</v>
      </c>
      <c r="G71365" s="1">
        <v>3364</v>
      </c>
      <c r="H71365" s="1">
        <v>11826</v>
      </c>
      <c r="I71365" s="1">
        <v>131.59</v>
      </c>
      <c r="J71365" s="1">
        <v>60.05</v>
      </c>
      <c r="K71365" s="1">
        <v>57.03</v>
      </c>
      <c r="L71365" s="1">
        <v>5689</v>
      </c>
      <c r="M71365" s="1" t="s">
        <v>59</v>
      </c>
      <c r="N71365" s="1" t="s">
        <v>618</v>
      </c>
      <c r="O71365" s="1" t="s">
        <v>619</v>
      </c>
    </row>
    <row r="71366" spans="1:15" x14ac:dyDescent="0.3">
      <c r="A71366" s="1" t="s">
        <v>616</v>
      </c>
      <c r="B71366" s="1" t="s">
        <v>617</v>
      </c>
      <c r="C71366" s="2">
        <v>44555</v>
      </c>
      <c r="D71366" s="1">
        <v>2735361</v>
      </c>
      <c r="E71366" s="1">
        <v>1248297</v>
      </c>
      <c r="F71366" s="1">
        <v>1185426</v>
      </c>
      <c r="G71366" s="1">
        <v>0</v>
      </c>
      <c r="H71366" s="1">
        <v>11584</v>
      </c>
      <c r="I71366" s="1">
        <v>131.59</v>
      </c>
      <c r="J71366" s="1">
        <v>60.05</v>
      </c>
      <c r="K71366" s="1">
        <v>57.03</v>
      </c>
      <c r="L71366" s="1">
        <v>5573</v>
      </c>
      <c r="M71366" s="1" t="s">
        <v>59</v>
      </c>
      <c r="N71366" s="1" t="s">
        <v>618</v>
      </c>
      <c r="O71366" s="1" t="s">
        <v>619</v>
      </c>
    </row>
    <row r="71367" spans="1:15" x14ac:dyDescent="0.3">
      <c r="A71367" s="1" t="s">
        <v>616</v>
      </c>
      <c r="B71367" s="1" t="s">
        <v>617</v>
      </c>
      <c r="C71367" s="2">
        <v>44556</v>
      </c>
      <c r="D71367" s="1">
        <v>2735610</v>
      </c>
      <c r="E71367" s="1">
        <v>1248325</v>
      </c>
      <c r="F71367" s="1">
        <v>1185460</v>
      </c>
      <c r="G71367" s="1">
        <v>249</v>
      </c>
      <c r="H71367" s="1">
        <v>10493</v>
      </c>
      <c r="I71367" s="1">
        <v>131.6</v>
      </c>
      <c r="J71367" s="1">
        <v>60.05</v>
      </c>
      <c r="K71367" s="1">
        <v>57.03</v>
      </c>
      <c r="L71367" s="1">
        <v>5048</v>
      </c>
      <c r="M71367" s="1" t="s">
        <v>59</v>
      </c>
      <c r="N71367" s="1" t="s">
        <v>618</v>
      </c>
      <c r="O71367" s="1" t="s">
        <v>619</v>
      </c>
    </row>
    <row r="71368" spans="1:15" x14ac:dyDescent="0.3">
      <c r="A71368" s="1" t="s">
        <v>616</v>
      </c>
      <c r="B71368" s="1" t="s">
        <v>617</v>
      </c>
      <c r="C71368" s="2">
        <v>44557</v>
      </c>
      <c r="D71368" s="1">
        <v>2741746</v>
      </c>
      <c r="E71368" s="1">
        <v>1248789</v>
      </c>
      <c r="F71368" s="1">
        <v>1186279</v>
      </c>
      <c r="G71368" s="1">
        <v>6136</v>
      </c>
      <c r="H71368" s="1">
        <v>9101</v>
      </c>
      <c r="I71368" s="1">
        <v>131.9</v>
      </c>
      <c r="J71368" s="1">
        <v>60.07</v>
      </c>
      <c r="K71368" s="1">
        <v>57.07</v>
      </c>
      <c r="L71368" s="1">
        <v>4378</v>
      </c>
      <c r="M71368" s="1" t="s">
        <v>59</v>
      </c>
      <c r="N71368" s="1" t="s">
        <v>618</v>
      </c>
      <c r="O71368" s="1" t="s">
        <v>619</v>
      </c>
    </row>
    <row r="71369" spans="1:15" x14ac:dyDescent="0.3">
      <c r="A71369" s="1" t="s">
        <v>616</v>
      </c>
      <c r="B71369" s="1" t="s">
        <v>617</v>
      </c>
      <c r="C71369" s="2">
        <v>44558</v>
      </c>
      <c r="D71369" s="1">
        <v>2749290</v>
      </c>
      <c r="E71369" s="1">
        <v>1249394</v>
      </c>
      <c r="F71369" s="1">
        <v>1187419</v>
      </c>
      <c r="G71369" s="1">
        <v>7544</v>
      </c>
      <c r="H71369" s="1">
        <v>7796</v>
      </c>
      <c r="I71369" s="1">
        <v>132.26</v>
      </c>
      <c r="J71369" s="1">
        <v>60.1</v>
      </c>
      <c r="K71369" s="1">
        <v>57.12</v>
      </c>
      <c r="L71369" s="1">
        <v>3750</v>
      </c>
      <c r="M71369" s="1" t="s">
        <v>59</v>
      </c>
      <c r="N71369" s="1" t="s">
        <v>618</v>
      </c>
      <c r="O71369" s="1" t="s">
        <v>619</v>
      </c>
    </row>
    <row r="71370" spans="1:15" x14ac:dyDescent="0.3">
      <c r="A71370" s="1" t="s">
        <v>616</v>
      </c>
      <c r="B71370" s="1" t="s">
        <v>617</v>
      </c>
      <c r="C71370" s="2">
        <v>44559</v>
      </c>
      <c r="D71370" s="1">
        <v>2755375</v>
      </c>
      <c r="E71370" s="1">
        <v>1249834</v>
      </c>
      <c r="F71370" s="1">
        <v>1188266</v>
      </c>
      <c r="G71370" s="1">
        <v>6085</v>
      </c>
      <c r="H71370" s="1">
        <v>6057</v>
      </c>
      <c r="I71370" s="1">
        <v>132.55000000000001</v>
      </c>
      <c r="J71370" s="1">
        <v>60.13</v>
      </c>
      <c r="K71370" s="1">
        <v>57.16</v>
      </c>
      <c r="L71370" s="1">
        <v>2914</v>
      </c>
      <c r="M71370" s="1" t="s">
        <v>59</v>
      </c>
      <c r="N71370" s="1" t="s">
        <v>618</v>
      </c>
      <c r="O71370" s="1" t="s">
        <v>619</v>
      </c>
    </row>
    <row r="71371" spans="1:15" x14ac:dyDescent="0.3">
      <c r="A71371" s="1" t="s">
        <v>616</v>
      </c>
      <c r="B71371" s="1" t="s">
        <v>617</v>
      </c>
      <c r="C71371" s="2">
        <v>44560</v>
      </c>
      <c r="D71371" s="1">
        <v>2761018</v>
      </c>
      <c r="E71371" s="1">
        <v>1250443</v>
      </c>
      <c r="F71371" s="1">
        <v>1189062</v>
      </c>
      <c r="G71371" s="1">
        <v>5643</v>
      </c>
      <c r="H71371" s="1">
        <v>4146</v>
      </c>
      <c r="I71371" s="1">
        <v>132.82</v>
      </c>
      <c r="J71371" s="1">
        <v>60.15</v>
      </c>
      <c r="K71371" s="1">
        <v>57.2</v>
      </c>
      <c r="L71371" s="1">
        <v>1994</v>
      </c>
      <c r="M71371" s="1" t="s">
        <v>59</v>
      </c>
      <c r="N71371" s="1" t="s">
        <v>618</v>
      </c>
      <c r="O71371" s="1" t="s">
        <v>619</v>
      </c>
    </row>
    <row r="71372" spans="1:15" x14ac:dyDescent="0.3">
      <c r="A71372" s="1" t="s">
        <v>616</v>
      </c>
      <c r="B71372" s="1" t="s">
        <v>617</v>
      </c>
      <c r="C71372" s="2">
        <v>44561</v>
      </c>
      <c r="D71372" s="1">
        <v>2762261</v>
      </c>
      <c r="E71372" s="1">
        <v>1250546</v>
      </c>
      <c r="F71372" s="1">
        <v>1189251</v>
      </c>
      <c r="G71372" s="1">
        <v>1243</v>
      </c>
      <c r="H71372" s="1">
        <v>3843</v>
      </c>
      <c r="I71372" s="1">
        <v>132.88</v>
      </c>
      <c r="J71372" s="1">
        <v>60.16</v>
      </c>
      <c r="K71372" s="1">
        <v>57.21</v>
      </c>
      <c r="L71372" s="1">
        <v>1849</v>
      </c>
      <c r="M71372" s="1" t="s">
        <v>59</v>
      </c>
      <c r="N71372" s="1" t="s">
        <v>618</v>
      </c>
      <c r="O71372" s="1" t="s">
        <v>619</v>
      </c>
    </row>
    <row r="71373" spans="1:15" x14ac:dyDescent="0.3">
      <c r="A71373" s="1" t="s">
        <v>616</v>
      </c>
      <c r="B71373" s="1" t="s">
        <v>617</v>
      </c>
      <c r="C71373" s="2">
        <v>44562</v>
      </c>
      <c r="D71373" s="1">
        <v>2762262</v>
      </c>
      <c r="E71373" s="1">
        <v>1250546</v>
      </c>
      <c r="F71373" s="1">
        <v>1189251</v>
      </c>
      <c r="G71373" s="1">
        <v>1</v>
      </c>
      <c r="H71373" s="1">
        <v>3843</v>
      </c>
      <c r="I71373" s="1">
        <v>132.88</v>
      </c>
      <c r="J71373" s="1">
        <v>60.16</v>
      </c>
      <c r="K71373" s="1">
        <v>57.21</v>
      </c>
      <c r="L71373" s="1">
        <v>1849</v>
      </c>
      <c r="M71373" s="1" t="s">
        <v>59</v>
      </c>
      <c r="N71373" s="1" t="s">
        <v>618</v>
      </c>
      <c r="O71373" s="1" t="s">
        <v>619</v>
      </c>
    </row>
    <row r="71374" spans="1:15" x14ac:dyDescent="0.3">
      <c r="A71374" s="1" t="s">
        <v>616</v>
      </c>
      <c r="B71374" s="1" t="s">
        <v>617</v>
      </c>
      <c r="C71374" s="2">
        <v>44563</v>
      </c>
      <c r="D71374" s="1">
        <v>2762389</v>
      </c>
      <c r="E71374" s="1">
        <v>1250557</v>
      </c>
      <c r="F71374" s="1">
        <v>1189268</v>
      </c>
      <c r="G71374" s="1">
        <v>127</v>
      </c>
      <c r="H71374" s="1">
        <v>3826</v>
      </c>
      <c r="I71374" s="1">
        <v>132.88999999999999</v>
      </c>
      <c r="J71374" s="1">
        <v>60.16</v>
      </c>
      <c r="K71374" s="1">
        <v>57.21</v>
      </c>
      <c r="L71374" s="1">
        <v>1841</v>
      </c>
      <c r="M71374" s="1" t="s">
        <v>59</v>
      </c>
      <c r="N71374" s="1" t="s">
        <v>618</v>
      </c>
      <c r="O71374" s="1" t="s">
        <v>619</v>
      </c>
    </row>
    <row r="71375" spans="1:15" x14ac:dyDescent="0.3">
      <c r="A71375" s="1" t="s">
        <v>616</v>
      </c>
      <c r="B71375" s="1" t="s">
        <v>617</v>
      </c>
      <c r="C71375" s="2">
        <v>44564</v>
      </c>
      <c r="D71375" s="1">
        <v>2767773</v>
      </c>
      <c r="E71375" s="1">
        <v>1251002</v>
      </c>
      <c r="F71375" s="1">
        <v>1190126</v>
      </c>
      <c r="G71375" s="1">
        <v>5384</v>
      </c>
      <c r="H71375" s="1">
        <v>3718</v>
      </c>
      <c r="I71375" s="1">
        <v>133.15</v>
      </c>
      <c r="J71375" s="1">
        <v>60.18</v>
      </c>
      <c r="K71375" s="1">
        <v>57.25</v>
      </c>
      <c r="L71375" s="1">
        <v>1789</v>
      </c>
      <c r="M71375" s="1" t="s">
        <v>59</v>
      </c>
      <c r="N71375" s="1" t="s">
        <v>618</v>
      </c>
      <c r="O71375" s="1" t="s">
        <v>619</v>
      </c>
    </row>
    <row r="71376" spans="1:15" x14ac:dyDescent="0.3">
      <c r="A71376" s="1" t="s">
        <v>616</v>
      </c>
      <c r="B71376" s="1" t="s">
        <v>617</v>
      </c>
      <c r="C71376" s="2">
        <v>44565</v>
      </c>
      <c r="D71376" s="1">
        <v>2775174</v>
      </c>
      <c r="E71376" s="1">
        <v>1251577</v>
      </c>
      <c r="F71376" s="1">
        <v>1190988</v>
      </c>
      <c r="G71376" s="1">
        <v>7401</v>
      </c>
      <c r="H71376" s="1">
        <v>3698</v>
      </c>
      <c r="I71376" s="1">
        <v>133.5</v>
      </c>
      <c r="J71376" s="1">
        <v>60.21</v>
      </c>
      <c r="K71376" s="1">
        <v>57.29</v>
      </c>
      <c r="L71376" s="1">
        <v>1779</v>
      </c>
      <c r="M71376" s="1" t="s">
        <v>59</v>
      </c>
      <c r="N71376" s="1" t="s">
        <v>618</v>
      </c>
      <c r="O71376" s="1" t="s">
        <v>619</v>
      </c>
    </row>
    <row r="71377" spans="1:15" x14ac:dyDescent="0.3">
      <c r="A71377" s="1" t="s">
        <v>616</v>
      </c>
      <c r="B71377" s="1" t="s">
        <v>617</v>
      </c>
      <c r="C71377" s="2">
        <v>44566</v>
      </c>
      <c r="D71377" s="1">
        <v>2785772</v>
      </c>
      <c r="E71377" s="1">
        <v>1252295</v>
      </c>
      <c r="F71377" s="1">
        <v>1192144</v>
      </c>
      <c r="G71377" s="1">
        <v>10598</v>
      </c>
      <c r="H71377" s="1">
        <v>4342</v>
      </c>
      <c r="I71377" s="1">
        <v>134.01</v>
      </c>
      <c r="J71377" s="1">
        <v>60.24</v>
      </c>
      <c r="K71377" s="1">
        <v>57.35</v>
      </c>
      <c r="L71377" s="1">
        <v>2089</v>
      </c>
      <c r="M71377" s="1" t="s">
        <v>59</v>
      </c>
      <c r="N71377" s="1" t="s">
        <v>618</v>
      </c>
      <c r="O71377" s="1" t="s">
        <v>619</v>
      </c>
    </row>
    <row r="71378" spans="1:15" x14ac:dyDescent="0.3">
      <c r="A71378" s="1" t="s">
        <v>616</v>
      </c>
      <c r="B71378" s="1" t="s">
        <v>617</v>
      </c>
      <c r="C71378" s="2">
        <v>44567</v>
      </c>
      <c r="D71378" s="1">
        <v>2798041</v>
      </c>
      <c r="E71378" s="1">
        <v>1253219</v>
      </c>
      <c r="F71378" s="1">
        <v>1193490</v>
      </c>
      <c r="G71378" s="1">
        <v>12269</v>
      </c>
      <c r="H71378" s="1">
        <v>5289</v>
      </c>
      <c r="I71378" s="1">
        <v>134.6</v>
      </c>
      <c r="J71378" s="1">
        <v>60.29</v>
      </c>
      <c r="K71378" s="1">
        <v>57.41</v>
      </c>
      <c r="L71378" s="1">
        <v>2544</v>
      </c>
      <c r="M71378" s="1" t="s">
        <v>59</v>
      </c>
      <c r="N71378" s="1" t="s">
        <v>618</v>
      </c>
      <c r="O71378" s="1" t="s">
        <v>619</v>
      </c>
    </row>
    <row r="71379" spans="1:15" x14ac:dyDescent="0.3">
      <c r="A71379" s="1" t="s">
        <v>616</v>
      </c>
      <c r="B71379" s="1" t="s">
        <v>617</v>
      </c>
      <c r="C71379" s="2">
        <v>44568</v>
      </c>
      <c r="D71379" s="1">
        <v>2808880</v>
      </c>
      <c r="E71379" s="1">
        <v>1253835</v>
      </c>
      <c r="F71379" s="1">
        <v>1194735</v>
      </c>
      <c r="G71379" s="1">
        <v>10839</v>
      </c>
      <c r="H71379" s="1">
        <v>6660</v>
      </c>
      <c r="I71379" s="1">
        <v>135.13</v>
      </c>
      <c r="J71379" s="1">
        <v>60.32</v>
      </c>
      <c r="K71379" s="1">
        <v>57.47</v>
      </c>
      <c r="L71379" s="1">
        <v>3204</v>
      </c>
      <c r="M71379" s="1" t="s">
        <v>59</v>
      </c>
      <c r="N71379" s="1" t="s">
        <v>618</v>
      </c>
      <c r="O71379" s="1" t="s">
        <v>619</v>
      </c>
    </row>
    <row r="71380" spans="1:15" x14ac:dyDescent="0.3">
      <c r="A71380" s="1" t="s">
        <v>616</v>
      </c>
      <c r="B71380" s="1" t="s">
        <v>617</v>
      </c>
      <c r="C71380" s="2">
        <v>44569</v>
      </c>
      <c r="D71380" s="1">
        <v>2810297</v>
      </c>
      <c r="E71380" s="1">
        <v>1253946</v>
      </c>
      <c r="F71380" s="1">
        <v>1194937</v>
      </c>
      <c r="G71380" s="1">
        <v>1417</v>
      </c>
      <c r="H71380" s="1">
        <v>6862</v>
      </c>
      <c r="I71380" s="1">
        <v>135.19</v>
      </c>
      <c r="J71380" s="1">
        <v>60.32</v>
      </c>
      <c r="K71380" s="1">
        <v>57.48</v>
      </c>
      <c r="L71380" s="1">
        <v>3301</v>
      </c>
      <c r="M71380" s="1" t="s">
        <v>59</v>
      </c>
      <c r="N71380" s="1" t="s">
        <v>618</v>
      </c>
      <c r="O71380" s="1" t="s">
        <v>619</v>
      </c>
    </row>
    <row r="71381" spans="1:15" x14ac:dyDescent="0.3">
      <c r="A71381" s="1" t="s">
        <v>616</v>
      </c>
      <c r="B71381" s="1" t="s">
        <v>617</v>
      </c>
      <c r="C71381" s="2">
        <v>44570</v>
      </c>
      <c r="D71381" s="1">
        <v>2810646</v>
      </c>
      <c r="E71381" s="1">
        <v>1253966</v>
      </c>
      <c r="F71381" s="1">
        <v>1194986</v>
      </c>
      <c r="G71381" s="1">
        <v>349</v>
      </c>
      <c r="H71381" s="1">
        <v>6894</v>
      </c>
      <c r="I71381" s="1">
        <v>135.21</v>
      </c>
      <c r="J71381" s="1">
        <v>60.32</v>
      </c>
      <c r="K71381" s="1">
        <v>57.49</v>
      </c>
      <c r="L71381" s="1">
        <v>3316</v>
      </c>
      <c r="M71381" s="1" t="s">
        <v>59</v>
      </c>
      <c r="N71381" s="1" t="s">
        <v>618</v>
      </c>
      <c r="O71381" s="1" t="s">
        <v>619</v>
      </c>
    </row>
    <row r="71382" spans="1:15" x14ac:dyDescent="0.3">
      <c r="A71382" s="1" t="s">
        <v>616</v>
      </c>
      <c r="B71382" s="1" t="s">
        <v>617</v>
      </c>
      <c r="C71382" s="2">
        <v>44571</v>
      </c>
      <c r="D71382" s="1">
        <v>2816924</v>
      </c>
      <c r="E71382" s="1">
        <v>1254348</v>
      </c>
      <c r="F71382" s="1">
        <v>1195974</v>
      </c>
      <c r="G71382" s="1">
        <v>6278</v>
      </c>
      <c r="H71382" s="1">
        <v>7022</v>
      </c>
      <c r="I71382" s="1">
        <v>135.51</v>
      </c>
      <c r="J71382" s="1">
        <v>60.34</v>
      </c>
      <c r="K71382" s="1">
        <v>57.53</v>
      </c>
      <c r="L71382" s="1">
        <v>3378</v>
      </c>
      <c r="M71382" s="1" t="s">
        <v>59</v>
      </c>
      <c r="N71382" s="1" t="s">
        <v>618</v>
      </c>
      <c r="O71382" s="1" t="s">
        <v>619</v>
      </c>
    </row>
    <row r="71383" spans="1:15" x14ac:dyDescent="0.3">
      <c r="A71383" s="1" t="s">
        <v>616</v>
      </c>
      <c r="B71383" s="1" t="s">
        <v>617</v>
      </c>
      <c r="C71383" s="2">
        <v>44572</v>
      </c>
      <c r="D71383" s="1">
        <v>2824015</v>
      </c>
      <c r="E71383" s="1">
        <v>1254889</v>
      </c>
      <c r="F71383" s="1">
        <v>1197118</v>
      </c>
      <c r="G71383" s="1">
        <v>7091</v>
      </c>
      <c r="H71383" s="1">
        <v>6977</v>
      </c>
      <c r="I71383" s="1">
        <v>135.85</v>
      </c>
      <c r="J71383" s="1">
        <v>60.37</v>
      </c>
      <c r="K71383" s="1">
        <v>57.59</v>
      </c>
      <c r="L71383" s="1">
        <v>3356</v>
      </c>
      <c r="M71383" s="1" t="s">
        <v>59</v>
      </c>
      <c r="N71383" s="1" t="s">
        <v>618</v>
      </c>
      <c r="O71383" s="1" t="s">
        <v>619</v>
      </c>
    </row>
    <row r="71384" spans="1:15" x14ac:dyDescent="0.3">
      <c r="A71384" s="1" t="s">
        <v>616</v>
      </c>
      <c r="B71384" s="1" t="s">
        <v>617</v>
      </c>
      <c r="C71384" s="2">
        <v>44573</v>
      </c>
      <c r="D71384" s="1">
        <v>2831421</v>
      </c>
      <c r="E71384" s="1">
        <v>1255378</v>
      </c>
      <c r="F71384" s="1">
        <v>1198256</v>
      </c>
      <c r="G71384" s="1">
        <v>7406</v>
      </c>
      <c r="H71384" s="1">
        <v>6521</v>
      </c>
      <c r="I71384" s="1">
        <v>136.21</v>
      </c>
      <c r="J71384" s="1">
        <v>60.39</v>
      </c>
      <c r="K71384" s="1">
        <v>57.64</v>
      </c>
      <c r="L71384" s="1">
        <v>3137</v>
      </c>
      <c r="M71384" s="1" t="s">
        <v>59</v>
      </c>
      <c r="N71384" s="1" t="s">
        <v>618</v>
      </c>
      <c r="O71384" s="1" t="s">
        <v>619</v>
      </c>
    </row>
    <row r="71385" spans="1:15" x14ac:dyDescent="0.3">
      <c r="A71385" s="1" t="s">
        <v>616</v>
      </c>
      <c r="B71385" s="1" t="s">
        <v>617</v>
      </c>
      <c r="C71385" s="2">
        <v>44574</v>
      </c>
      <c r="D71385" s="1">
        <v>2847677</v>
      </c>
      <c r="E71385" s="1">
        <v>1256384</v>
      </c>
      <c r="F71385" s="1">
        <v>1200440</v>
      </c>
      <c r="G71385" s="1">
        <v>16256</v>
      </c>
      <c r="H71385" s="1">
        <v>7091</v>
      </c>
      <c r="I71385" s="1">
        <v>136.99</v>
      </c>
      <c r="J71385" s="1">
        <v>60.44</v>
      </c>
      <c r="K71385" s="1">
        <v>57.75</v>
      </c>
      <c r="L71385" s="1">
        <v>3411</v>
      </c>
      <c r="M71385" s="1" t="s">
        <v>59</v>
      </c>
      <c r="N71385" s="1" t="s">
        <v>618</v>
      </c>
      <c r="O71385" s="1" t="s">
        <v>619</v>
      </c>
    </row>
    <row r="71386" spans="1:15" x14ac:dyDescent="0.3">
      <c r="A71386" s="1" t="s">
        <v>616</v>
      </c>
      <c r="B71386" s="1" t="s">
        <v>617</v>
      </c>
      <c r="C71386" s="2">
        <v>44575</v>
      </c>
      <c r="D71386" s="1">
        <v>2863603</v>
      </c>
      <c r="E71386" s="1">
        <v>1257243</v>
      </c>
      <c r="F71386" s="1">
        <v>1202206</v>
      </c>
      <c r="G71386" s="1">
        <v>15926</v>
      </c>
      <c r="H71386" s="1">
        <v>7818</v>
      </c>
      <c r="I71386" s="1">
        <v>137.76</v>
      </c>
      <c r="J71386" s="1">
        <v>60.48</v>
      </c>
      <c r="K71386" s="1">
        <v>57.83</v>
      </c>
      <c r="L71386" s="1">
        <v>3761</v>
      </c>
      <c r="M71386" s="1" t="s">
        <v>59</v>
      </c>
      <c r="N71386" s="1" t="s">
        <v>618</v>
      </c>
      <c r="O71386" s="1" t="s">
        <v>619</v>
      </c>
    </row>
    <row r="71387" spans="1:15" x14ac:dyDescent="0.3">
      <c r="A71387" s="1" t="s">
        <v>616</v>
      </c>
      <c r="B71387" s="1" t="s">
        <v>617</v>
      </c>
      <c r="C71387" s="2">
        <v>44576</v>
      </c>
      <c r="D71387" s="1">
        <v>2873203</v>
      </c>
      <c r="E71387" s="1">
        <v>1257817</v>
      </c>
      <c r="F71387" s="1">
        <v>1202992</v>
      </c>
      <c r="G71387" s="1">
        <v>9600</v>
      </c>
      <c r="H71387" s="1">
        <v>8987</v>
      </c>
      <c r="I71387" s="1">
        <v>138.22</v>
      </c>
      <c r="J71387" s="1">
        <v>60.51</v>
      </c>
      <c r="K71387" s="1">
        <v>57.87</v>
      </c>
      <c r="L71387" s="1">
        <v>4323</v>
      </c>
      <c r="M71387" s="1" t="s">
        <v>59</v>
      </c>
      <c r="N71387" s="1" t="s">
        <v>618</v>
      </c>
      <c r="O71387" s="1" t="s">
        <v>619</v>
      </c>
    </row>
    <row r="71388" spans="1:15" x14ac:dyDescent="0.3">
      <c r="A71388" s="1" t="s">
        <v>616</v>
      </c>
      <c r="B71388" s="1" t="s">
        <v>617</v>
      </c>
      <c r="C71388" s="2">
        <v>44577</v>
      </c>
      <c r="D71388" s="1">
        <v>2873391</v>
      </c>
      <c r="E71388" s="1">
        <v>1257831</v>
      </c>
      <c r="F71388" s="1">
        <v>1203021</v>
      </c>
      <c r="G71388" s="1">
        <v>188</v>
      </c>
      <c r="H71388" s="1">
        <v>8964</v>
      </c>
      <c r="I71388" s="1">
        <v>138.22999999999999</v>
      </c>
      <c r="J71388" s="1">
        <v>60.51</v>
      </c>
      <c r="K71388" s="1">
        <v>57.87</v>
      </c>
      <c r="L71388" s="1">
        <v>4312</v>
      </c>
      <c r="M71388" s="1" t="s">
        <v>59</v>
      </c>
      <c r="N71388" s="1" t="s">
        <v>618</v>
      </c>
      <c r="O71388" s="1" t="s">
        <v>619</v>
      </c>
    </row>
    <row r="71389" spans="1:15" x14ac:dyDescent="0.3">
      <c r="A71389" s="1" t="s">
        <v>616</v>
      </c>
      <c r="B71389" s="1" t="s">
        <v>617</v>
      </c>
      <c r="C71389" s="2">
        <v>44578</v>
      </c>
      <c r="D71389" s="1">
        <v>2875966</v>
      </c>
      <c r="E71389" s="1">
        <v>1258058</v>
      </c>
      <c r="F71389" s="1">
        <v>1203411</v>
      </c>
      <c r="G71389" s="1">
        <v>2575</v>
      </c>
      <c r="H71389" s="1">
        <v>8435</v>
      </c>
      <c r="I71389" s="1">
        <v>138.35</v>
      </c>
      <c r="J71389" s="1">
        <v>60.52</v>
      </c>
      <c r="K71389" s="1">
        <v>57.89</v>
      </c>
      <c r="L71389" s="1">
        <v>4058</v>
      </c>
      <c r="M71389" s="1" t="s">
        <v>59</v>
      </c>
      <c r="N71389" s="1" t="s">
        <v>618</v>
      </c>
      <c r="O71389" s="1" t="s">
        <v>619</v>
      </c>
    </row>
    <row r="71390" spans="1:15" x14ac:dyDescent="0.3">
      <c r="A71390" s="1" t="s">
        <v>616</v>
      </c>
      <c r="B71390" s="1" t="s">
        <v>617</v>
      </c>
      <c r="C71390" s="2">
        <v>44579</v>
      </c>
      <c r="D71390" s="1">
        <v>2879673</v>
      </c>
      <c r="E71390" s="1">
        <v>1258417</v>
      </c>
      <c r="F71390" s="1">
        <v>1204086</v>
      </c>
      <c r="G71390" s="1">
        <v>3707</v>
      </c>
      <c r="H71390" s="1">
        <v>7951</v>
      </c>
      <c r="I71390" s="1">
        <v>138.53</v>
      </c>
      <c r="J71390" s="1">
        <v>60.54</v>
      </c>
      <c r="K71390" s="1">
        <v>57.92</v>
      </c>
      <c r="L71390" s="1">
        <v>3825</v>
      </c>
      <c r="M71390" s="1" t="s">
        <v>59</v>
      </c>
      <c r="N71390" s="1" t="s">
        <v>618</v>
      </c>
      <c r="O71390" s="1" t="s">
        <v>619</v>
      </c>
    </row>
    <row r="71391" spans="1:15" x14ac:dyDescent="0.3">
      <c r="A71391" s="1" t="s">
        <v>616</v>
      </c>
      <c r="B71391" s="1" t="s">
        <v>617</v>
      </c>
      <c r="C71391" s="2">
        <v>44580</v>
      </c>
      <c r="D71391" s="1">
        <v>2883927</v>
      </c>
      <c r="E71391" s="1">
        <v>1258765</v>
      </c>
      <c r="F71391" s="1">
        <v>1204783</v>
      </c>
      <c r="G71391" s="1">
        <v>4254</v>
      </c>
      <c r="H71391" s="1">
        <v>7501</v>
      </c>
      <c r="I71391" s="1">
        <v>138.74</v>
      </c>
      <c r="J71391" s="1">
        <v>60.55</v>
      </c>
      <c r="K71391" s="1">
        <v>57.96</v>
      </c>
      <c r="L71391" s="1">
        <v>3608</v>
      </c>
      <c r="M71391" s="1" t="s">
        <v>59</v>
      </c>
      <c r="N71391" s="1" t="s">
        <v>618</v>
      </c>
      <c r="O71391" s="1" t="s">
        <v>619</v>
      </c>
    </row>
    <row r="71392" spans="1:15" x14ac:dyDescent="0.3">
      <c r="A71392" s="1" t="s">
        <v>616</v>
      </c>
      <c r="B71392" s="1" t="s">
        <v>617</v>
      </c>
      <c r="C71392" s="2">
        <v>44581</v>
      </c>
      <c r="D71392" s="1">
        <v>2888715</v>
      </c>
      <c r="E71392" s="1">
        <v>1259196</v>
      </c>
      <c r="F71392" s="1">
        <v>1205645</v>
      </c>
      <c r="G71392" s="1">
        <v>4788</v>
      </c>
      <c r="H71392" s="1">
        <v>5863</v>
      </c>
      <c r="I71392" s="1">
        <v>138.97</v>
      </c>
      <c r="J71392" s="1">
        <v>60.58</v>
      </c>
      <c r="K71392" s="1">
        <v>58</v>
      </c>
      <c r="L71392" s="1">
        <v>2820</v>
      </c>
      <c r="M71392" s="1" t="s">
        <v>59</v>
      </c>
      <c r="N71392" s="1" t="s">
        <v>618</v>
      </c>
      <c r="O71392" s="1" t="s">
        <v>619</v>
      </c>
    </row>
    <row r="71393" spans="1:15" x14ac:dyDescent="0.3">
      <c r="A71393" s="1" t="s">
        <v>616</v>
      </c>
      <c r="B71393" s="1" t="s">
        <v>617</v>
      </c>
      <c r="C71393" s="2">
        <v>44582</v>
      </c>
      <c r="D71393" s="1">
        <v>2893766</v>
      </c>
      <c r="E71393" s="1">
        <v>1259575</v>
      </c>
      <c r="F71393" s="1">
        <v>1206287</v>
      </c>
      <c r="G71393" s="1">
        <v>5051</v>
      </c>
      <c r="H71393" s="1">
        <v>4309</v>
      </c>
      <c r="I71393" s="1">
        <v>139.21</v>
      </c>
      <c r="J71393" s="1">
        <v>60.59</v>
      </c>
      <c r="K71393" s="1">
        <v>58.03</v>
      </c>
      <c r="L71393" s="1">
        <v>2073</v>
      </c>
      <c r="M71393" s="1" t="s">
        <v>59</v>
      </c>
      <c r="N71393" s="1" t="s">
        <v>618</v>
      </c>
      <c r="O71393" s="1" t="s">
        <v>619</v>
      </c>
    </row>
    <row r="71394" spans="1:15" x14ac:dyDescent="0.3">
      <c r="A71394" s="1" t="s">
        <v>616</v>
      </c>
      <c r="B71394" s="1" t="s">
        <v>617</v>
      </c>
      <c r="C71394" s="2">
        <v>44583</v>
      </c>
      <c r="D71394" s="1">
        <v>2894377</v>
      </c>
      <c r="E71394" s="1">
        <v>1259630</v>
      </c>
      <c r="F71394" s="1">
        <v>1206370</v>
      </c>
      <c r="G71394" s="1">
        <v>611</v>
      </c>
      <c r="H71394" s="1">
        <v>3025</v>
      </c>
      <c r="I71394" s="1">
        <v>139.24</v>
      </c>
      <c r="J71394" s="1">
        <v>60.6</v>
      </c>
      <c r="K71394" s="1">
        <v>58.03</v>
      </c>
      <c r="L71394" s="1">
        <v>1455</v>
      </c>
      <c r="M71394" s="1" t="s">
        <v>59</v>
      </c>
      <c r="N71394" s="1" t="s">
        <v>618</v>
      </c>
      <c r="O71394" s="1" t="s">
        <v>619</v>
      </c>
    </row>
    <row r="71395" spans="1:15" x14ac:dyDescent="0.3">
      <c r="A71395" s="1" t="s">
        <v>616</v>
      </c>
      <c r="B71395" s="1" t="s">
        <v>617</v>
      </c>
      <c r="C71395" s="2">
        <v>44584</v>
      </c>
      <c r="D71395" s="1">
        <v>2894474</v>
      </c>
      <c r="E71395" s="1">
        <v>1259639</v>
      </c>
      <c r="F71395" s="1">
        <v>1206381</v>
      </c>
      <c r="G71395" s="1">
        <v>97</v>
      </c>
      <c r="H71395" s="1">
        <v>3012</v>
      </c>
      <c r="I71395" s="1">
        <v>139.24</v>
      </c>
      <c r="J71395" s="1">
        <v>60.6</v>
      </c>
      <c r="K71395" s="1">
        <v>58.03</v>
      </c>
      <c r="L71395" s="1">
        <v>1449</v>
      </c>
      <c r="M71395" s="1" t="s">
        <v>59</v>
      </c>
      <c r="N71395" s="1" t="s">
        <v>618</v>
      </c>
      <c r="O71395" s="1" t="s">
        <v>619</v>
      </c>
    </row>
    <row r="71396" spans="1:15" x14ac:dyDescent="0.3">
      <c r="A71396" s="1" t="s">
        <v>616</v>
      </c>
      <c r="B71396" s="1" t="s">
        <v>617</v>
      </c>
      <c r="C71396" s="2">
        <v>44585</v>
      </c>
      <c r="D71396" s="1">
        <v>2896606</v>
      </c>
      <c r="E71396" s="1">
        <v>1259791</v>
      </c>
      <c r="F71396" s="1">
        <v>1206718</v>
      </c>
      <c r="G71396" s="1">
        <v>2132</v>
      </c>
      <c r="H71396" s="1">
        <v>2949</v>
      </c>
      <c r="I71396" s="1">
        <v>139.35</v>
      </c>
      <c r="J71396" s="1">
        <v>60.6</v>
      </c>
      <c r="K71396" s="1">
        <v>58.05</v>
      </c>
      <c r="L71396" s="1">
        <v>1419</v>
      </c>
      <c r="M71396" s="1" t="s">
        <v>59</v>
      </c>
      <c r="N71396" s="1" t="s">
        <v>618</v>
      </c>
      <c r="O71396" s="1" t="s">
        <v>619</v>
      </c>
    </row>
    <row r="71397" spans="1:15" x14ac:dyDescent="0.3">
      <c r="A71397" s="1" t="s">
        <v>616</v>
      </c>
      <c r="B71397" s="1" t="s">
        <v>617</v>
      </c>
      <c r="C71397" s="2">
        <v>44586</v>
      </c>
      <c r="D71397" s="1">
        <v>2899393</v>
      </c>
      <c r="E71397" s="1">
        <v>1260066</v>
      </c>
      <c r="F71397" s="1">
        <v>1207228</v>
      </c>
      <c r="G71397" s="1">
        <v>2787</v>
      </c>
      <c r="H71397" s="1">
        <v>2817</v>
      </c>
      <c r="I71397" s="1">
        <v>139.47999999999999</v>
      </c>
      <c r="J71397" s="1">
        <v>60.62</v>
      </c>
      <c r="K71397" s="1">
        <v>58.08</v>
      </c>
      <c r="L71397" s="1">
        <v>1355</v>
      </c>
      <c r="M71397" s="1" t="s">
        <v>59</v>
      </c>
      <c r="N71397" s="1" t="s">
        <v>618</v>
      </c>
      <c r="O71397" s="1" t="s">
        <v>619</v>
      </c>
    </row>
    <row r="71398" spans="1:15" x14ac:dyDescent="0.3">
      <c r="A71398" s="1" t="s">
        <v>616</v>
      </c>
      <c r="B71398" s="1" t="s">
        <v>617</v>
      </c>
      <c r="C71398" s="2">
        <v>44587</v>
      </c>
      <c r="D71398" s="1">
        <v>2903159</v>
      </c>
      <c r="E71398" s="1">
        <v>1260350</v>
      </c>
      <c r="F71398" s="1">
        <v>1207911</v>
      </c>
      <c r="G71398" s="1">
        <v>3766</v>
      </c>
      <c r="H71398" s="1">
        <v>2747</v>
      </c>
      <c r="I71398" s="1">
        <v>139.66</v>
      </c>
      <c r="J71398" s="1">
        <v>60.63</v>
      </c>
      <c r="K71398" s="1">
        <v>58.11</v>
      </c>
      <c r="L71398" s="1">
        <v>1321</v>
      </c>
      <c r="M71398" s="1" t="s">
        <v>59</v>
      </c>
      <c r="N71398" s="1" t="s">
        <v>618</v>
      </c>
      <c r="O71398" s="1" t="s">
        <v>619</v>
      </c>
    </row>
    <row r="71399" spans="1:15" x14ac:dyDescent="0.3">
      <c r="A71399" s="1" t="s">
        <v>616</v>
      </c>
      <c r="B71399" s="1" t="s">
        <v>617</v>
      </c>
      <c r="C71399" s="2">
        <v>44588</v>
      </c>
      <c r="D71399" s="1">
        <v>2907680</v>
      </c>
      <c r="E71399" s="1">
        <v>1260664</v>
      </c>
      <c r="F71399" s="1">
        <v>1208684</v>
      </c>
      <c r="G71399" s="1">
        <v>4521</v>
      </c>
      <c r="H71399" s="1">
        <v>2709</v>
      </c>
      <c r="I71399" s="1">
        <v>139.88</v>
      </c>
      <c r="J71399" s="1">
        <v>60.65</v>
      </c>
      <c r="K71399" s="1">
        <v>58.15</v>
      </c>
      <c r="L71399" s="1">
        <v>1303</v>
      </c>
      <c r="M71399" s="1" t="s">
        <v>59</v>
      </c>
      <c r="N71399" s="1" t="s">
        <v>618</v>
      </c>
      <c r="O71399" s="1" t="s">
        <v>619</v>
      </c>
    </row>
    <row r="71400" spans="1:15" x14ac:dyDescent="0.3">
      <c r="A71400" s="1" t="s">
        <v>616</v>
      </c>
      <c r="B71400" s="1" t="s">
        <v>617</v>
      </c>
      <c r="C71400" s="2">
        <v>44589</v>
      </c>
      <c r="D71400" s="1">
        <v>2912272</v>
      </c>
      <c r="E71400" s="1">
        <v>1260954</v>
      </c>
      <c r="F71400" s="1">
        <v>1209547</v>
      </c>
      <c r="G71400" s="1">
        <v>4592</v>
      </c>
      <c r="H71400" s="1">
        <v>2644</v>
      </c>
      <c r="I71400" s="1">
        <v>140.1</v>
      </c>
      <c r="J71400" s="1">
        <v>60.66</v>
      </c>
      <c r="K71400" s="1">
        <v>58.19</v>
      </c>
      <c r="L71400" s="1">
        <v>1272</v>
      </c>
      <c r="M71400" s="1" t="s">
        <v>59</v>
      </c>
      <c r="N71400" s="1" t="s">
        <v>618</v>
      </c>
      <c r="O71400" s="1" t="s">
        <v>619</v>
      </c>
    </row>
    <row r="71401" spans="1:15" x14ac:dyDescent="0.3">
      <c r="A71401" s="1" t="s">
        <v>616</v>
      </c>
      <c r="B71401" s="1" t="s">
        <v>617</v>
      </c>
      <c r="C71401" s="2">
        <v>44590</v>
      </c>
      <c r="D71401" s="1">
        <v>2912920</v>
      </c>
      <c r="E71401" s="1">
        <v>1260992</v>
      </c>
      <c r="F71401" s="1">
        <v>1209639</v>
      </c>
      <c r="G71401" s="1">
        <v>648</v>
      </c>
      <c r="H71401" s="1">
        <v>2649</v>
      </c>
      <c r="I71401" s="1">
        <v>140.13</v>
      </c>
      <c r="J71401" s="1">
        <v>60.66</v>
      </c>
      <c r="K71401" s="1">
        <v>58.19</v>
      </c>
      <c r="L71401" s="1">
        <v>1274</v>
      </c>
      <c r="M71401" s="1" t="s">
        <v>59</v>
      </c>
      <c r="N71401" s="1" t="s">
        <v>618</v>
      </c>
      <c r="O71401" s="1" t="s">
        <v>619</v>
      </c>
    </row>
    <row r="71402" spans="1:15" x14ac:dyDescent="0.3">
      <c r="A71402" s="1" t="s">
        <v>616</v>
      </c>
      <c r="B71402" s="1" t="s">
        <v>617</v>
      </c>
      <c r="C71402" s="2">
        <v>44591</v>
      </c>
      <c r="D71402" s="1">
        <v>2913048</v>
      </c>
      <c r="E71402" s="1">
        <v>1260999</v>
      </c>
      <c r="F71402" s="1">
        <v>1209667</v>
      </c>
      <c r="G71402" s="1">
        <v>128</v>
      </c>
      <c r="H71402" s="1">
        <v>2653</v>
      </c>
      <c r="I71402" s="1">
        <v>140.13999999999999</v>
      </c>
      <c r="J71402" s="1">
        <v>60.66</v>
      </c>
      <c r="K71402" s="1">
        <v>58.19</v>
      </c>
      <c r="L71402" s="1">
        <v>1276</v>
      </c>
      <c r="M71402" s="1" t="s">
        <v>59</v>
      </c>
      <c r="N71402" s="1" t="s">
        <v>618</v>
      </c>
      <c r="O71402" s="1" t="s">
        <v>619</v>
      </c>
    </row>
    <row r="71403" spans="1:15" x14ac:dyDescent="0.3">
      <c r="A71403" s="1" t="s">
        <v>616</v>
      </c>
      <c r="B71403" s="1" t="s">
        <v>617</v>
      </c>
      <c r="C71403" s="2">
        <v>44592</v>
      </c>
      <c r="D71403" s="1">
        <v>2915648</v>
      </c>
      <c r="E71403" s="1">
        <v>1261121</v>
      </c>
      <c r="F71403" s="1">
        <v>1210064</v>
      </c>
      <c r="G71403" s="1">
        <v>2600</v>
      </c>
      <c r="H71403" s="1">
        <v>2720</v>
      </c>
      <c r="I71403" s="1">
        <v>140.26</v>
      </c>
      <c r="J71403" s="1">
        <v>60.67</v>
      </c>
      <c r="K71403" s="1">
        <v>58.21</v>
      </c>
      <c r="L71403" s="1">
        <v>1308</v>
      </c>
      <c r="M71403" s="1" t="s">
        <v>59</v>
      </c>
      <c r="N71403" s="1" t="s">
        <v>618</v>
      </c>
      <c r="O71403" s="1" t="s">
        <v>619</v>
      </c>
    </row>
    <row r="71404" spans="1:15" x14ac:dyDescent="0.3">
      <c r="A71404" s="1" t="s">
        <v>616</v>
      </c>
      <c r="B71404" s="1" t="s">
        <v>617</v>
      </c>
      <c r="C71404" s="2">
        <v>44593</v>
      </c>
      <c r="D71404" s="1">
        <v>2919110</v>
      </c>
      <c r="E71404" s="1">
        <v>1261303</v>
      </c>
      <c r="F71404" s="1">
        <v>1210666</v>
      </c>
      <c r="G71404" s="1">
        <v>3462</v>
      </c>
      <c r="H71404" s="1">
        <v>2817</v>
      </c>
      <c r="I71404" s="1">
        <v>140.43</v>
      </c>
      <c r="J71404" s="1">
        <v>60.68</v>
      </c>
      <c r="K71404" s="1">
        <v>58.24</v>
      </c>
      <c r="L71404" s="1">
        <v>1355</v>
      </c>
      <c r="M71404" s="1" t="s">
        <v>59</v>
      </c>
      <c r="N71404" s="1" t="s">
        <v>618</v>
      </c>
      <c r="O71404" s="1" t="s">
        <v>619</v>
      </c>
    </row>
    <row r="71405" spans="1:15" x14ac:dyDescent="0.3">
      <c r="A71405" s="1" t="s">
        <v>616</v>
      </c>
      <c r="B71405" s="1" t="s">
        <v>617</v>
      </c>
      <c r="C71405" s="2">
        <v>44594</v>
      </c>
      <c r="D71405" s="1">
        <v>2923606</v>
      </c>
      <c r="E71405" s="1">
        <v>1261533</v>
      </c>
      <c r="F71405" s="1">
        <v>1211457</v>
      </c>
      <c r="G71405" s="1">
        <v>4496</v>
      </c>
      <c r="H71405" s="1">
        <v>2921</v>
      </c>
      <c r="I71405" s="1">
        <v>140.63999999999999</v>
      </c>
      <c r="J71405" s="1">
        <v>60.69</v>
      </c>
      <c r="K71405" s="1">
        <v>58.28</v>
      </c>
      <c r="L71405" s="1">
        <v>1405</v>
      </c>
      <c r="M71405" s="1" t="s">
        <v>59</v>
      </c>
      <c r="N71405" s="1" t="s">
        <v>618</v>
      </c>
      <c r="O71405" s="1" t="s">
        <v>619</v>
      </c>
    </row>
    <row r="71406" spans="1:15" x14ac:dyDescent="0.3">
      <c r="A71406" s="1" t="s">
        <v>616</v>
      </c>
      <c r="B71406" s="1" t="s">
        <v>617</v>
      </c>
      <c r="C71406" s="2">
        <v>44595</v>
      </c>
      <c r="D71406" s="1">
        <v>2928909</v>
      </c>
      <c r="E71406" s="1">
        <v>1261779</v>
      </c>
      <c r="F71406" s="1">
        <v>1212296</v>
      </c>
      <c r="G71406" s="1">
        <v>5303</v>
      </c>
      <c r="H71406" s="1">
        <v>3033</v>
      </c>
      <c r="I71406" s="1">
        <v>140.9</v>
      </c>
      <c r="J71406" s="1">
        <v>60.7</v>
      </c>
      <c r="K71406" s="1">
        <v>58.32</v>
      </c>
      <c r="L71406" s="1">
        <v>1459</v>
      </c>
      <c r="M71406" s="1" t="s">
        <v>59</v>
      </c>
      <c r="N71406" s="1" t="s">
        <v>618</v>
      </c>
      <c r="O71406" s="1" t="s">
        <v>619</v>
      </c>
    </row>
    <row r="71407" spans="1:15" x14ac:dyDescent="0.3">
      <c r="A71407" s="1" t="s">
        <v>616</v>
      </c>
      <c r="B71407" s="1" t="s">
        <v>617</v>
      </c>
      <c r="C71407" s="2">
        <v>44596</v>
      </c>
      <c r="D71407" s="1">
        <v>2933399</v>
      </c>
      <c r="E71407" s="1">
        <v>1262018</v>
      </c>
      <c r="F71407" s="1">
        <v>1213094</v>
      </c>
      <c r="G71407" s="1">
        <v>4490</v>
      </c>
      <c r="H71407" s="1">
        <v>3018</v>
      </c>
      <c r="I71407" s="1">
        <v>141.12</v>
      </c>
      <c r="J71407" s="1">
        <v>60.71</v>
      </c>
      <c r="K71407" s="1">
        <v>58.36</v>
      </c>
      <c r="L71407" s="1">
        <v>1452</v>
      </c>
      <c r="M71407" s="1" t="s">
        <v>59</v>
      </c>
      <c r="N71407" s="1" t="s">
        <v>618</v>
      </c>
      <c r="O71407" s="1" t="s">
        <v>619</v>
      </c>
    </row>
    <row r="71408" spans="1:15" x14ac:dyDescent="0.3">
      <c r="A71408" s="1" t="s">
        <v>616</v>
      </c>
      <c r="B71408" s="1" t="s">
        <v>617</v>
      </c>
      <c r="C71408" s="2">
        <v>44597</v>
      </c>
      <c r="D71408" s="1">
        <v>2934289</v>
      </c>
      <c r="E71408" s="1">
        <v>1262066</v>
      </c>
      <c r="F71408" s="1">
        <v>1213241</v>
      </c>
      <c r="G71408" s="1">
        <v>890</v>
      </c>
      <c r="H71408" s="1">
        <v>3053</v>
      </c>
      <c r="I71408" s="1">
        <v>141.16</v>
      </c>
      <c r="J71408" s="1">
        <v>60.71</v>
      </c>
      <c r="K71408" s="1">
        <v>58.36</v>
      </c>
      <c r="L71408" s="1">
        <v>1469</v>
      </c>
      <c r="M71408" s="1" t="s">
        <v>59</v>
      </c>
      <c r="N71408" s="1" t="s">
        <v>618</v>
      </c>
      <c r="O71408" s="1" t="s">
        <v>619</v>
      </c>
    </row>
    <row r="71409" spans="1:15" x14ac:dyDescent="0.3">
      <c r="A71409" s="1" t="s">
        <v>616</v>
      </c>
      <c r="B71409" s="1" t="s">
        <v>617</v>
      </c>
      <c r="C71409" s="2">
        <v>44598</v>
      </c>
      <c r="D71409" s="1">
        <v>2934352</v>
      </c>
      <c r="E71409" s="1">
        <v>1262069</v>
      </c>
      <c r="F71409" s="1">
        <v>1213253</v>
      </c>
      <c r="G71409" s="1">
        <v>63</v>
      </c>
      <c r="H71409" s="1">
        <v>3043</v>
      </c>
      <c r="I71409" s="1">
        <v>141.16</v>
      </c>
      <c r="J71409" s="1">
        <v>60.71</v>
      </c>
      <c r="K71409" s="1">
        <v>58.37</v>
      </c>
      <c r="L71409" s="1">
        <v>1464</v>
      </c>
      <c r="M71409" s="1" t="s">
        <v>59</v>
      </c>
      <c r="N71409" s="1" t="s">
        <v>618</v>
      </c>
      <c r="O71409" s="1" t="s">
        <v>619</v>
      </c>
    </row>
    <row r="71410" spans="1:15" x14ac:dyDescent="0.3">
      <c r="A71410" s="1" t="s">
        <v>616</v>
      </c>
      <c r="B71410" s="1" t="s">
        <v>617</v>
      </c>
      <c r="C71410" s="2">
        <v>44599</v>
      </c>
      <c r="D71410" s="1">
        <v>2936377</v>
      </c>
      <c r="E71410" s="1">
        <v>1262199</v>
      </c>
      <c r="F71410" s="1">
        <v>1213605</v>
      </c>
      <c r="G71410" s="1">
        <v>2025</v>
      </c>
      <c r="H71410" s="1">
        <v>2961</v>
      </c>
      <c r="I71410" s="1">
        <v>141.26</v>
      </c>
      <c r="J71410" s="1">
        <v>60.72</v>
      </c>
      <c r="K71410" s="1">
        <v>58.38</v>
      </c>
      <c r="L71410" s="1">
        <v>1424</v>
      </c>
      <c r="M71410" s="1" t="s">
        <v>59</v>
      </c>
      <c r="N71410" s="1" t="s">
        <v>618</v>
      </c>
      <c r="O71410" s="1" t="s">
        <v>619</v>
      </c>
    </row>
    <row r="71411" spans="1:15" x14ac:dyDescent="0.3">
      <c r="A71411" s="1" t="s">
        <v>616</v>
      </c>
      <c r="B71411" s="1" t="s">
        <v>617</v>
      </c>
      <c r="C71411" s="2">
        <v>44600</v>
      </c>
      <c r="D71411" s="1">
        <v>2936407</v>
      </c>
      <c r="E71411" s="1">
        <v>1262200</v>
      </c>
      <c r="F71411" s="1">
        <v>1213610</v>
      </c>
      <c r="G71411" s="1">
        <v>30</v>
      </c>
      <c r="H71411" s="1">
        <v>2471</v>
      </c>
      <c r="I71411" s="1">
        <v>141.26</v>
      </c>
      <c r="J71411" s="1">
        <v>60.72</v>
      </c>
      <c r="K71411" s="1">
        <v>58.38</v>
      </c>
      <c r="L71411" s="1">
        <v>1189</v>
      </c>
      <c r="M71411" s="1" t="s">
        <v>59</v>
      </c>
      <c r="N71411" s="1" t="s">
        <v>618</v>
      </c>
      <c r="O71411" s="1" t="s">
        <v>619</v>
      </c>
    </row>
    <row r="71412" spans="1:15" x14ac:dyDescent="0.3">
      <c r="A71412" s="1" t="s">
        <v>616</v>
      </c>
      <c r="B71412" s="1" t="s">
        <v>617</v>
      </c>
      <c r="C71412" s="2">
        <v>44601</v>
      </c>
      <c r="D71412" s="1">
        <v>2939494</v>
      </c>
      <c r="E71412" s="1">
        <v>1262436</v>
      </c>
      <c r="F71412" s="1">
        <v>1214288</v>
      </c>
      <c r="G71412" s="1">
        <v>3087</v>
      </c>
      <c r="H71412" s="1">
        <v>2270</v>
      </c>
      <c r="I71412" s="1">
        <v>141.41</v>
      </c>
      <c r="J71412" s="1">
        <v>60.73</v>
      </c>
      <c r="K71412" s="1">
        <v>58.42</v>
      </c>
      <c r="L71412" s="1">
        <v>1092</v>
      </c>
      <c r="M71412" s="1" t="s">
        <v>59</v>
      </c>
      <c r="N71412" s="1" t="s">
        <v>618</v>
      </c>
      <c r="O71412" s="1" t="s">
        <v>619</v>
      </c>
    </row>
    <row r="71413" spans="1:15" x14ac:dyDescent="0.3">
      <c r="A71413" s="1" t="s">
        <v>616</v>
      </c>
      <c r="B71413" s="1" t="s">
        <v>617</v>
      </c>
      <c r="C71413" s="2">
        <v>44602</v>
      </c>
      <c r="D71413" s="1">
        <v>2943880</v>
      </c>
      <c r="E71413" s="1">
        <v>1262688</v>
      </c>
      <c r="F71413" s="1">
        <v>1215094</v>
      </c>
      <c r="G71413" s="1">
        <v>4386</v>
      </c>
      <c r="H71413" s="1">
        <v>2139</v>
      </c>
      <c r="I71413" s="1">
        <v>141.62</v>
      </c>
      <c r="J71413" s="1">
        <v>60.74</v>
      </c>
      <c r="K71413" s="1">
        <v>58.45</v>
      </c>
      <c r="L71413" s="1">
        <v>1029</v>
      </c>
      <c r="M71413" s="1" t="s">
        <v>59</v>
      </c>
      <c r="N71413" s="1" t="s">
        <v>618</v>
      </c>
      <c r="O71413" s="1" t="s">
        <v>619</v>
      </c>
    </row>
    <row r="71414" spans="1:15" x14ac:dyDescent="0.3">
      <c r="A71414" s="1" t="s">
        <v>616</v>
      </c>
      <c r="B71414" s="1" t="s">
        <v>617</v>
      </c>
      <c r="C71414" s="2">
        <v>44603</v>
      </c>
      <c r="D71414" s="1">
        <v>2947156</v>
      </c>
      <c r="E71414" s="1">
        <v>1262881</v>
      </c>
      <c r="F71414" s="1">
        <v>1215661</v>
      </c>
      <c r="G71414" s="1">
        <v>3276</v>
      </c>
      <c r="H71414" s="1">
        <v>1965</v>
      </c>
      <c r="I71414" s="1">
        <v>141.78</v>
      </c>
      <c r="J71414" s="1">
        <v>60.75</v>
      </c>
      <c r="K71414" s="1">
        <v>58.48</v>
      </c>
      <c r="L71414" s="1">
        <v>945</v>
      </c>
      <c r="M71414" s="1" t="s">
        <v>59</v>
      </c>
      <c r="N71414" s="1" t="s">
        <v>618</v>
      </c>
      <c r="O71414" s="1" t="s">
        <v>619</v>
      </c>
    </row>
    <row r="71415" spans="1:15" x14ac:dyDescent="0.3">
      <c r="A71415" s="1" t="s">
        <v>616</v>
      </c>
      <c r="B71415" s="1" t="s">
        <v>617</v>
      </c>
      <c r="C71415" s="2">
        <v>44604</v>
      </c>
      <c r="D71415" s="1">
        <v>2947642</v>
      </c>
      <c r="E71415" s="1">
        <v>1262905</v>
      </c>
      <c r="F71415" s="1">
        <v>1215739</v>
      </c>
      <c r="G71415" s="1">
        <v>486</v>
      </c>
      <c r="H71415" s="1">
        <v>1908</v>
      </c>
      <c r="I71415" s="1">
        <v>141.80000000000001</v>
      </c>
      <c r="J71415" s="1">
        <v>60.75</v>
      </c>
      <c r="K71415" s="1">
        <v>58.48</v>
      </c>
      <c r="L71415" s="1">
        <v>918</v>
      </c>
      <c r="M71415" s="1" t="s">
        <v>59</v>
      </c>
      <c r="N71415" s="1" t="s">
        <v>618</v>
      </c>
      <c r="O71415" s="1" t="s">
        <v>619</v>
      </c>
    </row>
    <row r="71416" spans="1:15" x14ac:dyDescent="0.3">
      <c r="A71416" s="1" t="s">
        <v>616</v>
      </c>
      <c r="B71416" s="1" t="s">
        <v>617</v>
      </c>
      <c r="C71416" s="2">
        <v>44605</v>
      </c>
      <c r="D71416" s="1">
        <v>2947692</v>
      </c>
      <c r="E71416" s="1">
        <v>1262907</v>
      </c>
      <c r="F71416" s="1">
        <v>1215748</v>
      </c>
      <c r="G71416" s="1">
        <v>50</v>
      </c>
      <c r="H71416" s="1">
        <v>1906</v>
      </c>
      <c r="I71416" s="1">
        <v>141.80000000000001</v>
      </c>
      <c r="J71416" s="1">
        <v>60.75</v>
      </c>
      <c r="K71416" s="1">
        <v>58.49</v>
      </c>
      <c r="L71416" s="1">
        <v>917</v>
      </c>
      <c r="M71416" s="1" t="s">
        <v>59</v>
      </c>
      <c r="N71416" s="1" t="s">
        <v>618</v>
      </c>
      <c r="O71416" s="1" t="s">
        <v>619</v>
      </c>
    </row>
    <row r="71417" spans="1:15" x14ac:dyDescent="0.3">
      <c r="A71417" s="1" t="s">
        <v>616</v>
      </c>
      <c r="B71417" s="1" t="s">
        <v>617</v>
      </c>
      <c r="C71417" s="2">
        <v>44606</v>
      </c>
      <c r="D71417" s="1">
        <v>2949272</v>
      </c>
      <c r="E71417" s="1">
        <v>1263014</v>
      </c>
      <c r="F71417" s="1">
        <v>1215995</v>
      </c>
      <c r="G71417" s="1">
        <v>1580</v>
      </c>
      <c r="H71417" s="1">
        <v>1842</v>
      </c>
      <c r="I71417" s="1">
        <v>141.88</v>
      </c>
      <c r="J71417" s="1">
        <v>60.76</v>
      </c>
      <c r="K71417" s="1">
        <v>58.5</v>
      </c>
      <c r="L71417" s="1">
        <v>886</v>
      </c>
      <c r="M71417" s="1" t="s">
        <v>59</v>
      </c>
      <c r="N71417" s="1" t="s">
        <v>618</v>
      </c>
      <c r="O71417" s="1" t="s">
        <v>619</v>
      </c>
    </row>
    <row r="71418" spans="1:15" x14ac:dyDescent="0.3">
      <c r="A71418" s="1" t="s">
        <v>616</v>
      </c>
      <c r="B71418" s="1" t="s">
        <v>617</v>
      </c>
      <c r="C71418" s="2">
        <v>44607</v>
      </c>
      <c r="D71418" s="1">
        <v>2951158</v>
      </c>
      <c r="E71418" s="1">
        <v>1263173</v>
      </c>
      <c r="F71418" s="1">
        <v>1216331</v>
      </c>
      <c r="G71418" s="1">
        <v>1886</v>
      </c>
      <c r="H71418" s="1">
        <v>2107</v>
      </c>
      <c r="I71418" s="1">
        <v>141.97</v>
      </c>
      <c r="J71418" s="1">
        <v>60.77</v>
      </c>
      <c r="K71418" s="1">
        <v>58.51</v>
      </c>
      <c r="L71418" s="1">
        <v>1014</v>
      </c>
      <c r="M71418" s="1" t="s">
        <v>59</v>
      </c>
      <c r="N71418" s="1" t="s">
        <v>618</v>
      </c>
      <c r="O71418" s="1" t="s">
        <v>619</v>
      </c>
    </row>
    <row r="71419" spans="1:15" x14ac:dyDescent="0.3">
      <c r="A71419" s="1" t="s">
        <v>616</v>
      </c>
      <c r="B71419" s="1" t="s">
        <v>617</v>
      </c>
      <c r="C71419" s="2">
        <v>44608</v>
      </c>
      <c r="D71419" s="1">
        <v>2953100</v>
      </c>
      <c r="E71419" s="1">
        <v>1263310</v>
      </c>
      <c r="F71419" s="1">
        <v>1216709</v>
      </c>
      <c r="G71419" s="1">
        <v>1942</v>
      </c>
      <c r="H71419" s="1">
        <v>1944</v>
      </c>
      <c r="I71419" s="1">
        <v>142.06</v>
      </c>
      <c r="J71419" s="1">
        <v>60.77</v>
      </c>
      <c r="K71419" s="1">
        <v>58.53</v>
      </c>
      <c r="L71419" s="1">
        <v>935</v>
      </c>
      <c r="M71419" s="1" t="s">
        <v>59</v>
      </c>
      <c r="N71419" s="1" t="s">
        <v>618</v>
      </c>
      <c r="O71419" s="1" t="s">
        <v>619</v>
      </c>
    </row>
    <row r="71420" spans="1:15" x14ac:dyDescent="0.3">
      <c r="A71420" s="1" t="s">
        <v>616</v>
      </c>
      <c r="B71420" s="1" t="s">
        <v>617</v>
      </c>
      <c r="C71420" s="2">
        <v>44609</v>
      </c>
      <c r="D71420" s="1">
        <v>2955358</v>
      </c>
      <c r="E71420" s="1">
        <v>1263451</v>
      </c>
      <c r="F71420" s="1">
        <v>1217077</v>
      </c>
      <c r="G71420" s="1">
        <v>2258</v>
      </c>
      <c r="H71420" s="1">
        <v>1640</v>
      </c>
      <c r="I71420" s="1">
        <v>142.16999999999999</v>
      </c>
      <c r="J71420" s="1">
        <v>60.78</v>
      </c>
      <c r="K71420" s="1">
        <v>58.55</v>
      </c>
      <c r="L71420" s="1">
        <v>789</v>
      </c>
      <c r="M71420" s="1" t="s">
        <v>59</v>
      </c>
      <c r="N71420" s="1" t="s">
        <v>618</v>
      </c>
      <c r="O71420" s="1" t="s">
        <v>619</v>
      </c>
    </row>
    <row r="71421" spans="1:15" x14ac:dyDescent="0.3">
      <c r="A71421" s="1" t="s">
        <v>616</v>
      </c>
      <c r="B71421" s="1" t="s">
        <v>617</v>
      </c>
      <c r="C71421" s="2">
        <v>44610</v>
      </c>
      <c r="D71421" s="1">
        <v>2957625</v>
      </c>
      <c r="E71421" s="1">
        <v>1263595</v>
      </c>
      <c r="F71421" s="1">
        <v>1217432</v>
      </c>
      <c r="G71421" s="1">
        <v>2267</v>
      </c>
      <c r="H71421" s="1">
        <v>1496</v>
      </c>
      <c r="I71421" s="1">
        <v>142.28</v>
      </c>
      <c r="J71421" s="1">
        <v>60.79</v>
      </c>
      <c r="K71421" s="1">
        <v>58.57</v>
      </c>
      <c r="L71421" s="1">
        <v>720</v>
      </c>
      <c r="M71421" s="1" t="s">
        <v>59</v>
      </c>
      <c r="N71421" s="1" t="s">
        <v>618</v>
      </c>
      <c r="O71421" s="1" t="s">
        <v>619</v>
      </c>
    </row>
    <row r="71422" spans="1:15" x14ac:dyDescent="0.3">
      <c r="A71422" s="1" t="s">
        <v>616</v>
      </c>
      <c r="B71422" s="1" t="s">
        <v>617</v>
      </c>
      <c r="C71422" s="2">
        <v>44611</v>
      </c>
      <c r="D71422" s="1">
        <v>2957926</v>
      </c>
      <c r="E71422" s="1">
        <v>1263613</v>
      </c>
      <c r="F71422" s="1">
        <v>1217471</v>
      </c>
      <c r="G71422" s="1">
        <v>301</v>
      </c>
      <c r="H71422" s="1">
        <v>1469</v>
      </c>
      <c r="I71422" s="1">
        <v>142.30000000000001</v>
      </c>
      <c r="J71422" s="1">
        <v>60.79</v>
      </c>
      <c r="K71422" s="1">
        <v>58.57</v>
      </c>
      <c r="L71422" s="1">
        <v>707</v>
      </c>
      <c r="M71422" s="1" t="s">
        <v>59</v>
      </c>
      <c r="N71422" s="1" t="s">
        <v>618</v>
      </c>
      <c r="O71422" s="1" t="s">
        <v>619</v>
      </c>
    </row>
    <row r="71423" spans="1:15" x14ac:dyDescent="0.3">
      <c r="A71423" s="1" t="s">
        <v>616</v>
      </c>
      <c r="B71423" s="1" t="s">
        <v>617</v>
      </c>
      <c r="C71423" s="2">
        <v>44612</v>
      </c>
      <c r="D71423" s="1">
        <v>2957945</v>
      </c>
      <c r="E71423" s="1">
        <v>1263617</v>
      </c>
      <c r="F71423" s="1">
        <v>1217473</v>
      </c>
      <c r="G71423" s="1">
        <v>19</v>
      </c>
      <c r="H71423" s="1">
        <v>1465</v>
      </c>
      <c r="I71423" s="1">
        <v>142.30000000000001</v>
      </c>
      <c r="J71423" s="1">
        <v>60.79</v>
      </c>
      <c r="K71423" s="1">
        <v>58.57</v>
      </c>
      <c r="L71423" s="1">
        <v>705</v>
      </c>
      <c r="M71423" s="1" t="s">
        <v>59</v>
      </c>
      <c r="N71423" s="1" t="s">
        <v>618</v>
      </c>
      <c r="O71423" s="1" t="s">
        <v>619</v>
      </c>
    </row>
    <row r="71424" spans="1:15" x14ac:dyDescent="0.3">
      <c r="A71424" s="1" t="s">
        <v>616</v>
      </c>
      <c r="B71424" s="1" t="s">
        <v>617</v>
      </c>
      <c r="C71424" s="2">
        <v>44613</v>
      </c>
      <c r="D71424" s="1">
        <v>2958609</v>
      </c>
      <c r="E71424" s="1">
        <v>1263652</v>
      </c>
      <c r="F71424" s="1">
        <v>1217557</v>
      </c>
      <c r="G71424" s="1">
        <v>664</v>
      </c>
      <c r="H71424" s="1">
        <v>1334</v>
      </c>
      <c r="I71424" s="1">
        <v>142.33000000000001</v>
      </c>
      <c r="J71424" s="1">
        <v>60.79</v>
      </c>
      <c r="K71424" s="1">
        <v>58.57</v>
      </c>
      <c r="L71424" s="1">
        <v>642</v>
      </c>
      <c r="M71424" s="1" t="s">
        <v>59</v>
      </c>
      <c r="N71424" s="1" t="s">
        <v>618</v>
      </c>
      <c r="O71424" s="1" t="s">
        <v>619</v>
      </c>
    </row>
    <row r="71425" spans="1:15" x14ac:dyDescent="0.3">
      <c r="A71425" s="1" t="s">
        <v>616</v>
      </c>
      <c r="B71425" s="1" t="s">
        <v>617</v>
      </c>
      <c r="C71425" s="2">
        <v>44614</v>
      </c>
      <c r="D71425" s="1">
        <v>2959228</v>
      </c>
      <c r="E71425" s="1">
        <v>1263690</v>
      </c>
      <c r="F71425" s="1">
        <v>1217663</v>
      </c>
      <c r="G71425" s="1">
        <v>619</v>
      </c>
      <c r="H71425" s="1">
        <v>1153</v>
      </c>
      <c r="I71425" s="1">
        <v>142.36000000000001</v>
      </c>
      <c r="J71425" s="1">
        <v>60.79</v>
      </c>
      <c r="K71425" s="1">
        <v>58.58</v>
      </c>
      <c r="L71425" s="1">
        <v>555</v>
      </c>
      <c r="M71425" s="1" t="s">
        <v>59</v>
      </c>
      <c r="N71425" s="1" t="s">
        <v>618</v>
      </c>
      <c r="O71425" s="1" t="s">
        <v>619</v>
      </c>
    </row>
    <row r="71426" spans="1:15" x14ac:dyDescent="0.3">
      <c r="A71426" s="1" t="s">
        <v>616</v>
      </c>
      <c r="B71426" s="1" t="s">
        <v>617</v>
      </c>
      <c r="C71426" s="2">
        <v>44615</v>
      </c>
      <c r="D71426" s="1">
        <v>2960332</v>
      </c>
      <c r="E71426" s="1">
        <v>1263740</v>
      </c>
      <c r="F71426" s="1">
        <v>1217845</v>
      </c>
      <c r="G71426" s="1">
        <v>1104</v>
      </c>
      <c r="H71426" s="1">
        <v>1033</v>
      </c>
      <c r="I71426" s="1">
        <v>142.41</v>
      </c>
      <c r="J71426" s="1">
        <v>60.79</v>
      </c>
      <c r="K71426" s="1">
        <v>58.59</v>
      </c>
      <c r="L71426" s="1">
        <v>497</v>
      </c>
      <c r="M71426" s="1" t="s">
        <v>59</v>
      </c>
      <c r="N71426" s="1" t="s">
        <v>618</v>
      </c>
      <c r="O71426" s="1" t="s">
        <v>619</v>
      </c>
    </row>
    <row r="71427" spans="1:15" x14ac:dyDescent="0.3">
      <c r="A71427" s="1" t="s">
        <v>616</v>
      </c>
      <c r="B71427" s="1" t="s">
        <v>617</v>
      </c>
      <c r="C71427" s="2">
        <v>44616</v>
      </c>
      <c r="D71427" s="1">
        <v>2961431</v>
      </c>
      <c r="E71427" s="1">
        <v>1263801</v>
      </c>
      <c r="F71427" s="1">
        <v>1218037</v>
      </c>
      <c r="G71427" s="1">
        <v>1099</v>
      </c>
      <c r="H71427" s="1">
        <v>868</v>
      </c>
      <c r="I71427" s="1">
        <v>142.46</v>
      </c>
      <c r="J71427" s="1">
        <v>60.8</v>
      </c>
      <c r="K71427" s="1">
        <v>58.6</v>
      </c>
      <c r="L71427" s="1">
        <v>418</v>
      </c>
      <c r="M71427" s="1" t="s">
        <v>59</v>
      </c>
      <c r="N71427" s="1" t="s">
        <v>618</v>
      </c>
      <c r="O71427" s="1" t="s">
        <v>619</v>
      </c>
    </row>
    <row r="71428" spans="1:15" x14ac:dyDescent="0.3">
      <c r="A71428" s="1" t="s">
        <v>616</v>
      </c>
      <c r="B71428" s="1" t="s">
        <v>617</v>
      </c>
      <c r="C71428" s="2">
        <v>44617</v>
      </c>
      <c r="D71428" s="1">
        <v>2962614</v>
      </c>
      <c r="E71428" s="1">
        <v>1263877</v>
      </c>
      <c r="F71428" s="1">
        <v>1218227</v>
      </c>
      <c r="G71428" s="1">
        <v>1183</v>
      </c>
      <c r="H71428" s="1">
        <v>713</v>
      </c>
      <c r="I71428" s="1">
        <v>142.52000000000001</v>
      </c>
      <c r="J71428" s="1">
        <v>60.8</v>
      </c>
      <c r="K71428" s="1">
        <v>58.6</v>
      </c>
      <c r="L71428" s="1">
        <v>343</v>
      </c>
      <c r="M71428" s="1" t="s">
        <v>59</v>
      </c>
      <c r="N71428" s="1" t="s">
        <v>618</v>
      </c>
      <c r="O71428" s="1" t="s">
        <v>619</v>
      </c>
    </row>
    <row r="71429" spans="1:15" x14ac:dyDescent="0.3">
      <c r="A71429" s="1" t="s">
        <v>616</v>
      </c>
      <c r="B71429" s="1" t="s">
        <v>617</v>
      </c>
      <c r="C71429" s="2">
        <v>44618</v>
      </c>
      <c r="D71429" s="1">
        <v>2962688</v>
      </c>
      <c r="E71429" s="1">
        <v>1263882</v>
      </c>
      <c r="F71429" s="1">
        <v>1218232</v>
      </c>
      <c r="G71429" s="1">
        <v>74</v>
      </c>
      <c r="H71429" s="1">
        <v>680</v>
      </c>
      <c r="I71429" s="1">
        <v>142.52000000000001</v>
      </c>
      <c r="J71429" s="1">
        <v>60.8</v>
      </c>
      <c r="K71429" s="1">
        <v>58.6</v>
      </c>
      <c r="L71429" s="1">
        <v>327</v>
      </c>
      <c r="M71429" s="1" t="s">
        <v>59</v>
      </c>
      <c r="N71429" s="1" t="s">
        <v>618</v>
      </c>
      <c r="O71429" s="1" t="s">
        <v>619</v>
      </c>
    </row>
    <row r="71430" spans="1:15" x14ac:dyDescent="0.3">
      <c r="A71430" s="1" t="s">
        <v>616</v>
      </c>
      <c r="B71430" s="1" t="s">
        <v>617</v>
      </c>
      <c r="C71430" s="2">
        <v>44619</v>
      </c>
      <c r="D71430" s="1">
        <v>2962707</v>
      </c>
      <c r="E71430" s="1">
        <v>1263882</v>
      </c>
      <c r="F71430" s="1">
        <v>1218238</v>
      </c>
      <c r="G71430" s="1">
        <v>19</v>
      </c>
      <c r="H71430" s="1">
        <v>680</v>
      </c>
      <c r="I71430" s="1">
        <v>142.53</v>
      </c>
      <c r="J71430" s="1">
        <v>60.8</v>
      </c>
      <c r="K71430" s="1">
        <v>58.61</v>
      </c>
      <c r="L71430" s="1">
        <v>327</v>
      </c>
      <c r="M71430" s="1" t="s">
        <v>59</v>
      </c>
      <c r="N71430" s="1" t="s">
        <v>618</v>
      </c>
      <c r="O71430" s="1" t="s">
        <v>619</v>
      </c>
    </row>
    <row r="71431" spans="1:15" x14ac:dyDescent="0.3">
      <c r="A71431" s="1" t="s">
        <v>616</v>
      </c>
      <c r="B71431" s="1" t="s">
        <v>617</v>
      </c>
      <c r="C71431" s="2">
        <v>44620</v>
      </c>
      <c r="D71431" s="1">
        <v>2963106</v>
      </c>
      <c r="E71431" s="1">
        <v>1263906</v>
      </c>
      <c r="F71431" s="1">
        <v>1218294</v>
      </c>
      <c r="G71431" s="1">
        <v>399</v>
      </c>
      <c r="H71431" s="1">
        <v>642</v>
      </c>
      <c r="I71431" s="1">
        <v>142.54</v>
      </c>
      <c r="J71431" s="1">
        <v>60.8</v>
      </c>
      <c r="K71431" s="1">
        <v>58.61</v>
      </c>
      <c r="L71431" s="1">
        <v>309</v>
      </c>
      <c r="M71431" s="1" t="s">
        <v>59</v>
      </c>
      <c r="N71431" s="1" t="s">
        <v>618</v>
      </c>
      <c r="O71431" s="1" t="s">
        <v>619</v>
      </c>
    </row>
    <row r="71432" spans="1:15" x14ac:dyDescent="0.3">
      <c r="A71432" s="1" t="s">
        <v>616</v>
      </c>
      <c r="B71432" s="1" t="s">
        <v>617</v>
      </c>
      <c r="C71432" s="2">
        <v>44621</v>
      </c>
      <c r="D71432" s="1">
        <v>2963441</v>
      </c>
      <c r="E71432" s="1">
        <v>1263928</v>
      </c>
      <c r="F71432" s="1">
        <v>1218380</v>
      </c>
      <c r="G71432" s="1">
        <v>335</v>
      </c>
      <c r="H71432" s="1">
        <v>602</v>
      </c>
      <c r="I71432" s="1">
        <v>142.56</v>
      </c>
      <c r="J71432" s="1">
        <v>60.8</v>
      </c>
      <c r="K71432" s="1">
        <v>58.61</v>
      </c>
      <c r="L71432" s="1">
        <v>290</v>
      </c>
      <c r="M71432" s="1" t="s">
        <v>59</v>
      </c>
      <c r="N71432" s="1" t="s">
        <v>618</v>
      </c>
      <c r="O71432" s="1" t="s">
        <v>619</v>
      </c>
    </row>
    <row r="71433" spans="1:15" x14ac:dyDescent="0.3">
      <c r="A71433" s="1" t="s">
        <v>616</v>
      </c>
      <c r="B71433" s="1" t="s">
        <v>617</v>
      </c>
      <c r="C71433" s="2">
        <v>44622</v>
      </c>
      <c r="D71433" s="1">
        <v>2964292</v>
      </c>
      <c r="E71433" s="1">
        <v>1263992</v>
      </c>
      <c r="F71433" s="1">
        <v>1218503</v>
      </c>
      <c r="G71433" s="1">
        <v>851</v>
      </c>
      <c r="H71433" s="1">
        <v>566</v>
      </c>
      <c r="I71433" s="1">
        <v>142.6</v>
      </c>
      <c r="J71433" s="1">
        <v>60.81</v>
      </c>
      <c r="K71433" s="1">
        <v>58.62</v>
      </c>
      <c r="L71433" s="1">
        <v>272</v>
      </c>
      <c r="M71433" s="1" t="s">
        <v>59</v>
      </c>
      <c r="N71433" s="1" t="s">
        <v>618</v>
      </c>
      <c r="O71433" s="1" t="s">
        <v>619</v>
      </c>
    </row>
    <row r="71434" spans="1:15" x14ac:dyDescent="0.3">
      <c r="A71434" s="1" t="s">
        <v>616</v>
      </c>
      <c r="B71434" s="1" t="s">
        <v>617</v>
      </c>
      <c r="C71434" s="2">
        <v>44623</v>
      </c>
      <c r="D71434" s="1">
        <v>2965056</v>
      </c>
      <c r="E71434" s="1">
        <v>1264040</v>
      </c>
      <c r="F71434" s="1">
        <v>1218644</v>
      </c>
      <c r="G71434" s="1">
        <v>764</v>
      </c>
      <c r="H71434" s="1">
        <v>518</v>
      </c>
      <c r="I71434" s="1">
        <v>142.63999999999999</v>
      </c>
      <c r="J71434" s="1">
        <v>60.81</v>
      </c>
      <c r="K71434" s="1">
        <v>58.62</v>
      </c>
      <c r="L71434" s="1">
        <v>249</v>
      </c>
      <c r="M71434" s="1" t="s">
        <v>59</v>
      </c>
      <c r="N71434" s="1" t="s">
        <v>618</v>
      </c>
      <c r="O71434" s="1" t="s">
        <v>619</v>
      </c>
    </row>
    <row r="71435" spans="1:15" x14ac:dyDescent="0.3">
      <c r="A71435" s="1" t="s">
        <v>616</v>
      </c>
      <c r="B71435" s="1" t="s">
        <v>617</v>
      </c>
      <c r="C71435" s="2">
        <v>44624</v>
      </c>
      <c r="D71435" s="1">
        <v>2965888</v>
      </c>
      <c r="E71435" s="1">
        <v>1264085</v>
      </c>
      <c r="F71435" s="1">
        <v>1218773</v>
      </c>
      <c r="G71435" s="1">
        <v>832</v>
      </c>
      <c r="H71435" s="1">
        <v>468</v>
      </c>
      <c r="I71435" s="1">
        <v>142.68</v>
      </c>
      <c r="J71435" s="1">
        <v>60.81</v>
      </c>
      <c r="K71435" s="1">
        <v>58.63</v>
      </c>
      <c r="L71435" s="1">
        <v>225</v>
      </c>
      <c r="M71435" s="1" t="s">
        <v>59</v>
      </c>
      <c r="N71435" s="1" t="s">
        <v>618</v>
      </c>
      <c r="O71435" s="1" t="s">
        <v>619</v>
      </c>
    </row>
    <row r="71436" spans="1:15" x14ac:dyDescent="0.3">
      <c r="A71436" s="1" t="s">
        <v>616</v>
      </c>
      <c r="B71436" s="1" t="s">
        <v>617</v>
      </c>
      <c r="C71436" s="2">
        <v>44625</v>
      </c>
      <c r="D71436" s="1">
        <v>2965957</v>
      </c>
      <c r="E71436" s="1">
        <v>1264087</v>
      </c>
      <c r="F71436" s="1">
        <v>1218784</v>
      </c>
      <c r="G71436" s="1">
        <v>69</v>
      </c>
      <c r="H71436" s="1">
        <v>467</v>
      </c>
      <c r="I71436" s="1">
        <v>142.68</v>
      </c>
      <c r="J71436" s="1">
        <v>60.81</v>
      </c>
      <c r="K71436" s="1">
        <v>58.63</v>
      </c>
      <c r="L71436" s="1">
        <v>225</v>
      </c>
      <c r="M71436" s="1" t="s">
        <v>59</v>
      </c>
      <c r="N71436" s="1" t="s">
        <v>618</v>
      </c>
      <c r="O71436" s="1" t="s">
        <v>619</v>
      </c>
    </row>
    <row r="71437" spans="1:15" x14ac:dyDescent="0.3">
      <c r="A71437" s="1" t="s">
        <v>616</v>
      </c>
      <c r="B71437" s="1" t="s">
        <v>617</v>
      </c>
      <c r="C71437" s="2">
        <v>44626</v>
      </c>
      <c r="D71437" s="1">
        <v>2965968</v>
      </c>
      <c r="E71437" s="1">
        <v>1264087</v>
      </c>
      <c r="F71437" s="1">
        <v>1218785</v>
      </c>
      <c r="G71437" s="1">
        <v>11</v>
      </c>
      <c r="H71437" s="1">
        <v>466</v>
      </c>
      <c r="I71437" s="1">
        <v>142.68</v>
      </c>
      <c r="J71437" s="1">
        <v>60.81</v>
      </c>
      <c r="K71437" s="1">
        <v>58.63</v>
      </c>
      <c r="L71437" s="1">
        <v>224</v>
      </c>
      <c r="M71437" s="1" t="s">
        <v>59</v>
      </c>
      <c r="N71437" s="1" t="s">
        <v>618</v>
      </c>
      <c r="O71437" s="1" t="s">
        <v>619</v>
      </c>
    </row>
    <row r="71438" spans="1:15" x14ac:dyDescent="0.3">
      <c r="A71438" s="1" t="s">
        <v>616</v>
      </c>
      <c r="B71438" s="1" t="s">
        <v>617</v>
      </c>
      <c r="C71438" s="2">
        <v>44627</v>
      </c>
      <c r="D71438" s="1">
        <v>2966304</v>
      </c>
      <c r="E71438" s="1">
        <v>1264099</v>
      </c>
      <c r="F71438" s="1">
        <v>1218841</v>
      </c>
      <c r="G71438" s="1">
        <v>336</v>
      </c>
      <c r="H71438" s="1">
        <v>457</v>
      </c>
      <c r="I71438" s="1">
        <v>142.69999999999999</v>
      </c>
      <c r="J71438" s="1">
        <v>60.81</v>
      </c>
      <c r="K71438" s="1">
        <v>58.63</v>
      </c>
      <c r="L71438" s="1">
        <v>220</v>
      </c>
      <c r="M71438" s="1" t="s">
        <v>59</v>
      </c>
      <c r="N71438" s="1" t="s">
        <v>618</v>
      </c>
      <c r="O71438" s="1" t="s">
        <v>619</v>
      </c>
    </row>
    <row r="71439" spans="1:15" x14ac:dyDescent="0.3">
      <c r="A71439" s="1" t="s">
        <v>616</v>
      </c>
      <c r="B71439" s="1" t="s">
        <v>617</v>
      </c>
      <c r="C71439" s="2">
        <v>44628</v>
      </c>
      <c r="D71439" s="1">
        <v>2966740</v>
      </c>
      <c r="E71439" s="1">
        <v>1264117</v>
      </c>
      <c r="F71439" s="1">
        <v>1218991</v>
      </c>
      <c r="G71439" s="1">
        <v>436</v>
      </c>
      <c r="H71439" s="1">
        <v>471</v>
      </c>
      <c r="I71439" s="1">
        <v>142.72</v>
      </c>
      <c r="J71439" s="1">
        <v>60.81</v>
      </c>
      <c r="K71439" s="1">
        <v>58.64</v>
      </c>
      <c r="L71439" s="1">
        <v>227</v>
      </c>
      <c r="M71439" s="1" t="s">
        <v>59</v>
      </c>
      <c r="N71439" s="1" t="s">
        <v>618</v>
      </c>
      <c r="O71439" s="1" t="s">
        <v>619</v>
      </c>
    </row>
    <row r="71440" spans="1:15" x14ac:dyDescent="0.3">
      <c r="A71440" s="1" t="s">
        <v>616</v>
      </c>
      <c r="B71440" s="1" t="s">
        <v>617</v>
      </c>
      <c r="C71440" s="2">
        <v>44629</v>
      </c>
      <c r="D71440" s="1">
        <v>2967567</v>
      </c>
      <c r="E71440" s="1">
        <v>1264163</v>
      </c>
      <c r="F71440" s="1">
        <v>1219120</v>
      </c>
      <c r="G71440" s="1">
        <v>827</v>
      </c>
      <c r="H71440" s="1">
        <v>468</v>
      </c>
      <c r="I71440" s="1">
        <v>142.76</v>
      </c>
      <c r="J71440" s="1">
        <v>60.81</v>
      </c>
      <c r="K71440" s="1">
        <v>58.65</v>
      </c>
      <c r="L71440" s="1">
        <v>225</v>
      </c>
      <c r="M71440" s="1" t="s">
        <v>59</v>
      </c>
      <c r="N71440" s="1" t="s">
        <v>618</v>
      </c>
      <c r="O71440" s="1" t="s">
        <v>619</v>
      </c>
    </row>
    <row r="71441" spans="1:15" x14ac:dyDescent="0.3">
      <c r="A71441" s="1" t="s">
        <v>616</v>
      </c>
      <c r="B71441" s="1" t="s">
        <v>617</v>
      </c>
      <c r="C71441" s="2">
        <v>44630</v>
      </c>
      <c r="D71441" s="1">
        <v>2968179</v>
      </c>
      <c r="E71441" s="1">
        <v>1264206</v>
      </c>
      <c r="F71441" s="1">
        <v>1219255</v>
      </c>
      <c r="G71441" s="1">
        <v>612</v>
      </c>
      <c r="H71441" s="1">
        <v>446</v>
      </c>
      <c r="I71441" s="1">
        <v>142.79</v>
      </c>
      <c r="J71441" s="1">
        <v>60.82</v>
      </c>
      <c r="K71441" s="1">
        <v>58.65</v>
      </c>
      <c r="L71441" s="1">
        <v>215</v>
      </c>
      <c r="M71441" s="1" t="s">
        <v>59</v>
      </c>
      <c r="N71441" s="1" t="s">
        <v>618</v>
      </c>
      <c r="O71441" s="1" t="s">
        <v>619</v>
      </c>
    </row>
    <row r="71442" spans="1:15" x14ac:dyDescent="0.3">
      <c r="A71442" s="1" t="s">
        <v>616</v>
      </c>
      <c r="B71442" s="1" t="s">
        <v>617</v>
      </c>
      <c r="C71442" s="2">
        <v>44631</v>
      </c>
      <c r="D71442" s="1">
        <v>2968981</v>
      </c>
      <c r="E71442" s="1">
        <v>1264245</v>
      </c>
      <c r="F71442" s="1">
        <v>1219345</v>
      </c>
      <c r="G71442" s="1">
        <v>802</v>
      </c>
      <c r="H71442" s="1">
        <v>442</v>
      </c>
      <c r="I71442" s="1">
        <v>142.83000000000001</v>
      </c>
      <c r="J71442" s="1">
        <v>60.82</v>
      </c>
      <c r="K71442" s="1">
        <v>58.66</v>
      </c>
      <c r="L71442" s="1">
        <v>213</v>
      </c>
      <c r="M71442" s="1" t="s">
        <v>59</v>
      </c>
      <c r="N71442" s="1" t="s">
        <v>618</v>
      </c>
      <c r="O71442" s="1" t="s">
        <v>619</v>
      </c>
    </row>
    <row r="71443" spans="1:15" x14ac:dyDescent="0.3">
      <c r="A71443" s="1" t="s">
        <v>616</v>
      </c>
      <c r="B71443" s="1" t="s">
        <v>617</v>
      </c>
      <c r="C71443" s="2">
        <v>44632</v>
      </c>
      <c r="D71443" s="1">
        <v>2969053</v>
      </c>
      <c r="E71443" s="1">
        <v>1264246</v>
      </c>
      <c r="F71443" s="1">
        <v>1219357</v>
      </c>
      <c r="G71443" s="1">
        <v>72</v>
      </c>
      <c r="H71443" s="1">
        <v>442</v>
      </c>
      <c r="I71443" s="1">
        <v>142.83000000000001</v>
      </c>
      <c r="J71443" s="1">
        <v>60.82</v>
      </c>
      <c r="K71443" s="1">
        <v>58.66</v>
      </c>
      <c r="L71443" s="1">
        <v>213</v>
      </c>
      <c r="M71443" s="1" t="s">
        <v>59</v>
      </c>
      <c r="N71443" s="1" t="s">
        <v>618</v>
      </c>
      <c r="O71443" s="1" t="s">
        <v>619</v>
      </c>
    </row>
    <row r="71444" spans="1:15" x14ac:dyDescent="0.3">
      <c r="A71444" s="1" t="s">
        <v>616</v>
      </c>
      <c r="B71444" s="1" t="s">
        <v>617</v>
      </c>
      <c r="C71444" s="2">
        <v>44633</v>
      </c>
      <c r="D71444" s="1">
        <v>2969064</v>
      </c>
      <c r="E71444" s="1">
        <v>1264246</v>
      </c>
      <c r="F71444" s="1">
        <v>1219358</v>
      </c>
      <c r="G71444" s="1">
        <v>11</v>
      </c>
      <c r="H71444" s="1">
        <v>442</v>
      </c>
      <c r="I71444" s="1">
        <v>142.83000000000001</v>
      </c>
      <c r="J71444" s="1">
        <v>60.82</v>
      </c>
      <c r="K71444" s="1">
        <v>58.66</v>
      </c>
      <c r="L71444" s="1">
        <v>213</v>
      </c>
      <c r="M71444" s="1" t="s">
        <v>59</v>
      </c>
      <c r="N71444" s="1" t="s">
        <v>618</v>
      </c>
      <c r="O71444" s="1" t="s">
        <v>619</v>
      </c>
    </row>
    <row r="71445" spans="1:15" x14ac:dyDescent="0.3">
      <c r="A71445" s="1" t="s">
        <v>616</v>
      </c>
      <c r="B71445" s="1" t="s">
        <v>617</v>
      </c>
      <c r="C71445" s="2">
        <v>44634</v>
      </c>
      <c r="D71445" s="1">
        <v>2969374</v>
      </c>
      <c r="E71445" s="1">
        <v>1264264</v>
      </c>
      <c r="F71445" s="1">
        <v>1219396</v>
      </c>
      <c r="G71445" s="1">
        <v>310</v>
      </c>
      <c r="H71445" s="1">
        <v>439</v>
      </c>
      <c r="I71445" s="1">
        <v>142.85</v>
      </c>
      <c r="J71445" s="1">
        <v>60.82</v>
      </c>
      <c r="K71445" s="1">
        <v>58.66</v>
      </c>
      <c r="L71445" s="1">
        <v>211</v>
      </c>
      <c r="M71445" s="1" t="s">
        <v>59</v>
      </c>
      <c r="N71445" s="1" t="s">
        <v>618</v>
      </c>
      <c r="O71445" s="1" t="s">
        <v>619</v>
      </c>
    </row>
    <row r="71446" spans="1:15" x14ac:dyDescent="0.3">
      <c r="A71446" s="1" t="s">
        <v>616</v>
      </c>
      <c r="B71446" s="1" t="s">
        <v>617</v>
      </c>
      <c r="C71446" s="2">
        <v>44635</v>
      </c>
      <c r="D71446" s="1">
        <v>2969936</v>
      </c>
      <c r="E71446" s="1">
        <v>1264299</v>
      </c>
      <c r="F71446" s="1">
        <v>1219466</v>
      </c>
      <c r="G71446" s="1">
        <v>562</v>
      </c>
      <c r="H71446" s="1">
        <v>457</v>
      </c>
      <c r="I71446" s="1">
        <v>142.87</v>
      </c>
      <c r="J71446" s="1">
        <v>60.82</v>
      </c>
      <c r="K71446" s="1">
        <v>58.66</v>
      </c>
      <c r="L71446" s="1">
        <v>220</v>
      </c>
      <c r="M71446" s="1" t="s">
        <v>59</v>
      </c>
      <c r="N71446" s="1" t="s">
        <v>618</v>
      </c>
      <c r="O71446" s="1" t="s">
        <v>619</v>
      </c>
    </row>
    <row r="71447" spans="1:15" x14ac:dyDescent="0.3">
      <c r="A71447" s="1" t="s">
        <v>616</v>
      </c>
      <c r="B71447" s="1" t="s">
        <v>617</v>
      </c>
      <c r="C71447" s="2">
        <v>44636</v>
      </c>
      <c r="D71447" s="1">
        <v>2970768</v>
      </c>
      <c r="E71447" s="1">
        <v>1264333</v>
      </c>
      <c r="F71447" s="1">
        <v>1219562</v>
      </c>
      <c r="G71447" s="1">
        <v>832</v>
      </c>
      <c r="H71447" s="1">
        <v>457</v>
      </c>
      <c r="I71447" s="1">
        <v>142.91</v>
      </c>
      <c r="J71447" s="1">
        <v>60.82</v>
      </c>
      <c r="K71447" s="1">
        <v>58.67</v>
      </c>
      <c r="L71447" s="1">
        <v>220</v>
      </c>
      <c r="M71447" s="1" t="s">
        <v>59</v>
      </c>
      <c r="N71447" s="1" t="s">
        <v>618</v>
      </c>
      <c r="O71447" s="1" t="s">
        <v>619</v>
      </c>
    </row>
    <row r="71448" spans="1:15" x14ac:dyDescent="0.3">
      <c r="A71448" s="1" t="s">
        <v>616</v>
      </c>
      <c r="B71448" s="1" t="s">
        <v>617</v>
      </c>
      <c r="C71448" s="2">
        <v>44637</v>
      </c>
      <c r="D71448" s="1">
        <v>2971621</v>
      </c>
      <c r="E71448" s="1">
        <v>1264384</v>
      </c>
      <c r="F71448" s="1">
        <v>1219643</v>
      </c>
      <c r="G71448" s="1">
        <v>853</v>
      </c>
      <c r="H71448" s="1">
        <v>492</v>
      </c>
      <c r="I71448" s="1">
        <v>142.94999999999999</v>
      </c>
      <c r="J71448" s="1">
        <v>60.83</v>
      </c>
      <c r="K71448" s="1">
        <v>58.67</v>
      </c>
      <c r="L71448" s="1">
        <v>237</v>
      </c>
      <c r="M71448" s="1" t="s">
        <v>59</v>
      </c>
      <c r="N71448" s="1" t="s">
        <v>618</v>
      </c>
      <c r="O71448" s="1" t="s">
        <v>619</v>
      </c>
    </row>
    <row r="71449" spans="1:15" x14ac:dyDescent="0.3">
      <c r="A71449" s="1" t="s">
        <v>616</v>
      </c>
      <c r="B71449" s="1" t="s">
        <v>617</v>
      </c>
      <c r="C71449" s="2">
        <v>44638</v>
      </c>
      <c r="D71449" s="1">
        <v>2972528</v>
      </c>
      <c r="E71449" s="1">
        <v>1264431</v>
      </c>
      <c r="F71449" s="1">
        <v>1219721</v>
      </c>
      <c r="G71449" s="1">
        <v>907</v>
      </c>
      <c r="H71449" s="1">
        <v>507</v>
      </c>
      <c r="I71449" s="1">
        <v>143</v>
      </c>
      <c r="J71449" s="1">
        <v>60.83</v>
      </c>
      <c r="K71449" s="1">
        <v>58.68</v>
      </c>
      <c r="L71449" s="1">
        <v>244</v>
      </c>
      <c r="M71449" s="1" t="s">
        <v>59</v>
      </c>
      <c r="N71449" s="1" t="s">
        <v>618</v>
      </c>
      <c r="O71449" s="1" t="s">
        <v>619</v>
      </c>
    </row>
    <row r="71450" spans="1:15" x14ac:dyDescent="0.3">
      <c r="A71450" s="1" t="s">
        <v>616</v>
      </c>
      <c r="B71450" s="1" t="s">
        <v>617</v>
      </c>
      <c r="C71450" s="2">
        <v>44639</v>
      </c>
      <c r="D71450" s="1">
        <v>2972581</v>
      </c>
      <c r="E71450" s="1">
        <v>1264435</v>
      </c>
      <c r="F71450" s="1">
        <v>1219724</v>
      </c>
      <c r="G71450" s="1">
        <v>53</v>
      </c>
      <c r="H71450" s="1">
        <v>504</v>
      </c>
      <c r="I71450" s="1">
        <v>143</v>
      </c>
      <c r="J71450" s="1">
        <v>60.83</v>
      </c>
      <c r="K71450" s="1">
        <v>58.68</v>
      </c>
      <c r="L71450" s="1">
        <v>242</v>
      </c>
      <c r="M71450" s="1" t="s">
        <v>59</v>
      </c>
      <c r="N71450" s="1" t="s">
        <v>618</v>
      </c>
      <c r="O71450" s="1" t="s">
        <v>619</v>
      </c>
    </row>
    <row r="71451" spans="1:15" x14ac:dyDescent="0.3">
      <c r="A71451" s="1" t="s">
        <v>616</v>
      </c>
      <c r="B71451" s="1" t="s">
        <v>617</v>
      </c>
      <c r="C71451" s="2">
        <v>44640</v>
      </c>
      <c r="D71451" s="1">
        <v>2972602</v>
      </c>
      <c r="E71451" s="1">
        <v>1264436</v>
      </c>
      <c r="F71451" s="1">
        <v>1219728</v>
      </c>
      <c r="G71451" s="1">
        <v>21</v>
      </c>
      <c r="H71451" s="1">
        <v>505</v>
      </c>
      <c r="I71451" s="1">
        <v>143</v>
      </c>
      <c r="J71451" s="1">
        <v>60.83</v>
      </c>
      <c r="K71451" s="1">
        <v>58.68</v>
      </c>
      <c r="L71451" s="1">
        <v>243</v>
      </c>
      <c r="M71451" s="1" t="s">
        <v>59</v>
      </c>
      <c r="N71451" s="1" t="s">
        <v>618</v>
      </c>
      <c r="O71451" s="1" t="s">
        <v>619</v>
      </c>
    </row>
    <row r="71452" spans="1:15" x14ac:dyDescent="0.3">
      <c r="A71452" s="1" t="s">
        <v>616</v>
      </c>
      <c r="B71452" s="1" t="s">
        <v>617</v>
      </c>
      <c r="C71452" s="2">
        <v>44641</v>
      </c>
      <c r="D71452" s="1">
        <v>2972992</v>
      </c>
      <c r="E71452" s="1">
        <v>1264448</v>
      </c>
      <c r="F71452" s="1">
        <v>1219775</v>
      </c>
      <c r="G71452" s="1">
        <v>390</v>
      </c>
      <c r="H71452" s="1">
        <v>517</v>
      </c>
      <c r="I71452" s="1">
        <v>143.02000000000001</v>
      </c>
      <c r="J71452" s="1">
        <v>60.83</v>
      </c>
      <c r="K71452" s="1">
        <v>58.68</v>
      </c>
      <c r="L71452" s="1">
        <v>249</v>
      </c>
      <c r="M71452" s="1" t="s">
        <v>59</v>
      </c>
      <c r="N71452" s="1" t="s">
        <v>618</v>
      </c>
      <c r="O71452" s="1" t="s">
        <v>619</v>
      </c>
    </row>
    <row r="71453" spans="1:15" x14ac:dyDescent="0.3">
      <c r="A71453" s="1" t="s">
        <v>616</v>
      </c>
      <c r="B71453" s="1" t="s">
        <v>617</v>
      </c>
      <c r="C71453" s="2">
        <v>44642</v>
      </c>
      <c r="D71453" s="1">
        <v>2973517</v>
      </c>
      <c r="E71453" s="1">
        <v>1264472</v>
      </c>
      <c r="F71453" s="1">
        <v>1219832</v>
      </c>
      <c r="G71453" s="1">
        <v>525</v>
      </c>
      <c r="H71453" s="1">
        <v>512</v>
      </c>
      <c r="I71453" s="1">
        <v>143.05000000000001</v>
      </c>
      <c r="J71453" s="1">
        <v>60.83</v>
      </c>
      <c r="K71453" s="1">
        <v>58.68</v>
      </c>
      <c r="L71453" s="1">
        <v>246</v>
      </c>
      <c r="M71453" s="1" t="s">
        <v>59</v>
      </c>
      <c r="N71453" s="1" t="s">
        <v>618</v>
      </c>
      <c r="O71453" s="1" t="s">
        <v>619</v>
      </c>
    </row>
    <row r="71454" spans="1:15" x14ac:dyDescent="0.3">
      <c r="A71454" s="1" t="s">
        <v>616</v>
      </c>
      <c r="B71454" s="1" t="s">
        <v>617</v>
      </c>
      <c r="C71454" s="2">
        <v>44643</v>
      </c>
      <c r="D71454" s="1">
        <v>2974513</v>
      </c>
      <c r="E71454" s="1">
        <v>1264526</v>
      </c>
      <c r="F71454" s="1">
        <v>1219926</v>
      </c>
      <c r="G71454" s="1">
        <v>996</v>
      </c>
      <c r="H71454" s="1">
        <v>535</v>
      </c>
      <c r="I71454" s="1">
        <v>143.09</v>
      </c>
      <c r="J71454" s="1">
        <v>60.83</v>
      </c>
      <c r="K71454" s="1">
        <v>58.69</v>
      </c>
      <c r="L71454" s="1">
        <v>257</v>
      </c>
      <c r="M71454" s="1" t="s">
        <v>59</v>
      </c>
      <c r="N71454" s="1" t="s">
        <v>618</v>
      </c>
      <c r="O71454" s="1" t="s">
        <v>619</v>
      </c>
    </row>
    <row r="71455" spans="1:15" x14ac:dyDescent="0.3">
      <c r="A71455" s="1" t="s">
        <v>616</v>
      </c>
      <c r="B71455" s="1" t="s">
        <v>617</v>
      </c>
      <c r="C71455" s="2">
        <v>44644</v>
      </c>
      <c r="D71455" s="1">
        <v>2975385</v>
      </c>
      <c r="E71455" s="1">
        <v>1264563</v>
      </c>
      <c r="F71455" s="1">
        <v>1220005</v>
      </c>
      <c r="G71455" s="1">
        <v>872</v>
      </c>
      <c r="H71455" s="1">
        <v>538</v>
      </c>
      <c r="I71455" s="1">
        <v>143.13999999999999</v>
      </c>
      <c r="J71455" s="1">
        <v>60.83</v>
      </c>
      <c r="K71455" s="1">
        <v>58.69</v>
      </c>
      <c r="L71455" s="1">
        <v>259</v>
      </c>
      <c r="M71455" s="1" t="s">
        <v>59</v>
      </c>
      <c r="N71455" s="1" t="s">
        <v>618</v>
      </c>
      <c r="O71455" s="1" t="s">
        <v>619</v>
      </c>
    </row>
    <row r="71456" spans="1:15" x14ac:dyDescent="0.3">
      <c r="A71456" s="1" t="s">
        <v>616</v>
      </c>
      <c r="B71456" s="1" t="s">
        <v>617</v>
      </c>
      <c r="C71456" s="2">
        <v>44645</v>
      </c>
      <c r="D71456" s="1">
        <v>2976242</v>
      </c>
      <c r="E71456" s="1">
        <v>1264613</v>
      </c>
      <c r="F71456" s="1">
        <v>1220080</v>
      </c>
      <c r="G71456" s="1">
        <v>857</v>
      </c>
      <c r="H71456" s="1">
        <v>531</v>
      </c>
      <c r="I71456" s="1">
        <v>143.18</v>
      </c>
      <c r="J71456" s="1">
        <v>60.84</v>
      </c>
      <c r="K71456" s="1">
        <v>58.69</v>
      </c>
      <c r="L71456" s="1">
        <v>255</v>
      </c>
      <c r="M71456" s="1" t="s">
        <v>59</v>
      </c>
      <c r="N71456" s="1" t="s">
        <v>618</v>
      </c>
      <c r="O71456" s="1" t="s">
        <v>619</v>
      </c>
    </row>
    <row r="71457" spans="1:15" x14ac:dyDescent="0.3">
      <c r="A71457" s="1" t="s">
        <v>616</v>
      </c>
      <c r="B71457" s="1" t="s">
        <v>617</v>
      </c>
      <c r="C71457" s="2">
        <v>44646</v>
      </c>
      <c r="D71457" s="1">
        <v>2976277</v>
      </c>
      <c r="E71457" s="1">
        <v>1264615</v>
      </c>
      <c r="F71457" s="1">
        <v>1220084</v>
      </c>
      <c r="G71457" s="1">
        <v>35</v>
      </c>
      <c r="H71457" s="1">
        <v>528</v>
      </c>
      <c r="I71457" s="1">
        <v>143.18</v>
      </c>
      <c r="J71457" s="1">
        <v>60.84</v>
      </c>
      <c r="K71457" s="1">
        <v>58.69</v>
      </c>
      <c r="L71457" s="1">
        <v>254</v>
      </c>
      <c r="M71457" s="1" t="s">
        <v>59</v>
      </c>
      <c r="N71457" s="1" t="s">
        <v>618</v>
      </c>
      <c r="O71457" s="1" t="s">
        <v>619</v>
      </c>
    </row>
    <row r="71458" spans="1:15" x14ac:dyDescent="0.3">
      <c r="A71458" s="1" t="s">
        <v>616</v>
      </c>
      <c r="B71458" s="1" t="s">
        <v>617</v>
      </c>
      <c r="C71458" s="2">
        <v>44647</v>
      </c>
      <c r="D71458" s="1">
        <v>2976293</v>
      </c>
      <c r="E71458" s="1">
        <v>1264615</v>
      </c>
      <c r="F71458" s="1">
        <v>1220087</v>
      </c>
      <c r="G71458" s="1">
        <v>16</v>
      </c>
      <c r="H71458" s="1">
        <v>527</v>
      </c>
      <c r="I71458" s="1">
        <v>143.18</v>
      </c>
      <c r="J71458" s="1">
        <v>60.84</v>
      </c>
      <c r="K71458" s="1">
        <v>58.69</v>
      </c>
      <c r="L71458" s="1">
        <v>254</v>
      </c>
      <c r="M71458" s="1" t="s">
        <v>59</v>
      </c>
      <c r="N71458" s="1" t="s">
        <v>618</v>
      </c>
      <c r="O71458" s="1" t="s">
        <v>619</v>
      </c>
    </row>
    <row r="71459" spans="1:15" x14ac:dyDescent="0.3">
      <c r="A71459" s="1" t="s">
        <v>616</v>
      </c>
      <c r="B71459" s="1" t="s">
        <v>617</v>
      </c>
      <c r="C71459" s="2">
        <v>44648</v>
      </c>
      <c r="D71459" s="1">
        <v>2976623</v>
      </c>
      <c r="E71459" s="1">
        <v>1264632</v>
      </c>
      <c r="F71459" s="1">
        <v>1220110</v>
      </c>
      <c r="G71459" s="1">
        <v>330</v>
      </c>
      <c r="H71459" s="1">
        <v>519</v>
      </c>
      <c r="I71459" s="1">
        <v>143.19</v>
      </c>
      <c r="J71459" s="1">
        <v>60.84</v>
      </c>
      <c r="K71459" s="1">
        <v>58.7</v>
      </c>
      <c r="L71459" s="1">
        <v>250</v>
      </c>
      <c r="M71459" s="1" t="s">
        <v>59</v>
      </c>
      <c r="N71459" s="1" t="s">
        <v>618</v>
      </c>
      <c r="O71459" s="1" t="s">
        <v>619</v>
      </c>
    </row>
    <row r="71460" spans="1:15" x14ac:dyDescent="0.3">
      <c r="A71460" s="1" t="s">
        <v>616</v>
      </c>
      <c r="B71460" s="1" t="s">
        <v>617</v>
      </c>
      <c r="C71460" s="2">
        <v>44649</v>
      </c>
      <c r="D71460" s="1">
        <v>2977006</v>
      </c>
      <c r="E71460" s="1">
        <v>1264649</v>
      </c>
      <c r="F71460" s="1">
        <v>1220153</v>
      </c>
      <c r="G71460" s="1">
        <v>383</v>
      </c>
      <c r="H71460" s="1">
        <v>498</v>
      </c>
      <c r="I71460" s="1">
        <v>143.21</v>
      </c>
      <c r="J71460" s="1">
        <v>60.84</v>
      </c>
      <c r="K71460" s="1">
        <v>58.7</v>
      </c>
      <c r="L71460" s="1">
        <v>240</v>
      </c>
      <c r="M71460" s="1" t="s">
        <v>59</v>
      </c>
      <c r="N71460" s="1" t="s">
        <v>618</v>
      </c>
      <c r="O71460" s="1" t="s">
        <v>619</v>
      </c>
    </row>
    <row r="71461" spans="1:15" x14ac:dyDescent="0.3">
      <c r="A71461" s="1" t="s">
        <v>620</v>
      </c>
      <c r="B71461" s="1" t="s">
        <v>621</v>
      </c>
      <c r="C71461" s="2">
        <v>44278</v>
      </c>
      <c r="D71461" s="1">
        <v>0</v>
      </c>
      <c r="E71461" s="1">
        <v>0</v>
      </c>
      <c r="F71461" s="1">
        <v>0</v>
      </c>
      <c r="G71461" s="1">
        <v>0</v>
      </c>
      <c r="H71461" s="1">
        <v>0</v>
      </c>
      <c r="I71461" s="1">
        <v>0</v>
      </c>
      <c r="J71461" s="1">
        <v>0</v>
      </c>
      <c r="K71461" s="1">
        <v>0</v>
      </c>
      <c r="L71461" s="1">
        <v>0</v>
      </c>
      <c r="M71461" s="1" t="s">
        <v>33</v>
      </c>
      <c r="N71461" s="1" t="s">
        <v>175</v>
      </c>
      <c r="O71461" s="1" t="s">
        <v>176</v>
      </c>
    </row>
    <row r="71462" spans="1:15" x14ac:dyDescent="0.3">
      <c r="A71462" s="1" t="s">
        <v>620</v>
      </c>
      <c r="B71462" s="1" t="s">
        <v>621</v>
      </c>
      <c r="C71462" s="2">
        <v>44279</v>
      </c>
      <c r="D71462" s="1">
        <v>0</v>
      </c>
      <c r="E71462" s="1">
        <v>0</v>
      </c>
      <c r="F71462" s="1">
        <v>0</v>
      </c>
      <c r="G71462" s="1">
        <v>0</v>
      </c>
      <c r="H71462" s="1">
        <v>125</v>
      </c>
      <c r="I71462" s="1">
        <v>0</v>
      </c>
      <c r="J71462" s="1">
        <v>0</v>
      </c>
      <c r="K71462" s="1">
        <v>0</v>
      </c>
      <c r="L71462" s="1">
        <v>178</v>
      </c>
      <c r="M71462" s="1" t="s">
        <v>33</v>
      </c>
      <c r="N71462" s="1" t="s">
        <v>175</v>
      </c>
      <c r="O71462" s="1" t="s">
        <v>176</v>
      </c>
    </row>
    <row r="71463" spans="1:15" x14ac:dyDescent="0.3">
      <c r="A71463" s="1" t="s">
        <v>620</v>
      </c>
      <c r="B71463" s="1" t="s">
        <v>621</v>
      </c>
      <c r="C71463" s="2">
        <v>44280</v>
      </c>
      <c r="D71463" s="1">
        <v>0</v>
      </c>
      <c r="E71463" s="1">
        <v>0</v>
      </c>
      <c r="F71463" s="1">
        <v>0</v>
      </c>
      <c r="G71463" s="1">
        <v>0</v>
      </c>
      <c r="H71463" s="1">
        <v>125</v>
      </c>
      <c r="I71463" s="1">
        <v>0</v>
      </c>
      <c r="J71463" s="1">
        <v>0</v>
      </c>
      <c r="K71463" s="1">
        <v>0</v>
      </c>
      <c r="L71463" s="1">
        <v>178</v>
      </c>
      <c r="M71463" s="1" t="s">
        <v>33</v>
      </c>
      <c r="N71463" s="1" t="s">
        <v>175</v>
      </c>
      <c r="O71463" s="1" t="s">
        <v>176</v>
      </c>
    </row>
    <row r="71464" spans="1:15" x14ac:dyDescent="0.3">
      <c r="A71464" s="1" t="s">
        <v>620</v>
      </c>
      <c r="B71464" s="1" t="s">
        <v>621</v>
      </c>
      <c r="C71464" s="2">
        <v>44281</v>
      </c>
      <c r="D71464" s="1">
        <v>0</v>
      </c>
      <c r="E71464" s="1">
        <v>0</v>
      </c>
      <c r="F71464" s="1">
        <v>0</v>
      </c>
      <c r="G71464" s="1">
        <v>0</v>
      </c>
      <c r="H71464" s="1">
        <v>125</v>
      </c>
      <c r="I71464" s="1">
        <v>0</v>
      </c>
      <c r="J71464" s="1">
        <v>0</v>
      </c>
      <c r="K71464" s="1">
        <v>0</v>
      </c>
      <c r="L71464" s="1">
        <v>178</v>
      </c>
      <c r="M71464" s="1" t="s">
        <v>33</v>
      </c>
      <c r="N71464" s="1" t="s">
        <v>175</v>
      </c>
      <c r="O71464" s="1" t="s">
        <v>176</v>
      </c>
    </row>
    <row r="71465" spans="1:15" x14ac:dyDescent="0.3">
      <c r="A71465" s="1" t="s">
        <v>620</v>
      </c>
      <c r="B71465" s="1" t="s">
        <v>621</v>
      </c>
      <c r="C71465" s="2">
        <v>44282</v>
      </c>
      <c r="D71465" s="1">
        <v>0</v>
      </c>
      <c r="E71465" s="1">
        <v>0</v>
      </c>
      <c r="F71465" s="1">
        <v>0</v>
      </c>
      <c r="G71465" s="1">
        <v>0</v>
      </c>
      <c r="H71465" s="1">
        <v>125</v>
      </c>
      <c r="I71465" s="1">
        <v>0</v>
      </c>
      <c r="J71465" s="1">
        <v>0</v>
      </c>
      <c r="K71465" s="1">
        <v>0</v>
      </c>
      <c r="L71465" s="1">
        <v>178</v>
      </c>
      <c r="M71465" s="1" t="s">
        <v>33</v>
      </c>
      <c r="N71465" s="1" t="s">
        <v>175</v>
      </c>
      <c r="O71465" s="1" t="s">
        <v>176</v>
      </c>
    </row>
    <row r="71466" spans="1:15" x14ac:dyDescent="0.3">
      <c r="A71466" s="1" t="s">
        <v>620</v>
      </c>
      <c r="B71466" s="1" t="s">
        <v>621</v>
      </c>
      <c r="C71466" s="2">
        <v>44283</v>
      </c>
      <c r="D71466" s="1">
        <v>0</v>
      </c>
      <c r="E71466" s="1">
        <v>0</v>
      </c>
      <c r="F71466" s="1">
        <v>0</v>
      </c>
      <c r="G71466" s="1">
        <v>0</v>
      </c>
      <c r="H71466" s="1">
        <v>125</v>
      </c>
      <c r="I71466" s="1">
        <v>0</v>
      </c>
      <c r="J71466" s="1">
        <v>0</v>
      </c>
      <c r="K71466" s="1">
        <v>0</v>
      </c>
      <c r="L71466" s="1">
        <v>178</v>
      </c>
      <c r="M71466" s="1" t="s">
        <v>33</v>
      </c>
      <c r="N71466" s="1" t="s">
        <v>175</v>
      </c>
      <c r="O71466" s="1" t="s">
        <v>176</v>
      </c>
    </row>
    <row r="71467" spans="1:15" x14ac:dyDescent="0.3">
      <c r="A71467" s="1" t="s">
        <v>620</v>
      </c>
      <c r="B71467" s="1" t="s">
        <v>621</v>
      </c>
      <c r="C71467" s="2">
        <v>44284</v>
      </c>
      <c r="D71467" s="1">
        <v>0</v>
      </c>
      <c r="E71467" s="1">
        <v>0</v>
      </c>
      <c r="F71467" s="1">
        <v>0</v>
      </c>
      <c r="G71467" s="1">
        <v>0</v>
      </c>
      <c r="H71467" s="1">
        <v>125</v>
      </c>
      <c r="I71467" s="1">
        <v>0</v>
      </c>
      <c r="J71467" s="1">
        <v>0</v>
      </c>
      <c r="K71467" s="1">
        <v>0</v>
      </c>
      <c r="L71467" s="1">
        <v>178</v>
      </c>
      <c r="M71467" s="1" t="s">
        <v>33</v>
      </c>
      <c r="N71467" s="1" t="s">
        <v>175</v>
      </c>
      <c r="O71467" s="1" t="s">
        <v>176</v>
      </c>
    </row>
    <row r="71468" spans="1:15" x14ac:dyDescent="0.3">
      <c r="A71468" s="1" t="s">
        <v>620</v>
      </c>
      <c r="B71468" s="1" t="s">
        <v>621</v>
      </c>
      <c r="C71468" s="2">
        <v>44285</v>
      </c>
      <c r="D71468" s="1">
        <v>0</v>
      </c>
      <c r="E71468" s="1">
        <v>0</v>
      </c>
      <c r="F71468" s="1">
        <v>0</v>
      </c>
      <c r="G71468" s="1">
        <v>0</v>
      </c>
      <c r="H71468" s="1">
        <v>125</v>
      </c>
      <c r="I71468" s="1">
        <v>0</v>
      </c>
      <c r="J71468" s="1">
        <v>0</v>
      </c>
      <c r="K71468" s="1">
        <v>0</v>
      </c>
      <c r="L71468" s="1">
        <v>178</v>
      </c>
      <c r="M71468" s="1" t="s">
        <v>33</v>
      </c>
      <c r="N71468" s="1" t="s">
        <v>175</v>
      </c>
      <c r="O71468" s="1" t="s">
        <v>176</v>
      </c>
    </row>
    <row r="71469" spans="1:15" x14ac:dyDescent="0.3">
      <c r="A71469" s="1" t="s">
        <v>620</v>
      </c>
      <c r="B71469" s="1" t="s">
        <v>621</v>
      </c>
      <c r="C71469" s="2">
        <v>44286</v>
      </c>
      <c r="D71469" s="1">
        <v>0</v>
      </c>
      <c r="E71469" s="1">
        <v>0</v>
      </c>
      <c r="F71469" s="1">
        <v>0</v>
      </c>
      <c r="G71469" s="1">
        <v>0</v>
      </c>
      <c r="H71469" s="1">
        <v>125</v>
      </c>
      <c r="I71469" s="1">
        <v>0</v>
      </c>
      <c r="J71469" s="1">
        <v>0</v>
      </c>
      <c r="K71469" s="1">
        <v>0</v>
      </c>
      <c r="L71469" s="1">
        <v>178</v>
      </c>
      <c r="M71469" s="1" t="s">
        <v>33</v>
      </c>
      <c r="N71469" s="1" t="s">
        <v>175</v>
      </c>
      <c r="O71469" s="1" t="s">
        <v>176</v>
      </c>
    </row>
    <row r="71470" spans="1:15" x14ac:dyDescent="0.3">
      <c r="A71470" s="1" t="s">
        <v>620</v>
      </c>
      <c r="B71470" s="1" t="s">
        <v>621</v>
      </c>
      <c r="C71470" s="2">
        <v>44287</v>
      </c>
      <c r="D71470" s="1">
        <v>0</v>
      </c>
      <c r="E71470" s="1">
        <v>0</v>
      </c>
      <c r="F71470" s="1">
        <v>0</v>
      </c>
      <c r="G71470" s="1">
        <v>0</v>
      </c>
      <c r="H71470" s="1">
        <v>125</v>
      </c>
      <c r="I71470" s="1">
        <v>0</v>
      </c>
      <c r="J71470" s="1">
        <v>0</v>
      </c>
      <c r="K71470" s="1">
        <v>0</v>
      </c>
      <c r="L71470" s="1">
        <v>178</v>
      </c>
      <c r="M71470" s="1" t="s">
        <v>33</v>
      </c>
      <c r="N71470" s="1" t="s">
        <v>175</v>
      </c>
      <c r="O71470" s="1" t="s">
        <v>176</v>
      </c>
    </row>
    <row r="71471" spans="1:15" x14ac:dyDescent="0.3">
      <c r="A71471" s="1" t="s">
        <v>620</v>
      </c>
      <c r="B71471" s="1" t="s">
        <v>621</v>
      </c>
      <c r="C71471" s="2">
        <v>44288</v>
      </c>
      <c r="D71471" s="1">
        <v>0</v>
      </c>
      <c r="E71471" s="1">
        <v>0</v>
      </c>
      <c r="F71471" s="1">
        <v>0</v>
      </c>
      <c r="G71471" s="1">
        <v>0</v>
      </c>
      <c r="H71471" s="1">
        <v>125</v>
      </c>
      <c r="I71471" s="1">
        <v>0</v>
      </c>
      <c r="J71471" s="1">
        <v>0</v>
      </c>
      <c r="K71471" s="1">
        <v>0</v>
      </c>
      <c r="L71471" s="1">
        <v>178</v>
      </c>
      <c r="M71471" s="1" t="s">
        <v>33</v>
      </c>
      <c r="N71471" s="1" t="s">
        <v>175</v>
      </c>
      <c r="O71471" s="1" t="s">
        <v>176</v>
      </c>
    </row>
    <row r="71472" spans="1:15" x14ac:dyDescent="0.3">
      <c r="A71472" s="1" t="s">
        <v>620</v>
      </c>
      <c r="B71472" s="1" t="s">
        <v>621</v>
      </c>
      <c r="C71472" s="2">
        <v>44289</v>
      </c>
      <c r="D71472" s="1">
        <v>0</v>
      </c>
      <c r="E71472" s="1">
        <v>0</v>
      </c>
      <c r="F71472" s="1">
        <v>0</v>
      </c>
      <c r="G71472" s="1">
        <v>0</v>
      </c>
      <c r="H71472" s="1">
        <v>125</v>
      </c>
      <c r="I71472" s="1">
        <v>0</v>
      </c>
      <c r="J71472" s="1">
        <v>0</v>
      </c>
      <c r="K71472" s="1">
        <v>0</v>
      </c>
      <c r="L71472" s="1">
        <v>178</v>
      </c>
      <c r="M71472" s="1" t="s">
        <v>33</v>
      </c>
      <c r="N71472" s="1" t="s">
        <v>175</v>
      </c>
      <c r="O71472" s="1" t="s">
        <v>176</v>
      </c>
    </row>
    <row r="71473" spans="1:15" x14ac:dyDescent="0.3">
      <c r="A71473" s="1" t="s">
        <v>620</v>
      </c>
      <c r="B71473" s="1" t="s">
        <v>621</v>
      </c>
      <c r="C71473" s="2">
        <v>44290</v>
      </c>
      <c r="D71473" s="1">
        <v>0</v>
      </c>
      <c r="E71473" s="1">
        <v>0</v>
      </c>
      <c r="F71473" s="1">
        <v>0</v>
      </c>
      <c r="G71473" s="1">
        <v>0</v>
      </c>
      <c r="H71473" s="1">
        <v>125</v>
      </c>
      <c r="I71473" s="1">
        <v>0</v>
      </c>
      <c r="J71473" s="1">
        <v>0</v>
      </c>
      <c r="K71473" s="1">
        <v>0</v>
      </c>
      <c r="L71473" s="1">
        <v>178</v>
      </c>
      <c r="M71473" s="1" t="s">
        <v>33</v>
      </c>
      <c r="N71473" s="1" t="s">
        <v>175</v>
      </c>
      <c r="O71473" s="1" t="s">
        <v>176</v>
      </c>
    </row>
    <row r="71474" spans="1:15" x14ac:dyDescent="0.3">
      <c r="A71474" s="1" t="s">
        <v>620</v>
      </c>
      <c r="B71474" s="1" t="s">
        <v>621</v>
      </c>
      <c r="C71474" s="2">
        <v>44291</v>
      </c>
      <c r="D71474" s="1">
        <v>0</v>
      </c>
      <c r="E71474" s="1">
        <v>0</v>
      </c>
      <c r="F71474" s="1">
        <v>0</v>
      </c>
      <c r="G71474" s="1">
        <v>0</v>
      </c>
      <c r="H71474" s="1">
        <v>125</v>
      </c>
      <c r="I71474" s="1">
        <v>0</v>
      </c>
      <c r="J71474" s="1">
        <v>0</v>
      </c>
      <c r="K71474" s="1">
        <v>0</v>
      </c>
      <c r="L71474" s="1">
        <v>178</v>
      </c>
      <c r="M71474" s="1" t="s">
        <v>33</v>
      </c>
      <c r="N71474" s="1" t="s">
        <v>175</v>
      </c>
      <c r="O71474" s="1" t="s">
        <v>176</v>
      </c>
    </row>
    <row r="71475" spans="1:15" x14ac:dyDescent="0.3">
      <c r="A71475" s="1" t="s">
        <v>620</v>
      </c>
      <c r="B71475" s="1" t="s">
        <v>621</v>
      </c>
      <c r="C71475" s="2">
        <v>44292</v>
      </c>
      <c r="D71475" s="1">
        <v>0</v>
      </c>
      <c r="E71475" s="1">
        <v>0</v>
      </c>
      <c r="F71475" s="1">
        <v>0</v>
      </c>
      <c r="G71475" s="1">
        <v>0</v>
      </c>
      <c r="H71475" s="1">
        <v>125</v>
      </c>
      <c r="I71475" s="1">
        <v>0</v>
      </c>
      <c r="J71475" s="1">
        <v>0</v>
      </c>
      <c r="K71475" s="1">
        <v>0</v>
      </c>
      <c r="L71475" s="1">
        <v>178</v>
      </c>
      <c r="M71475" s="1" t="s">
        <v>33</v>
      </c>
      <c r="N71475" s="1" t="s">
        <v>175</v>
      </c>
      <c r="O71475" s="1" t="s">
        <v>176</v>
      </c>
    </row>
    <row r="71476" spans="1:15" x14ac:dyDescent="0.3">
      <c r="A71476" s="1" t="s">
        <v>620</v>
      </c>
      <c r="B71476" s="1" t="s">
        <v>621</v>
      </c>
      <c r="C71476" s="2">
        <v>44293</v>
      </c>
      <c r="D71476" s="1">
        <v>0</v>
      </c>
      <c r="E71476" s="1">
        <v>0</v>
      </c>
      <c r="F71476" s="1">
        <v>0</v>
      </c>
      <c r="G71476" s="1">
        <v>0</v>
      </c>
      <c r="H71476" s="1">
        <v>125</v>
      </c>
      <c r="I71476" s="1">
        <v>0</v>
      </c>
      <c r="J71476" s="1">
        <v>0</v>
      </c>
      <c r="K71476" s="1">
        <v>0</v>
      </c>
      <c r="L71476" s="1">
        <v>178</v>
      </c>
      <c r="M71476" s="1" t="s">
        <v>33</v>
      </c>
      <c r="N71476" s="1" t="s">
        <v>175</v>
      </c>
      <c r="O71476" s="1" t="s">
        <v>176</v>
      </c>
    </row>
    <row r="71477" spans="1:15" x14ac:dyDescent="0.3">
      <c r="A71477" s="1" t="s">
        <v>620</v>
      </c>
      <c r="B71477" s="1" t="s">
        <v>621</v>
      </c>
      <c r="C71477" s="2">
        <v>44294</v>
      </c>
      <c r="D71477" s="1">
        <v>0</v>
      </c>
      <c r="E71477" s="1">
        <v>0</v>
      </c>
      <c r="F71477" s="1">
        <v>0</v>
      </c>
      <c r="G71477" s="1">
        <v>0</v>
      </c>
      <c r="H71477" s="1">
        <v>125</v>
      </c>
      <c r="I71477" s="1">
        <v>0</v>
      </c>
      <c r="J71477" s="1">
        <v>0</v>
      </c>
      <c r="K71477" s="1">
        <v>0</v>
      </c>
      <c r="L71477" s="1">
        <v>178</v>
      </c>
      <c r="M71477" s="1" t="s">
        <v>33</v>
      </c>
      <c r="N71477" s="1" t="s">
        <v>175</v>
      </c>
      <c r="O71477" s="1" t="s">
        <v>176</v>
      </c>
    </row>
    <row r="71478" spans="1:15" x14ac:dyDescent="0.3">
      <c r="A71478" s="1" t="s">
        <v>620</v>
      </c>
      <c r="B71478" s="1" t="s">
        <v>621</v>
      </c>
      <c r="C71478" s="2">
        <v>44295</v>
      </c>
      <c r="D71478" s="1">
        <v>0</v>
      </c>
      <c r="E71478" s="1">
        <v>0</v>
      </c>
      <c r="F71478" s="1">
        <v>0</v>
      </c>
      <c r="G71478" s="1">
        <v>0</v>
      </c>
      <c r="H71478" s="1">
        <v>125</v>
      </c>
      <c r="I71478" s="1">
        <v>0</v>
      </c>
      <c r="J71478" s="1">
        <v>0</v>
      </c>
      <c r="K71478" s="1">
        <v>0</v>
      </c>
      <c r="L71478" s="1">
        <v>178</v>
      </c>
      <c r="M71478" s="1" t="s">
        <v>33</v>
      </c>
      <c r="N71478" s="1" t="s">
        <v>175</v>
      </c>
      <c r="O71478" s="1" t="s">
        <v>176</v>
      </c>
    </row>
    <row r="71479" spans="1:15" x14ac:dyDescent="0.3">
      <c r="A71479" s="1" t="s">
        <v>620</v>
      </c>
      <c r="B71479" s="1" t="s">
        <v>621</v>
      </c>
      <c r="C71479" s="2">
        <v>44296</v>
      </c>
      <c r="D71479" s="1">
        <v>0</v>
      </c>
      <c r="E71479" s="1">
        <v>0</v>
      </c>
      <c r="F71479" s="1">
        <v>0</v>
      </c>
      <c r="G71479" s="1">
        <v>0</v>
      </c>
      <c r="H71479" s="1">
        <v>125</v>
      </c>
      <c r="I71479" s="1">
        <v>0</v>
      </c>
      <c r="J71479" s="1">
        <v>0</v>
      </c>
      <c r="K71479" s="1">
        <v>0</v>
      </c>
      <c r="L71479" s="1">
        <v>178</v>
      </c>
      <c r="M71479" s="1" t="s">
        <v>33</v>
      </c>
      <c r="N71479" s="1" t="s">
        <v>175</v>
      </c>
      <c r="O71479" s="1" t="s">
        <v>176</v>
      </c>
    </row>
    <row r="71480" spans="1:15" x14ac:dyDescent="0.3">
      <c r="A71480" s="1" t="s">
        <v>620</v>
      </c>
      <c r="B71480" s="1" t="s">
        <v>621</v>
      </c>
      <c r="C71480" s="2">
        <v>44297</v>
      </c>
      <c r="D71480" s="1">
        <v>0</v>
      </c>
      <c r="E71480" s="1">
        <v>0</v>
      </c>
      <c r="F71480" s="1">
        <v>0</v>
      </c>
      <c r="G71480" s="1">
        <v>0</v>
      </c>
      <c r="H71480" s="1">
        <v>125</v>
      </c>
      <c r="I71480" s="1">
        <v>0</v>
      </c>
      <c r="J71480" s="1">
        <v>0</v>
      </c>
      <c r="K71480" s="1">
        <v>0</v>
      </c>
      <c r="L71480" s="1">
        <v>178</v>
      </c>
      <c r="M71480" s="1" t="s">
        <v>33</v>
      </c>
      <c r="N71480" s="1" t="s">
        <v>175</v>
      </c>
      <c r="O71480" s="1" t="s">
        <v>176</v>
      </c>
    </row>
    <row r="71481" spans="1:15" x14ac:dyDescent="0.3">
      <c r="A71481" s="1" t="s">
        <v>620</v>
      </c>
      <c r="B71481" s="1" t="s">
        <v>621</v>
      </c>
      <c r="C71481" s="2">
        <v>44298</v>
      </c>
      <c r="D71481" s="1">
        <v>0</v>
      </c>
      <c r="E71481" s="1">
        <v>0</v>
      </c>
      <c r="F71481" s="1">
        <v>0</v>
      </c>
      <c r="G71481" s="1">
        <v>0</v>
      </c>
      <c r="H71481" s="1">
        <v>125</v>
      </c>
      <c r="I71481" s="1">
        <v>0</v>
      </c>
      <c r="J71481" s="1">
        <v>0</v>
      </c>
      <c r="K71481" s="1">
        <v>0</v>
      </c>
      <c r="L71481" s="1">
        <v>178</v>
      </c>
      <c r="M71481" s="1" t="s">
        <v>33</v>
      </c>
      <c r="N71481" s="1" t="s">
        <v>175</v>
      </c>
      <c r="O71481" s="1" t="s">
        <v>176</v>
      </c>
    </row>
    <row r="71482" spans="1:15" x14ac:dyDescent="0.3">
      <c r="A71482" s="1" t="s">
        <v>620</v>
      </c>
      <c r="B71482" s="1" t="s">
        <v>621</v>
      </c>
      <c r="C71482" s="2">
        <v>44299</v>
      </c>
      <c r="D71482" s="1">
        <v>2622</v>
      </c>
      <c r="E71482" s="1">
        <v>2622</v>
      </c>
      <c r="F71482" s="1">
        <v>0</v>
      </c>
      <c r="G71482" s="1">
        <v>0</v>
      </c>
      <c r="H71482" s="1">
        <v>125</v>
      </c>
      <c r="I71482" s="1">
        <v>0.37</v>
      </c>
      <c r="J71482" s="1">
        <v>0.37</v>
      </c>
      <c r="K71482" s="1">
        <v>0</v>
      </c>
      <c r="L71482" s="1">
        <v>178</v>
      </c>
      <c r="M71482" s="1" t="s">
        <v>33</v>
      </c>
      <c r="N71482" s="1" t="s">
        <v>175</v>
      </c>
      <c r="O71482" s="1" t="s">
        <v>176</v>
      </c>
    </row>
    <row r="71483" spans="1:15" x14ac:dyDescent="0.3">
      <c r="A71483" s="1" t="s">
        <v>620</v>
      </c>
      <c r="B71483" s="1" t="s">
        <v>621</v>
      </c>
      <c r="C71483" s="2">
        <v>44300</v>
      </c>
      <c r="D71483" s="1">
        <v>0</v>
      </c>
      <c r="E71483" s="1">
        <v>0</v>
      </c>
      <c r="F71483" s="1">
        <v>0</v>
      </c>
      <c r="G71483" s="1">
        <v>0</v>
      </c>
      <c r="H71483" s="1">
        <v>125</v>
      </c>
      <c r="I71483" s="1">
        <v>0</v>
      </c>
      <c r="J71483" s="1">
        <v>0</v>
      </c>
      <c r="K71483" s="1">
        <v>0</v>
      </c>
      <c r="L71483" s="1">
        <v>178</v>
      </c>
      <c r="M71483" s="1" t="s">
        <v>33</v>
      </c>
      <c r="N71483" s="1" t="s">
        <v>175</v>
      </c>
      <c r="O71483" s="1" t="s">
        <v>176</v>
      </c>
    </row>
    <row r="71484" spans="1:15" x14ac:dyDescent="0.3">
      <c r="A71484" s="1" t="s">
        <v>620</v>
      </c>
      <c r="B71484" s="1" t="s">
        <v>621</v>
      </c>
      <c r="C71484" s="2">
        <v>44301</v>
      </c>
      <c r="D71484" s="1">
        <v>0</v>
      </c>
      <c r="E71484" s="1">
        <v>0</v>
      </c>
      <c r="F71484" s="1">
        <v>0</v>
      </c>
      <c r="G71484" s="1">
        <v>0</v>
      </c>
      <c r="H71484" s="1">
        <v>124</v>
      </c>
      <c r="I71484" s="1">
        <v>0</v>
      </c>
      <c r="J71484" s="1">
        <v>0</v>
      </c>
      <c r="K71484" s="1">
        <v>0</v>
      </c>
      <c r="L71484" s="1">
        <v>176</v>
      </c>
      <c r="M71484" s="1" t="s">
        <v>33</v>
      </c>
      <c r="N71484" s="1" t="s">
        <v>175</v>
      </c>
      <c r="O71484" s="1" t="s">
        <v>176</v>
      </c>
    </row>
    <row r="71485" spans="1:15" x14ac:dyDescent="0.3">
      <c r="A71485" s="1" t="s">
        <v>620</v>
      </c>
      <c r="B71485" s="1" t="s">
        <v>621</v>
      </c>
      <c r="C71485" s="2">
        <v>44302</v>
      </c>
      <c r="D71485" s="1">
        <v>0</v>
      </c>
      <c r="E71485" s="1">
        <v>0</v>
      </c>
      <c r="F71485" s="1">
        <v>0</v>
      </c>
      <c r="G71485" s="1">
        <v>0</v>
      </c>
      <c r="H71485" s="1">
        <v>124</v>
      </c>
      <c r="I71485" s="1">
        <v>0</v>
      </c>
      <c r="J71485" s="1">
        <v>0</v>
      </c>
      <c r="K71485" s="1">
        <v>0</v>
      </c>
      <c r="L71485" s="1">
        <v>176</v>
      </c>
      <c r="M71485" s="1" t="s">
        <v>33</v>
      </c>
      <c r="N71485" s="1" t="s">
        <v>175</v>
      </c>
      <c r="O71485" s="1" t="s">
        <v>176</v>
      </c>
    </row>
    <row r="71486" spans="1:15" x14ac:dyDescent="0.3">
      <c r="A71486" s="1" t="s">
        <v>620</v>
      </c>
      <c r="B71486" s="1" t="s">
        <v>621</v>
      </c>
      <c r="C71486" s="2">
        <v>44303</v>
      </c>
      <c r="D71486" s="1">
        <v>0</v>
      </c>
      <c r="E71486" s="1">
        <v>0</v>
      </c>
      <c r="F71486" s="1">
        <v>0</v>
      </c>
      <c r="G71486" s="1">
        <v>0</v>
      </c>
      <c r="H71486" s="1">
        <v>123</v>
      </c>
      <c r="I71486" s="1">
        <v>0</v>
      </c>
      <c r="J71486" s="1">
        <v>0</v>
      </c>
      <c r="K71486" s="1">
        <v>0</v>
      </c>
      <c r="L71486" s="1">
        <v>175</v>
      </c>
      <c r="M71486" s="1" t="s">
        <v>33</v>
      </c>
      <c r="N71486" s="1" t="s">
        <v>175</v>
      </c>
      <c r="O71486" s="1" t="s">
        <v>176</v>
      </c>
    </row>
    <row r="71487" spans="1:15" x14ac:dyDescent="0.3">
      <c r="A71487" s="1" t="s">
        <v>620</v>
      </c>
      <c r="B71487" s="1" t="s">
        <v>621</v>
      </c>
      <c r="C71487" s="2">
        <v>44304</v>
      </c>
      <c r="D71487" s="1">
        <v>0</v>
      </c>
      <c r="E71487" s="1">
        <v>0</v>
      </c>
      <c r="F71487" s="1">
        <v>0</v>
      </c>
      <c r="G71487" s="1">
        <v>0</v>
      </c>
      <c r="H71487" s="1">
        <v>123</v>
      </c>
      <c r="I71487" s="1">
        <v>0</v>
      </c>
      <c r="J71487" s="1">
        <v>0</v>
      </c>
      <c r="K71487" s="1">
        <v>0</v>
      </c>
      <c r="L71487" s="1">
        <v>175</v>
      </c>
      <c r="M71487" s="1" t="s">
        <v>33</v>
      </c>
      <c r="N71487" s="1" t="s">
        <v>175</v>
      </c>
      <c r="O71487" s="1" t="s">
        <v>176</v>
      </c>
    </row>
    <row r="71488" spans="1:15" x14ac:dyDescent="0.3">
      <c r="A71488" s="1" t="s">
        <v>620</v>
      </c>
      <c r="B71488" s="1" t="s">
        <v>621</v>
      </c>
      <c r="C71488" s="2">
        <v>44305</v>
      </c>
      <c r="D71488" s="1">
        <v>0</v>
      </c>
      <c r="E71488" s="1">
        <v>0</v>
      </c>
      <c r="F71488" s="1">
        <v>0</v>
      </c>
      <c r="G71488" s="1">
        <v>0</v>
      </c>
      <c r="H71488" s="1">
        <v>123</v>
      </c>
      <c r="I71488" s="1">
        <v>0</v>
      </c>
      <c r="J71488" s="1">
        <v>0</v>
      </c>
      <c r="K71488" s="1">
        <v>0</v>
      </c>
      <c r="L71488" s="1">
        <v>175</v>
      </c>
      <c r="M71488" s="1" t="s">
        <v>33</v>
      </c>
      <c r="N71488" s="1" t="s">
        <v>175</v>
      </c>
      <c r="O71488" s="1" t="s">
        <v>176</v>
      </c>
    </row>
    <row r="71489" spans="1:15" x14ac:dyDescent="0.3">
      <c r="A71489" s="1" t="s">
        <v>620</v>
      </c>
      <c r="B71489" s="1" t="s">
        <v>621</v>
      </c>
      <c r="C71489" s="2">
        <v>44306</v>
      </c>
      <c r="D71489" s="1">
        <v>3479</v>
      </c>
      <c r="E71489" s="1">
        <v>3479</v>
      </c>
      <c r="F71489" s="1">
        <v>0</v>
      </c>
      <c r="G71489" s="1">
        <v>0</v>
      </c>
      <c r="H71489" s="1">
        <v>122</v>
      </c>
      <c r="I71489" s="1">
        <v>0.49</v>
      </c>
      <c r="J71489" s="1">
        <v>0.49</v>
      </c>
      <c r="K71489" s="1">
        <v>0</v>
      </c>
      <c r="L71489" s="1">
        <v>173</v>
      </c>
      <c r="M71489" s="1" t="s">
        <v>33</v>
      </c>
      <c r="N71489" s="1" t="s">
        <v>175</v>
      </c>
      <c r="O71489" s="1" t="s">
        <v>176</v>
      </c>
    </row>
    <row r="71490" spans="1:15" x14ac:dyDescent="0.3">
      <c r="A71490" s="1" t="s">
        <v>620</v>
      </c>
      <c r="B71490" s="1" t="s">
        <v>621</v>
      </c>
      <c r="C71490" s="2">
        <v>44307</v>
      </c>
      <c r="D71490" s="1">
        <v>0</v>
      </c>
      <c r="E71490" s="1">
        <v>0</v>
      </c>
      <c r="F71490" s="1">
        <v>0</v>
      </c>
      <c r="G71490" s="1">
        <v>0</v>
      </c>
      <c r="H71490" s="1">
        <v>146</v>
      </c>
      <c r="I71490" s="1">
        <v>0</v>
      </c>
      <c r="J71490" s="1">
        <v>0</v>
      </c>
      <c r="K71490" s="1">
        <v>0</v>
      </c>
      <c r="L71490" s="1">
        <v>207</v>
      </c>
      <c r="M71490" s="1" t="s">
        <v>33</v>
      </c>
      <c r="N71490" s="1" t="s">
        <v>175</v>
      </c>
      <c r="O71490" s="1" t="s">
        <v>176</v>
      </c>
    </row>
    <row r="71491" spans="1:15" x14ac:dyDescent="0.3">
      <c r="A71491" s="1" t="s">
        <v>620</v>
      </c>
      <c r="B71491" s="1" t="s">
        <v>621</v>
      </c>
      <c r="C71491" s="2">
        <v>44308</v>
      </c>
      <c r="D71491" s="1">
        <v>0</v>
      </c>
      <c r="E71491" s="1">
        <v>0</v>
      </c>
      <c r="F71491" s="1">
        <v>0</v>
      </c>
      <c r="G71491" s="1">
        <v>0</v>
      </c>
      <c r="H71491" s="1">
        <v>170</v>
      </c>
      <c r="I71491" s="1">
        <v>0</v>
      </c>
      <c r="J71491" s="1">
        <v>0</v>
      </c>
      <c r="K71491" s="1">
        <v>0</v>
      </c>
      <c r="L71491" s="1">
        <v>241</v>
      </c>
      <c r="M71491" s="1" t="s">
        <v>33</v>
      </c>
      <c r="N71491" s="1" t="s">
        <v>175</v>
      </c>
      <c r="O71491" s="1" t="s">
        <v>176</v>
      </c>
    </row>
    <row r="71492" spans="1:15" x14ac:dyDescent="0.3">
      <c r="A71492" s="1" t="s">
        <v>620</v>
      </c>
      <c r="B71492" s="1" t="s">
        <v>621</v>
      </c>
      <c r="C71492" s="2">
        <v>44309</v>
      </c>
      <c r="D71492" s="1">
        <v>0</v>
      </c>
      <c r="E71492" s="1">
        <v>0</v>
      </c>
      <c r="F71492" s="1">
        <v>0</v>
      </c>
      <c r="G71492" s="1">
        <v>0</v>
      </c>
      <c r="H71492" s="1">
        <v>194</v>
      </c>
      <c r="I71492" s="1">
        <v>0</v>
      </c>
      <c r="J71492" s="1">
        <v>0</v>
      </c>
      <c r="K71492" s="1">
        <v>0</v>
      </c>
      <c r="L71492" s="1">
        <v>276</v>
      </c>
      <c r="M71492" s="1" t="s">
        <v>33</v>
      </c>
      <c r="N71492" s="1" t="s">
        <v>175</v>
      </c>
      <c r="O71492" s="1" t="s">
        <v>176</v>
      </c>
    </row>
    <row r="71493" spans="1:15" x14ac:dyDescent="0.3">
      <c r="A71493" s="1" t="s">
        <v>620</v>
      </c>
      <c r="B71493" s="1" t="s">
        <v>621</v>
      </c>
      <c r="C71493" s="2">
        <v>44310</v>
      </c>
      <c r="D71493" s="1">
        <v>0</v>
      </c>
      <c r="E71493" s="1">
        <v>0</v>
      </c>
      <c r="F71493" s="1">
        <v>0</v>
      </c>
      <c r="G71493" s="1">
        <v>0</v>
      </c>
      <c r="H71493" s="1">
        <v>218</v>
      </c>
      <c r="I71493" s="1">
        <v>0</v>
      </c>
      <c r="J71493" s="1">
        <v>0</v>
      </c>
      <c r="K71493" s="1">
        <v>0</v>
      </c>
      <c r="L71493" s="1">
        <v>310</v>
      </c>
      <c r="M71493" s="1" t="s">
        <v>33</v>
      </c>
      <c r="N71493" s="1" t="s">
        <v>175</v>
      </c>
      <c r="O71493" s="1" t="s">
        <v>176</v>
      </c>
    </row>
    <row r="71494" spans="1:15" x14ac:dyDescent="0.3">
      <c r="A71494" s="1" t="s">
        <v>620</v>
      </c>
      <c r="B71494" s="1" t="s">
        <v>621</v>
      </c>
      <c r="C71494" s="2">
        <v>44311</v>
      </c>
      <c r="D71494" s="1">
        <v>0</v>
      </c>
      <c r="E71494" s="1">
        <v>0</v>
      </c>
      <c r="F71494" s="1">
        <v>0</v>
      </c>
      <c r="G71494" s="1">
        <v>0</v>
      </c>
      <c r="H71494" s="1">
        <v>242</v>
      </c>
      <c r="I71494" s="1">
        <v>0</v>
      </c>
      <c r="J71494" s="1">
        <v>0</v>
      </c>
      <c r="K71494" s="1">
        <v>0</v>
      </c>
      <c r="L71494" s="1">
        <v>344</v>
      </c>
      <c r="M71494" s="1" t="s">
        <v>33</v>
      </c>
      <c r="N71494" s="1" t="s">
        <v>175</v>
      </c>
      <c r="O71494" s="1" t="s">
        <v>176</v>
      </c>
    </row>
    <row r="71495" spans="1:15" x14ac:dyDescent="0.3">
      <c r="A71495" s="1" t="s">
        <v>620</v>
      </c>
      <c r="B71495" s="1" t="s">
        <v>621</v>
      </c>
      <c r="C71495" s="2">
        <v>44312</v>
      </c>
      <c r="D71495" s="1">
        <v>0</v>
      </c>
      <c r="E71495" s="1">
        <v>0</v>
      </c>
      <c r="F71495" s="1">
        <v>0</v>
      </c>
      <c r="G71495" s="1">
        <v>0</v>
      </c>
      <c r="H71495" s="1">
        <v>266</v>
      </c>
      <c r="I71495" s="1">
        <v>0</v>
      </c>
      <c r="J71495" s="1">
        <v>0</v>
      </c>
      <c r="K71495" s="1">
        <v>0</v>
      </c>
      <c r="L71495" s="1">
        <v>378</v>
      </c>
      <c r="M71495" s="1" t="s">
        <v>33</v>
      </c>
      <c r="N71495" s="1" t="s">
        <v>175</v>
      </c>
      <c r="O71495" s="1" t="s">
        <v>176</v>
      </c>
    </row>
    <row r="71496" spans="1:15" x14ac:dyDescent="0.3">
      <c r="A71496" s="1" t="s">
        <v>620</v>
      </c>
      <c r="B71496" s="1" t="s">
        <v>621</v>
      </c>
      <c r="C71496" s="2">
        <v>44313</v>
      </c>
      <c r="D71496" s="1">
        <v>0</v>
      </c>
      <c r="E71496" s="1">
        <v>0</v>
      </c>
      <c r="F71496" s="1">
        <v>0</v>
      </c>
      <c r="G71496" s="1">
        <v>0</v>
      </c>
      <c r="H71496" s="1">
        <v>290</v>
      </c>
      <c r="I71496" s="1">
        <v>0</v>
      </c>
      <c r="J71496" s="1">
        <v>0</v>
      </c>
      <c r="K71496" s="1">
        <v>0</v>
      </c>
      <c r="L71496" s="1">
        <v>412</v>
      </c>
      <c r="M71496" s="1" t="s">
        <v>33</v>
      </c>
      <c r="N71496" s="1" t="s">
        <v>175</v>
      </c>
      <c r="O71496" s="1" t="s">
        <v>176</v>
      </c>
    </row>
    <row r="71497" spans="1:15" x14ac:dyDescent="0.3">
      <c r="A71497" s="1" t="s">
        <v>620</v>
      </c>
      <c r="B71497" s="1" t="s">
        <v>621</v>
      </c>
      <c r="C71497" s="2">
        <v>44314</v>
      </c>
      <c r="D71497" s="1">
        <v>0</v>
      </c>
      <c r="E71497" s="1">
        <v>0</v>
      </c>
      <c r="F71497" s="1">
        <v>0</v>
      </c>
      <c r="G71497" s="1">
        <v>0</v>
      </c>
      <c r="H71497" s="1">
        <v>290</v>
      </c>
      <c r="I71497" s="1">
        <v>0</v>
      </c>
      <c r="J71497" s="1">
        <v>0</v>
      </c>
      <c r="K71497" s="1">
        <v>0</v>
      </c>
      <c r="L71497" s="1">
        <v>412</v>
      </c>
      <c r="M71497" s="1" t="s">
        <v>33</v>
      </c>
      <c r="N71497" s="1" t="s">
        <v>175</v>
      </c>
      <c r="O71497" s="1" t="s">
        <v>176</v>
      </c>
    </row>
    <row r="71498" spans="1:15" x14ac:dyDescent="0.3">
      <c r="A71498" s="1" t="s">
        <v>620</v>
      </c>
      <c r="B71498" s="1" t="s">
        <v>621</v>
      </c>
      <c r="C71498" s="2">
        <v>44315</v>
      </c>
      <c r="D71498" s="1">
        <v>0</v>
      </c>
      <c r="E71498" s="1">
        <v>0</v>
      </c>
      <c r="F71498" s="1">
        <v>0</v>
      </c>
      <c r="G71498" s="1">
        <v>0</v>
      </c>
      <c r="H71498" s="1">
        <v>290</v>
      </c>
      <c r="I71498" s="1">
        <v>0</v>
      </c>
      <c r="J71498" s="1">
        <v>0</v>
      </c>
      <c r="K71498" s="1">
        <v>0</v>
      </c>
      <c r="L71498" s="1">
        <v>412</v>
      </c>
      <c r="M71498" s="1" t="s">
        <v>33</v>
      </c>
      <c r="N71498" s="1" t="s">
        <v>175</v>
      </c>
      <c r="O71498" s="1" t="s">
        <v>176</v>
      </c>
    </row>
    <row r="71499" spans="1:15" x14ac:dyDescent="0.3">
      <c r="A71499" s="1" t="s">
        <v>620</v>
      </c>
      <c r="B71499" s="1" t="s">
        <v>621</v>
      </c>
      <c r="C71499" s="2">
        <v>44316</v>
      </c>
      <c r="D71499" s="1">
        <v>0</v>
      </c>
      <c r="E71499" s="1">
        <v>0</v>
      </c>
      <c r="F71499" s="1">
        <v>0</v>
      </c>
      <c r="G71499" s="1">
        <v>0</v>
      </c>
      <c r="H71499" s="1">
        <v>290</v>
      </c>
      <c r="I71499" s="1">
        <v>0</v>
      </c>
      <c r="J71499" s="1">
        <v>0</v>
      </c>
      <c r="K71499" s="1">
        <v>0</v>
      </c>
      <c r="L71499" s="1">
        <v>412</v>
      </c>
      <c r="M71499" s="1" t="s">
        <v>33</v>
      </c>
      <c r="N71499" s="1" t="s">
        <v>175</v>
      </c>
      <c r="O71499" s="1" t="s">
        <v>176</v>
      </c>
    </row>
    <row r="71500" spans="1:15" x14ac:dyDescent="0.3">
      <c r="A71500" s="1" t="s">
        <v>620</v>
      </c>
      <c r="B71500" s="1" t="s">
        <v>621</v>
      </c>
      <c r="C71500" s="2">
        <v>44317</v>
      </c>
      <c r="D71500" s="1">
        <v>0</v>
      </c>
      <c r="E71500" s="1">
        <v>0</v>
      </c>
      <c r="F71500" s="1">
        <v>0</v>
      </c>
      <c r="G71500" s="1">
        <v>0</v>
      </c>
      <c r="H71500" s="1">
        <v>290</v>
      </c>
      <c r="I71500" s="1">
        <v>0</v>
      </c>
      <c r="J71500" s="1">
        <v>0</v>
      </c>
      <c r="K71500" s="1">
        <v>0</v>
      </c>
      <c r="L71500" s="1">
        <v>412</v>
      </c>
      <c r="M71500" s="1" t="s">
        <v>33</v>
      </c>
      <c r="N71500" s="1" t="s">
        <v>175</v>
      </c>
      <c r="O71500" s="1" t="s">
        <v>176</v>
      </c>
    </row>
    <row r="71501" spans="1:15" x14ac:dyDescent="0.3">
      <c r="A71501" s="1" t="s">
        <v>620</v>
      </c>
      <c r="B71501" s="1" t="s">
        <v>621</v>
      </c>
      <c r="C71501" s="2">
        <v>44318</v>
      </c>
      <c r="D71501" s="1">
        <v>0</v>
      </c>
      <c r="E71501" s="1">
        <v>0</v>
      </c>
      <c r="F71501" s="1">
        <v>0</v>
      </c>
      <c r="G71501" s="1">
        <v>0</v>
      </c>
      <c r="H71501" s="1">
        <v>290</v>
      </c>
      <c r="I71501" s="1">
        <v>0</v>
      </c>
      <c r="J71501" s="1">
        <v>0</v>
      </c>
      <c r="K71501" s="1">
        <v>0</v>
      </c>
      <c r="L71501" s="1">
        <v>412</v>
      </c>
      <c r="M71501" s="1" t="s">
        <v>33</v>
      </c>
      <c r="N71501" s="1" t="s">
        <v>175</v>
      </c>
      <c r="O71501" s="1" t="s">
        <v>176</v>
      </c>
    </row>
    <row r="71502" spans="1:15" x14ac:dyDescent="0.3">
      <c r="A71502" s="1" t="s">
        <v>620</v>
      </c>
      <c r="B71502" s="1" t="s">
        <v>621</v>
      </c>
      <c r="C71502" s="2">
        <v>44319</v>
      </c>
      <c r="D71502" s="1">
        <v>0</v>
      </c>
      <c r="E71502" s="1">
        <v>0</v>
      </c>
      <c r="F71502" s="1">
        <v>0</v>
      </c>
      <c r="G71502" s="1">
        <v>0</v>
      </c>
      <c r="H71502" s="1">
        <v>290</v>
      </c>
      <c r="I71502" s="1">
        <v>0</v>
      </c>
      <c r="J71502" s="1">
        <v>0</v>
      </c>
      <c r="K71502" s="1">
        <v>0</v>
      </c>
      <c r="L71502" s="1">
        <v>412</v>
      </c>
      <c r="M71502" s="1" t="s">
        <v>33</v>
      </c>
      <c r="N71502" s="1" t="s">
        <v>175</v>
      </c>
      <c r="O71502" s="1" t="s">
        <v>176</v>
      </c>
    </row>
    <row r="71503" spans="1:15" x14ac:dyDescent="0.3">
      <c r="A71503" s="1" t="s">
        <v>620</v>
      </c>
      <c r="B71503" s="1" t="s">
        <v>621</v>
      </c>
      <c r="C71503" s="2">
        <v>44320</v>
      </c>
      <c r="D71503" s="1">
        <v>0</v>
      </c>
      <c r="E71503" s="1">
        <v>0</v>
      </c>
      <c r="F71503" s="1">
        <v>0</v>
      </c>
      <c r="G71503" s="1">
        <v>0</v>
      </c>
      <c r="H71503" s="1">
        <v>290</v>
      </c>
      <c r="I71503" s="1">
        <v>0</v>
      </c>
      <c r="J71503" s="1">
        <v>0</v>
      </c>
      <c r="K71503" s="1">
        <v>0</v>
      </c>
      <c r="L71503" s="1">
        <v>412</v>
      </c>
      <c r="M71503" s="1" t="s">
        <v>33</v>
      </c>
      <c r="N71503" s="1" t="s">
        <v>175</v>
      </c>
      <c r="O71503" s="1" t="s">
        <v>176</v>
      </c>
    </row>
    <row r="71504" spans="1:15" x14ac:dyDescent="0.3">
      <c r="A71504" s="1" t="s">
        <v>620</v>
      </c>
      <c r="B71504" s="1" t="s">
        <v>621</v>
      </c>
      <c r="C71504" s="2">
        <v>44321</v>
      </c>
      <c r="D71504" s="1">
        <v>0</v>
      </c>
      <c r="E71504" s="1">
        <v>0</v>
      </c>
      <c r="F71504" s="1">
        <v>0</v>
      </c>
      <c r="G71504" s="1">
        <v>0</v>
      </c>
      <c r="H71504" s="1">
        <v>290</v>
      </c>
      <c r="I71504" s="1">
        <v>0</v>
      </c>
      <c r="J71504" s="1">
        <v>0</v>
      </c>
      <c r="K71504" s="1">
        <v>0</v>
      </c>
      <c r="L71504" s="1">
        <v>412</v>
      </c>
      <c r="M71504" s="1" t="s">
        <v>33</v>
      </c>
      <c r="N71504" s="1" t="s">
        <v>175</v>
      </c>
      <c r="O71504" s="1" t="s">
        <v>176</v>
      </c>
    </row>
    <row r="71505" spans="1:15" x14ac:dyDescent="0.3">
      <c r="A71505" s="1" t="s">
        <v>620</v>
      </c>
      <c r="B71505" s="1" t="s">
        <v>621</v>
      </c>
      <c r="C71505" s="2">
        <v>44322</v>
      </c>
      <c r="D71505" s="1">
        <v>0</v>
      </c>
      <c r="E71505" s="1">
        <v>0</v>
      </c>
      <c r="F71505" s="1">
        <v>0</v>
      </c>
      <c r="G71505" s="1">
        <v>0</v>
      </c>
      <c r="H71505" s="1">
        <v>290</v>
      </c>
      <c r="I71505" s="1">
        <v>0</v>
      </c>
      <c r="J71505" s="1">
        <v>0</v>
      </c>
      <c r="K71505" s="1">
        <v>0</v>
      </c>
      <c r="L71505" s="1">
        <v>412</v>
      </c>
      <c r="M71505" s="1" t="s">
        <v>33</v>
      </c>
      <c r="N71505" s="1" t="s">
        <v>175</v>
      </c>
      <c r="O71505" s="1" t="s">
        <v>176</v>
      </c>
    </row>
    <row r="71506" spans="1:15" x14ac:dyDescent="0.3">
      <c r="A71506" s="1" t="s">
        <v>620</v>
      </c>
      <c r="B71506" s="1" t="s">
        <v>621</v>
      </c>
      <c r="C71506" s="2">
        <v>44323</v>
      </c>
      <c r="D71506" s="1">
        <v>0</v>
      </c>
      <c r="E71506" s="1">
        <v>0</v>
      </c>
      <c r="F71506" s="1">
        <v>0</v>
      </c>
      <c r="G71506" s="1">
        <v>0</v>
      </c>
      <c r="H71506" s="1">
        <v>290</v>
      </c>
      <c r="I71506" s="1">
        <v>0</v>
      </c>
      <c r="J71506" s="1">
        <v>0</v>
      </c>
      <c r="K71506" s="1">
        <v>0</v>
      </c>
      <c r="L71506" s="1">
        <v>412</v>
      </c>
      <c r="M71506" s="1" t="s">
        <v>33</v>
      </c>
      <c r="N71506" s="1" t="s">
        <v>175</v>
      </c>
      <c r="O71506" s="1" t="s">
        <v>176</v>
      </c>
    </row>
    <row r="71507" spans="1:15" x14ac:dyDescent="0.3">
      <c r="A71507" s="1" t="s">
        <v>620</v>
      </c>
      <c r="B71507" s="1" t="s">
        <v>621</v>
      </c>
      <c r="C71507" s="2">
        <v>44324</v>
      </c>
      <c r="D71507" s="1">
        <v>0</v>
      </c>
      <c r="E71507" s="1">
        <v>0</v>
      </c>
      <c r="F71507" s="1">
        <v>0</v>
      </c>
      <c r="G71507" s="1">
        <v>0</v>
      </c>
      <c r="H71507" s="1">
        <v>290</v>
      </c>
      <c r="I71507" s="1">
        <v>0</v>
      </c>
      <c r="J71507" s="1">
        <v>0</v>
      </c>
      <c r="K71507" s="1">
        <v>0</v>
      </c>
      <c r="L71507" s="1">
        <v>412</v>
      </c>
      <c r="M71507" s="1" t="s">
        <v>33</v>
      </c>
      <c r="N71507" s="1" t="s">
        <v>175</v>
      </c>
      <c r="O71507" s="1" t="s">
        <v>176</v>
      </c>
    </row>
    <row r="71508" spans="1:15" x14ac:dyDescent="0.3">
      <c r="A71508" s="1" t="s">
        <v>620</v>
      </c>
      <c r="B71508" s="1" t="s">
        <v>621</v>
      </c>
      <c r="C71508" s="2">
        <v>44325</v>
      </c>
      <c r="D71508" s="1">
        <v>0</v>
      </c>
      <c r="E71508" s="1">
        <v>0</v>
      </c>
      <c r="F71508" s="1">
        <v>0</v>
      </c>
      <c r="G71508" s="1">
        <v>0</v>
      </c>
      <c r="H71508" s="1">
        <v>290</v>
      </c>
      <c r="I71508" s="1">
        <v>0</v>
      </c>
      <c r="J71508" s="1">
        <v>0</v>
      </c>
      <c r="K71508" s="1">
        <v>0</v>
      </c>
      <c r="L71508" s="1">
        <v>412</v>
      </c>
      <c r="M71508" s="1" t="s">
        <v>33</v>
      </c>
      <c r="N71508" s="1" t="s">
        <v>175</v>
      </c>
      <c r="O71508" s="1" t="s">
        <v>176</v>
      </c>
    </row>
    <row r="71509" spans="1:15" x14ac:dyDescent="0.3">
      <c r="A71509" s="1" t="s">
        <v>620</v>
      </c>
      <c r="B71509" s="1" t="s">
        <v>621</v>
      </c>
      <c r="C71509" s="2">
        <v>44326</v>
      </c>
      <c r="D71509" s="1">
        <v>0</v>
      </c>
      <c r="E71509" s="1">
        <v>0</v>
      </c>
      <c r="F71509" s="1">
        <v>0</v>
      </c>
      <c r="G71509" s="1">
        <v>0</v>
      </c>
      <c r="H71509" s="1">
        <v>290</v>
      </c>
      <c r="I71509" s="1">
        <v>0</v>
      </c>
      <c r="J71509" s="1">
        <v>0</v>
      </c>
      <c r="K71509" s="1">
        <v>0</v>
      </c>
      <c r="L71509" s="1">
        <v>412</v>
      </c>
      <c r="M71509" s="1" t="s">
        <v>33</v>
      </c>
      <c r="N71509" s="1" t="s">
        <v>175</v>
      </c>
      <c r="O71509" s="1" t="s">
        <v>176</v>
      </c>
    </row>
    <row r="71510" spans="1:15" x14ac:dyDescent="0.3">
      <c r="A71510" s="1" t="s">
        <v>620</v>
      </c>
      <c r="B71510" s="1" t="s">
        <v>621</v>
      </c>
      <c r="C71510" s="2">
        <v>44327</v>
      </c>
      <c r="D71510" s="1">
        <v>0</v>
      </c>
      <c r="E71510" s="1">
        <v>0</v>
      </c>
      <c r="F71510" s="1">
        <v>0</v>
      </c>
      <c r="G71510" s="1">
        <v>0</v>
      </c>
      <c r="H71510" s="1">
        <v>290</v>
      </c>
      <c r="I71510" s="1">
        <v>0</v>
      </c>
      <c r="J71510" s="1">
        <v>0</v>
      </c>
      <c r="K71510" s="1">
        <v>0</v>
      </c>
      <c r="L71510" s="1">
        <v>412</v>
      </c>
      <c r="M71510" s="1" t="s">
        <v>33</v>
      </c>
      <c r="N71510" s="1" t="s">
        <v>175</v>
      </c>
      <c r="O71510" s="1" t="s">
        <v>176</v>
      </c>
    </row>
    <row r="71511" spans="1:15" x14ac:dyDescent="0.3">
      <c r="A71511" s="1" t="s">
        <v>620</v>
      </c>
      <c r="B71511" s="1" t="s">
        <v>621</v>
      </c>
      <c r="C71511" s="2">
        <v>44328</v>
      </c>
      <c r="D71511" s="1">
        <v>0</v>
      </c>
      <c r="E71511" s="1">
        <v>0</v>
      </c>
      <c r="F71511" s="1">
        <v>0</v>
      </c>
      <c r="G71511" s="1">
        <v>0</v>
      </c>
      <c r="H71511" s="1">
        <v>290</v>
      </c>
      <c r="I71511" s="1">
        <v>0</v>
      </c>
      <c r="J71511" s="1">
        <v>0</v>
      </c>
      <c r="K71511" s="1">
        <v>0</v>
      </c>
      <c r="L71511" s="1">
        <v>412</v>
      </c>
      <c r="M71511" s="1" t="s">
        <v>33</v>
      </c>
      <c r="N71511" s="1" t="s">
        <v>175</v>
      </c>
      <c r="O71511" s="1" t="s">
        <v>176</v>
      </c>
    </row>
    <row r="71512" spans="1:15" x14ac:dyDescent="0.3">
      <c r="A71512" s="1" t="s">
        <v>620</v>
      </c>
      <c r="B71512" s="1" t="s">
        <v>621</v>
      </c>
      <c r="C71512" s="2">
        <v>44329</v>
      </c>
      <c r="D71512" s="1">
        <v>0</v>
      </c>
      <c r="E71512" s="1">
        <v>0</v>
      </c>
      <c r="F71512" s="1">
        <v>0</v>
      </c>
      <c r="G71512" s="1">
        <v>0</v>
      </c>
      <c r="H71512" s="1">
        <v>290</v>
      </c>
      <c r="I71512" s="1">
        <v>0</v>
      </c>
      <c r="J71512" s="1">
        <v>0</v>
      </c>
      <c r="K71512" s="1">
        <v>0</v>
      </c>
      <c r="L71512" s="1">
        <v>412</v>
      </c>
      <c r="M71512" s="1" t="s">
        <v>33</v>
      </c>
      <c r="N71512" s="1" t="s">
        <v>175</v>
      </c>
      <c r="O71512" s="1" t="s">
        <v>176</v>
      </c>
    </row>
    <row r="71513" spans="1:15" x14ac:dyDescent="0.3">
      <c r="A71513" s="1" t="s">
        <v>620</v>
      </c>
      <c r="B71513" s="1" t="s">
        <v>621</v>
      </c>
      <c r="C71513" s="2">
        <v>44330</v>
      </c>
      <c r="D71513" s="1">
        <v>0</v>
      </c>
      <c r="E71513" s="1">
        <v>0</v>
      </c>
      <c r="F71513" s="1">
        <v>0</v>
      </c>
      <c r="G71513" s="1">
        <v>0</v>
      </c>
      <c r="H71513" s="1">
        <v>290</v>
      </c>
      <c r="I71513" s="1">
        <v>0</v>
      </c>
      <c r="J71513" s="1">
        <v>0</v>
      </c>
      <c r="K71513" s="1">
        <v>0</v>
      </c>
      <c r="L71513" s="1">
        <v>412</v>
      </c>
      <c r="M71513" s="1" t="s">
        <v>33</v>
      </c>
      <c r="N71513" s="1" t="s">
        <v>175</v>
      </c>
      <c r="O71513" s="1" t="s">
        <v>176</v>
      </c>
    </row>
    <row r="71514" spans="1:15" x14ac:dyDescent="0.3">
      <c r="A71514" s="1" t="s">
        <v>620</v>
      </c>
      <c r="B71514" s="1" t="s">
        <v>621</v>
      </c>
      <c r="C71514" s="2">
        <v>44331</v>
      </c>
      <c r="D71514" s="1">
        <v>0</v>
      </c>
      <c r="E71514" s="1">
        <v>0</v>
      </c>
      <c r="F71514" s="1">
        <v>0</v>
      </c>
      <c r="G71514" s="1">
        <v>0</v>
      </c>
      <c r="H71514" s="1">
        <v>290</v>
      </c>
      <c r="I71514" s="1">
        <v>0</v>
      </c>
      <c r="J71514" s="1">
        <v>0</v>
      </c>
      <c r="K71514" s="1">
        <v>0</v>
      </c>
      <c r="L71514" s="1">
        <v>412</v>
      </c>
      <c r="M71514" s="1" t="s">
        <v>33</v>
      </c>
      <c r="N71514" s="1" t="s">
        <v>175</v>
      </c>
      <c r="O71514" s="1" t="s">
        <v>176</v>
      </c>
    </row>
    <row r="71515" spans="1:15" x14ac:dyDescent="0.3">
      <c r="A71515" s="1" t="s">
        <v>620</v>
      </c>
      <c r="B71515" s="1" t="s">
        <v>621</v>
      </c>
      <c r="C71515" s="2">
        <v>44332</v>
      </c>
      <c r="D71515" s="1">
        <v>0</v>
      </c>
      <c r="E71515" s="1">
        <v>0</v>
      </c>
      <c r="F71515" s="1">
        <v>0</v>
      </c>
      <c r="G71515" s="1">
        <v>0</v>
      </c>
      <c r="H71515" s="1">
        <v>290</v>
      </c>
      <c r="I71515" s="1">
        <v>0</v>
      </c>
      <c r="J71515" s="1">
        <v>0</v>
      </c>
      <c r="K71515" s="1">
        <v>0</v>
      </c>
      <c r="L71515" s="1">
        <v>412</v>
      </c>
      <c r="M71515" s="1" t="s">
        <v>33</v>
      </c>
      <c r="N71515" s="1" t="s">
        <v>175</v>
      </c>
      <c r="O71515" s="1" t="s">
        <v>176</v>
      </c>
    </row>
    <row r="71516" spans="1:15" x14ac:dyDescent="0.3">
      <c r="A71516" s="1" t="s">
        <v>620</v>
      </c>
      <c r="B71516" s="1" t="s">
        <v>621</v>
      </c>
      <c r="C71516" s="2">
        <v>44333</v>
      </c>
      <c r="D71516" s="1">
        <v>0</v>
      </c>
      <c r="E71516" s="1">
        <v>0</v>
      </c>
      <c r="F71516" s="1">
        <v>0</v>
      </c>
      <c r="G71516" s="1">
        <v>0</v>
      </c>
      <c r="H71516" s="1">
        <v>290</v>
      </c>
      <c r="I71516" s="1">
        <v>0</v>
      </c>
      <c r="J71516" s="1">
        <v>0</v>
      </c>
      <c r="K71516" s="1">
        <v>0</v>
      </c>
      <c r="L71516" s="1">
        <v>412</v>
      </c>
      <c r="M71516" s="1" t="s">
        <v>33</v>
      </c>
      <c r="N71516" s="1" t="s">
        <v>175</v>
      </c>
      <c r="O71516" s="1" t="s">
        <v>176</v>
      </c>
    </row>
    <row r="71517" spans="1:15" x14ac:dyDescent="0.3">
      <c r="A71517" s="1" t="s">
        <v>620</v>
      </c>
      <c r="B71517" s="1" t="s">
        <v>621</v>
      </c>
      <c r="C71517" s="2">
        <v>44334</v>
      </c>
      <c r="D71517" s="1">
        <v>0</v>
      </c>
      <c r="E71517" s="1">
        <v>0</v>
      </c>
      <c r="F71517" s="1">
        <v>0</v>
      </c>
      <c r="G71517" s="1">
        <v>0</v>
      </c>
      <c r="H71517" s="1">
        <v>290</v>
      </c>
      <c r="I71517" s="1">
        <v>0</v>
      </c>
      <c r="J71517" s="1">
        <v>0</v>
      </c>
      <c r="K71517" s="1">
        <v>0</v>
      </c>
      <c r="L71517" s="1">
        <v>412</v>
      </c>
      <c r="M71517" s="1" t="s">
        <v>33</v>
      </c>
      <c r="N71517" s="1" t="s">
        <v>175</v>
      </c>
      <c r="O71517" s="1" t="s">
        <v>176</v>
      </c>
    </row>
    <row r="71518" spans="1:15" x14ac:dyDescent="0.3">
      <c r="A71518" s="1" t="s">
        <v>620</v>
      </c>
      <c r="B71518" s="1" t="s">
        <v>621</v>
      </c>
      <c r="C71518" s="2">
        <v>44335</v>
      </c>
      <c r="D71518" s="1">
        <v>0</v>
      </c>
      <c r="E71518" s="1">
        <v>0</v>
      </c>
      <c r="F71518" s="1">
        <v>0</v>
      </c>
      <c r="G71518" s="1">
        <v>0</v>
      </c>
      <c r="H71518" s="1">
        <v>290</v>
      </c>
      <c r="I71518" s="1">
        <v>0</v>
      </c>
      <c r="J71518" s="1">
        <v>0</v>
      </c>
      <c r="K71518" s="1">
        <v>0</v>
      </c>
      <c r="L71518" s="1">
        <v>412</v>
      </c>
      <c r="M71518" s="1" t="s">
        <v>33</v>
      </c>
      <c r="N71518" s="1" t="s">
        <v>175</v>
      </c>
      <c r="O71518" s="1" t="s">
        <v>176</v>
      </c>
    </row>
    <row r="71519" spans="1:15" x14ac:dyDescent="0.3">
      <c r="A71519" s="1" t="s">
        <v>620</v>
      </c>
      <c r="B71519" s="1" t="s">
        <v>621</v>
      </c>
      <c r="C71519" s="2">
        <v>44336</v>
      </c>
      <c r="D71519" s="1">
        <v>0</v>
      </c>
      <c r="E71519" s="1">
        <v>0</v>
      </c>
      <c r="F71519" s="1">
        <v>0</v>
      </c>
      <c r="G71519" s="1">
        <v>0</v>
      </c>
      <c r="H71519" s="1">
        <v>290</v>
      </c>
      <c r="I71519" s="1">
        <v>0</v>
      </c>
      <c r="J71519" s="1">
        <v>0</v>
      </c>
      <c r="K71519" s="1">
        <v>0</v>
      </c>
      <c r="L71519" s="1">
        <v>412</v>
      </c>
      <c r="M71519" s="1" t="s">
        <v>33</v>
      </c>
      <c r="N71519" s="1" t="s">
        <v>175</v>
      </c>
      <c r="O71519" s="1" t="s">
        <v>176</v>
      </c>
    </row>
    <row r="71520" spans="1:15" x14ac:dyDescent="0.3">
      <c r="A71520" s="1" t="s">
        <v>620</v>
      </c>
      <c r="B71520" s="1" t="s">
        <v>621</v>
      </c>
      <c r="C71520" s="2">
        <v>44337</v>
      </c>
      <c r="D71520" s="1">
        <v>0</v>
      </c>
      <c r="E71520" s="1">
        <v>0</v>
      </c>
      <c r="F71520" s="1">
        <v>0</v>
      </c>
      <c r="G71520" s="1">
        <v>0</v>
      </c>
      <c r="H71520" s="1">
        <v>290</v>
      </c>
      <c r="I71520" s="1">
        <v>0</v>
      </c>
      <c r="J71520" s="1">
        <v>0</v>
      </c>
      <c r="K71520" s="1">
        <v>0</v>
      </c>
      <c r="L71520" s="1">
        <v>412</v>
      </c>
      <c r="M71520" s="1" t="s">
        <v>33</v>
      </c>
      <c r="N71520" s="1" t="s">
        <v>175</v>
      </c>
      <c r="O71520" s="1" t="s">
        <v>176</v>
      </c>
    </row>
    <row r="71521" spans="1:15" x14ac:dyDescent="0.3">
      <c r="A71521" s="1" t="s">
        <v>620</v>
      </c>
      <c r="B71521" s="1" t="s">
        <v>621</v>
      </c>
      <c r="C71521" s="2">
        <v>44338</v>
      </c>
      <c r="D71521" s="1">
        <v>0</v>
      </c>
      <c r="E71521" s="1">
        <v>0</v>
      </c>
      <c r="F71521" s="1">
        <v>0</v>
      </c>
      <c r="G71521" s="1">
        <v>0</v>
      </c>
      <c r="H71521" s="1">
        <v>290</v>
      </c>
      <c r="I71521" s="1">
        <v>0</v>
      </c>
      <c r="J71521" s="1">
        <v>0</v>
      </c>
      <c r="K71521" s="1">
        <v>0</v>
      </c>
      <c r="L71521" s="1">
        <v>412</v>
      </c>
      <c r="M71521" s="1" t="s">
        <v>33</v>
      </c>
      <c r="N71521" s="1" t="s">
        <v>175</v>
      </c>
      <c r="O71521" s="1" t="s">
        <v>176</v>
      </c>
    </row>
    <row r="71522" spans="1:15" x14ac:dyDescent="0.3">
      <c r="A71522" s="1" t="s">
        <v>620</v>
      </c>
      <c r="B71522" s="1" t="s">
        <v>621</v>
      </c>
      <c r="C71522" s="2">
        <v>44339</v>
      </c>
      <c r="D71522" s="1">
        <v>0</v>
      </c>
      <c r="E71522" s="1">
        <v>0</v>
      </c>
      <c r="F71522" s="1">
        <v>0</v>
      </c>
      <c r="G71522" s="1">
        <v>0</v>
      </c>
      <c r="H71522" s="1">
        <v>290</v>
      </c>
      <c r="I71522" s="1">
        <v>0</v>
      </c>
      <c r="J71522" s="1">
        <v>0</v>
      </c>
      <c r="K71522" s="1">
        <v>0</v>
      </c>
      <c r="L71522" s="1">
        <v>412</v>
      </c>
      <c r="M71522" s="1" t="s">
        <v>33</v>
      </c>
      <c r="N71522" s="1" t="s">
        <v>175</v>
      </c>
      <c r="O71522" s="1" t="s">
        <v>176</v>
      </c>
    </row>
    <row r="71523" spans="1:15" x14ac:dyDescent="0.3">
      <c r="A71523" s="1" t="s">
        <v>620</v>
      </c>
      <c r="B71523" s="1" t="s">
        <v>621</v>
      </c>
      <c r="C71523" s="2">
        <v>44340</v>
      </c>
      <c r="D71523" s="1">
        <v>0</v>
      </c>
      <c r="E71523" s="1">
        <v>0</v>
      </c>
      <c r="F71523" s="1">
        <v>0</v>
      </c>
      <c r="G71523" s="1">
        <v>0</v>
      </c>
      <c r="H71523" s="1">
        <v>290</v>
      </c>
      <c r="I71523" s="1">
        <v>0</v>
      </c>
      <c r="J71523" s="1">
        <v>0</v>
      </c>
      <c r="K71523" s="1">
        <v>0</v>
      </c>
      <c r="L71523" s="1">
        <v>412</v>
      </c>
      <c r="M71523" s="1" t="s">
        <v>33</v>
      </c>
      <c r="N71523" s="1" t="s">
        <v>175</v>
      </c>
      <c r="O71523" s="1" t="s">
        <v>176</v>
      </c>
    </row>
    <row r="71524" spans="1:15" x14ac:dyDescent="0.3">
      <c r="A71524" s="1" t="s">
        <v>620</v>
      </c>
      <c r="B71524" s="1" t="s">
        <v>621</v>
      </c>
      <c r="C71524" s="2">
        <v>44341</v>
      </c>
      <c r="D71524" s="1">
        <v>0</v>
      </c>
      <c r="E71524" s="1">
        <v>0</v>
      </c>
      <c r="F71524" s="1">
        <v>0</v>
      </c>
      <c r="G71524" s="1">
        <v>0</v>
      </c>
      <c r="H71524" s="1">
        <v>290</v>
      </c>
      <c r="I71524" s="1">
        <v>0</v>
      </c>
      <c r="J71524" s="1">
        <v>0</v>
      </c>
      <c r="K71524" s="1">
        <v>0</v>
      </c>
      <c r="L71524" s="1">
        <v>412</v>
      </c>
      <c r="M71524" s="1" t="s">
        <v>33</v>
      </c>
      <c r="N71524" s="1" t="s">
        <v>175</v>
      </c>
      <c r="O71524" s="1" t="s">
        <v>176</v>
      </c>
    </row>
    <row r="71525" spans="1:15" x14ac:dyDescent="0.3">
      <c r="A71525" s="1" t="s">
        <v>620</v>
      </c>
      <c r="B71525" s="1" t="s">
        <v>621</v>
      </c>
      <c r="C71525" s="2">
        <v>44342</v>
      </c>
      <c r="D71525" s="1">
        <v>0</v>
      </c>
      <c r="E71525" s="1">
        <v>0</v>
      </c>
      <c r="F71525" s="1">
        <v>0</v>
      </c>
      <c r="G71525" s="1">
        <v>0</v>
      </c>
      <c r="H71525" s="1">
        <v>290</v>
      </c>
      <c r="I71525" s="1">
        <v>0</v>
      </c>
      <c r="J71525" s="1">
        <v>0</v>
      </c>
      <c r="K71525" s="1">
        <v>0</v>
      </c>
      <c r="L71525" s="1">
        <v>412</v>
      </c>
      <c r="M71525" s="1" t="s">
        <v>33</v>
      </c>
      <c r="N71525" s="1" t="s">
        <v>175</v>
      </c>
      <c r="O71525" s="1" t="s">
        <v>176</v>
      </c>
    </row>
    <row r="71526" spans="1:15" x14ac:dyDescent="0.3">
      <c r="A71526" s="1" t="s">
        <v>620</v>
      </c>
      <c r="B71526" s="1" t="s">
        <v>621</v>
      </c>
      <c r="C71526" s="2">
        <v>44343</v>
      </c>
      <c r="D71526" s="1">
        <v>0</v>
      </c>
      <c r="E71526" s="1">
        <v>0</v>
      </c>
      <c r="F71526" s="1">
        <v>0</v>
      </c>
      <c r="G71526" s="1">
        <v>0</v>
      </c>
      <c r="H71526" s="1">
        <v>290</v>
      </c>
      <c r="I71526" s="1">
        <v>0</v>
      </c>
      <c r="J71526" s="1">
        <v>0</v>
      </c>
      <c r="K71526" s="1">
        <v>0</v>
      </c>
      <c r="L71526" s="1">
        <v>412</v>
      </c>
      <c r="M71526" s="1" t="s">
        <v>33</v>
      </c>
      <c r="N71526" s="1" t="s">
        <v>175</v>
      </c>
      <c r="O71526" s="1" t="s">
        <v>176</v>
      </c>
    </row>
    <row r="71527" spans="1:15" x14ac:dyDescent="0.3">
      <c r="A71527" s="1" t="s">
        <v>620</v>
      </c>
      <c r="B71527" s="1" t="s">
        <v>621</v>
      </c>
      <c r="C71527" s="2">
        <v>44344</v>
      </c>
      <c r="D71527" s="1">
        <v>0</v>
      </c>
      <c r="E71527" s="1">
        <v>0</v>
      </c>
      <c r="F71527" s="1">
        <v>0</v>
      </c>
      <c r="G71527" s="1">
        <v>0</v>
      </c>
      <c r="H71527" s="1">
        <v>290</v>
      </c>
      <c r="I71527" s="1">
        <v>0</v>
      </c>
      <c r="J71527" s="1">
        <v>0</v>
      </c>
      <c r="K71527" s="1">
        <v>0</v>
      </c>
      <c r="L71527" s="1">
        <v>412</v>
      </c>
      <c r="M71527" s="1" t="s">
        <v>33</v>
      </c>
      <c r="N71527" s="1" t="s">
        <v>175</v>
      </c>
      <c r="O71527" s="1" t="s">
        <v>176</v>
      </c>
    </row>
    <row r="71528" spans="1:15" x14ac:dyDescent="0.3">
      <c r="A71528" s="1" t="s">
        <v>620</v>
      </c>
      <c r="B71528" s="1" t="s">
        <v>621</v>
      </c>
      <c r="C71528" s="2">
        <v>44345</v>
      </c>
      <c r="D71528" s="1">
        <v>0</v>
      </c>
      <c r="E71528" s="1">
        <v>0</v>
      </c>
      <c r="F71528" s="1">
        <v>0</v>
      </c>
      <c r="G71528" s="1">
        <v>0</v>
      </c>
      <c r="H71528" s="1">
        <v>290</v>
      </c>
      <c r="I71528" s="1">
        <v>0</v>
      </c>
      <c r="J71528" s="1">
        <v>0</v>
      </c>
      <c r="K71528" s="1">
        <v>0</v>
      </c>
      <c r="L71528" s="1">
        <v>412</v>
      </c>
      <c r="M71528" s="1" t="s">
        <v>33</v>
      </c>
      <c r="N71528" s="1" t="s">
        <v>175</v>
      </c>
      <c r="O71528" s="1" t="s">
        <v>176</v>
      </c>
    </row>
    <row r="71529" spans="1:15" x14ac:dyDescent="0.3">
      <c r="A71529" s="1" t="s">
        <v>620</v>
      </c>
      <c r="B71529" s="1" t="s">
        <v>621</v>
      </c>
      <c r="C71529" s="2">
        <v>44346</v>
      </c>
      <c r="D71529" s="1">
        <v>0</v>
      </c>
      <c r="E71529" s="1">
        <v>0</v>
      </c>
      <c r="F71529" s="1">
        <v>0</v>
      </c>
      <c r="G71529" s="1">
        <v>0</v>
      </c>
      <c r="H71529" s="1">
        <v>290</v>
      </c>
      <c r="I71529" s="1">
        <v>0</v>
      </c>
      <c r="J71529" s="1">
        <v>0</v>
      </c>
      <c r="K71529" s="1">
        <v>0</v>
      </c>
      <c r="L71529" s="1">
        <v>412</v>
      </c>
      <c r="M71529" s="1" t="s">
        <v>33</v>
      </c>
      <c r="N71529" s="1" t="s">
        <v>175</v>
      </c>
      <c r="O71529" s="1" t="s">
        <v>176</v>
      </c>
    </row>
    <row r="71530" spans="1:15" x14ac:dyDescent="0.3">
      <c r="A71530" s="1" t="s">
        <v>620</v>
      </c>
      <c r="B71530" s="1" t="s">
        <v>621</v>
      </c>
      <c r="C71530" s="2">
        <v>44347</v>
      </c>
      <c r="D71530" s="1">
        <v>0</v>
      </c>
      <c r="E71530" s="1">
        <v>0</v>
      </c>
      <c r="F71530" s="1">
        <v>0</v>
      </c>
      <c r="G71530" s="1">
        <v>0</v>
      </c>
      <c r="H71530" s="1">
        <v>290</v>
      </c>
      <c r="I71530" s="1">
        <v>0</v>
      </c>
      <c r="J71530" s="1">
        <v>0</v>
      </c>
      <c r="K71530" s="1">
        <v>0</v>
      </c>
      <c r="L71530" s="1">
        <v>412</v>
      </c>
      <c r="M71530" s="1" t="s">
        <v>33</v>
      </c>
      <c r="N71530" s="1" t="s">
        <v>175</v>
      </c>
      <c r="O71530" s="1" t="s">
        <v>176</v>
      </c>
    </row>
    <row r="71531" spans="1:15" x14ac:dyDescent="0.3">
      <c r="A71531" s="1" t="s">
        <v>620</v>
      </c>
      <c r="B71531" s="1" t="s">
        <v>621</v>
      </c>
      <c r="C71531" s="2">
        <v>44348</v>
      </c>
      <c r="D71531" s="1">
        <v>0</v>
      </c>
      <c r="E71531" s="1">
        <v>0</v>
      </c>
      <c r="F71531" s="1">
        <v>0</v>
      </c>
      <c r="G71531" s="1">
        <v>0</v>
      </c>
      <c r="H71531" s="1">
        <v>290</v>
      </c>
      <c r="I71531" s="1">
        <v>0</v>
      </c>
      <c r="J71531" s="1">
        <v>0</v>
      </c>
      <c r="K71531" s="1">
        <v>0</v>
      </c>
      <c r="L71531" s="1">
        <v>412</v>
      </c>
      <c r="M71531" s="1" t="s">
        <v>33</v>
      </c>
      <c r="N71531" s="1" t="s">
        <v>175</v>
      </c>
      <c r="O71531" s="1" t="s">
        <v>176</v>
      </c>
    </row>
    <row r="71532" spans="1:15" x14ac:dyDescent="0.3">
      <c r="A71532" s="1" t="s">
        <v>620</v>
      </c>
      <c r="B71532" s="1" t="s">
        <v>621</v>
      </c>
      <c r="C71532" s="2">
        <v>44349</v>
      </c>
      <c r="D71532" s="1">
        <v>0</v>
      </c>
      <c r="E71532" s="1">
        <v>0</v>
      </c>
      <c r="F71532" s="1">
        <v>0</v>
      </c>
      <c r="G71532" s="1">
        <v>0</v>
      </c>
      <c r="H71532" s="1">
        <v>290</v>
      </c>
      <c r="I71532" s="1">
        <v>0</v>
      </c>
      <c r="J71532" s="1">
        <v>0</v>
      </c>
      <c r="K71532" s="1">
        <v>0</v>
      </c>
      <c r="L71532" s="1">
        <v>412</v>
      </c>
      <c r="M71532" s="1" t="s">
        <v>33</v>
      </c>
      <c r="N71532" s="1" t="s">
        <v>175</v>
      </c>
      <c r="O71532" s="1" t="s">
        <v>176</v>
      </c>
    </row>
    <row r="71533" spans="1:15" x14ac:dyDescent="0.3">
      <c r="A71533" s="1" t="s">
        <v>620</v>
      </c>
      <c r="B71533" s="1" t="s">
        <v>621</v>
      </c>
      <c r="C71533" s="2">
        <v>44350</v>
      </c>
      <c r="D71533" s="1">
        <v>0</v>
      </c>
      <c r="E71533" s="1">
        <v>0</v>
      </c>
      <c r="F71533" s="1">
        <v>0</v>
      </c>
      <c r="G71533" s="1">
        <v>0</v>
      </c>
      <c r="H71533" s="1">
        <v>290</v>
      </c>
      <c r="I71533" s="1">
        <v>0</v>
      </c>
      <c r="J71533" s="1">
        <v>0</v>
      </c>
      <c r="K71533" s="1">
        <v>0</v>
      </c>
      <c r="L71533" s="1">
        <v>412</v>
      </c>
      <c r="M71533" s="1" t="s">
        <v>33</v>
      </c>
      <c r="N71533" s="1" t="s">
        <v>175</v>
      </c>
      <c r="O71533" s="1" t="s">
        <v>176</v>
      </c>
    </row>
    <row r="71534" spans="1:15" x14ac:dyDescent="0.3">
      <c r="A71534" s="1" t="s">
        <v>620</v>
      </c>
      <c r="B71534" s="1" t="s">
        <v>621</v>
      </c>
      <c r="C71534" s="2">
        <v>44351</v>
      </c>
      <c r="D71534" s="1">
        <v>0</v>
      </c>
      <c r="E71534" s="1">
        <v>0</v>
      </c>
      <c r="F71534" s="1">
        <v>0</v>
      </c>
      <c r="G71534" s="1">
        <v>0</v>
      </c>
      <c r="H71534" s="1">
        <v>290</v>
      </c>
      <c r="I71534" s="1">
        <v>0</v>
      </c>
      <c r="J71534" s="1">
        <v>0</v>
      </c>
      <c r="K71534" s="1">
        <v>0</v>
      </c>
      <c r="L71534" s="1">
        <v>412</v>
      </c>
      <c r="M71534" s="1" t="s">
        <v>33</v>
      </c>
      <c r="N71534" s="1" t="s">
        <v>175</v>
      </c>
      <c r="O71534" s="1" t="s">
        <v>176</v>
      </c>
    </row>
    <row r="71535" spans="1:15" x14ac:dyDescent="0.3">
      <c r="A71535" s="1" t="s">
        <v>620</v>
      </c>
      <c r="B71535" s="1" t="s">
        <v>621</v>
      </c>
      <c r="C71535" s="2">
        <v>44352</v>
      </c>
      <c r="D71535" s="1">
        <v>0</v>
      </c>
      <c r="E71535" s="1">
        <v>0</v>
      </c>
      <c r="F71535" s="1">
        <v>0</v>
      </c>
      <c r="G71535" s="1">
        <v>0</v>
      </c>
      <c r="H71535" s="1">
        <v>290</v>
      </c>
      <c r="I71535" s="1">
        <v>0</v>
      </c>
      <c r="J71535" s="1">
        <v>0</v>
      </c>
      <c r="K71535" s="1">
        <v>0</v>
      </c>
      <c r="L71535" s="1">
        <v>412</v>
      </c>
      <c r="M71535" s="1" t="s">
        <v>33</v>
      </c>
      <c r="N71535" s="1" t="s">
        <v>175</v>
      </c>
      <c r="O71535" s="1" t="s">
        <v>176</v>
      </c>
    </row>
    <row r="71536" spans="1:15" x14ac:dyDescent="0.3">
      <c r="A71536" s="1" t="s">
        <v>620</v>
      </c>
      <c r="B71536" s="1" t="s">
        <v>621</v>
      </c>
      <c r="C71536" s="2">
        <v>44353</v>
      </c>
      <c r="D71536" s="1">
        <v>0</v>
      </c>
      <c r="E71536" s="1">
        <v>0</v>
      </c>
      <c r="F71536" s="1">
        <v>0</v>
      </c>
      <c r="G71536" s="1">
        <v>0</v>
      </c>
      <c r="H71536" s="1">
        <v>290</v>
      </c>
      <c r="I71536" s="1">
        <v>0</v>
      </c>
      <c r="J71536" s="1">
        <v>0</v>
      </c>
      <c r="K71536" s="1">
        <v>0</v>
      </c>
      <c r="L71536" s="1">
        <v>412</v>
      </c>
      <c r="M71536" s="1" t="s">
        <v>33</v>
      </c>
      <c r="N71536" s="1" t="s">
        <v>175</v>
      </c>
      <c r="O71536" s="1" t="s">
        <v>176</v>
      </c>
    </row>
    <row r="71537" spans="1:15" x14ac:dyDescent="0.3">
      <c r="A71537" s="1" t="s">
        <v>620</v>
      </c>
      <c r="B71537" s="1" t="s">
        <v>621</v>
      </c>
      <c r="C71537" s="2">
        <v>44354</v>
      </c>
      <c r="D71537" s="1">
        <v>0</v>
      </c>
      <c r="E71537" s="1">
        <v>0</v>
      </c>
      <c r="F71537" s="1">
        <v>0</v>
      </c>
      <c r="G71537" s="1">
        <v>0</v>
      </c>
      <c r="H71537" s="1">
        <v>290</v>
      </c>
      <c r="I71537" s="1">
        <v>0</v>
      </c>
      <c r="J71537" s="1">
        <v>0</v>
      </c>
      <c r="K71537" s="1">
        <v>0</v>
      </c>
      <c r="L71537" s="1">
        <v>412</v>
      </c>
      <c r="M71537" s="1" t="s">
        <v>33</v>
      </c>
      <c r="N71537" s="1" t="s">
        <v>175</v>
      </c>
      <c r="O71537" s="1" t="s">
        <v>176</v>
      </c>
    </row>
    <row r="71538" spans="1:15" x14ac:dyDescent="0.3">
      <c r="A71538" s="1" t="s">
        <v>620</v>
      </c>
      <c r="B71538" s="1" t="s">
        <v>621</v>
      </c>
      <c r="C71538" s="2">
        <v>44355</v>
      </c>
      <c r="D71538" s="1">
        <v>0</v>
      </c>
      <c r="E71538" s="1">
        <v>0</v>
      </c>
      <c r="F71538" s="1">
        <v>0</v>
      </c>
      <c r="G71538" s="1">
        <v>0</v>
      </c>
      <c r="H71538" s="1">
        <v>290</v>
      </c>
      <c r="I71538" s="1">
        <v>0</v>
      </c>
      <c r="J71538" s="1">
        <v>0</v>
      </c>
      <c r="K71538" s="1">
        <v>0</v>
      </c>
      <c r="L71538" s="1">
        <v>412</v>
      </c>
      <c r="M71538" s="1" t="s">
        <v>33</v>
      </c>
      <c r="N71538" s="1" t="s">
        <v>175</v>
      </c>
      <c r="O71538" s="1" t="s">
        <v>176</v>
      </c>
    </row>
    <row r="71539" spans="1:15" x14ac:dyDescent="0.3">
      <c r="A71539" s="1" t="s">
        <v>620</v>
      </c>
      <c r="B71539" s="1" t="s">
        <v>621</v>
      </c>
      <c r="C71539" s="2">
        <v>44356</v>
      </c>
      <c r="D71539" s="1">
        <v>0</v>
      </c>
      <c r="E71539" s="1">
        <v>0</v>
      </c>
      <c r="F71539" s="1">
        <v>0</v>
      </c>
      <c r="G71539" s="1">
        <v>0</v>
      </c>
      <c r="H71539" s="1">
        <v>290</v>
      </c>
      <c r="I71539" s="1">
        <v>0</v>
      </c>
      <c r="J71539" s="1">
        <v>0</v>
      </c>
      <c r="K71539" s="1">
        <v>0</v>
      </c>
      <c r="L71539" s="1">
        <v>412</v>
      </c>
      <c r="M71539" s="1" t="s">
        <v>33</v>
      </c>
      <c r="N71539" s="1" t="s">
        <v>175</v>
      </c>
      <c r="O71539" s="1" t="s">
        <v>176</v>
      </c>
    </row>
    <row r="71540" spans="1:15" x14ac:dyDescent="0.3">
      <c r="A71540" s="1" t="s">
        <v>620</v>
      </c>
      <c r="B71540" s="1" t="s">
        <v>621</v>
      </c>
      <c r="C71540" s="2">
        <v>44357</v>
      </c>
      <c r="D71540" s="1">
        <v>0</v>
      </c>
      <c r="E71540" s="1">
        <v>0</v>
      </c>
      <c r="F71540" s="1">
        <v>0</v>
      </c>
      <c r="G71540" s="1">
        <v>0</v>
      </c>
      <c r="H71540" s="1">
        <v>290</v>
      </c>
      <c r="I71540" s="1">
        <v>0</v>
      </c>
      <c r="J71540" s="1">
        <v>0</v>
      </c>
      <c r="K71540" s="1">
        <v>0</v>
      </c>
      <c r="L71540" s="1">
        <v>412</v>
      </c>
      <c r="M71540" s="1" t="s">
        <v>33</v>
      </c>
      <c r="N71540" s="1" t="s">
        <v>175</v>
      </c>
      <c r="O71540" s="1" t="s">
        <v>176</v>
      </c>
    </row>
    <row r="71541" spans="1:15" x14ac:dyDescent="0.3">
      <c r="A71541" s="1" t="s">
        <v>620</v>
      </c>
      <c r="B71541" s="1" t="s">
        <v>621</v>
      </c>
      <c r="C71541" s="2">
        <v>44358</v>
      </c>
      <c r="D71541" s="1">
        <v>0</v>
      </c>
      <c r="E71541" s="1">
        <v>0</v>
      </c>
      <c r="F71541" s="1">
        <v>0</v>
      </c>
      <c r="G71541" s="1">
        <v>0</v>
      </c>
      <c r="H71541" s="1">
        <v>290</v>
      </c>
      <c r="I71541" s="1">
        <v>0</v>
      </c>
      <c r="J71541" s="1">
        <v>0</v>
      </c>
      <c r="K71541" s="1">
        <v>0</v>
      </c>
      <c r="L71541" s="1">
        <v>412</v>
      </c>
      <c r="M71541" s="1" t="s">
        <v>33</v>
      </c>
      <c r="N71541" s="1" t="s">
        <v>175</v>
      </c>
      <c r="O71541" s="1" t="s">
        <v>176</v>
      </c>
    </row>
    <row r="71542" spans="1:15" x14ac:dyDescent="0.3">
      <c r="A71542" s="1" t="s">
        <v>620</v>
      </c>
      <c r="B71542" s="1" t="s">
        <v>621</v>
      </c>
      <c r="C71542" s="2">
        <v>44359</v>
      </c>
      <c r="D71542" s="1">
        <v>0</v>
      </c>
      <c r="E71542" s="1">
        <v>0</v>
      </c>
      <c r="F71542" s="1">
        <v>0</v>
      </c>
      <c r="G71542" s="1">
        <v>0</v>
      </c>
      <c r="H71542" s="1">
        <v>290</v>
      </c>
      <c r="I71542" s="1">
        <v>0</v>
      </c>
      <c r="J71542" s="1">
        <v>0</v>
      </c>
      <c r="K71542" s="1">
        <v>0</v>
      </c>
      <c r="L71542" s="1">
        <v>412</v>
      </c>
      <c r="M71542" s="1" t="s">
        <v>33</v>
      </c>
      <c r="N71542" s="1" t="s">
        <v>175</v>
      </c>
      <c r="O71542" s="1" t="s">
        <v>176</v>
      </c>
    </row>
    <row r="71543" spans="1:15" x14ac:dyDescent="0.3">
      <c r="A71543" s="1" t="s">
        <v>620</v>
      </c>
      <c r="B71543" s="1" t="s">
        <v>621</v>
      </c>
      <c r="C71543" s="2">
        <v>44360</v>
      </c>
      <c r="D71543" s="1">
        <v>0</v>
      </c>
      <c r="E71543" s="1">
        <v>0</v>
      </c>
      <c r="F71543" s="1">
        <v>0</v>
      </c>
      <c r="G71543" s="1">
        <v>0</v>
      </c>
      <c r="H71543" s="1">
        <v>290</v>
      </c>
      <c r="I71543" s="1">
        <v>0</v>
      </c>
      <c r="J71543" s="1">
        <v>0</v>
      </c>
      <c r="K71543" s="1">
        <v>0</v>
      </c>
      <c r="L71543" s="1">
        <v>412</v>
      </c>
      <c r="M71543" s="1" t="s">
        <v>33</v>
      </c>
      <c r="N71543" s="1" t="s">
        <v>175</v>
      </c>
      <c r="O71543" s="1" t="s">
        <v>176</v>
      </c>
    </row>
    <row r="71544" spans="1:15" x14ac:dyDescent="0.3">
      <c r="A71544" s="1" t="s">
        <v>620</v>
      </c>
      <c r="B71544" s="1" t="s">
        <v>621</v>
      </c>
      <c r="C71544" s="2">
        <v>44361</v>
      </c>
      <c r="D71544" s="1">
        <v>0</v>
      </c>
      <c r="E71544" s="1">
        <v>0</v>
      </c>
      <c r="F71544" s="1">
        <v>0</v>
      </c>
      <c r="G71544" s="1">
        <v>0</v>
      </c>
      <c r="H71544" s="1">
        <v>290</v>
      </c>
      <c r="I71544" s="1">
        <v>0</v>
      </c>
      <c r="J71544" s="1">
        <v>0</v>
      </c>
      <c r="K71544" s="1">
        <v>0</v>
      </c>
      <c r="L71544" s="1">
        <v>412</v>
      </c>
      <c r="M71544" s="1" t="s">
        <v>33</v>
      </c>
      <c r="N71544" s="1" t="s">
        <v>175</v>
      </c>
      <c r="O71544" s="1" t="s">
        <v>176</v>
      </c>
    </row>
    <row r="71545" spans="1:15" x14ac:dyDescent="0.3">
      <c r="A71545" s="1" t="s">
        <v>620</v>
      </c>
      <c r="B71545" s="1" t="s">
        <v>621</v>
      </c>
      <c r="C71545" s="2">
        <v>44362</v>
      </c>
      <c r="D71545" s="1">
        <v>0</v>
      </c>
      <c r="E71545" s="1">
        <v>0</v>
      </c>
      <c r="F71545" s="1">
        <v>0</v>
      </c>
      <c r="G71545" s="1">
        <v>0</v>
      </c>
      <c r="H71545" s="1">
        <v>290</v>
      </c>
      <c r="I71545" s="1">
        <v>0</v>
      </c>
      <c r="J71545" s="1">
        <v>0</v>
      </c>
      <c r="K71545" s="1">
        <v>0</v>
      </c>
      <c r="L71545" s="1">
        <v>412</v>
      </c>
      <c r="M71545" s="1" t="s">
        <v>33</v>
      </c>
      <c r="N71545" s="1" t="s">
        <v>175</v>
      </c>
      <c r="O71545" s="1" t="s">
        <v>176</v>
      </c>
    </row>
    <row r="71546" spans="1:15" x14ac:dyDescent="0.3">
      <c r="A71546" s="1" t="s">
        <v>620</v>
      </c>
      <c r="B71546" s="1" t="s">
        <v>621</v>
      </c>
      <c r="C71546" s="2">
        <v>44363</v>
      </c>
      <c r="D71546" s="1">
        <v>0</v>
      </c>
      <c r="E71546" s="1">
        <v>0</v>
      </c>
      <c r="F71546" s="1">
        <v>0</v>
      </c>
      <c r="G71546" s="1">
        <v>0</v>
      </c>
      <c r="H71546" s="1">
        <v>290</v>
      </c>
      <c r="I71546" s="1">
        <v>0</v>
      </c>
      <c r="J71546" s="1">
        <v>0</v>
      </c>
      <c r="K71546" s="1">
        <v>0</v>
      </c>
      <c r="L71546" s="1">
        <v>412</v>
      </c>
      <c r="M71546" s="1" t="s">
        <v>33</v>
      </c>
      <c r="N71546" s="1" t="s">
        <v>175</v>
      </c>
      <c r="O71546" s="1" t="s">
        <v>176</v>
      </c>
    </row>
    <row r="71547" spans="1:15" x14ac:dyDescent="0.3">
      <c r="A71547" s="1" t="s">
        <v>620</v>
      </c>
      <c r="B71547" s="1" t="s">
        <v>621</v>
      </c>
      <c r="C71547" s="2">
        <v>44364</v>
      </c>
      <c r="D71547" s="1">
        <v>0</v>
      </c>
      <c r="E71547" s="1">
        <v>0</v>
      </c>
      <c r="F71547" s="1">
        <v>0</v>
      </c>
      <c r="G71547" s="1">
        <v>0</v>
      </c>
      <c r="H71547" s="1">
        <v>290</v>
      </c>
      <c r="I71547" s="1">
        <v>0</v>
      </c>
      <c r="J71547" s="1">
        <v>0</v>
      </c>
      <c r="K71547" s="1">
        <v>0</v>
      </c>
      <c r="L71547" s="1">
        <v>412</v>
      </c>
      <c r="M71547" s="1" t="s">
        <v>33</v>
      </c>
      <c r="N71547" s="1" t="s">
        <v>175</v>
      </c>
      <c r="O71547" s="1" t="s">
        <v>176</v>
      </c>
    </row>
    <row r="71548" spans="1:15" x14ac:dyDescent="0.3">
      <c r="A71548" s="1" t="s">
        <v>620</v>
      </c>
      <c r="B71548" s="1" t="s">
        <v>621</v>
      </c>
      <c r="C71548" s="2">
        <v>44365</v>
      </c>
      <c r="D71548" s="1">
        <v>0</v>
      </c>
      <c r="E71548" s="1">
        <v>0</v>
      </c>
      <c r="F71548" s="1">
        <v>0</v>
      </c>
      <c r="G71548" s="1">
        <v>0</v>
      </c>
      <c r="H71548" s="1">
        <v>290</v>
      </c>
      <c r="I71548" s="1">
        <v>0</v>
      </c>
      <c r="J71548" s="1">
        <v>0</v>
      </c>
      <c r="K71548" s="1">
        <v>0</v>
      </c>
      <c r="L71548" s="1">
        <v>412</v>
      </c>
      <c r="M71548" s="1" t="s">
        <v>33</v>
      </c>
      <c r="N71548" s="1" t="s">
        <v>175</v>
      </c>
      <c r="O71548" s="1" t="s">
        <v>176</v>
      </c>
    </row>
    <row r="71549" spans="1:15" x14ac:dyDescent="0.3">
      <c r="A71549" s="1" t="s">
        <v>620</v>
      </c>
      <c r="B71549" s="1" t="s">
        <v>621</v>
      </c>
      <c r="C71549" s="2">
        <v>44366</v>
      </c>
      <c r="D71549" s="1">
        <v>0</v>
      </c>
      <c r="E71549" s="1">
        <v>0</v>
      </c>
      <c r="F71549" s="1">
        <v>0</v>
      </c>
      <c r="G71549" s="1">
        <v>0</v>
      </c>
      <c r="H71549" s="1">
        <v>290</v>
      </c>
      <c r="I71549" s="1">
        <v>0</v>
      </c>
      <c r="J71549" s="1">
        <v>0</v>
      </c>
      <c r="K71549" s="1">
        <v>0</v>
      </c>
      <c r="L71549" s="1">
        <v>412</v>
      </c>
      <c r="M71549" s="1" t="s">
        <v>33</v>
      </c>
      <c r="N71549" s="1" t="s">
        <v>175</v>
      </c>
      <c r="O71549" s="1" t="s">
        <v>176</v>
      </c>
    </row>
    <row r="71550" spans="1:15" x14ac:dyDescent="0.3">
      <c r="A71550" s="1" t="s">
        <v>620</v>
      </c>
      <c r="B71550" s="1" t="s">
        <v>621</v>
      </c>
      <c r="C71550" s="2">
        <v>44367</v>
      </c>
      <c r="D71550" s="1">
        <v>0</v>
      </c>
      <c r="E71550" s="1">
        <v>0</v>
      </c>
      <c r="F71550" s="1">
        <v>0</v>
      </c>
      <c r="G71550" s="1">
        <v>0</v>
      </c>
      <c r="H71550" s="1">
        <v>290</v>
      </c>
      <c r="I71550" s="1">
        <v>0</v>
      </c>
      <c r="J71550" s="1">
        <v>0</v>
      </c>
      <c r="K71550" s="1">
        <v>0</v>
      </c>
      <c r="L71550" s="1">
        <v>412</v>
      </c>
      <c r="M71550" s="1" t="s">
        <v>33</v>
      </c>
      <c r="N71550" s="1" t="s">
        <v>175</v>
      </c>
      <c r="O71550" s="1" t="s">
        <v>176</v>
      </c>
    </row>
    <row r="71551" spans="1:15" x14ac:dyDescent="0.3">
      <c r="A71551" s="1" t="s">
        <v>620</v>
      </c>
      <c r="B71551" s="1" t="s">
        <v>621</v>
      </c>
      <c r="C71551" s="2">
        <v>44368</v>
      </c>
      <c r="D71551" s="1">
        <v>21469</v>
      </c>
      <c r="E71551" s="1">
        <v>18042</v>
      </c>
      <c r="F71551" s="1">
        <v>3427</v>
      </c>
      <c r="G71551" s="1">
        <v>0</v>
      </c>
      <c r="H71551" s="1">
        <v>290</v>
      </c>
      <c r="I71551" s="1">
        <v>3.05</v>
      </c>
      <c r="J71551" s="1">
        <v>2.56</v>
      </c>
      <c r="K71551" s="1">
        <v>0.49</v>
      </c>
      <c r="L71551" s="1">
        <v>412</v>
      </c>
      <c r="M71551" s="1" t="s">
        <v>33</v>
      </c>
      <c r="N71551" s="1" t="s">
        <v>175</v>
      </c>
      <c r="O71551" s="1" t="s">
        <v>176</v>
      </c>
    </row>
    <row r="71552" spans="1:15" x14ac:dyDescent="0.3">
      <c r="A71552" s="1" t="s">
        <v>620</v>
      </c>
      <c r="B71552" s="1" t="s">
        <v>621</v>
      </c>
      <c r="C71552" s="2">
        <v>44369</v>
      </c>
      <c r="D71552" s="1">
        <v>0</v>
      </c>
      <c r="E71552" s="1">
        <v>0</v>
      </c>
      <c r="F71552" s="1">
        <v>0</v>
      </c>
      <c r="G71552" s="1">
        <v>0</v>
      </c>
      <c r="H71552" s="1">
        <v>254</v>
      </c>
      <c r="I71552" s="1">
        <v>0</v>
      </c>
      <c r="J71552" s="1">
        <v>0</v>
      </c>
      <c r="K71552" s="1">
        <v>0</v>
      </c>
      <c r="L71552" s="1">
        <v>361</v>
      </c>
      <c r="M71552" s="1" t="s">
        <v>33</v>
      </c>
      <c r="N71552" s="1" t="s">
        <v>175</v>
      </c>
      <c r="O71552" s="1" t="s">
        <v>176</v>
      </c>
    </row>
    <row r="71553" spans="1:15" x14ac:dyDescent="0.3">
      <c r="A71553" s="1" t="s">
        <v>620</v>
      </c>
      <c r="B71553" s="1" t="s">
        <v>621</v>
      </c>
      <c r="C71553" s="2">
        <v>44370</v>
      </c>
      <c r="D71553" s="1">
        <v>0</v>
      </c>
      <c r="E71553" s="1">
        <v>0</v>
      </c>
      <c r="F71553" s="1">
        <v>0</v>
      </c>
      <c r="G71553" s="1">
        <v>0</v>
      </c>
      <c r="H71553" s="1">
        <v>217</v>
      </c>
      <c r="I71553" s="1">
        <v>0</v>
      </c>
      <c r="J71553" s="1">
        <v>0</v>
      </c>
      <c r="K71553" s="1">
        <v>0</v>
      </c>
      <c r="L71553" s="1">
        <v>308</v>
      </c>
      <c r="M71553" s="1" t="s">
        <v>33</v>
      </c>
      <c r="N71553" s="1" t="s">
        <v>175</v>
      </c>
      <c r="O71553" s="1" t="s">
        <v>176</v>
      </c>
    </row>
    <row r="71554" spans="1:15" x14ac:dyDescent="0.3">
      <c r="A71554" s="1" t="s">
        <v>620</v>
      </c>
      <c r="B71554" s="1" t="s">
        <v>621</v>
      </c>
      <c r="C71554" s="2">
        <v>44371</v>
      </c>
      <c r="D71554" s="1">
        <v>0</v>
      </c>
      <c r="E71554" s="1">
        <v>0</v>
      </c>
      <c r="F71554" s="1">
        <v>0</v>
      </c>
      <c r="G71554" s="1">
        <v>0</v>
      </c>
      <c r="H71554" s="1">
        <v>180</v>
      </c>
      <c r="I71554" s="1">
        <v>0</v>
      </c>
      <c r="J71554" s="1">
        <v>0</v>
      </c>
      <c r="K71554" s="1">
        <v>0</v>
      </c>
      <c r="L71554" s="1">
        <v>256</v>
      </c>
      <c r="M71554" s="1" t="s">
        <v>33</v>
      </c>
      <c r="N71554" s="1" t="s">
        <v>175</v>
      </c>
      <c r="O71554" s="1" t="s">
        <v>176</v>
      </c>
    </row>
    <row r="71555" spans="1:15" x14ac:dyDescent="0.3">
      <c r="A71555" s="1" t="s">
        <v>620</v>
      </c>
      <c r="B71555" s="1" t="s">
        <v>621</v>
      </c>
      <c r="C71555" s="2">
        <v>44372</v>
      </c>
      <c r="D71555" s="1">
        <v>0</v>
      </c>
      <c r="E71555" s="1">
        <v>0</v>
      </c>
      <c r="F71555" s="1">
        <v>0</v>
      </c>
      <c r="G71555" s="1">
        <v>0</v>
      </c>
      <c r="H71555" s="1">
        <v>144</v>
      </c>
      <c r="I71555" s="1">
        <v>0</v>
      </c>
      <c r="J71555" s="1">
        <v>0</v>
      </c>
      <c r="K71555" s="1">
        <v>0</v>
      </c>
      <c r="L71555" s="1">
        <v>205</v>
      </c>
      <c r="M71555" s="1" t="s">
        <v>33</v>
      </c>
      <c r="N71555" s="1" t="s">
        <v>175</v>
      </c>
      <c r="O71555" s="1" t="s">
        <v>176</v>
      </c>
    </row>
    <row r="71556" spans="1:15" x14ac:dyDescent="0.3">
      <c r="A71556" s="1" t="s">
        <v>620</v>
      </c>
      <c r="B71556" s="1" t="s">
        <v>621</v>
      </c>
      <c r="C71556" s="2">
        <v>44373</v>
      </c>
      <c r="D71556" s="1">
        <v>0</v>
      </c>
      <c r="E71556" s="1">
        <v>0</v>
      </c>
      <c r="F71556" s="1">
        <v>0</v>
      </c>
      <c r="G71556" s="1">
        <v>0</v>
      </c>
      <c r="H71556" s="1">
        <v>107</v>
      </c>
      <c r="I71556" s="1">
        <v>0</v>
      </c>
      <c r="J71556" s="1">
        <v>0</v>
      </c>
      <c r="K71556" s="1">
        <v>0</v>
      </c>
      <c r="L71556" s="1">
        <v>152</v>
      </c>
      <c r="M71556" s="1" t="s">
        <v>33</v>
      </c>
      <c r="N71556" s="1" t="s">
        <v>175</v>
      </c>
      <c r="O71556" s="1" t="s">
        <v>176</v>
      </c>
    </row>
    <row r="71557" spans="1:15" x14ac:dyDescent="0.3">
      <c r="A71557" s="1" t="s">
        <v>620</v>
      </c>
      <c r="B71557" s="1" t="s">
        <v>621</v>
      </c>
      <c r="C71557" s="2">
        <v>44374</v>
      </c>
      <c r="D71557" s="1">
        <v>0</v>
      </c>
      <c r="E71557" s="1">
        <v>0</v>
      </c>
      <c r="F71557" s="1">
        <v>0</v>
      </c>
      <c r="G71557" s="1">
        <v>0</v>
      </c>
      <c r="H71557" s="1">
        <v>71</v>
      </c>
      <c r="I71557" s="1">
        <v>0</v>
      </c>
      <c r="J71557" s="1">
        <v>0</v>
      </c>
      <c r="K71557" s="1">
        <v>0</v>
      </c>
      <c r="L71557" s="1">
        <v>101</v>
      </c>
      <c r="M71557" s="1" t="s">
        <v>33</v>
      </c>
      <c r="N71557" s="1" t="s">
        <v>175</v>
      </c>
      <c r="O71557" s="1" t="s">
        <v>176</v>
      </c>
    </row>
    <row r="71558" spans="1:15" x14ac:dyDescent="0.3">
      <c r="A71558" s="1" t="s">
        <v>620</v>
      </c>
      <c r="B71558" s="1" t="s">
        <v>621</v>
      </c>
      <c r="C71558" s="2">
        <v>44375</v>
      </c>
      <c r="D71558" s="1">
        <v>0</v>
      </c>
      <c r="E71558" s="1">
        <v>0</v>
      </c>
      <c r="F71558" s="1">
        <v>0</v>
      </c>
      <c r="G71558" s="1">
        <v>0</v>
      </c>
      <c r="H71558" s="1">
        <v>34</v>
      </c>
      <c r="I71558" s="1">
        <v>0</v>
      </c>
      <c r="J71558" s="1">
        <v>0</v>
      </c>
      <c r="K71558" s="1">
        <v>0</v>
      </c>
      <c r="L71558" s="1">
        <v>48</v>
      </c>
      <c r="M71558" s="1" t="s">
        <v>33</v>
      </c>
      <c r="N71558" s="1" t="s">
        <v>175</v>
      </c>
      <c r="O71558" s="1" t="s">
        <v>176</v>
      </c>
    </row>
    <row r="71559" spans="1:15" x14ac:dyDescent="0.3">
      <c r="A71559" s="1" t="s">
        <v>620</v>
      </c>
      <c r="B71559" s="1" t="s">
        <v>621</v>
      </c>
      <c r="C71559" s="2">
        <v>44376</v>
      </c>
      <c r="D71559" s="1">
        <v>21742</v>
      </c>
      <c r="E71559" s="1">
        <v>18050</v>
      </c>
      <c r="F71559" s="1">
        <v>3692</v>
      </c>
      <c r="G71559" s="1">
        <v>0</v>
      </c>
      <c r="H71559" s="1">
        <v>34</v>
      </c>
      <c r="I71559" s="1">
        <v>3.09</v>
      </c>
      <c r="J71559" s="1">
        <v>2.56</v>
      </c>
      <c r="K71559" s="1">
        <v>0.52</v>
      </c>
      <c r="L71559" s="1">
        <v>48</v>
      </c>
      <c r="M71559" s="1" t="s">
        <v>33</v>
      </c>
      <c r="N71559" s="1" t="s">
        <v>175</v>
      </c>
      <c r="O71559" s="1" t="s">
        <v>176</v>
      </c>
    </row>
    <row r="71560" spans="1:15" x14ac:dyDescent="0.3">
      <c r="A71560" s="1" t="s">
        <v>620</v>
      </c>
      <c r="B71560" s="1" t="s">
        <v>621</v>
      </c>
      <c r="C71560" s="2">
        <v>44377</v>
      </c>
      <c r="D71560" s="1">
        <v>0</v>
      </c>
      <c r="E71560" s="1">
        <v>0</v>
      </c>
      <c r="F71560" s="1">
        <v>0</v>
      </c>
      <c r="G71560" s="1">
        <v>0</v>
      </c>
      <c r="H71560" s="1">
        <v>69</v>
      </c>
      <c r="I71560" s="1">
        <v>0</v>
      </c>
      <c r="J71560" s="1">
        <v>0</v>
      </c>
      <c r="K71560" s="1">
        <v>0</v>
      </c>
      <c r="L71560" s="1">
        <v>98</v>
      </c>
      <c r="M71560" s="1" t="s">
        <v>33</v>
      </c>
      <c r="N71560" s="1" t="s">
        <v>175</v>
      </c>
      <c r="O71560" s="1" t="s">
        <v>176</v>
      </c>
    </row>
    <row r="71561" spans="1:15" x14ac:dyDescent="0.3">
      <c r="A71561" s="1" t="s">
        <v>620</v>
      </c>
      <c r="B71561" s="1" t="s">
        <v>621</v>
      </c>
      <c r="C71561" s="2">
        <v>44378</v>
      </c>
      <c r="D71561" s="1">
        <v>0</v>
      </c>
      <c r="E71561" s="1">
        <v>0</v>
      </c>
      <c r="F71561" s="1">
        <v>0</v>
      </c>
      <c r="G71561" s="1">
        <v>0</v>
      </c>
      <c r="H71561" s="1">
        <v>104</v>
      </c>
      <c r="I71561" s="1">
        <v>0</v>
      </c>
      <c r="J71561" s="1">
        <v>0</v>
      </c>
      <c r="K71561" s="1">
        <v>0</v>
      </c>
      <c r="L71561" s="1">
        <v>148</v>
      </c>
      <c r="M71561" s="1" t="s">
        <v>33</v>
      </c>
      <c r="N71561" s="1" t="s">
        <v>175</v>
      </c>
      <c r="O71561" s="1" t="s">
        <v>176</v>
      </c>
    </row>
    <row r="71562" spans="1:15" x14ac:dyDescent="0.3">
      <c r="A71562" s="1" t="s">
        <v>620</v>
      </c>
      <c r="B71562" s="1" t="s">
        <v>621</v>
      </c>
      <c r="C71562" s="2">
        <v>44379</v>
      </c>
      <c r="D71562" s="1">
        <v>0</v>
      </c>
      <c r="E71562" s="1">
        <v>0</v>
      </c>
      <c r="F71562" s="1">
        <v>0</v>
      </c>
      <c r="G71562" s="1">
        <v>0</v>
      </c>
      <c r="H71562" s="1">
        <v>138</v>
      </c>
      <c r="I71562" s="1">
        <v>0</v>
      </c>
      <c r="J71562" s="1">
        <v>0</v>
      </c>
      <c r="K71562" s="1">
        <v>0</v>
      </c>
      <c r="L71562" s="1">
        <v>196</v>
      </c>
      <c r="M71562" s="1" t="s">
        <v>33</v>
      </c>
      <c r="N71562" s="1" t="s">
        <v>175</v>
      </c>
      <c r="O71562" s="1" t="s">
        <v>176</v>
      </c>
    </row>
    <row r="71563" spans="1:15" x14ac:dyDescent="0.3">
      <c r="A71563" s="1" t="s">
        <v>620</v>
      </c>
      <c r="B71563" s="1" t="s">
        <v>621</v>
      </c>
      <c r="C71563" s="2">
        <v>44380</v>
      </c>
      <c r="D71563" s="1">
        <v>0</v>
      </c>
      <c r="E71563" s="1">
        <v>0</v>
      </c>
      <c r="F71563" s="1">
        <v>0</v>
      </c>
      <c r="G71563" s="1">
        <v>0</v>
      </c>
      <c r="H71563" s="1">
        <v>173</v>
      </c>
      <c r="I71563" s="1">
        <v>0</v>
      </c>
      <c r="J71563" s="1">
        <v>0</v>
      </c>
      <c r="K71563" s="1">
        <v>0</v>
      </c>
      <c r="L71563" s="1">
        <v>246</v>
      </c>
      <c r="M71563" s="1" t="s">
        <v>33</v>
      </c>
      <c r="N71563" s="1" t="s">
        <v>175</v>
      </c>
      <c r="O71563" s="1" t="s">
        <v>176</v>
      </c>
    </row>
    <row r="71564" spans="1:15" x14ac:dyDescent="0.3">
      <c r="A71564" s="1" t="s">
        <v>620</v>
      </c>
      <c r="B71564" s="1" t="s">
        <v>621</v>
      </c>
      <c r="C71564" s="2">
        <v>44381</v>
      </c>
      <c r="D71564" s="1">
        <v>0</v>
      </c>
      <c r="E71564" s="1">
        <v>0</v>
      </c>
      <c r="F71564" s="1">
        <v>0</v>
      </c>
      <c r="G71564" s="1">
        <v>0</v>
      </c>
      <c r="H71564" s="1">
        <v>208</v>
      </c>
      <c r="I71564" s="1">
        <v>0</v>
      </c>
      <c r="J71564" s="1">
        <v>0</v>
      </c>
      <c r="K71564" s="1">
        <v>0</v>
      </c>
      <c r="L71564" s="1">
        <v>295</v>
      </c>
      <c r="M71564" s="1" t="s">
        <v>33</v>
      </c>
      <c r="N71564" s="1" t="s">
        <v>175</v>
      </c>
      <c r="O71564" s="1" t="s">
        <v>176</v>
      </c>
    </row>
    <row r="71565" spans="1:15" x14ac:dyDescent="0.3">
      <c r="A71565" s="1" t="s">
        <v>620</v>
      </c>
      <c r="B71565" s="1" t="s">
        <v>621</v>
      </c>
      <c r="C71565" s="2">
        <v>44382</v>
      </c>
      <c r="D71565" s="1">
        <v>0</v>
      </c>
      <c r="E71565" s="1">
        <v>0</v>
      </c>
      <c r="F71565" s="1">
        <v>0</v>
      </c>
      <c r="G71565" s="1">
        <v>0</v>
      </c>
      <c r="H71565" s="1">
        <v>243</v>
      </c>
      <c r="I71565" s="1">
        <v>0</v>
      </c>
      <c r="J71565" s="1">
        <v>0</v>
      </c>
      <c r="K71565" s="1">
        <v>0</v>
      </c>
      <c r="L71565" s="1">
        <v>345</v>
      </c>
      <c r="M71565" s="1" t="s">
        <v>33</v>
      </c>
      <c r="N71565" s="1" t="s">
        <v>175</v>
      </c>
      <c r="O71565" s="1" t="s">
        <v>176</v>
      </c>
    </row>
    <row r="71566" spans="1:15" x14ac:dyDescent="0.3">
      <c r="A71566" s="1" t="s">
        <v>620</v>
      </c>
      <c r="B71566" s="1" t="s">
        <v>621</v>
      </c>
      <c r="C71566" s="2">
        <v>44383</v>
      </c>
      <c r="D71566" s="1">
        <v>0</v>
      </c>
      <c r="E71566" s="1">
        <v>0</v>
      </c>
      <c r="F71566" s="1">
        <v>0</v>
      </c>
      <c r="G71566" s="1">
        <v>0</v>
      </c>
      <c r="H71566" s="1">
        <v>278</v>
      </c>
      <c r="I71566" s="1">
        <v>0</v>
      </c>
      <c r="J71566" s="1">
        <v>0</v>
      </c>
      <c r="K71566" s="1">
        <v>0</v>
      </c>
      <c r="L71566" s="1">
        <v>395</v>
      </c>
      <c r="M71566" s="1" t="s">
        <v>33</v>
      </c>
      <c r="N71566" s="1" t="s">
        <v>175</v>
      </c>
      <c r="O71566" s="1" t="s">
        <v>176</v>
      </c>
    </row>
    <row r="71567" spans="1:15" x14ac:dyDescent="0.3">
      <c r="A71567" s="1" t="s">
        <v>620</v>
      </c>
      <c r="B71567" s="1" t="s">
        <v>621</v>
      </c>
      <c r="C71567" s="2">
        <v>44384</v>
      </c>
      <c r="D71567" s="1">
        <v>0</v>
      </c>
      <c r="E71567" s="1">
        <v>0</v>
      </c>
      <c r="F71567" s="1">
        <v>0</v>
      </c>
      <c r="G71567" s="1">
        <v>0</v>
      </c>
      <c r="H71567" s="1">
        <v>278</v>
      </c>
      <c r="I71567" s="1">
        <v>0</v>
      </c>
      <c r="J71567" s="1">
        <v>0</v>
      </c>
      <c r="K71567" s="1">
        <v>0</v>
      </c>
      <c r="L71567" s="1">
        <v>395</v>
      </c>
      <c r="M71567" s="1" t="s">
        <v>33</v>
      </c>
      <c r="N71567" s="1" t="s">
        <v>175</v>
      </c>
      <c r="O71567" s="1" t="s">
        <v>176</v>
      </c>
    </row>
    <row r="71568" spans="1:15" x14ac:dyDescent="0.3">
      <c r="A71568" s="1" t="s">
        <v>620</v>
      </c>
      <c r="B71568" s="1" t="s">
        <v>621</v>
      </c>
      <c r="C71568" s="2">
        <v>44385</v>
      </c>
      <c r="D71568" s="1">
        <v>0</v>
      </c>
      <c r="E71568" s="1">
        <v>0</v>
      </c>
      <c r="F71568" s="1">
        <v>0</v>
      </c>
      <c r="G71568" s="1">
        <v>0</v>
      </c>
      <c r="H71568" s="1">
        <v>278</v>
      </c>
      <c r="I71568" s="1">
        <v>0</v>
      </c>
      <c r="J71568" s="1">
        <v>0</v>
      </c>
      <c r="K71568" s="1">
        <v>0</v>
      </c>
      <c r="L71568" s="1">
        <v>395</v>
      </c>
      <c r="M71568" s="1" t="s">
        <v>33</v>
      </c>
      <c r="N71568" s="1" t="s">
        <v>175</v>
      </c>
      <c r="O71568" s="1" t="s">
        <v>176</v>
      </c>
    </row>
    <row r="71569" spans="1:15" x14ac:dyDescent="0.3">
      <c r="A71569" s="1" t="s">
        <v>620</v>
      </c>
      <c r="B71569" s="1" t="s">
        <v>621</v>
      </c>
      <c r="C71569" s="2">
        <v>44386</v>
      </c>
      <c r="D71569" s="1">
        <v>0</v>
      </c>
      <c r="E71569" s="1">
        <v>0</v>
      </c>
      <c r="F71569" s="1">
        <v>0</v>
      </c>
      <c r="G71569" s="1">
        <v>0</v>
      </c>
      <c r="H71569" s="1">
        <v>278</v>
      </c>
      <c r="I71569" s="1">
        <v>0</v>
      </c>
      <c r="J71569" s="1">
        <v>0</v>
      </c>
      <c r="K71569" s="1">
        <v>0</v>
      </c>
      <c r="L71569" s="1">
        <v>395</v>
      </c>
      <c r="M71569" s="1" t="s">
        <v>33</v>
      </c>
      <c r="N71569" s="1" t="s">
        <v>175</v>
      </c>
      <c r="O71569" s="1" t="s">
        <v>176</v>
      </c>
    </row>
    <row r="71570" spans="1:15" x14ac:dyDescent="0.3">
      <c r="A71570" s="1" t="s">
        <v>620</v>
      </c>
      <c r="B71570" s="1" t="s">
        <v>621</v>
      </c>
      <c r="C71570" s="2">
        <v>44387</v>
      </c>
      <c r="D71570" s="1">
        <v>0</v>
      </c>
      <c r="E71570" s="1">
        <v>0</v>
      </c>
      <c r="F71570" s="1">
        <v>0</v>
      </c>
      <c r="G71570" s="1">
        <v>0</v>
      </c>
      <c r="H71570" s="1">
        <v>278</v>
      </c>
      <c r="I71570" s="1">
        <v>0</v>
      </c>
      <c r="J71570" s="1">
        <v>0</v>
      </c>
      <c r="K71570" s="1">
        <v>0</v>
      </c>
      <c r="L71570" s="1">
        <v>395</v>
      </c>
      <c r="M71570" s="1" t="s">
        <v>33</v>
      </c>
      <c r="N71570" s="1" t="s">
        <v>175</v>
      </c>
      <c r="O71570" s="1" t="s">
        <v>176</v>
      </c>
    </row>
    <row r="71571" spans="1:15" x14ac:dyDescent="0.3">
      <c r="A71571" s="1" t="s">
        <v>620</v>
      </c>
      <c r="B71571" s="1" t="s">
        <v>621</v>
      </c>
      <c r="C71571" s="2">
        <v>44388</v>
      </c>
      <c r="D71571" s="1">
        <v>0</v>
      </c>
      <c r="E71571" s="1">
        <v>0</v>
      </c>
      <c r="F71571" s="1">
        <v>0</v>
      </c>
      <c r="G71571" s="1">
        <v>0</v>
      </c>
      <c r="H71571" s="1">
        <v>278</v>
      </c>
      <c r="I71571" s="1">
        <v>0</v>
      </c>
      <c r="J71571" s="1">
        <v>0</v>
      </c>
      <c r="K71571" s="1">
        <v>0</v>
      </c>
      <c r="L71571" s="1">
        <v>395</v>
      </c>
      <c r="M71571" s="1" t="s">
        <v>33</v>
      </c>
      <c r="N71571" s="1" t="s">
        <v>175</v>
      </c>
      <c r="O71571" s="1" t="s">
        <v>176</v>
      </c>
    </row>
    <row r="71572" spans="1:15" x14ac:dyDescent="0.3">
      <c r="A71572" s="1" t="s">
        <v>620</v>
      </c>
      <c r="B71572" s="1" t="s">
        <v>621</v>
      </c>
      <c r="C71572" s="2">
        <v>44389</v>
      </c>
      <c r="D71572" s="1">
        <v>0</v>
      </c>
      <c r="E71572" s="1">
        <v>0</v>
      </c>
      <c r="F71572" s="1">
        <v>0</v>
      </c>
      <c r="G71572" s="1">
        <v>0</v>
      </c>
      <c r="H71572" s="1">
        <v>278</v>
      </c>
      <c r="I71572" s="1">
        <v>0</v>
      </c>
      <c r="J71572" s="1">
        <v>0</v>
      </c>
      <c r="K71572" s="1">
        <v>0</v>
      </c>
      <c r="L71572" s="1">
        <v>395</v>
      </c>
      <c r="M71572" s="1" t="s">
        <v>33</v>
      </c>
      <c r="N71572" s="1" t="s">
        <v>175</v>
      </c>
      <c r="O71572" s="1" t="s">
        <v>176</v>
      </c>
    </row>
    <row r="71573" spans="1:15" x14ac:dyDescent="0.3">
      <c r="A71573" s="1" t="s">
        <v>620</v>
      </c>
      <c r="B71573" s="1" t="s">
        <v>621</v>
      </c>
      <c r="C71573" s="2">
        <v>44390</v>
      </c>
      <c r="D71573" s="1">
        <v>25628</v>
      </c>
      <c r="E71573" s="1">
        <v>19641</v>
      </c>
      <c r="F71573" s="1">
        <v>5987</v>
      </c>
      <c r="G71573" s="1">
        <v>0</v>
      </c>
      <c r="H71573" s="1">
        <v>278</v>
      </c>
      <c r="I71573" s="1">
        <v>3.64</v>
      </c>
      <c r="J71573" s="1">
        <v>2.79</v>
      </c>
      <c r="K71573" s="1">
        <v>0.85</v>
      </c>
      <c r="L71573" s="1">
        <v>395</v>
      </c>
      <c r="M71573" s="1" t="s">
        <v>33</v>
      </c>
      <c r="N71573" s="1" t="s">
        <v>175</v>
      </c>
      <c r="O71573" s="1" t="s">
        <v>176</v>
      </c>
    </row>
    <row r="71574" spans="1:15" x14ac:dyDescent="0.3">
      <c r="A71574" s="1" t="s">
        <v>620</v>
      </c>
      <c r="B71574" s="1" t="s">
        <v>621</v>
      </c>
      <c r="C71574" s="2">
        <v>44391</v>
      </c>
      <c r="D71574" s="1">
        <v>0</v>
      </c>
      <c r="E71574" s="1">
        <v>0</v>
      </c>
      <c r="F71574" s="1">
        <v>0</v>
      </c>
      <c r="G71574" s="1">
        <v>0</v>
      </c>
      <c r="H71574" s="1">
        <v>283</v>
      </c>
      <c r="I71574" s="1">
        <v>0</v>
      </c>
      <c r="J71574" s="1">
        <v>0</v>
      </c>
      <c r="K71574" s="1">
        <v>0</v>
      </c>
      <c r="L71574" s="1">
        <v>402</v>
      </c>
      <c r="M71574" s="1" t="s">
        <v>33</v>
      </c>
      <c r="N71574" s="1" t="s">
        <v>175</v>
      </c>
      <c r="O71574" s="1" t="s">
        <v>176</v>
      </c>
    </row>
    <row r="71575" spans="1:15" x14ac:dyDescent="0.3">
      <c r="A71575" s="1" t="s">
        <v>620</v>
      </c>
      <c r="B71575" s="1" t="s">
        <v>621</v>
      </c>
      <c r="C71575" s="2">
        <v>44392</v>
      </c>
      <c r="D71575" s="1">
        <v>0</v>
      </c>
      <c r="E71575" s="1">
        <v>0</v>
      </c>
      <c r="F71575" s="1">
        <v>0</v>
      </c>
      <c r="G71575" s="1">
        <v>0</v>
      </c>
      <c r="H71575" s="1">
        <v>288</v>
      </c>
      <c r="I71575" s="1">
        <v>0</v>
      </c>
      <c r="J71575" s="1">
        <v>0</v>
      </c>
      <c r="K71575" s="1">
        <v>0</v>
      </c>
      <c r="L71575" s="1">
        <v>409</v>
      </c>
      <c r="M71575" s="1" t="s">
        <v>33</v>
      </c>
      <c r="N71575" s="1" t="s">
        <v>175</v>
      </c>
      <c r="O71575" s="1" t="s">
        <v>176</v>
      </c>
    </row>
    <row r="71576" spans="1:15" x14ac:dyDescent="0.3">
      <c r="A71576" s="1" t="s">
        <v>620</v>
      </c>
      <c r="B71576" s="1" t="s">
        <v>621</v>
      </c>
      <c r="C71576" s="2">
        <v>44393</v>
      </c>
      <c r="D71576" s="1">
        <v>0</v>
      </c>
      <c r="E71576" s="1">
        <v>0</v>
      </c>
      <c r="F71576" s="1">
        <v>0</v>
      </c>
      <c r="G71576" s="1">
        <v>0</v>
      </c>
      <c r="H71576" s="1">
        <v>293</v>
      </c>
      <c r="I71576" s="1">
        <v>0</v>
      </c>
      <c r="J71576" s="1">
        <v>0</v>
      </c>
      <c r="K71576" s="1">
        <v>0</v>
      </c>
      <c r="L71576" s="1">
        <v>416</v>
      </c>
      <c r="M71576" s="1" t="s">
        <v>33</v>
      </c>
      <c r="N71576" s="1" t="s">
        <v>175</v>
      </c>
      <c r="O71576" s="1" t="s">
        <v>176</v>
      </c>
    </row>
    <row r="71577" spans="1:15" x14ac:dyDescent="0.3">
      <c r="A71577" s="1" t="s">
        <v>620</v>
      </c>
      <c r="B71577" s="1" t="s">
        <v>621</v>
      </c>
      <c r="C71577" s="2">
        <v>44394</v>
      </c>
      <c r="D71577" s="1">
        <v>0</v>
      </c>
      <c r="E71577" s="1">
        <v>0</v>
      </c>
      <c r="F71577" s="1">
        <v>0</v>
      </c>
      <c r="G71577" s="1">
        <v>0</v>
      </c>
      <c r="H71577" s="1">
        <v>298</v>
      </c>
      <c r="I71577" s="1">
        <v>0</v>
      </c>
      <c r="J71577" s="1">
        <v>0</v>
      </c>
      <c r="K71577" s="1">
        <v>0</v>
      </c>
      <c r="L71577" s="1">
        <v>423</v>
      </c>
      <c r="M71577" s="1" t="s">
        <v>33</v>
      </c>
      <c r="N71577" s="1" t="s">
        <v>175</v>
      </c>
      <c r="O71577" s="1" t="s">
        <v>176</v>
      </c>
    </row>
    <row r="71578" spans="1:15" x14ac:dyDescent="0.3">
      <c r="A71578" s="1" t="s">
        <v>620</v>
      </c>
      <c r="B71578" s="1" t="s">
        <v>621</v>
      </c>
      <c r="C71578" s="2">
        <v>44395</v>
      </c>
      <c r="D71578" s="1">
        <v>0</v>
      </c>
      <c r="E71578" s="1">
        <v>0</v>
      </c>
      <c r="F71578" s="1">
        <v>0</v>
      </c>
      <c r="G71578" s="1">
        <v>0</v>
      </c>
      <c r="H71578" s="1">
        <v>303</v>
      </c>
      <c r="I71578" s="1">
        <v>0</v>
      </c>
      <c r="J71578" s="1">
        <v>0</v>
      </c>
      <c r="K71578" s="1">
        <v>0</v>
      </c>
      <c r="L71578" s="1">
        <v>430</v>
      </c>
      <c r="M71578" s="1" t="s">
        <v>33</v>
      </c>
      <c r="N71578" s="1" t="s">
        <v>175</v>
      </c>
      <c r="O71578" s="1" t="s">
        <v>176</v>
      </c>
    </row>
    <row r="71579" spans="1:15" x14ac:dyDescent="0.3">
      <c r="A71579" s="1" t="s">
        <v>620</v>
      </c>
      <c r="B71579" s="1" t="s">
        <v>621</v>
      </c>
      <c r="C71579" s="2">
        <v>44396</v>
      </c>
      <c r="D71579" s="1">
        <v>0</v>
      </c>
      <c r="E71579" s="1">
        <v>0</v>
      </c>
      <c r="F71579" s="1">
        <v>0</v>
      </c>
      <c r="G71579" s="1">
        <v>0</v>
      </c>
      <c r="H71579" s="1">
        <v>308</v>
      </c>
      <c r="I71579" s="1">
        <v>0</v>
      </c>
      <c r="J71579" s="1">
        <v>0</v>
      </c>
      <c r="K71579" s="1">
        <v>0</v>
      </c>
      <c r="L71579" s="1">
        <v>438</v>
      </c>
      <c r="M71579" s="1" t="s">
        <v>33</v>
      </c>
      <c r="N71579" s="1" t="s">
        <v>175</v>
      </c>
      <c r="O71579" s="1" t="s">
        <v>176</v>
      </c>
    </row>
    <row r="71580" spans="1:15" x14ac:dyDescent="0.3">
      <c r="A71580" s="1" t="s">
        <v>620</v>
      </c>
      <c r="B71580" s="1" t="s">
        <v>621</v>
      </c>
      <c r="C71580" s="2">
        <v>44397</v>
      </c>
      <c r="D71580" s="1">
        <v>27820</v>
      </c>
      <c r="E71580" s="1">
        <v>20538</v>
      </c>
      <c r="F71580" s="1">
        <v>7282</v>
      </c>
      <c r="G71580" s="1">
        <v>0</v>
      </c>
      <c r="H71580" s="1">
        <v>313</v>
      </c>
      <c r="I71580" s="1">
        <v>3.95</v>
      </c>
      <c r="J71580" s="1">
        <v>2.92</v>
      </c>
      <c r="K71580" s="1">
        <v>1.03</v>
      </c>
      <c r="L71580" s="1">
        <v>445</v>
      </c>
      <c r="M71580" s="1" t="s">
        <v>33</v>
      </c>
      <c r="N71580" s="1" t="s">
        <v>175</v>
      </c>
      <c r="O71580" s="1" t="s">
        <v>176</v>
      </c>
    </row>
    <row r="71581" spans="1:15" x14ac:dyDescent="0.3">
      <c r="A71581" s="1" t="s">
        <v>620</v>
      </c>
      <c r="B71581" s="1" t="s">
        <v>621</v>
      </c>
      <c r="C71581" s="2">
        <v>44398</v>
      </c>
      <c r="D71581" s="1">
        <v>0</v>
      </c>
      <c r="E71581" s="1">
        <v>0</v>
      </c>
      <c r="F71581" s="1">
        <v>0</v>
      </c>
      <c r="G71581" s="1">
        <v>0</v>
      </c>
      <c r="H71581" s="1">
        <v>504</v>
      </c>
      <c r="I71581" s="1">
        <v>0</v>
      </c>
      <c r="J71581" s="1">
        <v>0</v>
      </c>
      <c r="K71581" s="1">
        <v>0</v>
      </c>
      <c r="L71581" s="1">
        <v>716</v>
      </c>
      <c r="M71581" s="1" t="s">
        <v>33</v>
      </c>
      <c r="N71581" s="1" t="s">
        <v>175</v>
      </c>
      <c r="O71581" s="1" t="s">
        <v>176</v>
      </c>
    </row>
    <row r="71582" spans="1:15" x14ac:dyDescent="0.3">
      <c r="A71582" s="1" t="s">
        <v>620</v>
      </c>
      <c r="B71582" s="1" t="s">
        <v>621</v>
      </c>
      <c r="C71582" s="2">
        <v>44399</v>
      </c>
      <c r="D71582" s="1">
        <v>0</v>
      </c>
      <c r="E71582" s="1">
        <v>0</v>
      </c>
      <c r="F71582" s="1">
        <v>0</v>
      </c>
      <c r="G71582" s="1">
        <v>0</v>
      </c>
      <c r="H71582" s="1">
        <v>695</v>
      </c>
      <c r="I71582" s="1">
        <v>0</v>
      </c>
      <c r="J71582" s="1">
        <v>0</v>
      </c>
      <c r="K71582" s="1">
        <v>0</v>
      </c>
      <c r="L71582" s="1">
        <v>987</v>
      </c>
      <c r="M71582" s="1" t="s">
        <v>33</v>
      </c>
      <c r="N71582" s="1" t="s">
        <v>175</v>
      </c>
      <c r="O71582" s="1" t="s">
        <v>176</v>
      </c>
    </row>
    <row r="71583" spans="1:15" x14ac:dyDescent="0.3">
      <c r="A71583" s="1" t="s">
        <v>620</v>
      </c>
      <c r="B71583" s="1" t="s">
        <v>621</v>
      </c>
      <c r="C71583" s="2">
        <v>44400</v>
      </c>
      <c r="D71583" s="1">
        <v>0</v>
      </c>
      <c r="E71583" s="1">
        <v>0</v>
      </c>
      <c r="F71583" s="1">
        <v>0</v>
      </c>
      <c r="G71583" s="1">
        <v>0</v>
      </c>
      <c r="H71583" s="1">
        <v>886</v>
      </c>
      <c r="I71583" s="1">
        <v>0</v>
      </c>
      <c r="J71583" s="1">
        <v>0</v>
      </c>
      <c r="K71583" s="1">
        <v>0</v>
      </c>
      <c r="L71583" s="1">
        <v>1259</v>
      </c>
      <c r="M71583" s="1" t="s">
        <v>33</v>
      </c>
      <c r="N71583" s="1" t="s">
        <v>175</v>
      </c>
      <c r="O71583" s="1" t="s">
        <v>176</v>
      </c>
    </row>
    <row r="71584" spans="1:15" x14ac:dyDescent="0.3">
      <c r="A71584" s="1" t="s">
        <v>620</v>
      </c>
      <c r="B71584" s="1" t="s">
        <v>621</v>
      </c>
      <c r="C71584" s="2">
        <v>44401</v>
      </c>
      <c r="D71584" s="1">
        <v>0</v>
      </c>
      <c r="E71584" s="1">
        <v>0</v>
      </c>
      <c r="F71584" s="1">
        <v>0</v>
      </c>
      <c r="G71584" s="1">
        <v>0</v>
      </c>
      <c r="H71584" s="1">
        <v>1076</v>
      </c>
      <c r="I71584" s="1">
        <v>0</v>
      </c>
      <c r="J71584" s="1">
        <v>0</v>
      </c>
      <c r="K71584" s="1">
        <v>0</v>
      </c>
      <c r="L71584" s="1">
        <v>1528</v>
      </c>
      <c r="M71584" s="1" t="s">
        <v>33</v>
      </c>
      <c r="N71584" s="1" t="s">
        <v>175</v>
      </c>
      <c r="O71584" s="1" t="s">
        <v>176</v>
      </c>
    </row>
    <row r="71585" spans="1:15" x14ac:dyDescent="0.3">
      <c r="A71585" s="1" t="s">
        <v>620</v>
      </c>
      <c r="B71585" s="1" t="s">
        <v>621</v>
      </c>
      <c r="C71585" s="2">
        <v>44402</v>
      </c>
      <c r="D71585" s="1">
        <v>0</v>
      </c>
      <c r="E71585" s="1">
        <v>0</v>
      </c>
      <c r="F71585" s="1">
        <v>0</v>
      </c>
      <c r="G71585" s="1">
        <v>0</v>
      </c>
      <c r="H71585" s="1">
        <v>1267</v>
      </c>
      <c r="I71585" s="1">
        <v>0</v>
      </c>
      <c r="J71585" s="1">
        <v>0</v>
      </c>
      <c r="K71585" s="1">
        <v>0</v>
      </c>
      <c r="L71585" s="1">
        <v>1800</v>
      </c>
      <c r="M71585" s="1" t="s">
        <v>33</v>
      </c>
      <c r="N71585" s="1" t="s">
        <v>175</v>
      </c>
      <c r="O71585" s="1" t="s">
        <v>176</v>
      </c>
    </row>
    <row r="71586" spans="1:15" x14ac:dyDescent="0.3">
      <c r="A71586" s="1" t="s">
        <v>620</v>
      </c>
      <c r="B71586" s="1" t="s">
        <v>621</v>
      </c>
      <c r="C71586" s="2">
        <v>44403</v>
      </c>
      <c r="D71586" s="1">
        <v>0</v>
      </c>
      <c r="E71586" s="1">
        <v>0</v>
      </c>
      <c r="F71586" s="1">
        <v>0</v>
      </c>
      <c r="G71586" s="1">
        <v>0</v>
      </c>
      <c r="H71586" s="1">
        <v>1458</v>
      </c>
      <c r="I71586" s="1">
        <v>0</v>
      </c>
      <c r="J71586" s="1">
        <v>0</v>
      </c>
      <c r="K71586" s="1">
        <v>0</v>
      </c>
      <c r="L71586" s="1">
        <v>2071</v>
      </c>
      <c r="M71586" s="1" t="s">
        <v>33</v>
      </c>
      <c r="N71586" s="1" t="s">
        <v>175</v>
      </c>
      <c r="O71586" s="1" t="s">
        <v>176</v>
      </c>
    </row>
    <row r="71587" spans="1:15" x14ac:dyDescent="0.3">
      <c r="A71587" s="1" t="s">
        <v>620</v>
      </c>
      <c r="B71587" s="1" t="s">
        <v>621</v>
      </c>
      <c r="C71587" s="2">
        <v>44404</v>
      </c>
      <c r="D71587" s="1">
        <v>39363</v>
      </c>
      <c r="E71587" s="1">
        <v>29429</v>
      </c>
      <c r="F71587" s="1">
        <v>9934</v>
      </c>
      <c r="G71587" s="1">
        <v>0</v>
      </c>
      <c r="H71587" s="1">
        <v>1649</v>
      </c>
      <c r="I71587" s="1">
        <v>5.59</v>
      </c>
      <c r="J71587" s="1">
        <v>4.18</v>
      </c>
      <c r="K71587" s="1">
        <v>1.41</v>
      </c>
      <c r="L71587" s="1">
        <v>2342</v>
      </c>
      <c r="M71587" s="1" t="s">
        <v>33</v>
      </c>
      <c r="N71587" s="1" t="s">
        <v>175</v>
      </c>
      <c r="O71587" s="1" t="s">
        <v>176</v>
      </c>
    </row>
    <row r="71588" spans="1:15" x14ac:dyDescent="0.3">
      <c r="A71588" s="1" t="s">
        <v>620</v>
      </c>
      <c r="B71588" s="1" t="s">
        <v>621</v>
      </c>
      <c r="C71588" s="2">
        <v>44405</v>
      </c>
      <c r="D71588" s="1">
        <v>0</v>
      </c>
      <c r="E71588" s="1">
        <v>0</v>
      </c>
      <c r="F71588" s="1">
        <v>0</v>
      </c>
      <c r="G71588" s="1">
        <v>0</v>
      </c>
      <c r="H71588" s="1">
        <v>1438</v>
      </c>
      <c r="I71588" s="1">
        <v>0</v>
      </c>
      <c r="J71588" s="1">
        <v>0</v>
      </c>
      <c r="K71588" s="1">
        <v>0</v>
      </c>
      <c r="L71588" s="1">
        <v>2043</v>
      </c>
      <c r="M71588" s="1" t="s">
        <v>33</v>
      </c>
      <c r="N71588" s="1" t="s">
        <v>175</v>
      </c>
      <c r="O71588" s="1" t="s">
        <v>176</v>
      </c>
    </row>
    <row r="71589" spans="1:15" x14ac:dyDescent="0.3">
      <c r="A71589" s="1" t="s">
        <v>620</v>
      </c>
      <c r="B71589" s="1" t="s">
        <v>621</v>
      </c>
      <c r="C71589" s="2">
        <v>44406</v>
      </c>
      <c r="D71589" s="1">
        <v>0</v>
      </c>
      <c r="E71589" s="1">
        <v>0</v>
      </c>
      <c r="F71589" s="1">
        <v>0</v>
      </c>
      <c r="G71589" s="1">
        <v>0</v>
      </c>
      <c r="H71589" s="1">
        <v>1227</v>
      </c>
      <c r="I71589" s="1">
        <v>0</v>
      </c>
      <c r="J71589" s="1">
        <v>0</v>
      </c>
      <c r="K71589" s="1">
        <v>0</v>
      </c>
      <c r="L71589" s="1">
        <v>1743</v>
      </c>
      <c r="M71589" s="1" t="s">
        <v>33</v>
      </c>
      <c r="N71589" s="1" t="s">
        <v>175</v>
      </c>
      <c r="O71589" s="1" t="s">
        <v>176</v>
      </c>
    </row>
    <row r="71590" spans="1:15" x14ac:dyDescent="0.3">
      <c r="A71590" s="1" t="s">
        <v>620</v>
      </c>
      <c r="B71590" s="1" t="s">
        <v>621</v>
      </c>
      <c r="C71590" s="2">
        <v>44407</v>
      </c>
      <c r="D71590" s="1">
        <v>0</v>
      </c>
      <c r="E71590" s="1">
        <v>0</v>
      </c>
      <c r="F71590" s="1">
        <v>0</v>
      </c>
      <c r="G71590" s="1">
        <v>0</v>
      </c>
      <c r="H71590" s="1">
        <v>1017</v>
      </c>
      <c r="I71590" s="1">
        <v>0</v>
      </c>
      <c r="J71590" s="1">
        <v>0</v>
      </c>
      <c r="K71590" s="1">
        <v>0</v>
      </c>
      <c r="L71590" s="1">
        <v>1445</v>
      </c>
      <c r="M71590" s="1" t="s">
        <v>33</v>
      </c>
      <c r="N71590" s="1" t="s">
        <v>175</v>
      </c>
      <c r="O71590" s="1" t="s">
        <v>176</v>
      </c>
    </row>
    <row r="71591" spans="1:15" x14ac:dyDescent="0.3">
      <c r="A71591" s="1" t="s">
        <v>620</v>
      </c>
      <c r="B71591" s="1" t="s">
        <v>621</v>
      </c>
      <c r="C71591" s="2">
        <v>44408</v>
      </c>
      <c r="D71591" s="1">
        <v>0</v>
      </c>
      <c r="E71591" s="1">
        <v>0</v>
      </c>
      <c r="F71591" s="1">
        <v>0</v>
      </c>
      <c r="G71591" s="1">
        <v>0</v>
      </c>
      <c r="H71591" s="1">
        <v>806</v>
      </c>
      <c r="I71591" s="1">
        <v>0</v>
      </c>
      <c r="J71591" s="1">
        <v>0</v>
      </c>
      <c r="K71591" s="1">
        <v>0</v>
      </c>
      <c r="L71591" s="1">
        <v>1145</v>
      </c>
      <c r="M71591" s="1" t="s">
        <v>33</v>
      </c>
      <c r="N71591" s="1" t="s">
        <v>175</v>
      </c>
      <c r="O71591" s="1" t="s">
        <v>176</v>
      </c>
    </row>
    <row r="71592" spans="1:15" x14ac:dyDescent="0.3">
      <c r="A71592" s="1" t="s">
        <v>620</v>
      </c>
      <c r="B71592" s="1" t="s">
        <v>621</v>
      </c>
      <c r="C71592" s="2">
        <v>44409</v>
      </c>
      <c r="D71592" s="1">
        <v>0</v>
      </c>
      <c r="E71592" s="1">
        <v>0</v>
      </c>
      <c r="F71592" s="1">
        <v>0</v>
      </c>
      <c r="G71592" s="1">
        <v>0</v>
      </c>
      <c r="H71592" s="1">
        <v>595</v>
      </c>
      <c r="I71592" s="1">
        <v>0</v>
      </c>
      <c r="J71592" s="1">
        <v>0</v>
      </c>
      <c r="K71592" s="1">
        <v>0</v>
      </c>
      <c r="L71592" s="1">
        <v>845</v>
      </c>
      <c r="M71592" s="1" t="s">
        <v>33</v>
      </c>
      <c r="N71592" s="1" t="s">
        <v>175</v>
      </c>
      <c r="O71592" s="1" t="s">
        <v>176</v>
      </c>
    </row>
    <row r="71593" spans="1:15" x14ac:dyDescent="0.3">
      <c r="A71593" s="1" t="s">
        <v>620</v>
      </c>
      <c r="B71593" s="1" t="s">
        <v>621</v>
      </c>
      <c r="C71593" s="2">
        <v>44410</v>
      </c>
      <c r="D71593" s="1">
        <v>40404</v>
      </c>
      <c r="E71593" s="1">
        <v>29429</v>
      </c>
      <c r="F71593" s="1">
        <v>10975</v>
      </c>
      <c r="G71593" s="1">
        <v>0</v>
      </c>
      <c r="H71593" s="1">
        <v>384</v>
      </c>
      <c r="I71593" s="1">
        <v>5.74</v>
      </c>
      <c r="J71593" s="1">
        <v>4.18</v>
      </c>
      <c r="K71593" s="1">
        <v>1.56</v>
      </c>
      <c r="L71593" s="1">
        <v>545</v>
      </c>
      <c r="M71593" s="1" t="s">
        <v>33</v>
      </c>
      <c r="N71593" s="1" t="s">
        <v>175</v>
      </c>
      <c r="O71593" s="1" t="s">
        <v>176</v>
      </c>
    </row>
    <row r="71594" spans="1:15" x14ac:dyDescent="0.3">
      <c r="A71594" s="1" t="s">
        <v>620</v>
      </c>
      <c r="B71594" s="1" t="s">
        <v>621</v>
      </c>
      <c r="C71594" s="2">
        <v>44411</v>
      </c>
      <c r="D71594" s="1">
        <v>0</v>
      </c>
      <c r="E71594" s="1">
        <v>0</v>
      </c>
      <c r="F71594" s="1">
        <v>0</v>
      </c>
      <c r="G71594" s="1">
        <v>0</v>
      </c>
      <c r="H71594" s="1">
        <v>480</v>
      </c>
      <c r="I71594" s="1">
        <v>0</v>
      </c>
      <c r="J71594" s="1">
        <v>0</v>
      </c>
      <c r="K71594" s="1">
        <v>0</v>
      </c>
      <c r="L71594" s="1">
        <v>682</v>
      </c>
      <c r="M71594" s="1" t="s">
        <v>33</v>
      </c>
      <c r="N71594" s="1" t="s">
        <v>175</v>
      </c>
      <c r="O71594" s="1" t="s">
        <v>176</v>
      </c>
    </row>
    <row r="71595" spans="1:15" x14ac:dyDescent="0.3">
      <c r="A71595" s="1" t="s">
        <v>620</v>
      </c>
      <c r="B71595" s="1" t="s">
        <v>621</v>
      </c>
      <c r="C71595" s="2">
        <v>44412</v>
      </c>
      <c r="D71595" s="1">
        <v>0</v>
      </c>
      <c r="E71595" s="1">
        <v>0</v>
      </c>
      <c r="F71595" s="1">
        <v>0</v>
      </c>
      <c r="G71595" s="1">
        <v>0</v>
      </c>
      <c r="H71595" s="1">
        <v>786</v>
      </c>
      <c r="I71595" s="1">
        <v>0</v>
      </c>
      <c r="J71595" s="1">
        <v>0</v>
      </c>
      <c r="K71595" s="1">
        <v>0</v>
      </c>
      <c r="L71595" s="1">
        <v>1116</v>
      </c>
      <c r="M71595" s="1" t="s">
        <v>33</v>
      </c>
      <c r="N71595" s="1" t="s">
        <v>175</v>
      </c>
      <c r="O71595" s="1" t="s">
        <v>176</v>
      </c>
    </row>
    <row r="71596" spans="1:15" x14ac:dyDescent="0.3">
      <c r="A71596" s="1" t="s">
        <v>620</v>
      </c>
      <c r="B71596" s="1" t="s">
        <v>621</v>
      </c>
      <c r="C71596" s="2">
        <v>44413</v>
      </c>
      <c r="D71596" s="1">
        <v>0</v>
      </c>
      <c r="E71596" s="1">
        <v>0</v>
      </c>
      <c r="F71596" s="1">
        <v>0</v>
      </c>
      <c r="G71596" s="1">
        <v>0</v>
      </c>
      <c r="H71596" s="1">
        <v>1092</v>
      </c>
      <c r="I71596" s="1">
        <v>0</v>
      </c>
      <c r="J71596" s="1">
        <v>0</v>
      </c>
      <c r="K71596" s="1">
        <v>0</v>
      </c>
      <c r="L71596" s="1">
        <v>1551</v>
      </c>
      <c r="M71596" s="1" t="s">
        <v>33</v>
      </c>
      <c r="N71596" s="1" t="s">
        <v>175</v>
      </c>
      <c r="O71596" s="1" t="s">
        <v>176</v>
      </c>
    </row>
    <row r="71597" spans="1:15" x14ac:dyDescent="0.3">
      <c r="A71597" s="1" t="s">
        <v>620</v>
      </c>
      <c r="B71597" s="1" t="s">
        <v>621</v>
      </c>
      <c r="C71597" s="2">
        <v>44414</v>
      </c>
      <c r="D71597" s="1">
        <v>0</v>
      </c>
      <c r="E71597" s="1">
        <v>0</v>
      </c>
      <c r="F71597" s="1">
        <v>0</v>
      </c>
      <c r="G71597" s="1">
        <v>0</v>
      </c>
      <c r="H71597" s="1">
        <v>1398</v>
      </c>
      <c r="I71597" s="1">
        <v>0</v>
      </c>
      <c r="J71597" s="1">
        <v>0</v>
      </c>
      <c r="K71597" s="1">
        <v>0</v>
      </c>
      <c r="L71597" s="1">
        <v>1986</v>
      </c>
      <c r="M71597" s="1" t="s">
        <v>33</v>
      </c>
      <c r="N71597" s="1" t="s">
        <v>175</v>
      </c>
      <c r="O71597" s="1" t="s">
        <v>176</v>
      </c>
    </row>
    <row r="71598" spans="1:15" x14ac:dyDescent="0.3">
      <c r="A71598" s="1" t="s">
        <v>620</v>
      </c>
      <c r="B71598" s="1" t="s">
        <v>621</v>
      </c>
      <c r="C71598" s="2">
        <v>44415</v>
      </c>
      <c r="D71598" s="1">
        <v>0</v>
      </c>
      <c r="E71598" s="1">
        <v>0</v>
      </c>
      <c r="F71598" s="1">
        <v>0</v>
      </c>
      <c r="G71598" s="1">
        <v>0</v>
      </c>
      <c r="H71598" s="1">
        <v>1704</v>
      </c>
      <c r="I71598" s="1">
        <v>0</v>
      </c>
      <c r="J71598" s="1">
        <v>0</v>
      </c>
      <c r="K71598" s="1">
        <v>0</v>
      </c>
      <c r="L71598" s="1">
        <v>2420</v>
      </c>
      <c r="M71598" s="1" t="s">
        <v>33</v>
      </c>
      <c r="N71598" s="1" t="s">
        <v>175</v>
      </c>
      <c r="O71598" s="1" t="s">
        <v>176</v>
      </c>
    </row>
    <row r="71599" spans="1:15" x14ac:dyDescent="0.3">
      <c r="A71599" s="1" t="s">
        <v>620</v>
      </c>
      <c r="B71599" s="1" t="s">
        <v>621</v>
      </c>
      <c r="C71599" s="2">
        <v>44416</v>
      </c>
      <c r="D71599" s="1">
        <v>0</v>
      </c>
      <c r="E71599" s="1">
        <v>0</v>
      </c>
      <c r="F71599" s="1">
        <v>0</v>
      </c>
      <c r="G71599" s="1">
        <v>0</v>
      </c>
      <c r="H71599" s="1">
        <v>2011</v>
      </c>
      <c r="I71599" s="1">
        <v>0</v>
      </c>
      <c r="J71599" s="1">
        <v>0</v>
      </c>
      <c r="K71599" s="1">
        <v>0</v>
      </c>
      <c r="L71599" s="1">
        <v>2857</v>
      </c>
      <c r="M71599" s="1" t="s">
        <v>33</v>
      </c>
      <c r="N71599" s="1" t="s">
        <v>175</v>
      </c>
      <c r="O71599" s="1" t="s">
        <v>176</v>
      </c>
    </row>
    <row r="71600" spans="1:15" x14ac:dyDescent="0.3">
      <c r="A71600" s="1" t="s">
        <v>620</v>
      </c>
      <c r="B71600" s="1" t="s">
        <v>621</v>
      </c>
      <c r="C71600" s="2">
        <v>44417</v>
      </c>
      <c r="D71600" s="1">
        <v>56621</v>
      </c>
      <c r="E71600" s="1">
        <v>43466</v>
      </c>
      <c r="F71600" s="1">
        <v>13155</v>
      </c>
      <c r="G71600" s="1">
        <v>0</v>
      </c>
      <c r="H71600" s="1">
        <v>2317</v>
      </c>
      <c r="I71600" s="1">
        <v>8.0399999999999991</v>
      </c>
      <c r="J71600" s="1">
        <v>6.17</v>
      </c>
      <c r="K71600" s="1">
        <v>1.87</v>
      </c>
      <c r="L71600" s="1">
        <v>3291</v>
      </c>
      <c r="M71600" s="1" t="s">
        <v>33</v>
      </c>
      <c r="N71600" s="1" t="s">
        <v>175</v>
      </c>
      <c r="O71600" s="1" t="s">
        <v>176</v>
      </c>
    </row>
    <row r="71601" spans="1:15" x14ac:dyDescent="0.3">
      <c r="A71601" s="1" t="s">
        <v>620</v>
      </c>
      <c r="B71601" s="1" t="s">
        <v>621</v>
      </c>
      <c r="C71601" s="2">
        <v>44418</v>
      </c>
      <c r="D71601" s="1">
        <v>0</v>
      </c>
      <c r="E71601" s="1">
        <v>0</v>
      </c>
      <c r="F71601" s="1">
        <v>0</v>
      </c>
      <c r="G71601" s="1">
        <v>0</v>
      </c>
      <c r="H71601" s="1">
        <v>2122</v>
      </c>
      <c r="I71601" s="1">
        <v>0</v>
      </c>
      <c r="J71601" s="1">
        <v>0</v>
      </c>
      <c r="K71601" s="1">
        <v>0</v>
      </c>
      <c r="L71601" s="1">
        <v>3014</v>
      </c>
      <c r="M71601" s="1" t="s">
        <v>33</v>
      </c>
      <c r="N71601" s="1" t="s">
        <v>175</v>
      </c>
      <c r="O71601" s="1" t="s">
        <v>176</v>
      </c>
    </row>
    <row r="71602" spans="1:15" x14ac:dyDescent="0.3">
      <c r="A71602" s="1" t="s">
        <v>620</v>
      </c>
      <c r="B71602" s="1" t="s">
        <v>621</v>
      </c>
      <c r="C71602" s="2">
        <v>44419</v>
      </c>
      <c r="D71602" s="1">
        <v>0</v>
      </c>
      <c r="E71602" s="1">
        <v>0</v>
      </c>
      <c r="F71602" s="1">
        <v>0</v>
      </c>
      <c r="G71602" s="1">
        <v>0</v>
      </c>
      <c r="H71602" s="1">
        <v>1928</v>
      </c>
      <c r="I71602" s="1">
        <v>0</v>
      </c>
      <c r="J71602" s="1">
        <v>0</v>
      </c>
      <c r="K71602" s="1">
        <v>0</v>
      </c>
      <c r="L71602" s="1">
        <v>2739</v>
      </c>
      <c r="M71602" s="1" t="s">
        <v>33</v>
      </c>
      <c r="N71602" s="1" t="s">
        <v>175</v>
      </c>
      <c r="O71602" s="1" t="s">
        <v>176</v>
      </c>
    </row>
    <row r="71603" spans="1:15" x14ac:dyDescent="0.3">
      <c r="A71603" s="1" t="s">
        <v>620</v>
      </c>
      <c r="B71603" s="1" t="s">
        <v>621</v>
      </c>
      <c r="C71603" s="2">
        <v>44420</v>
      </c>
      <c r="D71603" s="1">
        <v>0</v>
      </c>
      <c r="E71603" s="1">
        <v>0</v>
      </c>
      <c r="F71603" s="1">
        <v>0</v>
      </c>
      <c r="G71603" s="1">
        <v>0</v>
      </c>
      <c r="H71603" s="1">
        <v>1734</v>
      </c>
      <c r="I71603" s="1">
        <v>0</v>
      </c>
      <c r="J71603" s="1">
        <v>0</v>
      </c>
      <c r="K71603" s="1">
        <v>0</v>
      </c>
      <c r="L71603" s="1">
        <v>2463</v>
      </c>
      <c r="M71603" s="1" t="s">
        <v>33</v>
      </c>
      <c r="N71603" s="1" t="s">
        <v>175</v>
      </c>
      <c r="O71603" s="1" t="s">
        <v>176</v>
      </c>
    </row>
    <row r="71604" spans="1:15" x14ac:dyDescent="0.3">
      <c r="A71604" s="1" t="s">
        <v>620</v>
      </c>
      <c r="B71604" s="1" t="s">
        <v>621</v>
      </c>
      <c r="C71604" s="2">
        <v>44421</v>
      </c>
      <c r="D71604" s="1">
        <v>0</v>
      </c>
      <c r="E71604" s="1">
        <v>0</v>
      </c>
      <c r="F71604" s="1">
        <v>0</v>
      </c>
      <c r="G71604" s="1">
        <v>0</v>
      </c>
      <c r="H71604" s="1">
        <v>1540</v>
      </c>
      <c r="I71604" s="1">
        <v>0</v>
      </c>
      <c r="J71604" s="1">
        <v>0</v>
      </c>
      <c r="K71604" s="1">
        <v>0</v>
      </c>
      <c r="L71604" s="1">
        <v>2188</v>
      </c>
      <c r="M71604" s="1" t="s">
        <v>33</v>
      </c>
      <c r="N71604" s="1" t="s">
        <v>175</v>
      </c>
      <c r="O71604" s="1" t="s">
        <v>176</v>
      </c>
    </row>
    <row r="71605" spans="1:15" x14ac:dyDescent="0.3">
      <c r="A71605" s="1" t="s">
        <v>620</v>
      </c>
      <c r="B71605" s="1" t="s">
        <v>621</v>
      </c>
      <c r="C71605" s="2">
        <v>44422</v>
      </c>
      <c r="D71605" s="1">
        <v>0</v>
      </c>
      <c r="E71605" s="1">
        <v>0</v>
      </c>
      <c r="F71605" s="1">
        <v>0</v>
      </c>
      <c r="G71605" s="1">
        <v>0</v>
      </c>
      <c r="H71605" s="1">
        <v>1345</v>
      </c>
      <c r="I71605" s="1">
        <v>0</v>
      </c>
      <c r="J71605" s="1">
        <v>0</v>
      </c>
      <c r="K71605" s="1">
        <v>0</v>
      </c>
      <c r="L71605" s="1">
        <v>1911</v>
      </c>
      <c r="M71605" s="1" t="s">
        <v>33</v>
      </c>
      <c r="N71605" s="1" t="s">
        <v>175</v>
      </c>
      <c r="O71605" s="1" t="s">
        <v>176</v>
      </c>
    </row>
    <row r="71606" spans="1:15" x14ac:dyDescent="0.3">
      <c r="A71606" s="1" t="s">
        <v>620</v>
      </c>
      <c r="B71606" s="1" t="s">
        <v>621</v>
      </c>
      <c r="C71606" s="2">
        <v>44423</v>
      </c>
      <c r="D71606" s="1">
        <v>0</v>
      </c>
      <c r="E71606" s="1">
        <v>0</v>
      </c>
      <c r="F71606" s="1">
        <v>0</v>
      </c>
      <c r="G71606" s="1">
        <v>0</v>
      </c>
      <c r="H71606" s="1">
        <v>1151</v>
      </c>
      <c r="I71606" s="1">
        <v>0</v>
      </c>
      <c r="J71606" s="1">
        <v>0</v>
      </c>
      <c r="K71606" s="1">
        <v>0</v>
      </c>
      <c r="L71606" s="1">
        <v>1635</v>
      </c>
      <c r="M71606" s="1" t="s">
        <v>33</v>
      </c>
      <c r="N71606" s="1" t="s">
        <v>175</v>
      </c>
      <c r="O71606" s="1" t="s">
        <v>176</v>
      </c>
    </row>
    <row r="71607" spans="1:15" x14ac:dyDescent="0.3">
      <c r="A71607" s="1" t="s">
        <v>620</v>
      </c>
      <c r="B71607" s="1" t="s">
        <v>621</v>
      </c>
      <c r="C71607" s="2">
        <v>44424</v>
      </c>
      <c r="D71607" s="1">
        <v>63320</v>
      </c>
      <c r="E71607" s="1">
        <v>48883</v>
      </c>
      <c r="F71607" s="1">
        <v>14437</v>
      </c>
      <c r="G71607" s="1">
        <v>0</v>
      </c>
      <c r="H71607" s="1">
        <v>957</v>
      </c>
      <c r="I71607" s="1">
        <v>8.99</v>
      </c>
      <c r="J71607" s="1">
        <v>6.94</v>
      </c>
      <c r="K71607" s="1">
        <v>2.0499999999999998</v>
      </c>
      <c r="L71607" s="1">
        <v>1359</v>
      </c>
      <c r="M71607" s="1" t="s">
        <v>33</v>
      </c>
      <c r="N71607" s="1" t="s">
        <v>175</v>
      </c>
      <c r="O71607" s="1" t="s">
        <v>176</v>
      </c>
    </row>
    <row r="71608" spans="1:15" x14ac:dyDescent="0.3">
      <c r="A71608" s="1" t="s">
        <v>620</v>
      </c>
      <c r="B71608" s="1" t="s">
        <v>621</v>
      </c>
      <c r="C71608" s="2">
        <v>44425</v>
      </c>
      <c r="D71608" s="1">
        <v>0</v>
      </c>
      <c r="E71608" s="1">
        <v>0</v>
      </c>
      <c r="F71608" s="1">
        <v>0</v>
      </c>
      <c r="G71608" s="1">
        <v>0</v>
      </c>
      <c r="H71608" s="1">
        <v>899</v>
      </c>
      <c r="I71608" s="1">
        <v>0</v>
      </c>
      <c r="J71608" s="1">
        <v>0</v>
      </c>
      <c r="K71608" s="1">
        <v>0</v>
      </c>
      <c r="L71608" s="1">
        <v>1277</v>
      </c>
      <c r="M71608" s="1" t="s">
        <v>33</v>
      </c>
      <c r="N71608" s="1" t="s">
        <v>175</v>
      </c>
      <c r="O71608" s="1" t="s">
        <v>176</v>
      </c>
    </row>
    <row r="71609" spans="1:15" x14ac:dyDescent="0.3">
      <c r="A71609" s="1" t="s">
        <v>620</v>
      </c>
      <c r="B71609" s="1" t="s">
        <v>621</v>
      </c>
      <c r="C71609" s="2">
        <v>44426</v>
      </c>
      <c r="D71609" s="1">
        <v>0</v>
      </c>
      <c r="E71609" s="1">
        <v>0</v>
      </c>
      <c r="F71609" s="1">
        <v>0</v>
      </c>
      <c r="G71609" s="1">
        <v>0</v>
      </c>
      <c r="H71609" s="1">
        <v>841</v>
      </c>
      <c r="I71609" s="1">
        <v>0</v>
      </c>
      <c r="J71609" s="1">
        <v>0</v>
      </c>
      <c r="K71609" s="1">
        <v>0</v>
      </c>
      <c r="L71609" s="1">
        <v>1195</v>
      </c>
      <c r="M71609" s="1" t="s">
        <v>33</v>
      </c>
      <c r="N71609" s="1" t="s">
        <v>175</v>
      </c>
      <c r="O71609" s="1" t="s">
        <v>176</v>
      </c>
    </row>
    <row r="71610" spans="1:15" x14ac:dyDescent="0.3">
      <c r="A71610" s="1" t="s">
        <v>620</v>
      </c>
      <c r="B71610" s="1" t="s">
        <v>621</v>
      </c>
      <c r="C71610" s="2">
        <v>44427</v>
      </c>
      <c r="D71610" s="1">
        <v>0</v>
      </c>
      <c r="E71610" s="1">
        <v>0</v>
      </c>
      <c r="F71610" s="1">
        <v>0</v>
      </c>
      <c r="G71610" s="1">
        <v>0</v>
      </c>
      <c r="H71610" s="1">
        <v>783</v>
      </c>
      <c r="I71610" s="1">
        <v>0</v>
      </c>
      <c r="J71610" s="1">
        <v>0</v>
      </c>
      <c r="K71610" s="1">
        <v>0</v>
      </c>
      <c r="L71610" s="1">
        <v>1112</v>
      </c>
      <c r="M71610" s="1" t="s">
        <v>33</v>
      </c>
      <c r="N71610" s="1" t="s">
        <v>175</v>
      </c>
      <c r="O71610" s="1" t="s">
        <v>176</v>
      </c>
    </row>
    <row r="71611" spans="1:15" x14ac:dyDescent="0.3">
      <c r="A71611" s="1" t="s">
        <v>620</v>
      </c>
      <c r="B71611" s="1" t="s">
        <v>621</v>
      </c>
      <c r="C71611" s="2">
        <v>44428</v>
      </c>
      <c r="D71611" s="1">
        <v>0</v>
      </c>
      <c r="E71611" s="1">
        <v>0</v>
      </c>
      <c r="F71611" s="1">
        <v>0</v>
      </c>
      <c r="G71611" s="1">
        <v>0</v>
      </c>
      <c r="H71611" s="1">
        <v>726</v>
      </c>
      <c r="I71611" s="1">
        <v>0</v>
      </c>
      <c r="J71611" s="1">
        <v>0</v>
      </c>
      <c r="K71611" s="1">
        <v>0</v>
      </c>
      <c r="L71611" s="1">
        <v>1031</v>
      </c>
      <c r="M71611" s="1" t="s">
        <v>33</v>
      </c>
      <c r="N71611" s="1" t="s">
        <v>175</v>
      </c>
      <c r="O71611" s="1" t="s">
        <v>176</v>
      </c>
    </row>
    <row r="71612" spans="1:15" x14ac:dyDescent="0.3">
      <c r="A71612" s="1" t="s">
        <v>620</v>
      </c>
      <c r="B71612" s="1" t="s">
        <v>621</v>
      </c>
      <c r="C71612" s="2">
        <v>44429</v>
      </c>
      <c r="D71612" s="1">
        <v>0</v>
      </c>
      <c r="E71612" s="1">
        <v>0</v>
      </c>
      <c r="F71612" s="1">
        <v>0</v>
      </c>
      <c r="G71612" s="1">
        <v>0</v>
      </c>
      <c r="H71612" s="1">
        <v>668</v>
      </c>
      <c r="I71612" s="1">
        <v>0</v>
      </c>
      <c r="J71612" s="1">
        <v>0</v>
      </c>
      <c r="K71612" s="1">
        <v>0</v>
      </c>
      <c r="L71612" s="1">
        <v>949</v>
      </c>
      <c r="M71612" s="1" t="s">
        <v>33</v>
      </c>
      <c r="N71612" s="1" t="s">
        <v>175</v>
      </c>
      <c r="O71612" s="1" t="s">
        <v>176</v>
      </c>
    </row>
    <row r="71613" spans="1:15" x14ac:dyDescent="0.3">
      <c r="A71613" s="1" t="s">
        <v>620</v>
      </c>
      <c r="B71613" s="1" t="s">
        <v>621</v>
      </c>
      <c r="C71613" s="2">
        <v>44430</v>
      </c>
      <c r="D71613" s="1">
        <v>0</v>
      </c>
      <c r="E71613" s="1">
        <v>0</v>
      </c>
      <c r="F71613" s="1">
        <v>0</v>
      </c>
      <c r="G71613" s="1">
        <v>0</v>
      </c>
      <c r="H71613" s="1">
        <v>610</v>
      </c>
      <c r="I71613" s="1">
        <v>0</v>
      </c>
      <c r="J71613" s="1">
        <v>0</v>
      </c>
      <c r="K71613" s="1">
        <v>0</v>
      </c>
      <c r="L71613" s="1">
        <v>866</v>
      </c>
      <c r="M71613" s="1" t="s">
        <v>33</v>
      </c>
      <c r="N71613" s="1" t="s">
        <v>175</v>
      </c>
      <c r="O71613" s="1" t="s">
        <v>176</v>
      </c>
    </row>
    <row r="71614" spans="1:15" x14ac:dyDescent="0.3">
      <c r="A71614" s="1" t="s">
        <v>620</v>
      </c>
      <c r="B71614" s="1" t="s">
        <v>621</v>
      </c>
      <c r="C71614" s="2">
        <v>44431</v>
      </c>
      <c r="D71614" s="1">
        <v>0</v>
      </c>
      <c r="E71614" s="1">
        <v>0</v>
      </c>
      <c r="F71614" s="1">
        <v>0</v>
      </c>
      <c r="G71614" s="1">
        <v>0</v>
      </c>
      <c r="H71614" s="1">
        <v>552</v>
      </c>
      <c r="I71614" s="1">
        <v>0</v>
      </c>
      <c r="J71614" s="1">
        <v>0</v>
      </c>
      <c r="K71614" s="1">
        <v>0</v>
      </c>
      <c r="L71614" s="1">
        <v>784</v>
      </c>
      <c r="M71614" s="1" t="s">
        <v>33</v>
      </c>
      <c r="N71614" s="1" t="s">
        <v>175</v>
      </c>
      <c r="O71614" s="1" t="s">
        <v>176</v>
      </c>
    </row>
    <row r="71615" spans="1:15" x14ac:dyDescent="0.3">
      <c r="A71615" s="1" t="s">
        <v>620</v>
      </c>
      <c r="B71615" s="1" t="s">
        <v>621</v>
      </c>
      <c r="C71615" s="2">
        <v>44432</v>
      </c>
      <c r="D71615" s="1">
        <v>0</v>
      </c>
      <c r="E71615" s="1">
        <v>0</v>
      </c>
      <c r="F71615" s="1">
        <v>0</v>
      </c>
      <c r="G71615" s="1">
        <v>0</v>
      </c>
      <c r="H71615" s="1">
        <v>552</v>
      </c>
      <c r="I71615" s="1">
        <v>0</v>
      </c>
      <c r="J71615" s="1">
        <v>0</v>
      </c>
      <c r="K71615" s="1">
        <v>0</v>
      </c>
      <c r="L71615" s="1">
        <v>784</v>
      </c>
      <c r="M71615" s="1" t="s">
        <v>33</v>
      </c>
      <c r="N71615" s="1" t="s">
        <v>175</v>
      </c>
      <c r="O71615" s="1" t="s">
        <v>176</v>
      </c>
    </row>
    <row r="71616" spans="1:15" x14ac:dyDescent="0.3">
      <c r="A71616" s="1" t="s">
        <v>620</v>
      </c>
      <c r="B71616" s="1" t="s">
        <v>621</v>
      </c>
      <c r="C71616" s="2">
        <v>44433</v>
      </c>
      <c r="D71616" s="1">
        <v>0</v>
      </c>
      <c r="E71616" s="1">
        <v>0</v>
      </c>
      <c r="F71616" s="1">
        <v>0</v>
      </c>
      <c r="G71616" s="1">
        <v>0</v>
      </c>
      <c r="H71616" s="1">
        <v>552</v>
      </c>
      <c r="I71616" s="1">
        <v>0</v>
      </c>
      <c r="J71616" s="1">
        <v>0</v>
      </c>
      <c r="K71616" s="1">
        <v>0</v>
      </c>
      <c r="L71616" s="1">
        <v>784</v>
      </c>
      <c r="M71616" s="1" t="s">
        <v>33</v>
      </c>
      <c r="N71616" s="1" t="s">
        <v>175</v>
      </c>
      <c r="O71616" s="1" t="s">
        <v>176</v>
      </c>
    </row>
    <row r="71617" spans="1:15" x14ac:dyDescent="0.3">
      <c r="A71617" s="1" t="s">
        <v>620</v>
      </c>
      <c r="B71617" s="1" t="s">
        <v>621</v>
      </c>
      <c r="C71617" s="2">
        <v>44434</v>
      </c>
      <c r="D71617" s="1">
        <v>0</v>
      </c>
      <c r="E71617" s="1">
        <v>0</v>
      </c>
      <c r="F71617" s="1">
        <v>0</v>
      </c>
      <c r="G71617" s="1">
        <v>0</v>
      </c>
      <c r="H71617" s="1">
        <v>552</v>
      </c>
      <c r="I71617" s="1">
        <v>0</v>
      </c>
      <c r="J71617" s="1">
        <v>0</v>
      </c>
      <c r="K71617" s="1">
        <v>0</v>
      </c>
      <c r="L71617" s="1">
        <v>784</v>
      </c>
      <c r="M71617" s="1" t="s">
        <v>33</v>
      </c>
      <c r="N71617" s="1" t="s">
        <v>175</v>
      </c>
      <c r="O71617" s="1" t="s">
        <v>176</v>
      </c>
    </row>
    <row r="71618" spans="1:15" x14ac:dyDescent="0.3">
      <c r="A71618" s="1" t="s">
        <v>620</v>
      </c>
      <c r="B71618" s="1" t="s">
        <v>621</v>
      </c>
      <c r="C71618" s="2">
        <v>44435</v>
      </c>
      <c r="D71618" s="1">
        <v>0</v>
      </c>
      <c r="E71618" s="1">
        <v>0</v>
      </c>
      <c r="F71618" s="1">
        <v>0</v>
      </c>
      <c r="G71618" s="1">
        <v>0</v>
      </c>
      <c r="H71618" s="1">
        <v>552</v>
      </c>
      <c r="I71618" s="1">
        <v>0</v>
      </c>
      <c r="J71618" s="1">
        <v>0</v>
      </c>
      <c r="K71618" s="1">
        <v>0</v>
      </c>
      <c r="L71618" s="1">
        <v>784</v>
      </c>
      <c r="M71618" s="1" t="s">
        <v>33</v>
      </c>
      <c r="N71618" s="1" t="s">
        <v>175</v>
      </c>
      <c r="O71618" s="1" t="s">
        <v>176</v>
      </c>
    </row>
    <row r="71619" spans="1:15" x14ac:dyDescent="0.3">
      <c r="A71619" s="1" t="s">
        <v>620</v>
      </c>
      <c r="B71619" s="1" t="s">
        <v>621</v>
      </c>
      <c r="C71619" s="2">
        <v>44436</v>
      </c>
      <c r="D71619" s="1">
        <v>0</v>
      </c>
      <c r="E71619" s="1">
        <v>0</v>
      </c>
      <c r="F71619" s="1">
        <v>0</v>
      </c>
      <c r="G71619" s="1">
        <v>0</v>
      </c>
      <c r="H71619" s="1">
        <v>552</v>
      </c>
      <c r="I71619" s="1">
        <v>0</v>
      </c>
      <c r="J71619" s="1">
        <v>0</v>
      </c>
      <c r="K71619" s="1">
        <v>0</v>
      </c>
      <c r="L71619" s="1">
        <v>784</v>
      </c>
      <c r="M71619" s="1" t="s">
        <v>33</v>
      </c>
      <c r="N71619" s="1" t="s">
        <v>175</v>
      </c>
      <c r="O71619" s="1" t="s">
        <v>176</v>
      </c>
    </row>
    <row r="71620" spans="1:15" x14ac:dyDescent="0.3">
      <c r="A71620" s="1" t="s">
        <v>620</v>
      </c>
      <c r="B71620" s="1" t="s">
        <v>621</v>
      </c>
      <c r="C71620" s="2">
        <v>44437</v>
      </c>
      <c r="D71620" s="1">
        <v>0</v>
      </c>
      <c r="E71620" s="1">
        <v>0</v>
      </c>
      <c r="F71620" s="1">
        <v>0</v>
      </c>
      <c r="G71620" s="1">
        <v>0</v>
      </c>
      <c r="H71620" s="1">
        <v>552</v>
      </c>
      <c r="I71620" s="1">
        <v>0</v>
      </c>
      <c r="J71620" s="1">
        <v>0</v>
      </c>
      <c r="K71620" s="1">
        <v>0</v>
      </c>
      <c r="L71620" s="1">
        <v>784</v>
      </c>
      <c r="M71620" s="1" t="s">
        <v>33</v>
      </c>
      <c r="N71620" s="1" t="s">
        <v>175</v>
      </c>
      <c r="O71620" s="1" t="s">
        <v>176</v>
      </c>
    </row>
    <row r="71621" spans="1:15" x14ac:dyDescent="0.3">
      <c r="A71621" s="1" t="s">
        <v>620</v>
      </c>
      <c r="B71621" s="1" t="s">
        <v>621</v>
      </c>
      <c r="C71621" s="2">
        <v>44438</v>
      </c>
      <c r="D71621" s="1">
        <v>0</v>
      </c>
      <c r="E71621" s="1">
        <v>0</v>
      </c>
      <c r="F71621" s="1">
        <v>0</v>
      </c>
      <c r="G71621" s="1">
        <v>0</v>
      </c>
      <c r="H71621" s="1">
        <v>552</v>
      </c>
      <c r="I71621" s="1">
        <v>0</v>
      </c>
      <c r="J71621" s="1">
        <v>0</v>
      </c>
      <c r="K71621" s="1">
        <v>0</v>
      </c>
      <c r="L71621" s="1">
        <v>784</v>
      </c>
      <c r="M71621" s="1" t="s">
        <v>33</v>
      </c>
      <c r="N71621" s="1" t="s">
        <v>175</v>
      </c>
      <c r="O71621" s="1" t="s">
        <v>176</v>
      </c>
    </row>
    <row r="71622" spans="1:15" x14ac:dyDescent="0.3">
      <c r="A71622" s="1" t="s">
        <v>620</v>
      </c>
      <c r="B71622" s="1" t="s">
        <v>621</v>
      </c>
      <c r="C71622" s="2">
        <v>44439</v>
      </c>
      <c r="D71622" s="1">
        <v>71601</v>
      </c>
      <c r="E71622" s="1">
        <v>53974</v>
      </c>
      <c r="F71622" s="1">
        <v>17627</v>
      </c>
      <c r="G71622" s="1">
        <v>0</v>
      </c>
      <c r="H71622" s="1">
        <v>552</v>
      </c>
      <c r="I71622" s="1">
        <v>10.17</v>
      </c>
      <c r="J71622" s="1">
        <v>7.67</v>
      </c>
      <c r="K71622" s="1">
        <v>2.5</v>
      </c>
      <c r="L71622" s="1">
        <v>784</v>
      </c>
      <c r="M71622" s="1" t="s">
        <v>33</v>
      </c>
      <c r="N71622" s="1" t="s">
        <v>175</v>
      </c>
      <c r="O71622" s="1" t="s">
        <v>176</v>
      </c>
    </row>
    <row r="71623" spans="1:15" x14ac:dyDescent="0.3">
      <c r="A71623" s="1" t="s">
        <v>620</v>
      </c>
      <c r="B71623" s="1" t="s">
        <v>621</v>
      </c>
      <c r="C71623" s="2">
        <v>44440</v>
      </c>
      <c r="D71623" s="1">
        <v>0</v>
      </c>
      <c r="E71623" s="1">
        <v>0</v>
      </c>
      <c r="F71623" s="1">
        <v>0</v>
      </c>
      <c r="G71623" s="1">
        <v>0</v>
      </c>
      <c r="H71623" s="1">
        <v>740</v>
      </c>
      <c r="I71623" s="1">
        <v>0</v>
      </c>
      <c r="J71623" s="1">
        <v>0</v>
      </c>
      <c r="K71623" s="1">
        <v>0</v>
      </c>
      <c r="L71623" s="1">
        <v>1051</v>
      </c>
      <c r="M71623" s="1" t="s">
        <v>33</v>
      </c>
      <c r="N71623" s="1" t="s">
        <v>175</v>
      </c>
      <c r="O71623" s="1" t="s">
        <v>176</v>
      </c>
    </row>
    <row r="71624" spans="1:15" x14ac:dyDescent="0.3">
      <c r="A71624" s="1" t="s">
        <v>620</v>
      </c>
      <c r="B71624" s="1" t="s">
        <v>621</v>
      </c>
      <c r="C71624" s="2">
        <v>44441</v>
      </c>
      <c r="D71624" s="1">
        <v>0</v>
      </c>
      <c r="E71624" s="1">
        <v>0</v>
      </c>
      <c r="F71624" s="1">
        <v>0</v>
      </c>
      <c r="G71624" s="1">
        <v>0</v>
      </c>
      <c r="H71624" s="1">
        <v>928</v>
      </c>
      <c r="I71624" s="1">
        <v>0</v>
      </c>
      <c r="J71624" s="1">
        <v>0</v>
      </c>
      <c r="K71624" s="1">
        <v>0</v>
      </c>
      <c r="L71624" s="1">
        <v>1318</v>
      </c>
      <c r="M71624" s="1" t="s">
        <v>33</v>
      </c>
      <c r="N71624" s="1" t="s">
        <v>175</v>
      </c>
      <c r="O71624" s="1" t="s">
        <v>176</v>
      </c>
    </row>
    <row r="71625" spans="1:15" x14ac:dyDescent="0.3">
      <c r="A71625" s="1" t="s">
        <v>620</v>
      </c>
      <c r="B71625" s="1" t="s">
        <v>621</v>
      </c>
      <c r="C71625" s="2">
        <v>44442</v>
      </c>
      <c r="D71625" s="1">
        <v>0</v>
      </c>
      <c r="E71625" s="1">
        <v>0</v>
      </c>
      <c r="F71625" s="1">
        <v>0</v>
      </c>
      <c r="G71625" s="1">
        <v>0</v>
      </c>
      <c r="H71625" s="1">
        <v>1116</v>
      </c>
      <c r="I71625" s="1">
        <v>0</v>
      </c>
      <c r="J71625" s="1">
        <v>0</v>
      </c>
      <c r="K71625" s="1">
        <v>0</v>
      </c>
      <c r="L71625" s="1">
        <v>1585</v>
      </c>
      <c r="M71625" s="1" t="s">
        <v>33</v>
      </c>
      <c r="N71625" s="1" t="s">
        <v>175</v>
      </c>
      <c r="O71625" s="1" t="s">
        <v>176</v>
      </c>
    </row>
    <row r="71626" spans="1:15" x14ac:dyDescent="0.3">
      <c r="A71626" s="1" t="s">
        <v>620</v>
      </c>
      <c r="B71626" s="1" t="s">
        <v>621</v>
      </c>
      <c r="C71626" s="2">
        <v>44443</v>
      </c>
      <c r="D71626" s="1">
        <v>0</v>
      </c>
      <c r="E71626" s="1">
        <v>0</v>
      </c>
      <c r="F71626" s="1">
        <v>0</v>
      </c>
      <c r="G71626" s="1">
        <v>0</v>
      </c>
      <c r="H71626" s="1">
        <v>1304</v>
      </c>
      <c r="I71626" s="1">
        <v>0</v>
      </c>
      <c r="J71626" s="1">
        <v>0</v>
      </c>
      <c r="K71626" s="1">
        <v>0</v>
      </c>
      <c r="L71626" s="1">
        <v>1852</v>
      </c>
      <c r="M71626" s="1" t="s">
        <v>33</v>
      </c>
      <c r="N71626" s="1" t="s">
        <v>175</v>
      </c>
      <c r="O71626" s="1" t="s">
        <v>176</v>
      </c>
    </row>
    <row r="71627" spans="1:15" x14ac:dyDescent="0.3">
      <c r="A71627" s="1" t="s">
        <v>620</v>
      </c>
      <c r="B71627" s="1" t="s">
        <v>621</v>
      </c>
      <c r="C71627" s="2">
        <v>44444</v>
      </c>
      <c r="D71627" s="1">
        <v>0</v>
      </c>
      <c r="E71627" s="1">
        <v>0</v>
      </c>
      <c r="F71627" s="1">
        <v>0</v>
      </c>
      <c r="G71627" s="1">
        <v>0</v>
      </c>
      <c r="H71627" s="1">
        <v>1492</v>
      </c>
      <c r="I71627" s="1">
        <v>0</v>
      </c>
      <c r="J71627" s="1">
        <v>0</v>
      </c>
      <c r="K71627" s="1">
        <v>0</v>
      </c>
      <c r="L71627" s="1">
        <v>2119</v>
      </c>
      <c r="M71627" s="1" t="s">
        <v>33</v>
      </c>
      <c r="N71627" s="1" t="s">
        <v>175</v>
      </c>
      <c r="O71627" s="1" t="s">
        <v>176</v>
      </c>
    </row>
    <row r="71628" spans="1:15" x14ac:dyDescent="0.3">
      <c r="A71628" s="1" t="s">
        <v>620</v>
      </c>
      <c r="B71628" s="1" t="s">
        <v>621</v>
      </c>
      <c r="C71628" s="2">
        <v>44445</v>
      </c>
      <c r="D71628" s="1">
        <v>0</v>
      </c>
      <c r="E71628" s="1">
        <v>0</v>
      </c>
      <c r="F71628" s="1">
        <v>0</v>
      </c>
      <c r="G71628" s="1">
        <v>0</v>
      </c>
      <c r="H71628" s="1">
        <v>1679</v>
      </c>
      <c r="I71628" s="1">
        <v>0</v>
      </c>
      <c r="J71628" s="1">
        <v>0</v>
      </c>
      <c r="K71628" s="1">
        <v>0</v>
      </c>
      <c r="L71628" s="1">
        <v>2385</v>
      </c>
      <c r="M71628" s="1" t="s">
        <v>33</v>
      </c>
      <c r="N71628" s="1" t="s">
        <v>175</v>
      </c>
      <c r="O71628" s="1" t="s">
        <v>176</v>
      </c>
    </row>
    <row r="71629" spans="1:15" x14ac:dyDescent="0.3">
      <c r="A71629" s="1" t="s">
        <v>620</v>
      </c>
      <c r="B71629" s="1" t="s">
        <v>621</v>
      </c>
      <c r="C71629" s="2">
        <v>44446</v>
      </c>
      <c r="D71629" s="1">
        <v>0</v>
      </c>
      <c r="E71629" s="1">
        <v>0</v>
      </c>
      <c r="F71629" s="1">
        <v>0</v>
      </c>
      <c r="G71629" s="1">
        <v>0</v>
      </c>
      <c r="H71629" s="1">
        <v>1867</v>
      </c>
      <c r="I71629" s="1">
        <v>0</v>
      </c>
      <c r="J71629" s="1">
        <v>0</v>
      </c>
      <c r="K71629" s="1">
        <v>0</v>
      </c>
      <c r="L71629" s="1">
        <v>2652</v>
      </c>
      <c r="M71629" s="1" t="s">
        <v>33</v>
      </c>
      <c r="N71629" s="1" t="s">
        <v>175</v>
      </c>
      <c r="O71629" s="1" t="s">
        <v>176</v>
      </c>
    </row>
    <row r="71630" spans="1:15" x14ac:dyDescent="0.3">
      <c r="A71630" s="1" t="s">
        <v>620</v>
      </c>
      <c r="B71630" s="1" t="s">
        <v>621</v>
      </c>
      <c r="C71630" s="2">
        <v>44447</v>
      </c>
      <c r="D71630" s="1">
        <v>0</v>
      </c>
      <c r="E71630" s="1">
        <v>0</v>
      </c>
      <c r="F71630" s="1">
        <v>0</v>
      </c>
      <c r="G71630" s="1">
        <v>0</v>
      </c>
      <c r="H71630" s="1">
        <v>1867</v>
      </c>
      <c r="I71630" s="1">
        <v>0</v>
      </c>
      <c r="J71630" s="1">
        <v>0</v>
      </c>
      <c r="K71630" s="1">
        <v>0</v>
      </c>
      <c r="L71630" s="1">
        <v>2652</v>
      </c>
      <c r="M71630" s="1" t="s">
        <v>33</v>
      </c>
      <c r="N71630" s="1" t="s">
        <v>175</v>
      </c>
      <c r="O71630" s="1" t="s">
        <v>176</v>
      </c>
    </row>
    <row r="71631" spans="1:15" x14ac:dyDescent="0.3">
      <c r="A71631" s="1" t="s">
        <v>620</v>
      </c>
      <c r="B71631" s="1" t="s">
        <v>621</v>
      </c>
      <c r="C71631" s="2">
        <v>44448</v>
      </c>
      <c r="D71631" s="1">
        <v>0</v>
      </c>
      <c r="E71631" s="1">
        <v>0</v>
      </c>
      <c r="F71631" s="1">
        <v>0</v>
      </c>
      <c r="G71631" s="1">
        <v>0</v>
      </c>
      <c r="H71631" s="1">
        <v>1867</v>
      </c>
      <c r="I71631" s="1">
        <v>0</v>
      </c>
      <c r="J71631" s="1">
        <v>0</v>
      </c>
      <c r="K71631" s="1">
        <v>0</v>
      </c>
      <c r="L71631" s="1">
        <v>2652</v>
      </c>
      <c r="M71631" s="1" t="s">
        <v>33</v>
      </c>
      <c r="N71631" s="1" t="s">
        <v>175</v>
      </c>
      <c r="O71631" s="1" t="s">
        <v>176</v>
      </c>
    </row>
    <row r="71632" spans="1:15" x14ac:dyDescent="0.3">
      <c r="A71632" s="1" t="s">
        <v>620</v>
      </c>
      <c r="B71632" s="1" t="s">
        <v>621</v>
      </c>
      <c r="C71632" s="2">
        <v>44449</v>
      </c>
      <c r="D71632" s="1">
        <v>0</v>
      </c>
      <c r="E71632" s="1">
        <v>0</v>
      </c>
      <c r="F71632" s="1">
        <v>0</v>
      </c>
      <c r="G71632" s="1">
        <v>0</v>
      </c>
      <c r="H71632" s="1">
        <v>1867</v>
      </c>
      <c r="I71632" s="1">
        <v>0</v>
      </c>
      <c r="J71632" s="1">
        <v>0</v>
      </c>
      <c r="K71632" s="1">
        <v>0</v>
      </c>
      <c r="L71632" s="1">
        <v>2652</v>
      </c>
      <c r="M71632" s="1" t="s">
        <v>33</v>
      </c>
      <c r="N71632" s="1" t="s">
        <v>175</v>
      </c>
      <c r="O71632" s="1" t="s">
        <v>176</v>
      </c>
    </row>
    <row r="71633" spans="1:15" x14ac:dyDescent="0.3">
      <c r="A71633" s="1" t="s">
        <v>620</v>
      </c>
      <c r="B71633" s="1" t="s">
        <v>621</v>
      </c>
      <c r="C71633" s="2">
        <v>44450</v>
      </c>
      <c r="D71633" s="1">
        <v>0</v>
      </c>
      <c r="E71633" s="1">
        <v>0</v>
      </c>
      <c r="F71633" s="1">
        <v>0</v>
      </c>
      <c r="G71633" s="1">
        <v>0</v>
      </c>
      <c r="H71633" s="1">
        <v>1867</v>
      </c>
      <c r="I71633" s="1">
        <v>0</v>
      </c>
      <c r="J71633" s="1">
        <v>0</v>
      </c>
      <c r="K71633" s="1">
        <v>0</v>
      </c>
      <c r="L71633" s="1">
        <v>2652</v>
      </c>
      <c r="M71633" s="1" t="s">
        <v>33</v>
      </c>
      <c r="N71633" s="1" t="s">
        <v>175</v>
      </c>
      <c r="O71633" s="1" t="s">
        <v>176</v>
      </c>
    </row>
    <row r="71634" spans="1:15" x14ac:dyDescent="0.3">
      <c r="A71634" s="1" t="s">
        <v>620</v>
      </c>
      <c r="B71634" s="1" t="s">
        <v>621</v>
      </c>
      <c r="C71634" s="2">
        <v>44451</v>
      </c>
      <c r="D71634" s="1">
        <v>0</v>
      </c>
      <c r="E71634" s="1">
        <v>0</v>
      </c>
      <c r="F71634" s="1">
        <v>0</v>
      </c>
      <c r="G71634" s="1">
        <v>0</v>
      </c>
      <c r="H71634" s="1">
        <v>1867</v>
      </c>
      <c r="I71634" s="1">
        <v>0</v>
      </c>
      <c r="J71634" s="1">
        <v>0</v>
      </c>
      <c r="K71634" s="1">
        <v>0</v>
      </c>
      <c r="L71634" s="1">
        <v>2652</v>
      </c>
      <c r="M71634" s="1" t="s">
        <v>33</v>
      </c>
      <c r="N71634" s="1" t="s">
        <v>175</v>
      </c>
      <c r="O71634" s="1" t="s">
        <v>176</v>
      </c>
    </row>
    <row r="71635" spans="1:15" x14ac:dyDescent="0.3">
      <c r="A71635" s="1" t="s">
        <v>620</v>
      </c>
      <c r="B71635" s="1" t="s">
        <v>621</v>
      </c>
      <c r="C71635" s="2">
        <v>44452</v>
      </c>
      <c r="D71635" s="1">
        <v>0</v>
      </c>
      <c r="E71635" s="1">
        <v>0</v>
      </c>
      <c r="F71635" s="1">
        <v>0</v>
      </c>
      <c r="G71635" s="1">
        <v>0</v>
      </c>
      <c r="H71635" s="1">
        <v>1867</v>
      </c>
      <c r="I71635" s="1">
        <v>0</v>
      </c>
      <c r="J71635" s="1">
        <v>0</v>
      </c>
      <c r="K71635" s="1">
        <v>0</v>
      </c>
      <c r="L71635" s="1">
        <v>2652</v>
      </c>
      <c r="M71635" s="1" t="s">
        <v>33</v>
      </c>
      <c r="N71635" s="1" t="s">
        <v>175</v>
      </c>
      <c r="O71635" s="1" t="s">
        <v>176</v>
      </c>
    </row>
    <row r="71636" spans="1:15" x14ac:dyDescent="0.3">
      <c r="A71636" s="1" t="s">
        <v>620</v>
      </c>
      <c r="B71636" s="1" t="s">
        <v>621</v>
      </c>
      <c r="C71636" s="2">
        <v>44453</v>
      </c>
      <c r="D71636" s="1">
        <v>97744</v>
      </c>
      <c r="E71636" s="1">
        <v>74573</v>
      </c>
      <c r="F71636" s="1">
        <v>23171</v>
      </c>
      <c r="G71636" s="1">
        <v>0</v>
      </c>
      <c r="H71636" s="1">
        <v>1867</v>
      </c>
      <c r="I71636" s="1">
        <v>13.88</v>
      </c>
      <c r="J71636" s="1">
        <v>10.59</v>
      </c>
      <c r="K71636" s="1">
        <v>3.29</v>
      </c>
      <c r="L71636" s="1">
        <v>2652</v>
      </c>
      <c r="M71636" s="1" t="s">
        <v>33</v>
      </c>
      <c r="N71636" s="1" t="s">
        <v>175</v>
      </c>
      <c r="O71636" s="1" t="s">
        <v>176</v>
      </c>
    </row>
    <row r="71637" spans="1:15" x14ac:dyDescent="0.3">
      <c r="A71637" s="1" t="s">
        <v>620</v>
      </c>
      <c r="B71637" s="1" t="s">
        <v>621</v>
      </c>
      <c r="C71637" s="2">
        <v>44454</v>
      </c>
      <c r="D71637" s="1">
        <v>0</v>
      </c>
      <c r="E71637" s="1">
        <v>0</v>
      </c>
      <c r="F71637" s="1">
        <v>0</v>
      </c>
      <c r="G71637" s="1">
        <v>0</v>
      </c>
      <c r="H71637" s="1">
        <v>1821</v>
      </c>
      <c r="I71637" s="1">
        <v>0</v>
      </c>
      <c r="J71637" s="1">
        <v>0</v>
      </c>
      <c r="K71637" s="1">
        <v>0</v>
      </c>
      <c r="L71637" s="1">
        <v>2587</v>
      </c>
      <c r="M71637" s="1" t="s">
        <v>33</v>
      </c>
      <c r="N71637" s="1" t="s">
        <v>175</v>
      </c>
      <c r="O71637" s="1" t="s">
        <v>176</v>
      </c>
    </row>
    <row r="71638" spans="1:15" x14ac:dyDescent="0.3">
      <c r="A71638" s="1" t="s">
        <v>620</v>
      </c>
      <c r="B71638" s="1" t="s">
        <v>621</v>
      </c>
      <c r="C71638" s="2">
        <v>44455</v>
      </c>
      <c r="D71638" s="1">
        <v>0</v>
      </c>
      <c r="E71638" s="1">
        <v>0</v>
      </c>
      <c r="F71638" s="1">
        <v>0</v>
      </c>
      <c r="G71638" s="1">
        <v>0</v>
      </c>
      <c r="H71638" s="1">
        <v>1775</v>
      </c>
      <c r="I71638" s="1">
        <v>0</v>
      </c>
      <c r="J71638" s="1">
        <v>0</v>
      </c>
      <c r="K71638" s="1">
        <v>0</v>
      </c>
      <c r="L71638" s="1">
        <v>2521</v>
      </c>
      <c r="M71638" s="1" t="s">
        <v>33</v>
      </c>
      <c r="N71638" s="1" t="s">
        <v>175</v>
      </c>
      <c r="O71638" s="1" t="s">
        <v>176</v>
      </c>
    </row>
    <row r="71639" spans="1:15" x14ac:dyDescent="0.3">
      <c r="A71639" s="1" t="s">
        <v>620</v>
      </c>
      <c r="B71639" s="1" t="s">
        <v>621</v>
      </c>
      <c r="C71639" s="2">
        <v>44456</v>
      </c>
      <c r="D71639" s="1">
        <v>0</v>
      </c>
      <c r="E71639" s="1">
        <v>0</v>
      </c>
      <c r="F71639" s="1">
        <v>0</v>
      </c>
      <c r="G71639" s="1">
        <v>0</v>
      </c>
      <c r="H71639" s="1">
        <v>1730</v>
      </c>
      <c r="I71639" s="1">
        <v>0</v>
      </c>
      <c r="J71639" s="1">
        <v>0</v>
      </c>
      <c r="K71639" s="1">
        <v>0</v>
      </c>
      <c r="L71639" s="1">
        <v>2457</v>
      </c>
      <c r="M71639" s="1" t="s">
        <v>33</v>
      </c>
      <c r="N71639" s="1" t="s">
        <v>175</v>
      </c>
      <c r="O71639" s="1" t="s">
        <v>176</v>
      </c>
    </row>
    <row r="71640" spans="1:15" x14ac:dyDescent="0.3">
      <c r="A71640" s="1" t="s">
        <v>620</v>
      </c>
      <c r="B71640" s="1" t="s">
        <v>621</v>
      </c>
      <c r="C71640" s="2">
        <v>44457</v>
      </c>
      <c r="D71640" s="1">
        <v>0</v>
      </c>
      <c r="E71640" s="1">
        <v>0</v>
      </c>
      <c r="F71640" s="1">
        <v>0</v>
      </c>
      <c r="G71640" s="1">
        <v>0</v>
      </c>
      <c r="H71640" s="1">
        <v>1684</v>
      </c>
      <c r="I71640" s="1">
        <v>0</v>
      </c>
      <c r="J71640" s="1">
        <v>0</v>
      </c>
      <c r="K71640" s="1">
        <v>0</v>
      </c>
      <c r="L71640" s="1">
        <v>2392</v>
      </c>
      <c r="M71640" s="1" t="s">
        <v>33</v>
      </c>
      <c r="N71640" s="1" t="s">
        <v>175</v>
      </c>
      <c r="O71640" s="1" t="s">
        <v>176</v>
      </c>
    </row>
    <row r="71641" spans="1:15" x14ac:dyDescent="0.3">
      <c r="A71641" s="1" t="s">
        <v>620</v>
      </c>
      <c r="B71641" s="1" t="s">
        <v>621</v>
      </c>
      <c r="C71641" s="2">
        <v>44458</v>
      </c>
      <c r="D71641" s="1">
        <v>0</v>
      </c>
      <c r="E71641" s="1">
        <v>0</v>
      </c>
      <c r="F71641" s="1">
        <v>0</v>
      </c>
      <c r="G71641" s="1">
        <v>0</v>
      </c>
      <c r="H71641" s="1">
        <v>1638</v>
      </c>
      <c r="I71641" s="1">
        <v>0</v>
      </c>
      <c r="J71641" s="1">
        <v>0</v>
      </c>
      <c r="K71641" s="1">
        <v>0</v>
      </c>
      <c r="L71641" s="1">
        <v>2327</v>
      </c>
      <c r="M71641" s="1" t="s">
        <v>33</v>
      </c>
      <c r="N71641" s="1" t="s">
        <v>175</v>
      </c>
      <c r="O71641" s="1" t="s">
        <v>176</v>
      </c>
    </row>
    <row r="71642" spans="1:15" x14ac:dyDescent="0.3">
      <c r="A71642" s="1" t="s">
        <v>620</v>
      </c>
      <c r="B71642" s="1" t="s">
        <v>621</v>
      </c>
      <c r="C71642" s="2">
        <v>44459</v>
      </c>
      <c r="D71642" s="1">
        <v>0</v>
      </c>
      <c r="E71642" s="1">
        <v>0</v>
      </c>
      <c r="F71642" s="1">
        <v>0</v>
      </c>
      <c r="G71642" s="1">
        <v>0</v>
      </c>
      <c r="H71642" s="1">
        <v>1592</v>
      </c>
      <c r="I71642" s="1">
        <v>0</v>
      </c>
      <c r="J71642" s="1">
        <v>0</v>
      </c>
      <c r="K71642" s="1">
        <v>0</v>
      </c>
      <c r="L71642" s="1">
        <v>2261</v>
      </c>
      <c r="M71642" s="1" t="s">
        <v>33</v>
      </c>
      <c r="N71642" s="1" t="s">
        <v>175</v>
      </c>
      <c r="O71642" s="1" t="s">
        <v>176</v>
      </c>
    </row>
    <row r="71643" spans="1:15" x14ac:dyDescent="0.3">
      <c r="A71643" s="1" t="s">
        <v>620</v>
      </c>
      <c r="B71643" s="1" t="s">
        <v>621</v>
      </c>
      <c r="C71643" s="2">
        <v>44460</v>
      </c>
      <c r="D71643" s="1">
        <v>0</v>
      </c>
      <c r="E71643" s="1">
        <v>0</v>
      </c>
      <c r="F71643" s="1">
        <v>0</v>
      </c>
      <c r="G71643" s="1">
        <v>0</v>
      </c>
      <c r="H71643" s="1">
        <v>1546</v>
      </c>
      <c r="I71643" s="1">
        <v>0</v>
      </c>
      <c r="J71643" s="1">
        <v>0</v>
      </c>
      <c r="K71643" s="1">
        <v>0</v>
      </c>
      <c r="L71643" s="1">
        <v>2196</v>
      </c>
      <c r="M71643" s="1" t="s">
        <v>33</v>
      </c>
      <c r="N71643" s="1" t="s">
        <v>175</v>
      </c>
      <c r="O71643" s="1" t="s">
        <v>176</v>
      </c>
    </row>
    <row r="71644" spans="1:15" x14ac:dyDescent="0.3">
      <c r="A71644" s="1" t="s">
        <v>620</v>
      </c>
      <c r="B71644" s="1" t="s">
        <v>621</v>
      </c>
      <c r="C71644" s="2">
        <v>44461</v>
      </c>
      <c r="D71644" s="1">
        <v>0</v>
      </c>
      <c r="E71644" s="1">
        <v>0</v>
      </c>
      <c r="F71644" s="1">
        <v>0</v>
      </c>
      <c r="G71644" s="1">
        <v>0</v>
      </c>
      <c r="H71644" s="1">
        <v>1546</v>
      </c>
      <c r="I71644" s="1">
        <v>0</v>
      </c>
      <c r="J71644" s="1">
        <v>0</v>
      </c>
      <c r="K71644" s="1">
        <v>0</v>
      </c>
      <c r="L71644" s="1">
        <v>2196</v>
      </c>
      <c r="M71644" s="1" t="s">
        <v>33</v>
      </c>
      <c r="N71644" s="1" t="s">
        <v>175</v>
      </c>
      <c r="O71644" s="1" t="s">
        <v>176</v>
      </c>
    </row>
    <row r="71645" spans="1:15" x14ac:dyDescent="0.3">
      <c r="A71645" s="1" t="s">
        <v>620</v>
      </c>
      <c r="B71645" s="1" t="s">
        <v>621</v>
      </c>
      <c r="C71645" s="2">
        <v>44462</v>
      </c>
      <c r="D71645" s="1">
        <v>0</v>
      </c>
      <c r="E71645" s="1">
        <v>0</v>
      </c>
      <c r="F71645" s="1">
        <v>0</v>
      </c>
      <c r="G71645" s="1">
        <v>0</v>
      </c>
      <c r="H71645" s="1">
        <v>1546</v>
      </c>
      <c r="I71645" s="1">
        <v>0</v>
      </c>
      <c r="J71645" s="1">
        <v>0</v>
      </c>
      <c r="K71645" s="1">
        <v>0</v>
      </c>
      <c r="L71645" s="1">
        <v>2196</v>
      </c>
      <c r="M71645" s="1" t="s">
        <v>33</v>
      </c>
      <c r="N71645" s="1" t="s">
        <v>175</v>
      </c>
      <c r="O71645" s="1" t="s">
        <v>176</v>
      </c>
    </row>
    <row r="71646" spans="1:15" x14ac:dyDescent="0.3">
      <c r="A71646" s="1" t="s">
        <v>620</v>
      </c>
      <c r="B71646" s="1" t="s">
        <v>621</v>
      </c>
      <c r="C71646" s="2">
        <v>44463</v>
      </c>
      <c r="D71646" s="1">
        <v>0</v>
      </c>
      <c r="E71646" s="1">
        <v>0</v>
      </c>
      <c r="F71646" s="1">
        <v>0</v>
      </c>
      <c r="G71646" s="1">
        <v>0</v>
      </c>
      <c r="H71646" s="1">
        <v>1546</v>
      </c>
      <c r="I71646" s="1">
        <v>0</v>
      </c>
      <c r="J71646" s="1">
        <v>0</v>
      </c>
      <c r="K71646" s="1">
        <v>0</v>
      </c>
      <c r="L71646" s="1">
        <v>2196</v>
      </c>
      <c r="M71646" s="1" t="s">
        <v>33</v>
      </c>
      <c r="N71646" s="1" t="s">
        <v>175</v>
      </c>
      <c r="O71646" s="1" t="s">
        <v>176</v>
      </c>
    </row>
    <row r="71647" spans="1:15" x14ac:dyDescent="0.3">
      <c r="A71647" s="1" t="s">
        <v>620</v>
      </c>
      <c r="B71647" s="1" t="s">
        <v>621</v>
      </c>
      <c r="C71647" s="2">
        <v>44464</v>
      </c>
      <c r="D71647" s="1">
        <v>0</v>
      </c>
      <c r="E71647" s="1">
        <v>0</v>
      </c>
      <c r="F71647" s="1">
        <v>0</v>
      </c>
      <c r="G71647" s="1">
        <v>0</v>
      </c>
      <c r="H71647" s="1">
        <v>1546</v>
      </c>
      <c r="I71647" s="1">
        <v>0</v>
      </c>
      <c r="J71647" s="1">
        <v>0</v>
      </c>
      <c r="K71647" s="1">
        <v>0</v>
      </c>
      <c r="L71647" s="1">
        <v>2196</v>
      </c>
      <c r="M71647" s="1" t="s">
        <v>33</v>
      </c>
      <c r="N71647" s="1" t="s">
        <v>175</v>
      </c>
      <c r="O71647" s="1" t="s">
        <v>176</v>
      </c>
    </row>
    <row r="71648" spans="1:15" x14ac:dyDescent="0.3">
      <c r="A71648" s="1" t="s">
        <v>620</v>
      </c>
      <c r="B71648" s="1" t="s">
        <v>621</v>
      </c>
      <c r="C71648" s="2">
        <v>44465</v>
      </c>
      <c r="D71648" s="1">
        <v>0</v>
      </c>
      <c r="E71648" s="1">
        <v>0</v>
      </c>
      <c r="F71648" s="1">
        <v>0</v>
      </c>
      <c r="G71648" s="1">
        <v>0</v>
      </c>
      <c r="H71648" s="1">
        <v>1546</v>
      </c>
      <c r="I71648" s="1">
        <v>0</v>
      </c>
      <c r="J71648" s="1">
        <v>0</v>
      </c>
      <c r="K71648" s="1">
        <v>0</v>
      </c>
      <c r="L71648" s="1">
        <v>2196</v>
      </c>
      <c r="M71648" s="1" t="s">
        <v>33</v>
      </c>
      <c r="N71648" s="1" t="s">
        <v>175</v>
      </c>
      <c r="O71648" s="1" t="s">
        <v>176</v>
      </c>
    </row>
    <row r="71649" spans="1:15" x14ac:dyDescent="0.3">
      <c r="A71649" s="1" t="s">
        <v>620</v>
      </c>
      <c r="B71649" s="1" t="s">
        <v>621</v>
      </c>
      <c r="C71649" s="2">
        <v>44466</v>
      </c>
      <c r="D71649" s="1">
        <v>0</v>
      </c>
      <c r="E71649" s="1">
        <v>0</v>
      </c>
      <c r="F71649" s="1">
        <v>0</v>
      </c>
      <c r="G71649" s="1">
        <v>0</v>
      </c>
      <c r="H71649" s="1">
        <v>1546</v>
      </c>
      <c r="I71649" s="1">
        <v>0</v>
      </c>
      <c r="J71649" s="1">
        <v>0</v>
      </c>
      <c r="K71649" s="1">
        <v>0</v>
      </c>
      <c r="L71649" s="1">
        <v>2196</v>
      </c>
      <c r="M71649" s="1" t="s">
        <v>33</v>
      </c>
      <c r="N71649" s="1" t="s">
        <v>175</v>
      </c>
      <c r="O71649" s="1" t="s">
        <v>176</v>
      </c>
    </row>
    <row r="71650" spans="1:15" x14ac:dyDescent="0.3">
      <c r="A71650" s="1" t="s">
        <v>620</v>
      </c>
      <c r="B71650" s="1" t="s">
        <v>621</v>
      </c>
      <c r="C71650" s="2">
        <v>44467</v>
      </c>
      <c r="D71650" s="1">
        <v>0</v>
      </c>
      <c r="E71650" s="1">
        <v>0</v>
      </c>
      <c r="F71650" s="1">
        <v>0</v>
      </c>
      <c r="G71650" s="1">
        <v>0</v>
      </c>
      <c r="H71650" s="1">
        <v>1546</v>
      </c>
      <c r="I71650" s="1">
        <v>0</v>
      </c>
      <c r="J71650" s="1">
        <v>0</v>
      </c>
      <c r="K71650" s="1">
        <v>0</v>
      </c>
      <c r="L71650" s="1">
        <v>2196</v>
      </c>
      <c r="M71650" s="1" t="s">
        <v>33</v>
      </c>
      <c r="N71650" s="1" t="s">
        <v>175</v>
      </c>
      <c r="O71650" s="1" t="s">
        <v>176</v>
      </c>
    </row>
    <row r="71651" spans="1:15" x14ac:dyDescent="0.3">
      <c r="A71651" s="1" t="s">
        <v>620</v>
      </c>
      <c r="B71651" s="1" t="s">
        <v>621</v>
      </c>
      <c r="C71651" s="2">
        <v>44468</v>
      </c>
      <c r="D71651" s="1">
        <v>0</v>
      </c>
      <c r="E71651" s="1">
        <v>0</v>
      </c>
      <c r="F71651" s="1">
        <v>0</v>
      </c>
      <c r="G71651" s="1">
        <v>0</v>
      </c>
      <c r="H71651" s="1">
        <v>1546</v>
      </c>
      <c r="I71651" s="1">
        <v>0</v>
      </c>
      <c r="J71651" s="1">
        <v>0</v>
      </c>
      <c r="K71651" s="1">
        <v>0</v>
      </c>
      <c r="L71651" s="1">
        <v>2196</v>
      </c>
      <c r="M71651" s="1" t="s">
        <v>33</v>
      </c>
      <c r="N71651" s="1" t="s">
        <v>175</v>
      </c>
      <c r="O71651" s="1" t="s">
        <v>176</v>
      </c>
    </row>
    <row r="71652" spans="1:15" x14ac:dyDescent="0.3">
      <c r="A71652" s="1" t="s">
        <v>620</v>
      </c>
      <c r="B71652" s="1" t="s">
        <v>621</v>
      </c>
      <c r="C71652" s="2">
        <v>44469</v>
      </c>
      <c r="D71652" s="1">
        <v>0</v>
      </c>
      <c r="E71652" s="1">
        <v>0</v>
      </c>
      <c r="F71652" s="1">
        <v>0</v>
      </c>
      <c r="G71652" s="1">
        <v>0</v>
      </c>
      <c r="H71652" s="1">
        <v>1546</v>
      </c>
      <c r="I71652" s="1">
        <v>0</v>
      </c>
      <c r="J71652" s="1">
        <v>0</v>
      </c>
      <c r="K71652" s="1">
        <v>0</v>
      </c>
      <c r="L71652" s="1">
        <v>2196</v>
      </c>
      <c r="M71652" s="1" t="s">
        <v>33</v>
      </c>
      <c r="N71652" s="1" t="s">
        <v>175</v>
      </c>
      <c r="O71652" s="1" t="s">
        <v>176</v>
      </c>
    </row>
    <row r="71653" spans="1:15" x14ac:dyDescent="0.3">
      <c r="A71653" s="1" t="s">
        <v>620</v>
      </c>
      <c r="B71653" s="1" t="s">
        <v>621</v>
      </c>
      <c r="C71653" s="2">
        <v>44470</v>
      </c>
      <c r="D71653" s="1">
        <v>0</v>
      </c>
      <c r="E71653" s="1">
        <v>0</v>
      </c>
      <c r="F71653" s="1">
        <v>0</v>
      </c>
      <c r="G71653" s="1">
        <v>0</v>
      </c>
      <c r="H71653" s="1">
        <v>1546</v>
      </c>
      <c r="I71653" s="1">
        <v>0</v>
      </c>
      <c r="J71653" s="1">
        <v>0</v>
      </c>
      <c r="K71653" s="1">
        <v>0</v>
      </c>
      <c r="L71653" s="1">
        <v>2196</v>
      </c>
      <c r="M71653" s="1" t="s">
        <v>33</v>
      </c>
      <c r="N71653" s="1" t="s">
        <v>175</v>
      </c>
      <c r="O71653" s="1" t="s">
        <v>176</v>
      </c>
    </row>
    <row r="71654" spans="1:15" x14ac:dyDescent="0.3">
      <c r="A71654" s="1" t="s">
        <v>620</v>
      </c>
      <c r="B71654" s="1" t="s">
        <v>621</v>
      </c>
      <c r="C71654" s="2">
        <v>44471</v>
      </c>
      <c r="D71654" s="1">
        <v>0</v>
      </c>
      <c r="E71654" s="1">
        <v>0</v>
      </c>
      <c r="F71654" s="1">
        <v>0</v>
      </c>
      <c r="G71654" s="1">
        <v>0</v>
      </c>
      <c r="H71654" s="1">
        <v>1546</v>
      </c>
      <c r="I71654" s="1">
        <v>0</v>
      </c>
      <c r="J71654" s="1">
        <v>0</v>
      </c>
      <c r="K71654" s="1">
        <v>0</v>
      </c>
      <c r="L71654" s="1">
        <v>2196</v>
      </c>
      <c r="M71654" s="1" t="s">
        <v>33</v>
      </c>
      <c r="N71654" s="1" t="s">
        <v>175</v>
      </c>
      <c r="O71654" s="1" t="s">
        <v>176</v>
      </c>
    </row>
    <row r="71655" spans="1:15" x14ac:dyDescent="0.3">
      <c r="A71655" s="1" t="s">
        <v>620</v>
      </c>
      <c r="B71655" s="1" t="s">
        <v>621</v>
      </c>
      <c r="C71655" s="2">
        <v>44472</v>
      </c>
      <c r="D71655" s="1">
        <v>0</v>
      </c>
      <c r="E71655" s="1">
        <v>0</v>
      </c>
      <c r="F71655" s="1">
        <v>0</v>
      </c>
      <c r="G71655" s="1">
        <v>0</v>
      </c>
      <c r="H71655" s="1">
        <v>1546</v>
      </c>
      <c r="I71655" s="1">
        <v>0</v>
      </c>
      <c r="J71655" s="1">
        <v>0</v>
      </c>
      <c r="K71655" s="1">
        <v>0</v>
      </c>
      <c r="L71655" s="1">
        <v>2196</v>
      </c>
      <c r="M71655" s="1" t="s">
        <v>33</v>
      </c>
      <c r="N71655" s="1" t="s">
        <v>175</v>
      </c>
      <c r="O71655" s="1" t="s">
        <v>176</v>
      </c>
    </row>
    <row r="71656" spans="1:15" x14ac:dyDescent="0.3">
      <c r="A71656" s="1" t="s">
        <v>620</v>
      </c>
      <c r="B71656" s="1" t="s">
        <v>621</v>
      </c>
      <c r="C71656" s="2">
        <v>44473</v>
      </c>
      <c r="D71656" s="1">
        <v>0</v>
      </c>
      <c r="E71656" s="1">
        <v>0</v>
      </c>
      <c r="F71656" s="1">
        <v>0</v>
      </c>
      <c r="G71656" s="1">
        <v>0</v>
      </c>
      <c r="H71656" s="1">
        <v>1546</v>
      </c>
      <c r="I71656" s="1">
        <v>0</v>
      </c>
      <c r="J71656" s="1">
        <v>0</v>
      </c>
      <c r="K71656" s="1">
        <v>0</v>
      </c>
      <c r="L71656" s="1">
        <v>2196</v>
      </c>
      <c r="M71656" s="1" t="s">
        <v>33</v>
      </c>
      <c r="N71656" s="1" t="s">
        <v>175</v>
      </c>
      <c r="O71656" s="1" t="s">
        <v>176</v>
      </c>
    </row>
    <row r="71657" spans="1:15" x14ac:dyDescent="0.3">
      <c r="A71657" s="1" t="s">
        <v>620</v>
      </c>
      <c r="B71657" s="1" t="s">
        <v>621</v>
      </c>
      <c r="C71657" s="2">
        <v>44474</v>
      </c>
      <c r="D71657" s="1">
        <v>130204</v>
      </c>
      <c r="E71657" s="1">
        <v>104760</v>
      </c>
      <c r="F71657" s="1">
        <v>25444</v>
      </c>
      <c r="G71657" s="1">
        <v>0</v>
      </c>
      <c r="H71657" s="1">
        <v>1546</v>
      </c>
      <c r="I71657" s="1">
        <v>18.5</v>
      </c>
      <c r="J71657" s="1">
        <v>14.88</v>
      </c>
      <c r="K71657" s="1">
        <v>3.61</v>
      </c>
      <c r="L71657" s="1">
        <v>2196</v>
      </c>
      <c r="M71657" s="1" t="s">
        <v>33</v>
      </c>
      <c r="N71657" s="1" t="s">
        <v>175</v>
      </c>
      <c r="O71657" s="1" t="s">
        <v>176</v>
      </c>
    </row>
    <row r="71658" spans="1:15" x14ac:dyDescent="0.3">
      <c r="A71658" s="1" t="s">
        <v>620</v>
      </c>
      <c r="B71658" s="1" t="s">
        <v>621</v>
      </c>
      <c r="C71658" s="2">
        <v>44475</v>
      </c>
      <c r="D71658" s="1">
        <v>0</v>
      </c>
      <c r="E71658" s="1">
        <v>0</v>
      </c>
      <c r="F71658" s="1">
        <v>0</v>
      </c>
      <c r="G71658" s="1">
        <v>0</v>
      </c>
      <c r="H71658" s="1">
        <v>1564</v>
      </c>
      <c r="I71658" s="1">
        <v>0</v>
      </c>
      <c r="J71658" s="1">
        <v>0</v>
      </c>
      <c r="K71658" s="1">
        <v>0</v>
      </c>
      <c r="L71658" s="1">
        <v>2222</v>
      </c>
      <c r="M71658" s="1" t="s">
        <v>33</v>
      </c>
      <c r="N71658" s="1" t="s">
        <v>175</v>
      </c>
      <c r="O71658" s="1" t="s">
        <v>176</v>
      </c>
    </row>
    <row r="71659" spans="1:15" x14ac:dyDescent="0.3">
      <c r="A71659" s="1" t="s">
        <v>620</v>
      </c>
      <c r="B71659" s="1" t="s">
        <v>621</v>
      </c>
      <c r="C71659" s="2">
        <v>44476</v>
      </c>
      <c r="D71659" s="1">
        <v>0</v>
      </c>
      <c r="E71659" s="1">
        <v>0</v>
      </c>
      <c r="F71659" s="1">
        <v>0</v>
      </c>
      <c r="G71659" s="1">
        <v>0</v>
      </c>
      <c r="H71659" s="1">
        <v>1582</v>
      </c>
      <c r="I71659" s="1">
        <v>0</v>
      </c>
      <c r="J71659" s="1">
        <v>0</v>
      </c>
      <c r="K71659" s="1">
        <v>0</v>
      </c>
      <c r="L71659" s="1">
        <v>2247</v>
      </c>
      <c r="M71659" s="1" t="s">
        <v>33</v>
      </c>
      <c r="N71659" s="1" t="s">
        <v>175</v>
      </c>
      <c r="O71659" s="1" t="s">
        <v>176</v>
      </c>
    </row>
    <row r="71660" spans="1:15" x14ac:dyDescent="0.3">
      <c r="A71660" s="1" t="s">
        <v>620</v>
      </c>
      <c r="B71660" s="1" t="s">
        <v>621</v>
      </c>
      <c r="C71660" s="2">
        <v>44477</v>
      </c>
      <c r="D71660" s="1">
        <v>0</v>
      </c>
      <c r="E71660" s="1">
        <v>0</v>
      </c>
      <c r="F71660" s="1">
        <v>0</v>
      </c>
      <c r="G71660" s="1">
        <v>0</v>
      </c>
      <c r="H71660" s="1">
        <v>1601</v>
      </c>
      <c r="I71660" s="1">
        <v>0</v>
      </c>
      <c r="J71660" s="1">
        <v>0</v>
      </c>
      <c r="K71660" s="1">
        <v>0</v>
      </c>
      <c r="L71660" s="1">
        <v>2274</v>
      </c>
      <c r="M71660" s="1" t="s">
        <v>33</v>
      </c>
      <c r="N71660" s="1" t="s">
        <v>175</v>
      </c>
      <c r="O71660" s="1" t="s">
        <v>176</v>
      </c>
    </row>
    <row r="71661" spans="1:15" x14ac:dyDescent="0.3">
      <c r="A71661" s="1" t="s">
        <v>620</v>
      </c>
      <c r="B71661" s="1" t="s">
        <v>621</v>
      </c>
      <c r="C71661" s="2">
        <v>44478</v>
      </c>
      <c r="D71661" s="1">
        <v>0</v>
      </c>
      <c r="E71661" s="1">
        <v>0</v>
      </c>
      <c r="F71661" s="1">
        <v>0</v>
      </c>
      <c r="G71661" s="1">
        <v>0</v>
      </c>
      <c r="H71661" s="1">
        <v>1619</v>
      </c>
      <c r="I71661" s="1">
        <v>0</v>
      </c>
      <c r="J71661" s="1">
        <v>0</v>
      </c>
      <c r="K71661" s="1">
        <v>0</v>
      </c>
      <c r="L71661" s="1">
        <v>2300</v>
      </c>
      <c r="M71661" s="1" t="s">
        <v>33</v>
      </c>
      <c r="N71661" s="1" t="s">
        <v>175</v>
      </c>
      <c r="O71661" s="1" t="s">
        <v>176</v>
      </c>
    </row>
    <row r="71662" spans="1:15" x14ac:dyDescent="0.3">
      <c r="A71662" s="1" t="s">
        <v>620</v>
      </c>
      <c r="B71662" s="1" t="s">
        <v>621</v>
      </c>
      <c r="C71662" s="2">
        <v>44479</v>
      </c>
      <c r="D71662" s="1">
        <v>0</v>
      </c>
      <c r="E71662" s="1">
        <v>0</v>
      </c>
      <c r="F71662" s="1">
        <v>0</v>
      </c>
      <c r="G71662" s="1">
        <v>0</v>
      </c>
      <c r="H71662" s="1">
        <v>1637</v>
      </c>
      <c r="I71662" s="1">
        <v>0</v>
      </c>
      <c r="J71662" s="1">
        <v>0</v>
      </c>
      <c r="K71662" s="1">
        <v>0</v>
      </c>
      <c r="L71662" s="1">
        <v>2325</v>
      </c>
      <c r="M71662" s="1" t="s">
        <v>33</v>
      </c>
      <c r="N71662" s="1" t="s">
        <v>175</v>
      </c>
      <c r="O71662" s="1" t="s">
        <v>176</v>
      </c>
    </row>
    <row r="71663" spans="1:15" x14ac:dyDescent="0.3">
      <c r="A71663" s="1" t="s">
        <v>620</v>
      </c>
      <c r="B71663" s="1" t="s">
        <v>621</v>
      </c>
      <c r="C71663" s="2">
        <v>44480</v>
      </c>
      <c r="D71663" s="1">
        <v>0</v>
      </c>
      <c r="E71663" s="1">
        <v>0</v>
      </c>
      <c r="F71663" s="1">
        <v>0</v>
      </c>
      <c r="G71663" s="1">
        <v>0</v>
      </c>
      <c r="H71663" s="1">
        <v>1655</v>
      </c>
      <c r="I71663" s="1">
        <v>0</v>
      </c>
      <c r="J71663" s="1">
        <v>0</v>
      </c>
      <c r="K71663" s="1">
        <v>0</v>
      </c>
      <c r="L71663" s="1">
        <v>2351</v>
      </c>
      <c r="M71663" s="1" t="s">
        <v>33</v>
      </c>
      <c r="N71663" s="1" t="s">
        <v>175</v>
      </c>
      <c r="O71663" s="1" t="s">
        <v>176</v>
      </c>
    </row>
    <row r="71664" spans="1:15" x14ac:dyDescent="0.3">
      <c r="A71664" s="1" t="s">
        <v>620</v>
      </c>
      <c r="B71664" s="1" t="s">
        <v>621</v>
      </c>
      <c r="C71664" s="2">
        <v>44481</v>
      </c>
      <c r="D71664" s="1">
        <v>141920</v>
      </c>
      <c r="E71664" s="1">
        <v>113423</v>
      </c>
      <c r="F71664" s="1">
        <v>28497</v>
      </c>
      <c r="G71664" s="1">
        <v>0</v>
      </c>
      <c r="H71664" s="1">
        <v>1674</v>
      </c>
      <c r="I71664" s="1">
        <v>20.16</v>
      </c>
      <c r="J71664" s="1">
        <v>16.11</v>
      </c>
      <c r="K71664" s="1">
        <v>4.05</v>
      </c>
      <c r="L71664" s="1">
        <v>2378</v>
      </c>
      <c r="M71664" s="1" t="s">
        <v>33</v>
      </c>
      <c r="N71664" s="1" t="s">
        <v>175</v>
      </c>
      <c r="O71664" s="1" t="s">
        <v>176</v>
      </c>
    </row>
    <row r="71665" spans="1:15" x14ac:dyDescent="0.3">
      <c r="A71665" s="1" t="s">
        <v>620</v>
      </c>
      <c r="B71665" s="1" t="s">
        <v>621</v>
      </c>
      <c r="C71665" s="2">
        <v>44482</v>
      </c>
      <c r="D71665" s="1">
        <v>0</v>
      </c>
      <c r="E71665" s="1">
        <v>0</v>
      </c>
      <c r="F71665" s="1">
        <v>0</v>
      </c>
      <c r="G71665" s="1">
        <v>0</v>
      </c>
      <c r="H71665" s="1">
        <v>1555</v>
      </c>
      <c r="I71665" s="1">
        <v>0</v>
      </c>
      <c r="J71665" s="1">
        <v>0</v>
      </c>
      <c r="K71665" s="1">
        <v>0</v>
      </c>
      <c r="L71665" s="1">
        <v>2209</v>
      </c>
      <c r="M71665" s="1" t="s">
        <v>33</v>
      </c>
      <c r="N71665" s="1" t="s">
        <v>175</v>
      </c>
      <c r="O71665" s="1" t="s">
        <v>176</v>
      </c>
    </row>
    <row r="71666" spans="1:15" x14ac:dyDescent="0.3">
      <c r="A71666" s="1" t="s">
        <v>620</v>
      </c>
      <c r="B71666" s="1" t="s">
        <v>621</v>
      </c>
      <c r="C71666" s="2">
        <v>44483</v>
      </c>
      <c r="D71666" s="1">
        <v>0</v>
      </c>
      <c r="E71666" s="1">
        <v>0</v>
      </c>
      <c r="F71666" s="1">
        <v>0</v>
      </c>
      <c r="G71666" s="1">
        <v>0</v>
      </c>
      <c r="H71666" s="1">
        <v>1435</v>
      </c>
      <c r="I71666" s="1">
        <v>0</v>
      </c>
      <c r="J71666" s="1">
        <v>0</v>
      </c>
      <c r="K71666" s="1">
        <v>0</v>
      </c>
      <c r="L71666" s="1">
        <v>2038</v>
      </c>
      <c r="M71666" s="1" t="s">
        <v>33</v>
      </c>
      <c r="N71666" s="1" t="s">
        <v>175</v>
      </c>
      <c r="O71666" s="1" t="s">
        <v>176</v>
      </c>
    </row>
    <row r="71667" spans="1:15" x14ac:dyDescent="0.3">
      <c r="A71667" s="1" t="s">
        <v>620</v>
      </c>
      <c r="B71667" s="1" t="s">
        <v>621</v>
      </c>
      <c r="C71667" s="2">
        <v>44484</v>
      </c>
      <c r="D71667" s="1">
        <v>0</v>
      </c>
      <c r="E71667" s="1">
        <v>0</v>
      </c>
      <c r="F71667" s="1">
        <v>0</v>
      </c>
      <c r="G71667" s="1">
        <v>0</v>
      </c>
      <c r="H71667" s="1">
        <v>1316</v>
      </c>
      <c r="I71667" s="1">
        <v>0</v>
      </c>
      <c r="J71667" s="1">
        <v>0</v>
      </c>
      <c r="K71667" s="1">
        <v>0</v>
      </c>
      <c r="L71667" s="1">
        <v>1869</v>
      </c>
      <c r="M71667" s="1" t="s">
        <v>33</v>
      </c>
      <c r="N71667" s="1" t="s">
        <v>175</v>
      </c>
      <c r="O71667" s="1" t="s">
        <v>176</v>
      </c>
    </row>
    <row r="71668" spans="1:15" x14ac:dyDescent="0.3">
      <c r="A71668" s="1" t="s">
        <v>620</v>
      </c>
      <c r="B71668" s="1" t="s">
        <v>621</v>
      </c>
      <c r="C71668" s="2">
        <v>44485</v>
      </c>
      <c r="D71668" s="1">
        <v>0</v>
      </c>
      <c r="E71668" s="1">
        <v>0</v>
      </c>
      <c r="F71668" s="1">
        <v>0</v>
      </c>
      <c r="G71668" s="1">
        <v>0</v>
      </c>
      <c r="H71668" s="1">
        <v>1197</v>
      </c>
      <c r="I71668" s="1">
        <v>0</v>
      </c>
      <c r="J71668" s="1">
        <v>0</v>
      </c>
      <c r="K71668" s="1">
        <v>0</v>
      </c>
      <c r="L71668" s="1">
        <v>1700</v>
      </c>
      <c r="M71668" s="1" t="s">
        <v>33</v>
      </c>
      <c r="N71668" s="1" t="s">
        <v>175</v>
      </c>
      <c r="O71668" s="1" t="s">
        <v>176</v>
      </c>
    </row>
    <row r="71669" spans="1:15" x14ac:dyDescent="0.3">
      <c r="A71669" s="1" t="s">
        <v>620</v>
      </c>
      <c r="B71669" s="1" t="s">
        <v>621</v>
      </c>
      <c r="C71669" s="2">
        <v>44486</v>
      </c>
      <c r="D71669" s="1">
        <v>0</v>
      </c>
      <c r="E71669" s="1">
        <v>0</v>
      </c>
      <c r="F71669" s="1">
        <v>0</v>
      </c>
      <c r="G71669" s="1">
        <v>0</v>
      </c>
      <c r="H71669" s="1">
        <v>1078</v>
      </c>
      <c r="I71669" s="1">
        <v>0</v>
      </c>
      <c r="J71669" s="1">
        <v>0</v>
      </c>
      <c r="K71669" s="1">
        <v>0</v>
      </c>
      <c r="L71669" s="1">
        <v>1531</v>
      </c>
      <c r="M71669" s="1" t="s">
        <v>33</v>
      </c>
      <c r="N71669" s="1" t="s">
        <v>175</v>
      </c>
      <c r="O71669" s="1" t="s">
        <v>176</v>
      </c>
    </row>
    <row r="71670" spans="1:15" x14ac:dyDescent="0.3">
      <c r="A71670" s="1" t="s">
        <v>620</v>
      </c>
      <c r="B71670" s="1" t="s">
        <v>621</v>
      </c>
      <c r="C71670" s="2">
        <v>44487</v>
      </c>
      <c r="D71670" s="1">
        <v>0</v>
      </c>
      <c r="E71670" s="1">
        <v>0</v>
      </c>
      <c r="F71670" s="1">
        <v>0</v>
      </c>
      <c r="G71670" s="1">
        <v>0</v>
      </c>
      <c r="H71670" s="1">
        <v>959</v>
      </c>
      <c r="I71670" s="1">
        <v>0</v>
      </c>
      <c r="J71670" s="1">
        <v>0</v>
      </c>
      <c r="K71670" s="1">
        <v>0</v>
      </c>
      <c r="L71670" s="1">
        <v>1362</v>
      </c>
      <c r="M71670" s="1" t="s">
        <v>33</v>
      </c>
      <c r="N71670" s="1" t="s">
        <v>175</v>
      </c>
      <c r="O71670" s="1" t="s">
        <v>176</v>
      </c>
    </row>
    <row r="71671" spans="1:15" x14ac:dyDescent="0.3">
      <c r="A71671" s="1" t="s">
        <v>620</v>
      </c>
      <c r="B71671" s="1" t="s">
        <v>621</v>
      </c>
      <c r="C71671" s="2">
        <v>44488</v>
      </c>
      <c r="D71671" s="1">
        <v>0</v>
      </c>
      <c r="E71671" s="1">
        <v>0</v>
      </c>
      <c r="F71671" s="1">
        <v>0</v>
      </c>
      <c r="G71671" s="1">
        <v>0</v>
      </c>
      <c r="H71671" s="1">
        <v>839</v>
      </c>
      <c r="I71671" s="1">
        <v>0</v>
      </c>
      <c r="J71671" s="1">
        <v>0</v>
      </c>
      <c r="K71671" s="1">
        <v>0</v>
      </c>
      <c r="L71671" s="1">
        <v>1192</v>
      </c>
      <c r="M71671" s="1" t="s">
        <v>33</v>
      </c>
      <c r="N71671" s="1" t="s">
        <v>175</v>
      </c>
      <c r="O71671" s="1" t="s">
        <v>176</v>
      </c>
    </row>
    <row r="71672" spans="1:15" x14ac:dyDescent="0.3">
      <c r="A71672" s="1" t="s">
        <v>620</v>
      </c>
      <c r="B71672" s="1" t="s">
        <v>621</v>
      </c>
      <c r="C71672" s="2">
        <v>44489</v>
      </c>
      <c r="D71672" s="1">
        <v>0</v>
      </c>
      <c r="E71672" s="1">
        <v>0</v>
      </c>
      <c r="F71672" s="1">
        <v>0</v>
      </c>
      <c r="G71672" s="1">
        <v>0</v>
      </c>
      <c r="H71672" s="1">
        <v>839</v>
      </c>
      <c r="I71672" s="1">
        <v>0</v>
      </c>
      <c r="J71672" s="1">
        <v>0</v>
      </c>
      <c r="K71672" s="1">
        <v>0</v>
      </c>
      <c r="L71672" s="1">
        <v>1192</v>
      </c>
      <c r="M71672" s="1" t="s">
        <v>33</v>
      </c>
      <c r="N71672" s="1" t="s">
        <v>175</v>
      </c>
      <c r="O71672" s="1" t="s">
        <v>176</v>
      </c>
    </row>
    <row r="71673" spans="1:15" x14ac:dyDescent="0.3">
      <c r="A71673" s="1" t="s">
        <v>620</v>
      </c>
      <c r="B71673" s="1" t="s">
        <v>621</v>
      </c>
      <c r="C71673" s="2">
        <v>44490</v>
      </c>
      <c r="D71673" s="1">
        <v>0</v>
      </c>
      <c r="E71673" s="1">
        <v>0</v>
      </c>
      <c r="F71673" s="1">
        <v>0</v>
      </c>
      <c r="G71673" s="1">
        <v>0</v>
      </c>
      <c r="H71673" s="1">
        <v>839</v>
      </c>
      <c r="I71673" s="1">
        <v>0</v>
      </c>
      <c r="J71673" s="1">
        <v>0</v>
      </c>
      <c r="K71673" s="1">
        <v>0</v>
      </c>
      <c r="L71673" s="1">
        <v>1192</v>
      </c>
      <c r="M71673" s="1" t="s">
        <v>33</v>
      </c>
      <c r="N71673" s="1" t="s">
        <v>175</v>
      </c>
      <c r="O71673" s="1" t="s">
        <v>176</v>
      </c>
    </row>
    <row r="71674" spans="1:15" x14ac:dyDescent="0.3">
      <c r="A71674" s="1" t="s">
        <v>620</v>
      </c>
      <c r="B71674" s="1" t="s">
        <v>621</v>
      </c>
      <c r="C71674" s="2">
        <v>44491</v>
      </c>
      <c r="D71674" s="1">
        <v>0</v>
      </c>
      <c r="E71674" s="1">
        <v>0</v>
      </c>
      <c r="F71674" s="1">
        <v>0</v>
      </c>
      <c r="G71674" s="1">
        <v>0</v>
      </c>
      <c r="H71674" s="1">
        <v>839</v>
      </c>
      <c r="I71674" s="1">
        <v>0</v>
      </c>
      <c r="J71674" s="1">
        <v>0</v>
      </c>
      <c r="K71674" s="1">
        <v>0</v>
      </c>
      <c r="L71674" s="1">
        <v>1192</v>
      </c>
      <c r="M71674" s="1" t="s">
        <v>33</v>
      </c>
      <c r="N71674" s="1" t="s">
        <v>175</v>
      </c>
      <c r="O71674" s="1" t="s">
        <v>176</v>
      </c>
    </row>
    <row r="71675" spans="1:15" x14ac:dyDescent="0.3">
      <c r="A71675" s="1" t="s">
        <v>620</v>
      </c>
      <c r="B71675" s="1" t="s">
        <v>621</v>
      </c>
      <c r="C71675" s="2">
        <v>44492</v>
      </c>
      <c r="D71675" s="1">
        <v>0</v>
      </c>
      <c r="E71675" s="1">
        <v>0</v>
      </c>
      <c r="F71675" s="1">
        <v>0</v>
      </c>
      <c r="G71675" s="1">
        <v>0</v>
      </c>
      <c r="H71675" s="1">
        <v>839</v>
      </c>
      <c r="I71675" s="1">
        <v>0</v>
      </c>
      <c r="J71675" s="1">
        <v>0</v>
      </c>
      <c r="K71675" s="1">
        <v>0</v>
      </c>
      <c r="L71675" s="1">
        <v>1192</v>
      </c>
      <c r="M71675" s="1" t="s">
        <v>33</v>
      </c>
      <c r="N71675" s="1" t="s">
        <v>175</v>
      </c>
      <c r="O71675" s="1" t="s">
        <v>176</v>
      </c>
    </row>
    <row r="71676" spans="1:15" x14ac:dyDescent="0.3">
      <c r="A71676" s="1" t="s">
        <v>620</v>
      </c>
      <c r="B71676" s="1" t="s">
        <v>621</v>
      </c>
      <c r="C71676" s="2">
        <v>44493</v>
      </c>
      <c r="D71676" s="1">
        <v>0</v>
      </c>
      <c r="E71676" s="1">
        <v>0</v>
      </c>
      <c r="F71676" s="1">
        <v>0</v>
      </c>
      <c r="G71676" s="1">
        <v>0</v>
      </c>
      <c r="H71676" s="1">
        <v>839</v>
      </c>
      <c r="I71676" s="1">
        <v>0</v>
      </c>
      <c r="J71676" s="1">
        <v>0</v>
      </c>
      <c r="K71676" s="1">
        <v>0</v>
      </c>
      <c r="L71676" s="1">
        <v>1192</v>
      </c>
      <c r="M71676" s="1" t="s">
        <v>33</v>
      </c>
      <c r="N71676" s="1" t="s">
        <v>175</v>
      </c>
      <c r="O71676" s="1" t="s">
        <v>176</v>
      </c>
    </row>
    <row r="71677" spans="1:15" x14ac:dyDescent="0.3">
      <c r="A71677" s="1" t="s">
        <v>620</v>
      </c>
      <c r="B71677" s="1" t="s">
        <v>621</v>
      </c>
      <c r="C71677" s="2">
        <v>44494</v>
      </c>
      <c r="D71677" s="1">
        <v>152832</v>
      </c>
      <c r="E71677" s="1">
        <v>121778</v>
      </c>
      <c r="F71677" s="1">
        <v>31054</v>
      </c>
      <c r="G71677" s="1">
        <v>0</v>
      </c>
      <c r="H71677" s="1">
        <v>839</v>
      </c>
      <c r="I71677" s="1">
        <v>21.71</v>
      </c>
      <c r="J71677" s="1">
        <v>17.3</v>
      </c>
      <c r="K71677" s="1">
        <v>4.41</v>
      </c>
      <c r="L71677" s="1">
        <v>1192</v>
      </c>
      <c r="M71677" s="1" t="s">
        <v>33</v>
      </c>
      <c r="N71677" s="1" t="s">
        <v>175</v>
      </c>
      <c r="O71677" s="1" t="s">
        <v>176</v>
      </c>
    </row>
    <row r="71678" spans="1:15" x14ac:dyDescent="0.3">
      <c r="A71678" s="1" t="s">
        <v>620</v>
      </c>
      <c r="B71678" s="1" t="s">
        <v>621</v>
      </c>
      <c r="C71678" s="2">
        <v>44495</v>
      </c>
      <c r="D71678" s="1">
        <v>0</v>
      </c>
      <c r="E71678" s="1">
        <v>0</v>
      </c>
      <c r="F71678" s="1">
        <v>0</v>
      </c>
      <c r="G71678" s="1">
        <v>0</v>
      </c>
      <c r="H71678" s="1">
        <v>911</v>
      </c>
      <c r="I71678" s="1">
        <v>0</v>
      </c>
      <c r="J71678" s="1">
        <v>0</v>
      </c>
      <c r="K71678" s="1">
        <v>0</v>
      </c>
      <c r="L71678" s="1">
        <v>1294</v>
      </c>
      <c r="M71678" s="1" t="s">
        <v>33</v>
      </c>
      <c r="N71678" s="1" t="s">
        <v>175</v>
      </c>
      <c r="O71678" s="1" t="s">
        <v>176</v>
      </c>
    </row>
    <row r="71679" spans="1:15" x14ac:dyDescent="0.3">
      <c r="A71679" s="1" t="s">
        <v>620</v>
      </c>
      <c r="B71679" s="1" t="s">
        <v>621</v>
      </c>
      <c r="C71679" s="2">
        <v>44496</v>
      </c>
      <c r="D71679" s="1">
        <v>0</v>
      </c>
      <c r="E71679" s="1">
        <v>0</v>
      </c>
      <c r="F71679" s="1">
        <v>0</v>
      </c>
      <c r="G71679" s="1">
        <v>0</v>
      </c>
      <c r="H71679" s="1">
        <v>982</v>
      </c>
      <c r="I71679" s="1">
        <v>0</v>
      </c>
      <c r="J71679" s="1">
        <v>0</v>
      </c>
      <c r="K71679" s="1">
        <v>0</v>
      </c>
      <c r="L71679" s="1">
        <v>1395</v>
      </c>
      <c r="M71679" s="1" t="s">
        <v>33</v>
      </c>
      <c r="N71679" s="1" t="s">
        <v>175</v>
      </c>
      <c r="O71679" s="1" t="s">
        <v>176</v>
      </c>
    </row>
    <row r="71680" spans="1:15" x14ac:dyDescent="0.3">
      <c r="A71680" s="1" t="s">
        <v>620</v>
      </c>
      <c r="B71680" s="1" t="s">
        <v>621</v>
      </c>
      <c r="C71680" s="2">
        <v>44497</v>
      </c>
      <c r="D71680" s="1">
        <v>0</v>
      </c>
      <c r="E71680" s="1">
        <v>0</v>
      </c>
      <c r="F71680" s="1">
        <v>0</v>
      </c>
      <c r="G71680" s="1">
        <v>0</v>
      </c>
      <c r="H71680" s="1">
        <v>1053</v>
      </c>
      <c r="I71680" s="1">
        <v>0</v>
      </c>
      <c r="J71680" s="1">
        <v>0</v>
      </c>
      <c r="K71680" s="1">
        <v>0</v>
      </c>
      <c r="L71680" s="1">
        <v>1496</v>
      </c>
      <c r="M71680" s="1" t="s">
        <v>33</v>
      </c>
      <c r="N71680" s="1" t="s">
        <v>175</v>
      </c>
      <c r="O71680" s="1" t="s">
        <v>176</v>
      </c>
    </row>
    <row r="71681" spans="1:15" x14ac:dyDescent="0.3">
      <c r="A71681" s="1" t="s">
        <v>620</v>
      </c>
      <c r="B71681" s="1" t="s">
        <v>621</v>
      </c>
      <c r="C71681" s="2">
        <v>44498</v>
      </c>
      <c r="D71681" s="1">
        <v>0</v>
      </c>
      <c r="E71681" s="1">
        <v>0</v>
      </c>
      <c r="F71681" s="1">
        <v>0</v>
      </c>
      <c r="G71681" s="1">
        <v>0</v>
      </c>
      <c r="H71681" s="1">
        <v>1124</v>
      </c>
      <c r="I71681" s="1">
        <v>0</v>
      </c>
      <c r="J71681" s="1">
        <v>0</v>
      </c>
      <c r="K71681" s="1">
        <v>0</v>
      </c>
      <c r="L71681" s="1">
        <v>1597</v>
      </c>
      <c r="M71681" s="1" t="s">
        <v>33</v>
      </c>
      <c r="N71681" s="1" t="s">
        <v>175</v>
      </c>
      <c r="O71681" s="1" t="s">
        <v>176</v>
      </c>
    </row>
    <row r="71682" spans="1:15" x14ac:dyDescent="0.3">
      <c r="A71682" s="1" t="s">
        <v>620</v>
      </c>
      <c r="B71682" s="1" t="s">
        <v>621</v>
      </c>
      <c r="C71682" s="2">
        <v>44499</v>
      </c>
      <c r="D71682" s="1">
        <v>0</v>
      </c>
      <c r="E71682" s="1">
        <v>0</v>
      </c>
      <c r="F71682" s="1">
        <v>0</v>
      </c>
      <c r="G71682" s="1">
        <v>0</v>
      </c>
      <c r="H71682" s="1">
        <v>1195</v>
      </c>
      <c r="I71682" s="1">
        <v>0</v>
      </c>
      <c r="J71682" s="1">
        <v>0</v>
      </c>
      <c r="K71682" s="1">
        <v>0</v>
      </c>
      <c r="L71682" s="1">
        <v>1697</v>
      </c>
      <c r="M71682" s="1" t="s">
        <v>33</v>
      </c>
      <c r="N71682" s="1" t="s">
        <v>175</v>
      </c>
      <c r="O71682" s="1" t="s">
        <v>176</v>
      </c>
    </row>
    <row r="71683" spans="1:15" x14ac:dyDescent="0.3">
      <c r="A71683" s="1" t="s">
        <v>620</v>
      </c>
      <c r="B71683" s="1" t="s">
        <v>621</v>
      </c>
      <c r="C71683" s="2">
        <v>44500</v>
      </c>
      <c r="D71683" s="1">
        <v>0</v>
      </c>
      <c r="E71683" s="1">
        <v>0</v>
      </c>
      <c r="F71683" s="1">
        <v>0</v>
      </c>
      <c r="G71683" s="1">
        <v>0</v>
      </c>
      <c r="H71683" s="1">
        <v>1267</v>
      </c>
      <c r="I71683" s="1">
        <v>0</v>
      </c>
      <c r="J71683" s="1">
        <v>0</v>
      </c>
      <c r="K71683" s="1">
        <v>0</v>
      </c>
      <c r="L71683" s="1">
        <v>1800</v>
      </c>
      <c r="M71683" s="1" t="s">
        <v>33</v>
      </c>
      <c r="N71683" s="1" t="s">
        <v>175</v>
      </c>
      <c r="O71683" s="1" t="s">
        <v>176</v>
      </c>
    </row>
    <row r="71684" spans="1:15" x14ac:dyDescent="0.3">
      <c r="A71684" s="1" t="s">
        <v>620</v>
      </c>
      <c r="B71684" s="1" t="s">
        <v>621</v>
      </c>
      <c r="C71684" s="2">
        <v>44501</v>
      </c>
      <c r="D71684" s="1">
        <v>0</v>
      </c>
      <c r="E71684" s="1">
        <v>0</v>
      </c>
      <c r="F71684" s="1">
        <v>0</v>
      </c>
      <c r="G71684" s="1">
        <v>0</v>
      </c>
      <c r="H71684" s="1">
        <v>1338</v>
      </c>
      <c r="I71684" s="1">
        <v>0</v>
      </c>
      <c r="J71684" s="1">
        <v>0</v>
      </c>
      <c r="K71684" s="1">
        <v>0</v>
      </c>
      <c r="L71684" s="1">
        <v>1901</v>
      </c>
      <c r="M71684" s="1" t="s">
        <v>33</v>
      </c>
      <c r="N71684" s="1" t="s">
        <v>175</v>
      </c>
      <c r="O71684" s="1" t="s">
        <v>176</v>
      </c>
    </row>
    <row r="71685" spans="1:15" x14ac:dyDescent="0.3">
      <c r="A71685" s="1" t="s">
        <v>620</v>
      </c>
      <c r="B71685" s="1" t="s">
        <v>621</v>
      </c>
      <c r="C71685" s="2">
        <v>44502</v>
      </c>
      <c r="D71685" s="1">
        <v>0</v>
      </c>
      <c r="E71685" s="1">
        <v>0</v>
      </c>
      <c r="F71685" s="1">
        <v>0</v>
      </c>
      <c r="G71685" s="1">
        <v>0</v>
      </c>
      <c r="H71685" s="1">
        <v>1338</v>
      </c>
      <c r="I71685" s="1">
        <v>0</v>
      </c>
      <c r="J71685" s="1">
        <v>0</v>
      </c>
      <c r="K71685" s="1">
        <v>0</v>
      </c>
      <c r="L71685" s="1">
        <v>1901</v>
      </c>
      <c r="M71685" s="1" t="s">
        <v>33</v>
      </c>
      <c r="N71685" s="1" t="s">
        <v>175</v>
      </c>
      <c r="O71685" s="1" t="s">
        <v>176</v>
      </c>
    </row>
    <row r="71686" spans="1:15" x14ac:dyDescent="0.3">
      <c r="A71686" s="1" t="s">
        <v>620</v>
      </c>
      <c r="B71686" s="1" t="s">
        <v>621</v>
      </c>
      <c r="C71686" s="2">
        <v>44503</v>
      </c>
      <c r="D71686" s="1">
        <v>0</v>
      </c>
      <c r="E71686" s="1">
        <v>0</v>
      </c>
      <c r="F71686" s="1">
        <v>0</v>
      </c>
      <c r="G71686" s="1">
        <v>0</v>
      </c>
      <c r="H71686" s="1">
        <v>1338</v>
      </c>
      <c r="I71686" s="1">
        <v>0</v>
      </c>
      <c r="J71686" s="1">
        <v>0</v>
      </c>
      <c r="K71686" s="1">
        <v>0</v>
      </c>
      <c r="L71686" s="1">
        <v>1901</v>
      </c>
      <c r="M71686" s="1" t="s">
        <v>33</v>
      </c>
      <c r="N71686" s="1" t="s">
        <v>175</v>
      </c>
      <c r="O71686" s="1" t="s">
        <v>176</v>
      </c>
    </row>
    <row r="71687" spans="1:15" x14ac:dyDescent="0.3">
      <c r="A71687" s="1" t="s">
        <v>620</v>
      </c>
      <c r="B71687" s="1" t="s">
        <v>621</v>
      </c>
      <c r="C71687" s="2">
        <v>44504</v>
      </c>
      <c r="D71687" s="1">
        <v>0</v>
      </c>
      <c r="E71687" s="1">
        <v>0</v>
      </c>
      <c r="F71687" s="1">
        <v>0</v>
      </c>
      <c r="G71687" s="1">
        <v>0</v>
      </c>
      <c r="H71687" s="1">
        <v>1338</v>
      </c>
      <c r="I71687" s="1">
        <v>0</v>
      </c>
      <c r="J71687" s="1">
        <v>0</v>
      </c>
      <c r="K71687" s="1">
        <v>0</v>
      </c>
      <c r="L71687" s="1">
        <v>1901</v>
      </c>
      <c r="M71687" s="1" t="s">
        <v>33</v>
      </c>
      <c r="N71687" s="1" t="s">
        <v>175</v>
      </c>
      <c r="O71687" s="1" t="s">
        <v>176</v>
      </c>
    </row>
    <row r="71688" spans="1:15" x14ac:dyDescent="0.3">
      <c r="A71688" s="1" t="s">
        <v>620</v>
      </c>
      <c r="B71688" s="1" t="s">
        <v>621</v>
      </c>
      <c r="C71688" s="2">
        <v>44505</v>
      </c>
      <c r="D71688" s="1">
        <v>0</v>
      </c>
      <c r="E71688" s="1">
        <v>0</v>
      </c>
      <c r="F71688" s="1">
        <v>0</v>
      </c>
      <c r="G71688" s="1">
        <v>0</v>
      </c>
      <c r="H71688" s="1">
        <v>1338</v>
      </c>
      <c r="I71688" s="1">
        <v>0</v>
      </c>
      <c r="J71688" s="1">
        <v>0</v>
      </c>
      <c r="K71688" s="1">
        <v>0</v>
      </c>
      <c r="L71688" s="1">
        <v>1901</v>
      </c>
      <c r="M71688" s="1" t="s">
        <v>33</v>
      </c>
      <c r="N71688" s="1" t="s">
        <v>175</v>
      </c>
      <c r="O71688" s="1" t="s">
        <v>176</v>
      </c>
    </row>
    <row r="71689" spans="1:15" x14ac:dyDescent="0.3">
      <c r="A71689" s="1" t="s">
        <v>620</v>
      </c>
      <c r="B71689" s="1" t="s">
        <v>621</v>
      </c>
      <c r="C71689" s="2">
        <v>44506</v>
      </c>
      <c r="D71689" s="1">
        <v>0</v>
      </c>
      <c r="E71689" s="1">
        <v>0</v>
      </c>
      <c r="F71689" s="1">
        <v>0</v>
      </c>
      <c r="G71689" s="1">
        <v>0</v>
      </c>
      <c r="H71689" s="1">
        <v>1338</v>
      </c>
      <c r="I71689" s="1">
        <v>0</v>
      </c>
      <c r="J71689" s="1">
        <v>0</v>
      </c>
      <c r="K71689" s="1">
        <v>0</v>
      </c>
      <c r="L71689" s="1">
        <v>1901</v>
      </c>
      <c r="M71689" s="1" t="s">
        <v>33</v>
      </c>
      <c r="N71689" s="1" t="s">
        <v>175</v>
      </c>
      <c r="O71689" s="1" t="s">
        <v>176</v>
      </c>
    </row>
    <row r="71690" spans="1:15" x14ac:dyDescent="0.3">
      <c r="A71690" s="1" t="s">
        <v>620</v>
      </c>
      <c r="B71690" s="1" t="s">
        <v>621</v>
      </c>
      <c r="C71690" s="2">
        <v>44507</v>
      </c>
      <c r="D71690" s="1">
        <v>0</v>
      </c>
      <c r="E71690" s="1">
        <v>0</v>
      </c>
      <c r="F71690" s="1">
        <v>0</v>
      </c>
      <c r="G71690" s="1">
        <v>0</v>
      </c>
      <c r="H71690" s="1">
        <v>1338</v>
      </c>
      <c r="I71690" s="1">
        <v>0</v>
      </c>
      <c r="J71690" s="1">
        <v>0</v>
      </c>
      <c r="K71690" s="1">
        <v>0</v>
      </c>
      <c r="L71690" s="1">
        <v>1901</v>
      </c>
      <c r="M71690" s="1" t="s">
        <v>33</v>
      </c>
      <c r="N71690" s="1" t="s">
        <v>175</v>
      </c>
      <c r="O71690" s="1" t="s">
        <v>176</v>
      </c>
    </row>
    <row r="71691" spans="1:15" x14ac:dyDescent="0.3">
      <c r="A71691" s="1" t="s">
        <v>620</v>
      </c>
      <c r="B71691" s="1" t="s">
        <v>621</v>
      </c>
      <c r="C71691" s="2">
        <v>44508</v>
      </c>
      <c r="D71691" s="1">
        <v>171562</v>
      </c>
      <c r="E71691" s="1">
        <v>135995</v>
      </c>
      <c r="F71691" s="1">
        <v>35567</v>
      </c>
      <c r="G71691" s="1">
        <v>0</v>
      </c>
      <c r="H71691" s="1">
        <v>1338</v>
      </c>
      <c r="I71691" s="1">
        <v>24.37</v>
      </c>
      <c r="J71691" s="1">
        <v>19.32</v>
      </c>
      <c r="K71691" s="1">
        <v>5.05</v>
      </c>
      <c r="L71691" s="1">
        <v>1901</v>
      </c>
      <c r="M71691" s="1" t="s">
        <v>33</v>
      </c>
      <c r="N71691" s="1" t="s">
        <v>175</v>
      </c>
      <c r="O71691" s="1" t="s">
        <v>176</v>
      </c>
    </row>
    <row r="71692" spans="1:15" x14ac:dyDescent="0.3">
      <c r="A71692" s="1" t="s">
        <v>620</v>
      </c>
      <c r="B71692" s="1" t="s">
        <v>621</v>
      </c>
      <c r="C71692" s="2">
        <v>44509</v>
      </c>
      <c r="D71692" s="1">
        <v>0</v>
      </c>
      <c r="E71692" s="1">
        <v>0</v>
      </c>
      <c r="F71692" s="1">
        <v>0</v>
      </c>
      <c r="G71692" s="1">
        <v>0</v>
      </c>
      <c r="H71692" s="1">
        <v>1374</v>
      </c>
      <c r="I71692" s="1">
        <v>0</v>
      </c>
      <c r="J71692" s="1">
        <v>0</v>
      </c>
      <c r="K71692" s="1">
        <v>0</v>
      </c>
      <c r="L71692" s="1">
        <v>1952</v>
      </c>
      <c r="M71692" s="1" t="s">
        <v>33</v>
      </c>
      <c r="N71692" s="1" t="s">
        <v>175</v>
      </c>
      <c r="O71692" s="1" t="s">
        <v>176</v>
      </c>
    </row>
    <row r="71693" spans="1:15" x14ac:dyDescent="0.3">
      <c r="A71693" s="1" t="s">
        <v>620</v>
      </c>
      <c r="B71693" s="1" t="s">
        <v>621</v>
      </c>
      <c r="C71693" s="2">
        <v>44510</v>
      </c>
      <c r="D71693" s="1">
        <v>0</v>
      </c>
      <c r="E71693" s="1">
        <v>0</v>
      </c>
      <c r="F71693" s="1">
        <v>0</v>
      </c>
      <c r="G71693" s="1">
        <v>0</v>
      </c>
      <c r="H71693" s="1">
        <v>1410</v>
      </c>
      <c r="I71693" s="1">
        <v>0</v>
      </c>
      <c r="J71693" s="1">
        <v>0</v>
      </c>
      <c r="K71693" s="1">
        <v>0</v>
      </c>
      <c r="L71693" s="1">
        <v>2003</v>
      </c>
      <c r="M71693" s="1" t="s">
        <v>33</v>
      </c>
      <c r="N71693" s="1" t="s">
        <v>175</v>
      </c>
      <c r="O71693" s="1" t="s">
        <v>176</v>
      </c>
    </row>
    <row r="71694" spans="1:15" x14ac:dyDescent="0.3">
      <c r="A71694" s="1" t="s">
        <v>620</v>
      </c>
      <c r="B71694" s="1" t="s">
        <v>621</v>
      </c>
      <c r="C71694" s="2">
        <v>44511</v>
      </c>
      <c r="D71694" s="1">
        <v>0</v>
      </c>
      <c r="E71694" s="1">
        <v>0</v>
      </c>
      <c r="F71694" s="1">
        <v>0</v>
      </c>
      <c r="G71694" s="1">
        <v>0</v>
      </c>
      <c r="H71694" s="1">
        <v>1446</v>
      </c>
      <c r="I71694" s="1">
        <v>0</v>
      </c>
      <c r="J71694" s="1">
        <v>0</v>
      </c>
      <c r="K71694" s="1">
        <v>0</v>
      </c>
      <c r="L71694" s="1">
        <v>2054</v>
      </c>
      <c r="M71694" s="1" t="s">
        <v>33</v>
      </c>
      <c r="N71694" s="1" t="s">
        <v>175</v>
      </c>
      <c r="O71694" s="1" t="s">
        <v>176</v>
      </c>
    </row>
    <row r="71695" spans="1:15" x14ac:dyDescent="0.3">
      <c r="A71695" s="1" t="s">
        <v>620</v>
      </c>
      <c r="B71695" s="1" t="s">
        <v>621</v>
      </c>
      <c r="C71695" s="2">
        <v>44512</v>
      </c>
      <c r="D71695" s="1">
        <v>0</v>
      </c>
      <c r="E71695" s="1">
        <v>0</v>
      </c>
      <c r="F71695" s="1">
        <v>0</v>
      </c>
      <c r="G71695" s="1">
        <v>0</v>
      </c>
      <c r="H71695" s="1">
        <v>1482</v>
      </c>
      <c r="I71695" s="1">
        <v>0</v>
      </c>
      <c r="J71695" s="1">
        <v>0</v>
      </c>
      <c r="K71695" s="1">
        <v>0</v>
      </c>
      <c r="L71695" s="1">
        <v>2105</v>
      </c>
      <c r="M71695" s="1" t="s">
        <v>33</v>
      </c>
      <c r="N71695" s="1" t="s">
        <v>175</v>
      </c>
      <c r="O71695" s="1" t="s">
        <v>176</v>
      </c>
    </row>
    <row r="71696" spans="1:15" x14ac:dyDescent="0.3">
      <c r="A71696" s="1" t="s">
        <v>620</v>
      </c>
      <c r="B71696" s="1" t="s">
        <v>621</v>
      </c>
      <c r="C71696" s="2">
        <v>44513</v>
      </c>
      <c r="D71696" s="1">
        <v>0</v>
      </c>
      <c r="E71696" s="1">
        <v>0</v>
      </c>
      <c r="F71696" s="1">
        <v>0</v>
      </c>
      <c r="G71696" s="1">
        <v>0</v>
      </c>
      <c r="H71696" s="1">
        <v>1518</v>
      </c>
      <c r="I71696" s="1">
        <v>0</v>
      </c>
      <c r="J71696" s="1">
        <v>0</v>
      </c>
      <c r="K71696" s="1">
        <v>0</v>
      </c>
      <c r="L71696" s="1">
        <v>2156</v>
      </c>
      <c r="M71696" s="1" t="s">
        <v>33</v>
      </c>
      <c r="N71696" s="1" t="s">
        <v>175</v>
      </c>
      <c r="O71696" s="1" t="s">
        <v>176</v>
      </c>
    </row>
    <row r="71697" spans="1:15" x14ac:dyDescent="0.3">
      <c r="A71697" s="1" t="s">
        <v>620</v>
      </c>
      <c r="B71697" s="1" t="s">
        <v>621</v>
      </c>
      <c r="C71697" s="2">
        <v>44514</v>
      </c>
      <c r="D71697" s="1">
        <v>0</v>
      </c>
      <c r="E71697" s="1">
        <v>0</v>
      </c>
      <c r="F71697" s="1">
        <v>0</v>
      </c>
      <c r="G71697" s="1">
        <v>0</v>
      </c>
      <c r="H71697" s="1">
        <v>1554</v>
      </c>
      <c r="I71697" s="1">
        <v>0</v>
      </c>
      <c r="J71697" s="1">
        <v>0</v>
      </c>
      <c r="K71697" s="1">
        <v>0</v>
      </c>
      <c r="L71697" s="1">
        <v>2207</v>
      </c>
      <c r="M71697" s="1" t="s">
        <v>33</v>
      </c>
      <c r="N71697" s="1" t="s">
        <v>175</v>
      </c>
      <c r="O71697" s="1" t="s">
        <v>176</v>
      </c>
    </row>
    <row r="71698" spans="1:15" x14ac:dyDescent="0.3">
      <c r="A71698" s="1" t="s">
        <v>620</v>
      </c>
      <c r="B71698" s="1" t="s">
        <v>621</v>
      </c>
      <c r="C71698" s="2">
        <v>44515</v>
      </c>
      <c r="D71698" s="1">
        <v>0</v>
      </c>
      <c r="E71698" s="1">
        <v>0</v>
      </c>
      <c r="F71698" s="1">
        <v>0</v>
      </c>
      <c r="G71698" s="1">
        <v>0</v>
      </c>
      <c r="H71698" s="1">
        <v>1590</v>
      </c>
      <c r="I71698" s="1">
        <v>0</v>
      </c>
      <c r="J71698" s="1">
        <v>0</v>
      </c>
      <c r="K71698" s="1">
        <v>0</v>
      </c>
      <c r="L71698" s="1">
        <v>2259</v>
      </c>
      <c r="M71698" s="1" t="s">
        <v>33</v>
      </c>
      <c r="N71698" s="1" t="s">
        <v>175</v>
      </c>
      <c r="O71698" s="1" t="s">
        <v>176</v>
      </c>
    </row>
    <row r="71699" spans="1:15" x14ac:dyDescent="0.3">
      <c r="A71699" s="1" t="s">
        <v>620</v>
      </c>
      <c r="B71699" s="1" t="s">
        <v>621</v>
      </c>
      <c r="C71699" s="2">
        <v>44516</v>
      </c>
      <c r="D71699" s="1">
        <v>0</v>
      </c>
      <c r="E71699" s="1">
        <v>0</v>
      </c>
      <c r="F71699" s="1">
        <v>0</v>
      </c>
      <c r="G71699" s="1">
        <v>0</v>
      </c>
      <c r="H71699" s="1">
        <v>1590</v>
      </c>
      <c r="I71699" s="1">
        <v>0</v>
      </c>
      <c r="J71699" s="1">
        <v>0</v>
      </c>
      <c r="K71699" s="1">
        <v>0</v>
      </c>
      <c r="L71699" s="1">
        <v>2259</v>
      </c>
      <c r="M71699" s="1" t="s">
        <v>33</v>
      </c>
      <c r="N71699" s="1" t="s">
        <v>175</v>
      </c>
      <c r="O71699" s="1" t="s">
        <v>176</v>
      </c>
    </row>
    <row r="71700" spans="1:15" x14ac:dyDescent="0.3">
      <c r="A71700" s="1" t="s">
        <v>620</v>
      </c>
      <c r="B71700" s="1" t="s">
        <v>621</v>
      </c>
      <c r="C71700" s="2">
        <v>44517</v>
      </c>
      <c r="D71700" s="1">
        <v>0</v>
      </c>
      <c r="E71700" s="1">
        <v>0</v>
      </c>
      <c r="F71700" s="1">
        <v>0</v>
      </c>
      <c r="G71700" s="1">
        <v>0</v>
      </c>
      <c r="H71700" s="1">
        <v>1590</v>
      </c>
      <c r="I71700" s="1">
        <v>0</v>
      </c>
      <c r="J71700" s="1">
        <v>0</v>
      </c>
      <c r="K71700" s="1">
        <v>0</v>
      </c>
      <c r="L71700" s="1">
        <v>2259</v>
      </c>
      <c r="M71700" s="1" t="s">
        <v>33</v>
      </c>
      <c r="N71700" s="1" t="s">
        <v>175</v>
      </c>
      <c r="O71700" s="1" t="s">
        <v>176</v>
      </c>
    </row>
    <row r="71701" spans="1:15" x14ac:dyDescent="0.3">
      <c r="A71701" s="1" t="s">
        <v>620</v>
      </c>
      <c r="B71701" s="1" t="s">
        <v>621</v>
      </c>
      <c r="C71701" s="2">
        <v>44518</v>
      </c>
      <c r="D71701" s="1">
        <v>0</v>
      </c>
      <c r="E71701" s="1">
        <v>0</v>
      </c>
      <c r="F71701" s="1">
        <v>0</v>
      </c>
      <c r="G71701" s="1">
        <v>0</v>
      </c>
      <c r="H71701" s="1">
        <v>1590</v>
      </c>
      <c r="I71701" s="1">
        <v>0</v>
      </c>
      <c r="J71701" s="1">
        <v>0</v>
      </c>
      <c r="K71701" s="1">
        <v>0</v>
      </c>
      <c r="L71701" s="1">
        <v>2259</v>
      </c>
      <c r="M71701" s="1" t="s">
        <v>33</v>
      </c>
      <c r="N71701" s="1" t="s">
        <v>175</v>
      </c>
      <c r="O71701" s="1" t="s">
        <v>176</v>
      </c>
    </row>
    <row r="71702" spans="1:15" x14ac:dyDescent="0.3">
      <c r="A71702" s="1" t="s">
        <v>620</v>
      </c>
      <c r="B71702" s="1" t="s">
        <v>621</v>
      </c>
      <c r="C71702" s="2">
        <v>44519</v>
      </c>
      <c r="D71702" s="1">
        <v>0</v>
      </c>
      <c r="E71702" s="1">
        <v>0</v>
      </c>
      <c r="F71702" s="1">
        <v>0</v>
      </c>
      <c r="G71702" s="1">
        <v>0</v>
      </c>
      <c r="H71702" s="1">
        <v>1590</v>
      </c>
      <c r="I71702" s="1">
        <v>0</v>
      </c>
      <c r="J71702" s="1">
        <v>0</v>
      </c>
      <c r="K71702" s="1">
        <v>0</v>
      </c>
      <c r="L71702" s="1">
        <v>2259</v>
      </c>
      <c r="M71702" s="1" t="s">
        <v>33</v>
      </c>
      <c r="N71702" s="1" t="s">
        <v>175</v>
      </c>
      <c r="O71702" s="1" t="s">
        <v>176</v>
      </c>
    </row>
    <row r="71703" spans="1:15" x14ac:dyDescent="0.3">
      <c r="A71703" s="1" t="s">
        <v>620</v>
      </c>
      <c r="B71703" s="1" t="s">
        <v>621</v>
      </c>
      <c r="C71703" s="2">
        <v>44520</v>
      </c>
      <c r="D71703" s="1">
        <v>0</v>
      </c>
      <c r="E71703" s="1">
        <v>0</v>
      </c>
      <c r="F71703" s="1">
        <v>0</v>
      </c>
      <c r="G71703" s="1">
        <v>0</v>
      </c>
      <c r="H71703" s="1">
        <v>1590</v>
      </c>
      <c r="I71703" s="1">
        <v>0</v>
      </c>
      <c r="J71703" s="1">
        <v>0</v>
      </c>
      <c r="K71703" s="1">
        <v>0</v>
      </c>
      <c r="L71703" s="1">
        <v>2259</v>
      </c>
      <c r="M71703" s="1" t="s">
        <v>33</v>
      </c>
      <c r="N71703" s="1" t="s">
        <v>175</v>
      </c>
      <c r="O71703" s="1" t="s">
        <v>176</v>
      </c>
    </row>
    <row r="71704" spans="1:15" x14ac:dyDescent="0.3">
      <c r="A71704" s="1" t="s">
        <v>620</v>
      </c>
      <c r="B71704" s="1" t="s">
        <v>621</v>
      </c>
      <c r="C71704" s="2">
        <v>44521</v>
      </c>
      <c r="D71704" s="1">
        <v>0</v>
      </c>
      <c r="E71704" s="1">
        <v>0</v>
      </c>
      <c r="F71704" s="1">
        <v>0</v>
      </c>
      <c r="G71704" s="1">
        <v>0</v>
      </c>
      <c r="H71704" s="1">
        <v>1590</v>
      </c>
      <c r="I71704" s="1">
        <v>0</v>
      </c>
      <c r="J71704" s="1">
        <v>0</v>
      </c>
      <c r="K71704" s="1">
        <v>0</v>
      </c>
      <c r="L71704" s="1">
        <v>2259</v>
      </c>
      <c r="M71704" s="1" t="s">
        <v>33</v>
      </c>
      <c r="N71704" s="1" t="s">
        <v>175</v>
      </c>
      <c r="O71704" s="1" t="s">
        <v>176</v>
      </c>
    </row>
    <row r="71705" spans="1:15" x14ac:dyDescent="0.3">
      <c r="A71705" s="1" t="s">
        <v>620</v>
      </c>
      <c r="B71705" s="1" t="s">
        <v>621</v>
      </c>
      <c r="C71705" s="2">
        <v>44522</v>
      </c>
      <c r="D71705" s="1">
        <v>193817</v>
      </c>
      <c r="E71705" s="1">
        <v>150777</v>
      </c>
      <c r="F71705" s="1">
        <v>43040</v>
      </c>
      <c r="G71705" s="1">
        <v>0</v>
      </c>
      <c r="H71705" s="1">
        <v>1590</v>
      </c>
      <c r="I71705" s="1">
        <v>27.53</v>
      </c>
      <c r="J71705" s="1">
        <v>21.42</v>
      </c>
      <c r="K71705" s="1">
        <v>6.11</v>
      </c>
      <c r="L71705" s="1">
        <v>2259</v>
      </c>
      <c r="M71705" s="1" t="s">
        <v>33</v>
      </c>
      <c r="N71705" s="1" t="s">
        <v>175</v>
      </c>
      <c r="O71705" s="1" t="s">
        <v>176</v>
      </c>
    </row>
    <row r="71706" spans="1:15" x14ac:dyDescent="0.3">
      <c r="A71706" s="1" t="s">
        <v>620</v>
      </c>
      <c r="B71706" s="1" t="s">
        <v>621</v>
      </c>
      <c r="C71706" s="2">
        <v>44523</v>
      </c>
      <c r="D71706" s="1">
        <v>0</v>
      </c>
      <c r="E71706" s="1">
        <v>0</v>
      </c>
      <c r="F71706" s="1">
        <v>0</v>
      </c>
      <c r="G71706" s="1">
        <v>0</v>
      </c>
      <c r="H71706" s="1">
        <v>1617</v>
      </c>
      <c r="I71706" s="1">
        <v>0</v>
      </c>
      <c r="J71706" s="1">
        <v>0</v>
      </c>
      <c r="K71706" s="1">
        <v>0</v>
      </c>
      <c r="L71706" s="1">
        <v>2297</v>
      </c>
      <c r="M71706" s="1" t="s">
        <v>33</v>
      </c>
      <c r="N71706" s="1" t="s">
        <v>175</v>
      </c>
      <c r="O71706" s="1" t="s">
        <v>176</v>
      </c>
    </row>
    <row r="71707" spans="1:15" x14ac:dyDescent="0.3">
      <c r="A71707" s="1" t="s">
        <v>620</v>
      </c>
      <c r="B71707" s="1" t="s">
        <v>621</v>
      </c>
      <c r="C71707" s="2">
        <v>44524</v>
      </c>
      <c r="D71707" s="1">
        <v>0</v>
      </c>
      <c r="E71707" s="1">
        <v>0</v>
      </c>
      <c r="F71707" s="1">
        <v>0</v>
      </c>
      <c r="G71707" s="1">
        <v>0</v>
      </c>
      <c r="H71707" s="1">
        <v>1644</v>
      </c>
      <c r="I71707" s="1">
        <v>0</v>
      </c>
      <c r="J71707" s="1">
        <v>0</v>
      </c>
      <c r="K71707" s="1">
        <v>0</v>
      </c>
      <c r="L71707" s="1">
        <v>2335</v>
      </c>
      <c r="M71707" s="1" t="s">
        <v>33</v>
      </c>
      <c r="N71707" s="1" t="s">
        <v>175</v>
      </c>
      <c r="O71707" s="1" t="s">
        <v>176</v>
      </c>
    </row>
    <row r="71708" spans="1:15" x14ac:dyDescent="0.3">
      <c r="A71708" s="1" t="s">
        <v>620</v>
      </c>
      <c r="B71708" s="1" t="s">
        <v>621</v>
      </c>
      <c r="C71708" s="2">
        <v>44525</v>
      </c>
      <c r="D71708" s="1">
        <v>0</v>
      </c>
      <c r="E71708" s="1">
        <v>0</v>
      </c>
      <c r="F71708" s="1">
        <v>0</v>
      </c>
      <c r="G71708" s="1">
        <v>0</v>
      </c>
      <c r="H71708" s="1">
        <v>1671</v>
      </c>
      <c r="I71708" s="1">
        <v>0</v>
      </c>
      <c r="J71708" s="1">
        <v>0</v>
      </c>
      <c r="K71708" s="1">
        <v>0</v>
      </c>
      <c r="L71708" s="1">
        <v>2374</v>
      </c>
      <c r="M71708" s="1" t="s">
        <v>33</v>
      </c>
      <c r="N71708" s="1" t="s">
        <v>175</v>
      </c>
      <c r="O71708" s="1" t="s">
        <v>176</v>
      </c>
    </row>
    <row r="71709" spans="1:15" x14ac:dyDescent="0.3">
      <c r="A71709" s="1" t="s">
        <v>620</v>
      </c>
      <c r="B71709" s="1" t="s">
        <v>621</v>
      </c>
      <c r="C71709" s="2">
        <v>44526</v>
      </c>
      <c r="D71709" s="1">
        <v>0</v>
      </c>
      <c r="E71709" s="1">
        <v>0</v>
      </c>
      <c r="F71709" s="1">
        <v>0</v>
      </c>
      <c r="G71709" s="1">
        <v>0</v>
      </c>
      <c r="H71709" s="1">
        <v>1698</v>
      </c>
      <c r="I71709" s="1">
        <v>0</v>
      </c>
      <c r="J71709" s="1">
        <v>0</v>
      </c>
      <c r="K71709" s="1">
        <v>0</v>
      </c>
      <c r="L71709" s="1">
        <v>2412</v>
      </c>
      <c r="M71709" s="1" t="s">
        <v>33</v>
      </c>
      <c r="N71709" s="1" t="s">
        <v>175</v>
      </c>
      <c r="O71709" s="1" t="s">
        <v>176</v>
      </c>
    </row>
    <row r="71710" spans="1:15" x14ac:dyDescent="0.3">
      <c r="A71710" s="1" t="s">
        <v>620</v>
      </c>
      <c r="B71710" s="1" t="s">
        <v>621</v>
      </c>
      <c r="C71710" s="2">
        <v>44527</v>
      </c>
      <c r="D71710" s="1">
        <v>0</v>
      </c>
      <c r="E71710" s="1">
        <v>0</v>
      </c>
      <c r="F71710" s="1">
        <v>0</v>
      </c>
      <c r="G71710" s="1">
        <v>0</v>
      </c>
      <c r="H71710" s="1">
        <v>1725</v>
      </c>
      <c r="I71710" s="1">
        <v>0</v>
      </c>
      <c r="J71710" s="1">
        <v>0</v>
      </c>
      <c r="K71710" s="1">
        <v>0</v>
      </c>
      <c r="L71710" s="1">
        <v>2450</v>
      </c>
      <c r="M71710" s="1" t="s">
        <v>33</v>
      </c>
      <c r="N71710" s="1" t="s">
        <v>175</v>
      </c>
      <c r="O71710" s="1" t="s">
        <v>176</v>
      </c>
    </row>
    <row r="71711" spans="1:15" x14ac:dyDescent="0.3">
      <c r="A71711" s="1" t="s">
        <v>620</v>
      </c>
      <c r="B71711" s="1" t="s">
        <v>621</v>
      </c>
      <c r="C71711" s="2">
        <v>44528</v>
      </c>
      <c r="D71711" s="1">
        <v>0</v>
      </c>
      <c r="E71711" s="1">
        <v>0</v>
      </c>
      <c r="F71711" s="1">
        <v>0</v>
      </c>
      <c r="G71711" s="1">
        <v>0</v>
      </c>
      <c r="H71711" s="1">
        <v>1752</v>
      </c>
      <c r="I71711" s="1">
        <v>0</v>
      </c>
      <c r="J71711" s="1">
        <v>0</v>
      </c>
      <c r="K71711" s="1">
        <v>0</v>
      </c>
      <c r="L71711" s="1">
        <v>2489</v>
      </c>
      <c r="M71711" s="1" t="s">
        <v>33</v>
      </c>
      <c r="N71711" s="1" t="s">
        <v>175</v>
      </c>
      <c r="O71711" s="1" t="s">
        <v>176</v>
      </c>
    </row>
    <row r="71712" spans="1:15" x14ac:dyDescent="0.3">
      <c r="A71712" s="1" t="s">
        <v>620</v>
      </c>
      <c r="B71712" s="1" t="s">
        <v>621</v>
      </c>
      <c r="C71712" s="2">
        <v>44529</v>
      </c>
      <c r="D71712" s="1">
        <v>0</v>
      </c>
      <c r="E71712" s="1">
        <v>0</v>
      </c>
      <c r="F71712" s="1">
        <v>0</v>
      </c>
      <c r="G71712" s="1">
        <v>0</v>
      </c>
      <c r="H71712" s="1">
        <v>1779</v>
      </c>
      <c r="I71712" s="1">
        <v>0</v>
      </c>
      <c r="J71712" s="1">
        <v>0</v>
      </c>
      <c r="K71712" s="1">
        <v>0</v>
      </c>
      <c r="L71712" s="1">
        <v>2527</v>
      </c>
      <c r="M71712" s="1" t="s">
        <v>33</v>
      </c>
      <c r="N71712" s="1" t="s">
        <v>175</v>
      </c>
      <c r="O71712" s="1" t="s">
        <v>176</v>
      </c>
    </row>
    <row r="71713" spans="1:15" x14ac:dyDescent="0.3">
      <c r="A71713" s="1" t="s">
        <v>620</v>
      </c>
      <c r="B71713" s="1" t="s">
        <v>621</v>
      </c>
      <c r="C71713" s="2">
        <v>44530</v>
      </c>
      <c r="D71713" s="1">
        <v>208046</v>
      </c>
      <c r="E71713" s="1">
        <v>161521</v>
      </c>
      <c r="F71713" s="1">
        <v>46525</v>
      </c>
      <c r="G71713" s="1">
        <v>0</v>
      </c>
      <c r="H71713" s="1">
        <v>1779</v>
      </c>
      <c r="I71713" s="1">
        <v>29.55</v>
      </c>
      <c r="J71713" s="1">
        <v>22.94</v>
      </c>
      <c r="K71713" s="1">
        <v>6.61</v>
      </c>
      <c r="L71713" s="1">
        <v>2527</v>
      </c>
      <c r="M71713" s="1" t="s">
        <v>33</v>
      </c>
      <c r="N71713" s="1" t="s">
        <v>175</v>
      </c>
      <c r="O71713" s="1" t="s">
        <v>176</v>
      </c>
    </row>
    <row r="71714" spans="1:15" x14ac:dyDescent="0.3">
      <c r="A71714" s="1" t="s">
        <v>620</v>
      </c>
      <c r="B71714" s="1" t="s">
        <v>621</v>
      </c>
      <c r="C71714" s="2">
        <v>44531</v>
      </c>
      <c r="D71714" s="1">
        <v>0</v>
      </c>
      <c r="E71714" s="1">
        <v>0</v>
      </c>
      <c r="F71714" s="1">
        <v>0</v>
      </c>
      <c r="G71714" s="1">
        <v>0</v>
      </c>
      <c r="H71714" s="1">
        <v>1754</v>
      </c>
      <c r="I71714" s="1">
        <v>0</v>
      </c>
      <c r="J71714" s="1">
        <v>0</v>
      </c>
      <c r="K71714" s="1">
        <v>0</v>
      </c>
      <c r="L71714" s="1">
        <v>2491</v>
      </c>
      <c r="M71714" s="1" t="s">
        <v>33</v>
      </c>
      <c r="N71714" s="1" t="s">
        <v>175</v>
      </c>
      <c r="O71714" s="1" t="s">
        <v>176</v>
      </c>
    </row>
    <row r="71715" spans="1:15" x14ac:dyDescent="0.3">
      <c r="A71715" s="1" t="s">
        <v>620</v>
      </c>
      <c r="B71715" s="1" t="s">
        <v>621</v>
      </c>
      <c r="C71715" s="2">
        <v>44532</v>
      </c>
      <c r="D71715" s="1">
        <v>0</v>
      </c>
      <c r="E71715" s="1">
        <v>0</v>
      </c>
      <c r="F71715" s="1">
        <v>0</v>
      </c>
      <c r="G71715" s="1">
        <v>0</v>
      </c>
      <c r="H71715" s="1">
        <v>1729</v>
      </c>
      <c r="I71715" s="1">
        <v>0</v>
      </c>
      <c r="J71715" s="1">
        <v>0</v>
      </c>
      <c r="K71715" s="1">
        <v>0</v>
      </c>
      <c r="L71715" s="1">
        <v>2456</v>
      </c>
      <c r="M71715" s="1" t="s">
        <v>33</v>
      </c>
      <c r="N71715" s="1" t="s">
        <v>175</v>
      </c>
      <c r="O71715" s="1" t="s">
        <v>176</v>
      </c>
    </row>
    <row r="71716" spans="1:15" x14ac:dyDescent="0.3">
      <c r="A71716" s="1" t="s">
        <v>620</v>
      </c>
      <c r="B71716" s="1" t="s">
        <v>621</v>
      </c>
      <c r="C71716" s="2">
        <v>44533</v>
      </c>
      <c r="D71716" s="1">
        <v>0</v>
      </c>
      <c r="E71716" s="1">
        <v>0</v>
      </c>
      <c r="F71716" s="1">
        <v>0</v>
      </c>
      <c r="G71716" s="1">
        <v>0</v>
      </c>
      <c r="H71716" s="1">
        <v>1704</v>
      </c>
      <c r="I71716" s="1">
        <v>0</v>
      </c>
      <c r="J71716" s="1">
        <v>0</v>
      </c>
      <c r="K71716" s="1">
        <v>0</v>
      </c>
      <c r="L71716" s="1">
        <v>2420</v>
      </c>
      <c r="M71716" s="1" t="s">
        <v>33</v>
      </c>
      <c r="N71716" s="1" t="s">
        <v>175</v>
      </c>
      <c r="O71716" s="1" t="s">
        <v>176</v>
      </c>
    </row>
    <row r="71717" spans="1:15" x14ac:dyDescent="0.3">
      <c r="A71717" s="1" t="s">
        <v>620</v>
      </c>
      <c r="B71717" s="1" t="s">
        <v>621</v>
      </c>
      <c r="C71717" s="2">
        <v>44534</v>
      </c>
      <c r="D71717" s="1">
        <v>0</v>
      </c>
      <c r="E71717" s="1">
        <v>0</v>
      </c>
      <c r="F71717" s="1">
        <v>0</v>
      </c>
      <c r="G71717" s="1">
        <v>0</v>
      </c>
      <c r="H71717" s="1">
        <v>1679</v>
      </c>
      <c r="I71717" s="1">
        <v>0</v>
      </c>
      <c r="J71717" s="1">
        <v>0</v>
      </c>
      <c r="K71717" s="1">
        <v>0</v>
      </c>
      <c r="L71717" s="1">
        <v>2385</v>
      </c>
      <c r="M71717" s="1" t="s">
        <v>33</v>
      </c>
      <c r="N71717" s="1" t="s">
        <v>175</v>
      </c>
      <c r="O71717" s="1" t="s">
        <v>176</v>
      </c>
    </row>
    <row r="71718" spans="1:15" x14ac:dyDescent="0.3">
      <c r="A71718" s="1" t="s">
        <v>620</v>
      </c>
      <c r="B71718" s="1" t="s">
        <v>621</v>
      </c>
      <c r="C71718" s="2">
        <v>44535</v>
      </c>
      <c r="D71718" s="1">
        <v>0</v>
      </c>
      <c r="E71718" s="1">
        <v>0</v>
      </c>
      <c r="F71718" s="1">
        <v>0</v>
      </c>
      <c r="G71718" s="1">
        <v>0</v>
      </c>
      <c r="H71718" s="1">
        <v>1655</v>
      </c>
      <c r="I71718" s="1">
        <v>0</v>
      </c>
      <c r="J71718" s="1">
        <v>0</v>
      </c>
      <c r="K71718" s="1">
        <v>0</v>
      </c>
      <c r="L71718" s="1">
        <v>2351</v>
      </c>
      <c r="M71718" s="1" t="s">
        <v>33</v>
      </c>
      <c r="N71718" s="1" t="s">
        <v>175</v>
      </c>
      <c r="O71718" s="1" t="s">
        <v>176</v>
      </c>
    </row>
    <row r="71719" spans="1:15" x14ac:dyDescent="0.3">
      <c r="A71719" s="1" t="s">
        <v>620</v>
      </c>
      <c r="B71719" s="1" t="s">
        <v>621</v>
      </c>
      <c r="C71719" s="2">
        <v>44536</v>
      </c>
      <c r="D71719" s="1">
        <v>0</v>
      </c>
      <c r="E71719" s="1">
        <v>0</v>
      </c>
      <c r="F71719" s="1">
        <v>0</v>
      </c>
      <c r="G71719" s="1">
        <v>0</v>
      </c>
      <c r="H71719" s="1">
        <v>1630</v>
      </c>
      <c r="I71719" s="1">
        <v>0</v>
      </c>
      <c r="J71719" s="1">
        <v>0</v>
      </c>
      <c r="K71719" s="1">
        <v>0</v>
      </c>
      <c r="L71719" s="1">
        <v>2315</v>
      </c>
      <c r="M71719" s="1" t="s">
        <v>33</v>
      </c>
      <c r="N71719" s="1" t="s">
        <v>175</v>
      </c>
      <c r="O71719" s="1" t="s">
        <v>176</v>
      </c>
    </row>
    <row r="71720" spans="1:15" x14ac:dyDescent="0.3">
      <c r="A71720" s="1" t="s">
        <v>620</v>
      </c>
      <c r="B71720" s="1" t="s">
        <v>621</v>
      </c>
      <c r="C71720" s="2">
        <v>44537</v>
      </c>
      <c r="D71720" s="1">
        <v>0</v>
      </c>
      <c r="E71720" s="1">
        <v>0</v>
      </c>
      <c r="F71720" s="1">
        <v>0</v>
      </c>
      <c r="G71720" s="1">
        <v>0</v>
      </c>
      <c r="H71720" s="1">
        <v>1605</v>
      </c>
      <c r="I71720" s="1">
        <v>0</v>
      </c>
      <c r="J71720" s="1">
        <v>0</v>
      </c>
      <c r="K71720" s="1">
        <v>0</v>
      </c>
      <c r="L71720" s="1">
        <v>2280</v>
      </c>
      <c r="M71720" s="1" t="s">
        <v>33</v>
      </c>
      <c r="N71720" s="1" t="s">
        <v>175</v>
      </c>
      <c r="O71720" s="1" t="s">
        <v>176</v>
      </c>
    </row>
    <row r="71721" spans="1:15" x14ac:dyDescent="0.3">
      <c r="A71721" s="1" t="s">
        <v>620</v>
      </c>
      <c r="B71721" s="1" t="s">
        <v>621</v>
      </c>
      <c r="C71721" s="2">
        <v>44538</v>
      </c>
      <c r="D71721" s="1">
        <v>0</v>
      </c>
      <c r="E71721" s="1">
        <v>0</v>
      </c>
      <c r="F71721" s="1">
        <v>0</v>
      </c>
      <c r="G71721" s="1">
        <v>0</v>
      </c>
      <c r="H71721" s="1">
        <v>1605</v>
      </c>
      <c r="I71721" s="1">
        <v>0</v>
      </c>
      <c r="J71721" s="1">
        <v>0</v>
      </c>
      <c r="K71721" s="1">
        <v>0</v>
      </c>
      <c r="L71721" s="1">
        <v>2280</v>
      </c>
      <c r="M71721" s="1" t="s">
        <v>33</v>
      </c>
      <c r="N71721" s="1" t="s">
        <v>175</v>
      </c>
      <c r="O71721" s="1" t="s">
        <v>176</v>
      </c>
    </row>
    <row r="71722" spans="1:15" x14ac:dyDescent="0.3">
      <c r="A71722" s="1" t="s">
        <v>620</v>
      </c>
      <c r="B71722" s="1" t="s">
        <v>621</v>
      </c>
      <c r="C71722" s="2">
        <v>44539</v>
      </c>
      <c r="D71722" s="1">
        <v>0</v>
      </c>
      <c r="E71722" s="1">
        <v>0</v>
      </c>
      <c r="F71722" s="1">
        <v>0</v>
      </c>
      <c r="G71722" s="1">
        <v>0</v>
      </c>
      <c r="H71722" s="1">
        <v>1605</v>
      </c>
      <c r="I71722" s="1">
        <v>0</v>
      </c>
      <c r="J71722" s="1">
        <v>0</v>
      </c>
      <c r="K71722" s="1">
        <v>0</v>
      </c>
      <c r="L71722" s="1">
        <v>2280</v>
      </c>
      <c r="M71722" s="1" t="s">
        <v>33</v>
      </c>
      <c r="N71722" s="1" t="s">
        <v>175</v>
      </c>
      <c r="O71722" s="1" t="s">
        <v>176</v>
      </c>
    </row>
    <row r="71723" spans="1:15" x14ac:dyDescent="0.3">
      <c r="A71723" s="1" t="s">
        <v>620</v>
      </c>
      <c r="B71723" s="1" t="s">
        <v>621</v>
      </c>
      <c r="C71723" s="2">
        <v>44540</v>
      </c>
      <c r="D71723" s="1">
        <v>0</v>
      </c>
      <c r="E71723" s="1">
        <v>0</v>
      </c>
      <c r="F71723" s="1">
        <v>0</v>
      </c>
      <c r="G71723" s="1">
        <v>0</v>
      </c>
      <c r="H71723" s="1">
        <v>1605</v>
      </c>
      <c r="I71723" s="1">
        <v>0</v>
      </c>
      <c r="J71723" s="1">
        <v>0</v>
      </c>
      <c r="K71723" s="1">
        <v>0</v>
      </c>
      <c r="L71723" s="1">
        <v>2280</v>
      </c>
      <c r="M71723" s="1" t="s">
        <v>33</v>
      </c>
      <c r="N71723" s="1" t="s">
        <v>175</v>
      </c>
      <c r="O71723" s="1" t="s">
        <v>176</v>
      </c>
    </row>
    <row r="71724" spans="1:15" x14ac:dyDescent="0.3">
      <c r="A71724" s="1" t="s">
        <v>620</v>
      </c>
      <c r="B71724" s="1" t="s">
        <v>621</v>
      </c>
      <c r="C71724" s="2">
        <v>44541</v>
      </c>
      <c r="D71724" s="1">
        <v>0</v>
      </c>
      <c r="E71724" s="1">
        <v>0</v>
      </c>
      <c r="F71724" s="1">
        <v>0</v>
      </c>
      <c r="G71724" s="1">
        <v>0</v>
      </c>
      <c r="H71724" s="1">
        <v>1605</v>
      </c>
      <c r="I71724" s="1">
        <v>0</v>
      </c>
      <c r="J71724" s="1">
        <v>0</v>
      </c>
      <c r="K71724" s="1">
        <v>0</v>
      </c>
      <c r="L71724" s="1">
        <v>2280</v>
      </c>
      <c r="M71724" s="1" t="s">
        <v>33</v>
      </c>
      <c r="N71724" s="1" t="s">
        <v>175</v>
      </c>
      <c r="O71724" s="1" t="s">
        <v>176</v>
      </c>
    </row>
    <row r="71725" spans="1:15" x14ac:dyDescent="0.3">
      <c r="A71725" s="1" t="s">
        <v>620</v>
      </c>
      <c r="B71725" s="1" t="s">
        <v>621</v>
      </c>
      <c r="C71725" s="2">
        <v>44542</v>
      </c>
      <c r="D71725" s="1">
        <v>0</v>
      </c>
      <c r="E71725" s="1">
        <v>0</v>
      </c>
      <c r="F71725" s="1">
        <v>0</v>
      </c>
      <c r="G71725" s="1">
        <v>0</v>
      </c>
      <c r="H71725" s="1">
        <v>1605</v>
      </c>
      <c r="I71725" s="1">
        <v>0</v>
      </c>
      <c r="J71725" s="1">
        <v>0</v>
      </c>
      <c r="K71725" s="1">
        <v>0</v>
      </c>
      <c r="L71725" s="1">
        <v>2280</v>
      </c>
      <c r="M71725" s="1" t="s">
        <v>33</v>
      </c>
      <c r="N71725" s="1" t="s">
        <v>175</v>
      </c>
      <c r="O71725" s="1" t="s">
        <v>176</v>
      </c>
    </row>
    <row r="71726" spans="1:15" x14ac:dyDescent="0.3">
      <c r="A71726" s="1" t="s">
        <v>620</v>
      </c>
      <c r="B71726" s="1" t="s">
        <v>621</v>
      </c>
      <c r="C71726" s="2">
        <v>44543</v>
      </c>
      <c r="D71726" s="1">
        <v>228912</v>
      </c>
      <c r="E71726" s="1">
        <v>176593</v>
      </c>
      <c r="F71726" s="1">
        <v>52319</v>
      </c>
      <c r="G71726" s="1">
        <v>0</v>
      </c>
      <c r="H71726" s="1">
        <v>1605</v>
      </c>
      <c r="I71726" s="1">
        <v>32.520000000000003</v>
      </c>
      <c r="J71726" s="1">
        <v>25.08</v>
      </c>
      <c r="K71726" s="1">
        <v>7.43</v>
      </c>
      <c r="L71726" s="1">
        <v>2280</v>
      </c>
      <c r="M71726" s="1" t="s">
        <v>33</v>
      </c>
      <c r="N71726" s="1" t="s">
        <v>175</v>
      </c>
      <c r="O71726" s="1" t="s">
        <v>176</v>
      </c>
    </row>
    <row r="71727" spans="1:15" x14ac:dyDescent="0.3">
      <c r="A71727" s="1" t="s">
        <v>620</v>
      </c>
      <c r="B71727" s="1" t="s">
        <v>621</v>
      </c>
      <c r="C71727" s="2">
        <v>44544</v>
      </c>
      <c r="D71727" s="1">
        <v>0</v>
      </c>
      <c r="E71727" s="1">
        <v>0</v>
      </c>
      <c r="F71727" s="1">
        <v>0</v>
      </c>
      <c r="G71727" s="1">
        <v>0</v>
      </c>
      <c r="H71727" s="1">
        <v>1519</v>
      </c>
      <c r="I71727" s="1">
        <v>0</v>
      </c>
      <c r="J71727" s="1">
        <v>0</v>
      </c>
      <c r="K71727" s="1">
        <v>0</v>
      </c>
      <c r="L71727" s="1">
        <v>2158</v>
      </c>
      <c r="M71727" s="1" t="s">
        <v>33</v>
      </c>
      <c r="N71727" s="1" t="s">
        <v>175</v>
      </c>
      <c r="O71727" s="1" t="s">
        <v>176</v>
      </c>
    </row>
    <row r="71728" spans="1:15" x14ac:dyDescent="0.3">
      <c r="A71728" s="1" t="s">
        <v>620</v>
      </c>
      <c r="B71728" s="1" t="s">
        <v>621</v>
      </c>
      <c r="C71728" s="2">
        <v>44545</v>
      </c>
      <c r="D71728" s="1">
        <v>0</v>
      </c>
      <c r="E71728" s="1">
        <v>0</v>
      </c>
      <c r="F71728" s="1">
        <v>0</v>
      </c>
      <c r="G71728" s="1">
        <v>0</v>
      </c>
      <c r="H71728" s="1">
        <v>1432</v>
      </c>
      <c r="I71728" s="1">
        <v>0</v>
      </c>
      <c r="J71728" s="1">
        <v>0</v>
      </c>
      <c r="K71728" s="1">
        <v>0</v>
      </c>
      <c r="L71728" s="1">
        <v>2034</v>
      </c>
      <c r="M71728" s="1" t="s">
        <v>33</v>
      </c>
      <c r="N71728" s="1" t="s">
        <v>175</v>
      </c>
      <c r="O71728" s="1" t="s">
        <v>176</v>
      </c>
    </row>
    <row r="71729" spans="1:15" x14ac:dyDescent="0.3">
      <c r="A71729" s="1" t="s">
        <v>620</v>
      </c>
      <c r="B71729" s="1" t="s">
        <v>621</v>
      </c>
      <c r="C71729" s="2">
        <v>44546</v>
      </c>
      <c r="D71729" s="1">
        <v>0</v>
      </c>
      <c r="E71729" s="1">
        <v>0</v>
      </c>
      <c r="F71729" s="1">
        <v>0</v>
      </c>
      <c r="G71729" s="1">
        <v>0</v>
      </c>
      <c r="H71729" s="1">
        <v>1346</v>
      </c>
      <c r="I71729" s="1">
        <v>0</v>
      </c>
      <c r="J71729" s="1">
        <v>0</v>
      </c>
      <c r="K71729" s="1">
        <v>0</v>
      </c>
      <c r="L71729" s="1">
        <v>1912</v>
      </c>
      <c r="M71729" s="1" t="s">
        <v>33</v>
      </c>
      <c r="N71729" s="1" t="s">
        <v>175</v>
      </c>
      <c r="O71729" s="1" t="s">
        <v>176</v>
      </c>
    </row>
    <row r="71730" spans="1:15" x14ac:dyDescent="0.3">
      <c r="A71730" s="1" t="s">
        <v>620</v>
      </c>
      <c r="B71730" s="1" t="s">
        <v>621</v>
      </c>
      <c r="C71730" s="2">
        <v>44547</v>
      </c>
      <c r="D71730" s="1">
        <v>0</v>
      </c>
      <c r="E71730" s="1">
        <v>0</v>
      </c>
      <c r="F71730" s="1">
        <v>0</v>
      </c>
      <c r="G71730" s="1">
        <v>0</v>
      </c>
      <c r="H71730" s="1">
        <v>1260</v>
      </c>
      <c r="I71730" s="1">
        <v>0</v>
      </c>
      <c r="J71730" s="1">
        <v>0</v>
      </c>
      <c r="K71730" s="1">
        <v>0</v>
      </c>
      <c r="L71730" s="1">
        <v>1790</v>
      </c>
      <c r="M71730" s="1" t="s">
        <v>33</v>
      </c>
      <c r="N71730" s="1" t="s">
        <v>175</v>
      </c>
      <c r="O71730" s="1" t="s">
        <v>176</v>
      </c>
    </row>
    <row r="71731" spans="1:15" x14ac:dyDescent="0.3">
      <c r="A71731" s="1" t="s">
        <v>620</v>
      </c>
      <c r="B71731" s="1" t="s">
        <v>621</v>
      </c>
      <c r="C71731" s="2">
        <v>44548</v>
      </c>
      <c r="D71731" s="1">
        <v>0</v>
      </c>
      <c r="E71731" s="1">
        <v>0</v>
      </c>
      <c r="F71731" s="1">
        <v>0</v>
      </c>
      <c r="G71731" s="1">
        <v>0</v>
      </c>
      <c r="H71731" s="1">
        <v>1173</v>
      </c>
      <c r="I71731" s="1">
        <v>0</v>
      </c>
      <c r="J71731" s="1">
        <v>0</v>
      </c>
      <c r="K71731" s="1">
        <v>0</v>
      </c>
      <c r="L71731" s="1">
        <v>1666</v>
      </c>
      <c r="M71731" s="1" t="s">
        <v>33</v>
      </c>
      <c r="N71731" s="1" t="s">
        <v>175</v>
      </c>
      <c r="O71731" s="1" t="s">
        <v>176</v>
      </c>
    </row>
    <row r="71732" spans="1:15" x14ac:dyDescent="0.3">
      <c r="A71732" s="1" t="s">
        <v>620</v>
      </c>
      <c r="B71732" s="1" t="s">
        <v>621</v>
      </c>
      <c r="C71732" s="2">
        <v>44549</v>
      </c>
      <c r="D71732" s="1">
        <v>0</v>
      </c>
      <c r="E71732" s="1">
        <v>0</v>
      </c>
      <c r="F71732" s="1">
        <v>0</v>
      </c>
      <c r="G71732" s="1">
        <v>0</v>
      </c>
      <c r="H71732" s="1">
        <v>1087</v>
      </c>
      <c r="I71732" s="1">
        <v>0</v>
      </c>
      <c r="J71732" s="1">
        <v>0</v>
      </c>
      <c r="K71732" s="1">
        <v>0</v>
      </c>
      <c r="L71732" s="1">
        <v>1544</v>
      </c>
      <c r="M71732" s="1" t="s">
        <v>33</v>
      </c>
      <c r="N71732" s="1" t="s">
        <v>175</v>
      </c>
      <c r="O71732" s="1" t="s">
        <v>176</v>
      </c>
    </row>
    <row r="71733" spans="1:15" x14ac:dyDescent="0.3">
      <c r="A71733" s="1" t="s">
        <v>620</v>
      </c>
      <c r="B71733" s="1" t="s">
        <v>621</v>
      </c>
      <c r="C71733" s="2">
        <v>44550</v>
      </c>
      <c r="D71733" s="1">
        <v>235918</v>
      </c>
      <c r="E71733" s="1">
        <v>179973</v>
      </c>
      <c r="F71733" s="1">
        <v>55945</v>
      </c>
      <c r="G71733" s="1">
        <v>0</v>
      </c>
      <c r="H71733" s="1">
        <v>1001</v>
      </c>
      <c r="I71733" s="1">
        <v>33.51</v>
      </c>
      <c r="J71733" s="1">
        <v>25.56</v>
      </c>
      <c r="K71733" s="1">
        <v>7.95</v>
      </c>
      <c r="L71733" s="1">
        <v>1422</v>
      </c>
      <c r="M71733" s="1" t="s">
        <v>33</v>
      </c>
      <c r="N71733" s="1" t="s">
        <v>175</v>
      </c>
      <c r="O71733" s="1" t="s">
        <v>176</v>
      </c>
    </row>
    <row r="71734" spans="1:15" x14ac:dyDescent="0.3">
      <c r="A71734" s="1" t="s">
        <v>620</v>
      </c>
      <c r="B71734" s="1" t="s">
        <v>621</v>
      </c>
      <c r="C71734" s="2">
        <v>44551</v>
      </c>
      <c r="D71734" s="1">
        <v>0</v>
      </c>
      <c r="E71734" s="1">
        <v>0</v>
      </c>
      <c r="F71734" s="1">
        <v>0</v>
      </c>
      <c r="G71734" s="1">
        <v>0</v>
      </c>
      <c r="H71734" s="1">
        <v>955</v>
      </c>
      <c r="I71734" s="1">
        <v>0</v>
      </c>
      <c r="J71734" s="1">
        <v>0</v>
      </c>
      <c r="K71734" s="1">
        <v>0</v>
      </c>
      <c r="L71734" s="1">
        <v>1357</v>
      </c>
      <c r="M71734" s="1" t="s">
        <v>33</v>
      </c>
      <c r="N71734" s="1" t="s">
        <v>175</v>
      </c>
      <c r="O71734" s="1" t="s">
        <v>176</v>
      </c>
    </row>
    <row r="71735" spans="1:15" x14ac:dyDescent="0.3">
      <c r="A71735" s="1" t="s">
        <v>620</v>
      </c>
      <c r="B71735" s="1" t="s">
        <v>621</v>
      </c>
      <c r="C71735" s="2">
        <v>44552</v>
      </c>
      <c r="D71735" s="1">
        <v>0</v>
      </c>
      <c r="E71735" s="1">
        <v>0</v>
      </c>
      <c r="F71735" s="1">
        <v>0</v>
      </c>
      <c r="G71735" s="1">
        <v>0</v>
      </c>
      <c r="H71735" s="1">
        <v>909</v>
      </c>
      <c r="I71735" s="1">
        <v>0</v>
      </c>
      <c r="J71735" s="1">
        <v>0</v>
      </c>
      <c r="K71735" s="1">
        <v>0</v>
      </c>
      <c r="L71735" s="1">
        <v>1291</v>
      </c>
      <c r="M71735" s="1" t="s">
        <v>33</v>
      </c>
      <c r="N71735" s="1" t="s">
        <v>175</v>
      </c>
      <c r="O71735" s="1" t="s">
        <v>176</v>
      </c>
    </row>
    <row r="71736" spans="1:15" x14ac:dyDescent="0.3">
      <c r="A71736" s="1" t="s">
        <v>620</v>
      </c>
      <c r="B71736" s="1" t="s">
        <v>621</v>
      </c>
      <c r="C71736" s="2">
        <v>44553</v>
      </c>
      <c r="D71736" s="1">
        <v>0</v>
      </c>
      <c r="E71736" s="1">
        <v>0</v>
      </c>
      <c r="F71736" s="1">
        <v>0</v>
      </c>
      <c r="G71736" s="1">
        <v>0</v>
      </c>
      <c r="H71736" s="1">
        <v>864</v>
      </c>
      <c r="I71736" s="1">
        <v>0</v>
      </c>
      <c r="J71736" s="1">
        <v>0</v>
      </c>
      <c r="K71736" s="1">
        <v>0</v>
      </c>
      <c r="L71736" s="1">
        <v>1227</v>
      </c>
      <c r="M71736" s="1" t="s">
        <v>33</v>
      </c>
      <c r="N71736" s="1" t="s">
        <v>175</v>
      </c>
      <c r="O71736" s="1" t="s">
        <v>176</v>
      </c>
    </row>
    <row r="71737" spans="1:15" x14ac:dyDescent="0.3">
      <c r="A71737" s="1" t="s">
        <v>620</v>
      </c>
      <c r="B71737" s="1" t="s">
        <v>621</v>
      </c>
      <c r="C71737" s="2">
        <v>44554</v>
      </c>
      <c r="D71737" s="1">
        <v>0</v>
      </c>
      <c r="E71737" s="1">
        <v>0</v>
      </c>
      <c r="F71737" s="1">
        <v>0</v>
      </c>
      <c r="G71737" s="1">
        <v>0</v>
      </c>
      <c r="H71737" s="1">
        <v>818</v>
      </c>
      <c r="I71737" s="1">
        <v>0</v>
      </c>
      <c r="J71737" s="1">
        <v>0</v>
      </c>
      <c r="K71737" s="1">
        <v>0</v>
      </c>
      <c r="L71737" s="1">
        <v>1162</v>
      </c>
      <c r="M71737" s="1" t="s">
        <v>33</v>
      </c>
      <c r="N71737" s="1" t="s">
        <v>175</v>
      </c>
      <c r="O71737" s="1" t="s">
        <v>176</v>
      </c>
    </row>
    <row r="71738" spans="1:15" x14ac:dyDescent="0.3">
      <c r="A71738" s="1" t="s">
        <v>620</v>
      </c>
      <c r="B71738" s="1" t="s">
        <v>621</v>
      </c>
      <c r="C71738" s="2">
        <v>44555</v>
      </c>
      <c r="D71738" s="1">
        <v>0</v>
      </c>
      <c r="E71738" s="1">
        <v>0</v>
      </c>
      <c r="F71738" s="1">
        <v>0</v>
      </c>
      <c r="G71738" s="1">
        <v>0</v>
      </c>
      <c r="H71738" s="1">
        <v>772</v>
      </c>
      <c r="I71738" s="1">
        <v>0</v>
      </c>
      <c r="J71738" s="1">
        <v>0</v>
      </c>
      <c r="K71738" s="1">
        <v>0</v>
      </c>
      <c r="L71738" s="1">
        <v>1097</v>
      </c>
      <c r="M71738" s="1" t="s">
        <v>33</v>
      </c>
      <c r="N71738" s="1" t="s">
        <v>175</v>
      </c>
      <c r="O71738" s="1" t="s">
        <v>176</v>
      </c>
    </row>
    <row r="71739" spans="1:15" x14ac:dyDescent="0.3">
      <c r="A71739" s="1" t="s">
        <v>620</v>
      </c>
      <c r="B71739" s="1" t="s">
        <v>621</v>
      </c>
      <c r="C71739" s="2">
        <v>44556</v>
      </c>
      <c r="D71739" s="1">
        <v>0</v>
      </c>
      <c r="E71739" s="1">
        <v>0</v>
      </c>
      <c r="F71739" s="1">
        <v>0</v>
      </c>
      <c r="G71739" s="1">
        <v>0</v>
      </c>
      <c r="H71739" s="1">
        <v>726</v>
      </c>
      <c r="I71739" s="1">
        <v>0</v>
      </c>
      <c r="J71739" s="1">
        <v>0</v>
      </c>
      <c r="K71739" s="1">
        <v>0</v>
      </c>
      <c r="L71739" s="1">
        <v>1031</v>
      </c>
      <c r="M71739" s="1" t="s">
        <v>33</v>
      </c>
      <c r="N71739" s="1" t="s">
        <v>175</v>
      </c>
      <c r="O71739" s="1" t="s">
        <v>176</v>
      </c>
    </row>
    <row r="71740" spans="1:15" x14ac:dyDescent="0.3">
      <c r="A71740" s="1" t="s">
        <v>620</v>
      </c>
      <c r="B71740" s="1" t="s">
        <v>621</v>
      </c>
      <c r="C71740" s="2">
        <v>44557</v>
      </c>
      <c r="D71740" s="1">
        <v>0</v>
      </c>
      <c r="E71740" s="1">
        <v>0</v>
      </c>
      <c r="F71740" s="1">
        <v>0</v>
      </c>
      <c r="G71740" s="1">
        <v>0</v>
      </c>
      <c r="H71740" s="1">
        <v>680</v>
      </c>
      <c r="I71740" s="1">
        <v>0</v>
      </c>
      <c r="J71740" s="1">
        <v>0</v>
      </c>
      <c r="K71740" s="1">
        <v>0</v>
      </c>
      <c r="L71740" s="1">
        <v>966</v>
      </c>
      <c r="M71740" s="1" t="s">
        <v>33</v>
      </c>
      <c r="N71740" s="1" t="s">
        <v>175</v>
      </c>
      <c r="O71740" s="1" t="s">
        <v>176</v>
      </c>
    </row>
    <row r="71741" spans="1:15" x14ac:dyDescent="0.3">
      <c r="A71741" s="1" t="s">
        <v>620</v>
      </c>
      <c r="B71741" s="1" t="s">
        <v>621</v>
      </c>
      <c r="C71741" s="2">
        <v>44558</v>
      </c>
      <c r="D71741" s="1">
        <v>0</v>
      </c>
      <c r="E71741" s="1">
        <v>0</v>
      </c>
      <c r="F71741" s="1">
        <v>0</v>
      </c>
      <c r="G71741" s="1">
        <v>0</v>
      </c>
      <c r="H71741" s="1">
        <v>680</v>
      </c>
      <c r="I71741" s="1">
        <v>0</v>
      </c>
      <c r="J71741" s="1">
        <v>0</v>
      </c>
      <c r="K71741" s="1">
        <v>0</v>
      </c>
      <c r="L71741" s="1">
        <v>966</v>
      </c>
      <c r="M71741" s="1" t="s">
        <v>33</v>
      </c>
      <c r="N71741" s="1" t="s">
        <v>175</v>
      </c>
      <c r="O71741" s="1" t="s">
        <v>176</v>
      </c>
    </row>
    <row r="71742" spans="1:15" x14ac:dyDescent="0.3">
      <c r="A71742" s="1" t="s">
        <v>620</v>
      </c>
      <c r="B71742" s="1" t="s">
        <v>621</v>
      </c>
      <c r="C71742" s="2">
        <v>44559</v>
      </c>
      <c r="D71742" s="1">
        <v>0</v>
      </c>
      <c r="E71742" s="1">
        <v>0</v>
      </c>
      <c r="F71742" s="1">
        <v>0</v>
      </c>
      <c r="G71742" s="1">
        <v>0</v>
      </c>
      <c r="H71742" s="1">
        <v>680</v>
      </c>
      <c r="I71742" s="1">
        <v>0</v>
      </c>
      <c r="J71742" s="1">
        <v>0</v>
      </c>
      <c r="K71742" s="1">
        <v>0</v>
      </c>
      <c r="L71742" s="1">
        <v>966</v>
      </c>
      <c r="M71742" s="1" t="s">
        <v>33</v>
      </c>
      <c r="N71742" s="1" t="s">
        <v>175</v>
      </c>
      <c r="O71742" s="1" t="s">
        <v>176</v>
      </c>
    </row>
    <row r="71743" spans="1:15" x14ac:dyDescent="0.3">
      <c r="A71743" s="1" t="s">
        <v>620</v>
      </c>
      <c r="B71743" s="1" t="s">
        <v>621</v>
      </c>
      <c r="C71743" s="2">
        <v>44560</v>
      </c>
      <c r="D71743" s="1">
        <v>0</v>
      </c>
      <c r="E71743" s="1">
        <v>0</v>
      </c>
      <c r="F71743" s="1">
        <v>0</v>
      </c>
      <c r="G71743" s="1">
        <v>0</v>
      </c>
      <c r="H71743" s="1">
        <v>680</v>
      </c>
      <c r="I71743" s="1">
        <v>0</v>
      </c>
      <c r="J71743" s="1">
        <v>0</v>
      </c>
      <c r="K71743" s="1">
        <v>0</v>
      </c>
      <c r="L71743" s="1">
        <v>966</v>
      </c>
      <c r="M71743" s="1" t="s">
        <v>33</v>
      </c>
      <c r="N71743" s="1" t="s">
        <v>175</v>
      </c>
      <c r="O71743" s="1" t="s">
        <v>176</v>
      </c>
    </row>
    <row r="71744" spans="1:15" x14ac:dyDescent="0.3">
      <c r="A71744" s="1" t="s">
        <v>620</v>
      </c>
      <c r="B71744" s="1" t="s">
        <v>621</v>
      </c>
      <c r="C71744" s="2">
        <v>44561</v>
      </c>
      <c r="D71744" s="1">
        <v>0</v>
      </c>
      <c r="E71744" s="1">
        <v>0</v>
      </c>
      <c r="F71744" s="1">
        <v>0</v>
      </c>
      <c r="G71744" s="1">
        <v>0</v>
      </c>
      <c r="H71744" s="1">
        <v>680</v>
      </c>
      <c r="I71744" s="1">
        <v>0</v>
      </c>
      <c r="J71744" s="1">
        <v>0</v>
      </c>
      <c r="K71744" s="1">
        <v>0</v>
      </c>
      <c r="L71744" s="1">
        <v>966</v>
      </c>
      <c r="M71744" s="1" t="s">
        <v>33</v>
      </c>
      <c r="N71744" s="1" t="s">
        <v>175</v>
      </c>
      <c r="O71744" s="1" t="s">
        <v>176</v>
      </c>
    </row>
    <row r="71745" spans="1:15" x14ac:dyDescent="0.3">
      <c r="A71745" s="1" t="s">
        <v>620</v>
      </c>
      <c r="B71745" s="1" t="s">
        <v>621</v>
      </c>
      <c r="C71745" s="2">
        <v>44562</v>
      </c>
      <c r="D71745" s="1">
        <v>0</v>
      </c>
      <c r="E71745" s="1">
        <v>0</v>
      </c>
      <c r="F71745" s="1">
        <v>0</v>
      </c>
      <c r="G71745" s="1">
        <v>0</v>
      </c>
      <c r="H71745" s="1">
        <v>680</v>
      </c>
      <c r="I71745" s="1">
        <v>0</v>
      </c>
      <c r="J71745" s="1">
        <v>0</v>
      </c>
      <c r="K71745" s="1">
        <v>0</v>
      </c>
      <c r="L71745" s="1">
        <v>966</v>
      </c>
      <c r="M71745" s="1" t="s">
        <v>33</v>
      </c>
      <c r="N71745" s="1" t="s">
        <v>175</v>
      </c>
      <c r="O71745" s="1" t="s">
        <v>176</v>
      </c>
    </row>
    <row r="71746" spans="1:15" x14ac:dyDescent="0.3">
      <c r="A71746" s="1" t="s">
        <v>620</v>
      </c>
      <c r="B71746" s="1" t="s">
        <v>621</v>
      </c>
      <c r="C71746" s="2">
        <v>44563</v>
      </c>
      <c r="D71746" s="1">
        <v>0</v>
      </c>
      <c r="E71746" s="1">
        <v>0</v>
      </c>
      <c r="F71746" s="1">
        <v>0</v>
      </c>
      <c r="G71746" s="1">
        <v>0</v>
      </c>
      <c r="H71746" s="1">
        <v>680</v>
      </c>
      <c r="I71746" s="1">
        <v>0</v>
      </c>
      <c r="J71746" s="1">
        <v>0</v>
      </c>
      <c r="K71746" s="1">
        <v>0</v>
      </c>
      <c r="L71746" s="1">
        <v>966</v>
      </c>
      <c r="M71746" s="1" t="s">
        <v>33</v>
      </c>
      <c r="N71746" s="1" t="s">
        <v>175</v>
      </c>
      <c r="O71746" s="1" t="s">
        <v>176</v>
      </c>
    </row>
    <row r="71747" spans="1:15" x14ac:dyDescent="0.3">
      <c r="A71747" s="1" t="s">
        <v>620</v>
      </c>
      <c r="B71747" s="1" t="s">
        <v>621</v>
      </c>
      <c r="C71747" s="2">
        <v>44564</v>
      </c>
      <c r="D71747" s="1">
        <v>0</v>
      </c>
      <c r="E71747" s="1">
        <v>0</v>
      </c>
      <c r="F71747" s="1">
        <v>0</v>
      </c>
      <c r="G71747" s="1">
        <v>0</v>
      </c>
      <c r="H71747" s="1">
        <v>680</v>
      </c>
      <c r="I71747" s="1">
        <v>0</v>
      </c>
      <c r="J71747" s="1">
        <v>0</v>
      </c>
      <c r="K71747" s="1">
        <v>0</v>
      </c>
      <c r="L71747" s="1">
        <v>966</v>
      </c>
      <c r="M71747" s="1" t="s">
        <v>33</v>
      </c>
      <c r="N71747" s="1" t="s">
        <v>175</v>
      </c>
      <c r="O71747" s="1" t="s">
        <v>176</v>
      </c>
    </row>
    <row r="71748" spans="1:15" x14ac:dyDescent="0.3">
      <c r="A71748" s="1" t="s">
        <v>620</v>
      </c>
      <c r="B71748" s="1" t="s">
        <v>621</v>
      </c>
      <c r="C71748" s="2">
        <v>44565</v>
      </c>
      <c r="D71748" s="1">
        <v>246124</v>
      </c>
      <c r="E71748" s="1">
        <v>185485</v>
      </c>
      <c r="F71748" s="1">
        <v>60639</v>
      </c>
      <c r="G71748" s="1">
        <v>0</v>
      </c>
      <c r="H71748" s="1">
        <v>680</v>
      </c>
      <c r="I71748" s="1">
        <v>34.96</v>
      </c>
      <c r="J71748" s="1">
        <v>26.35</v>
      </c>
      <c r="K71748" s="1">
        <v>8.61</v>
      </c>
      <c r="L71748" s="1">
        <v>966</v>
      </c>
      <c r="M71748" s="1" t="s">
        <v>33</v>
      </c>
      <c r="N71748" s="1" t="s">
        <v>175</v>
      </c>
      <c r="O71748" s="1" t="s">
        <v>176</v>
      </c>
    </row>
    <row r="71749" spans="1:15" x14ac:dyDescent="0.3">
      <c r="A71749" s="1" t="s">
        <v>620</v>
      </c>
      <c r="B71749" s="1" t="s">
        <v>621</v>
      </c>
      <c r="C71749" s="2">
        <v>44566</v>
      </c>
      <c r="D71749" s="1">
        <v>0</v>
      </c>
      <c r="E71749" s="1">
        <v>0</v>
      </c>
      <c r="F71749" s="1">
        <v>0</v>
      </c>
      <c r="G71749" s="1">
        <v>0</v>
      </c>
      <c r="H71749" s="1">
        <v>692</v>
      </c>
      <c r="I71749" s="1">
        <v>0</v>
      </c>
      <c r="J71749" s="1">
        <v>0</v>
      </c>
      <c r="K71749" s="1">
        <v>0</v>
      </c>
      <c r="L71749" s="1">
        <v>983</v>
      </c>
      <c r="M71749" s="1" t="s">
        <v>33</v>
      </c>
      <c r="N71749" s="1" t="s">
        <v>175</v>
      </c>
      <c r="O71749" s="1" t="s">
        <v>176</v>
      </c>
    </row>
    <row r="71750" spans="1:15" x14ac:dyDescent="0.3">
      <c r="A71750" s="1" t="s">
        <v>620</v>
      </c>
      <c r="B71750" s="1" t="s">
        <v>621</v>
      </c>
      <c r="C71750" s="2">
        <v>44567</v>
      </c>
      <c r="D71750" s="1">
        <v>0</v>
      </c>
      <c r="E71750" s="1">
        <v>0</v>
      </c>
      <c r="F71750" s="1">
        <v>0</v>
      </c>
      <c r="G71750" s="1">
        <v>0</v>
      </c>
      <c r="H71750" s="1">
        <v>703</v>
      </c>
      <c r="I71750" s="1">
        <v>0</v>
      </c>
      <c r="J71750" s="1">
        <v>0</v>
      </c>
      <c r="K71750" s="1">
        <v>0</v>
      </c>
      <c r="L71750" s="1">
        <v>999</v>
      </c>
      <c r="M71750" s="1" t="s">
        <v>33</v>
      </c>
      <c r="N71750" s="1" t="s">
        <v>175</v>
      </c>
      <c r="O71750" s="1" t="s">
        <v>176</v>
      </c>
    </row>
    <row r="71751" spans="1:15" x14ac:dyDescent="0.3">
      <c r="A71751" s="1" t="s">
        <v>620</v>
      </c>
      <c r="B71751" s="1" t="s">
        <v>621</v>
      </c>
      <c r="C71751" s="2">
        <v>44568</v>
      </c>
      <c r="D71751" s="1">
        <v>0</v>
      </c>
      <c r="E71751" s="1">
        <v>0</v>
      </c>
      <c r="F71751" s="1">
        <v>0</v>
      </c>
      <c r="G71751" s="1">
        <v>0</v>
      </c>
      <c r="H71751" s="1">
        <v>715</v>
      </c>
      <c r="I71751" s="1">
        <v>0</v>
      </c>
      <c r="J71751" s="1">
        <v>0</v>
      </c>
      <c r="K71751" s="1">
        <v>0</v>
      </c>
      <c r="L71751" s="1">
        <v>1016</v>
      </c>
      <c r="M71751" s="1" t="s">
        <v>33</v>
      </c>
      <c r="N71751" s="1" t="s">
        <v>175</v>
      </c>
      <c r="O71751" s="1" t="s">
        <v>176</v>
      </c>
    </row>
    <row r="71752" spans="1:15" x14ac:dyDescent="0.3">
      <c r="A71752" s="1" t="s">
        <v>620</v>
      </c>
      <c r="B71752" s="1" t="s">
        <v>621</v>
      </c>
      <c r="C71752" s="2">
        <v>44569</v>
      </c>
      <c r="D71752" s="1">
        <v>0</v>
      </c>
      <c r="E71752" s="1">
        <v>0</v>
      </c>
      <c r="F71752" s="1">
        <v>0</v>
      </c>
      <c r="G71752" s="1">
        <v>0</v>
      </c>
      <c r="H71752" s="1">
        <v>726</v>
      </c>
      <c r="I71752" s="1">
        <v>0</v>
      </c>
      <c r="J71752" s="1">
        <v>0</v>
      </c>
      <c r="K71752" s="1">
        <v>0</v>
      </c>
      <c r="L71752" s="1">
        <v>1031</v>
      </c>
      <c r="M71752" s="1" t="s">
        <v>33</v>
      </c>
      <c r="N71752" s="1" t="s">
        <v>175</v>
      </c>
      <c r="O71752" s="1" t="s">
        <v>176</v>
      </c>
    </row>
    <row r="71753" spans="1:15" x14ac:dyDescent="0.3">
      <c r="A71753" s="1" t="s">
        <v>620</v>
      </c>
      <c r="B71753" s="1" t="s">
        <v>621</v>
      </c>
      <c r="C71753" s="2">
        <v>44570</v>
      </c>
      <c r="D71753" s="1">
        <v>0</v>
      </c>
      <c r="E71753" s="1">
        <v>0</v>
      </c>
      <c r="F71753" s="1">
        <v>0</v>
      </c>
      <c r="G71753" s="1">
        <v>0</v>
      </c>
      <c r="H71753" s="1">
        <v>737</v>
      </c>
      <c r="I71753" s="1">
        <v>0</v>
      </c>
      <c r="J71753" s="1">
        <v>0</v>
      </c>
      <c r="K71753" s="1">
        <v>0</v>
      </c>
      <c r="L71753" s="1">
        <v>1047</v>
      </c>
      <c r="M71753" s="1" t="s">
        <v>33</v>
      </c>
      <c r="N71753" s="1" t="s">
        <v>175</v>
      </c>
      <c r="O71753" s="1" t="s">
        <v>176</v>
      </c>
    </row>
    <row r="71754" spans="1:15" x14ac:dyDescent="0.3">
      <c r="A71754" s="1" t="s">
        <v>620</v>
      </c>
      <c r="B71754" s="1" t="s">
        <v>621</v>
      </c>
      <c r="C71754" s="2">
        <v>44571</v>
      </c>
      <c r="D71754" s="1">
        <v>0</v>
      </c>
      <c r="E71754" s="1">
        <v>0</v>
      </c>
      <c r="F71754" s="1">
        <v>0</v>
      </c>
      <c r="G71754" s="1">
        <v>0</v>
      </c>
      <c r="H71754" s="1">
        <v>749</v>
      </c>
      <c r="I71754" s="1">
        <v>0</v>
      </c>
      <c r="J71754" s="1">
        <v>0</v>
      </c>
      <c r="K71754" s="1">
        <v>0</v>
      </c>
      <c r="L71754" s="1">
        <v>1064</v>
      </c>
      <c r="M71754" s="1" t="s">
        <v>33</v>
      </c>
      <c r="N71754" s="1" t="s">
        <v>175</v>
      </c>
      <c r="O71754" s="1" t="s">
        <v>176</v>
      </c>
    </row>
    <row r="71755" spans="1:15" x14ac:dyDescent="0.3">
      <c r="A71755" s="1" t="s">
        <v>620</v>
      </c>
      <c r="B71755" s="1" t="s">
        <v>621</v>
      </c>
      <c r="C71755" s="2">
        <v>44572</v>
      </c>
      <c r="D71755" s="1">
        <v>0</v>
      </c>
      <c r="E71755" s="1">
        <v>0</v>
      </c>
      <c r="F71755" s="1">
        <v>0</v>
      </c>
      <c r="G71755" s="1">
        <v>0</v>
      </c>
      <c r="H71755" s="1">
        <v>760</v>
      </c>
      <c r="I71755" s="1">
        <v>0</v>
      </c>
      <c r="J71755" s="1">
        <v>0</v>
      </c>
      <c r="K71755" s="1">
        <v>0</v>
      </c>
      <c r="L71755" s="1">
        <v>1080</v>
      </c>
      <c r="M71755" s="1" t="s">
        <v>33</v>
      </c>
      <c r="N71755" s="1" t="s">
        <v>175</v>
      </c>
      <c r="O71755" s="1" t="s">
        <v>176</v>
      </c>
    </row>
    <row r="71756" spans="1:15" x14ac:dyDescent="0.3">
      <c r="A71756" s="1" t="s">
        <v>620</v>
      </c>
      <c r="B71756" s="1" t="s">
        <v>621</v>
      </c>
      <c r="C71756" s="2">
        <v>44573</v>
      </c>
      <c r="D71756" s="1">
        <v>0</v>
      </c>
      <c r="E71756" s="1">
        <v>0</v>
      </c>
      <c r="F71756" s="1">
        <v>0</v>
      </c>
      <c r="G71756" s="1">
        <v>0</v>
      </c>
      <c r="H71756" s="1">
        <v>760</v>
      </c>
      <c r="I71756" s="1">
        <v>0</v>
      </c>
      <c r="J71756" s="1">
        <v>0</v>
      </c>
      <c r="K71756" s="1">
        <v>0</v>
      </c>
      <c r="L71756" s="1">
        <v>1080</v>
      </c>
      <c r="M71756" s="1" t="s">
        <v>33</v>
      </c>
      <c r="N71756" s="1" t="s">
        <v>175</v>
      </c>
      <c r="O71756" s="1" t="s">
        <v>176</v>
      </c>
    </row>
    <row r="71757" spans="1:15" x14ac:dyDescent="0.3">
      <c r="A71757" s="1" t="s">
        <v>620</v>
      </c>
      <c r="B71757" s="1" t="s">
        <v>621</v>
      </c>
      <c r="C71757" s="2">
        <v>44574</v>
      </c>
      <c r="D71757" s="1">
        <v>0</v>
      </c>
      <c r="E71757" s="1">
        <v>0</v>
      </c>
      <c r="F71757" s="1">
        <v>0</v>
      </c>
      <c r="G71757" s="1">
        <v>0</v>
      </c>
      <c r="H71757" s="1">
        <v>760</v>
      </c>
      <c r="I71757" s="1">
        <v>0</v>
      </c>
      <c r="J71757" s="1">
        <v>0</v>
      </c>
      <c r="K71757" s="1">
        <v>0</v>
      </c>
      <c r="L71757" s="1">
        <v>1080</v>
      </c>
      <c r="M71757" s="1" t="s">
        <v>33</v>
      </c>
      <c r="N71757" s="1" t="s">
        <v>175</v>
      </c>
      <c r="O71757" s="1" t="s">
        <v>176</v>
      </c>
    </row>
    <row r="71758" spans="1:15" x14ac:dyDescent="0.3">
      <c r="A71758" s="1" t="s">
        <v>620</v>
      </c>
      <c r="B71758" s="1" t="s">
        <v>621</v>
      </c>
      <c r="C71758" s="2">
        <v>44575</v>
      </c>
      <c r="D71758" s="1">
        <v>0</v>
      </c>
      <c r="E71758" s="1">
        <v>0</v>
      </c>
      <c r="F71758" s="1">
        <v>0</v>
      </c>
      <c r="G71758" s="1">
        <v>0</v>
      </c>
      <c r="H71758" s="1">
        <v>760</v>
      </c>
      <c r="I71758" s="1">
        <v>0</v>
      </c>
      <c r="J71758" s="1">
        <v>0</v>
      </c>
      <c r="K71758" s="1">
        <v>0</v>
      </c>
      <c r="L71758" s="1">
        <v>1080</v>
      </c>
      <c r="M71758" s="1" t="s">
        <v>33</v>
      </c>
      <c r="N71758" s="1" t="s">
        <v>175</v>
      </c>
      <c r="O71758" s="1" t="s">
        <v>176</v>
      </c>
    </row>
    <row r="71759" spans="1:15" x14ac:dyDescent="0.3">
      <c r="A71759" s="1" t="s">
        <v>620</v>
      </c>
      <c r="B71759" s="1" t="s">
        <v>621</v>
      </c>
      <c r="C71759" s="2">
        <v>44576</v>
      </c>
      <c r="D71759" s="1">
        <v>0</v>
      </c>
      <c r="E71759" s="1">
        <v>0</v>
      </c>
      <c r="F71759" s="1">
        <v>0</v>
      </c>
      <c r="G71759" s="1">
        <v>0</v>
      </c>
      <c r="H71759" s="1">
        <v>760</v>
      </c>
      <c r="I71759" s="1">
        <v>0</v>
      </c>
      <c r="J71759" s="1">
        <v>0</v>
      </c>
      <c r="K71759" s="1">
        <v>0</v>
      </c>
      <c r="L71759" s="1">
        <v>1080</v>
      </c>
      <c r="M71759" s="1" t="s">
        <v>33</v>
      </c>
      <c r="N71759" s="1" t="s">
        <v>175</v>
      </c>
      <c r="O71759" s="1" t="s">
        <v>176</v>
      </c>
    </row>
    <row r="71760" spans="1:15" x14ac:dyDescent="0.3">
      <c r="A71760" s="1" t="s">
        <v>620</v>
      </c>
      <c r="B71760" s="1" t="s">
        <v>621</v>
      </c>
      <c r="C71760" s="2">
        <v>44577</v>
      </c>
      <c r="D71760" s="1">
        <v>0</v>
      </c>
      <c r="E71760" s="1">
        <v>0</v>
      </c>
      <c r="F71760" s="1">
        <v>0</v>
      </c>
      <c r="G71760" s="1">
        <v>0</v>
      </c>
      <c r="H71760" s="1">
        <v>760</v>
      </c>
      <c r="I71760" s="1">
        <v>0</v>
      </c>
      <c r="J71760" s="1">
        <v>0</v>
      </c>
      <c r="K71760" s="1">
        <v>0</v>
      </c>
      <c r="L71760" s="1">
        <v>1080</v>
      </c>
      <c r="M71760" s="1" t="s">
        <v>33</v>
      </c>
      <c r="N71760" s="1" t="s">
        <v>175</v>
      </c>
      <c r="O71760" s="1" t="s">
        <v>176</v>
      </c>
    </row>
    <row r="71761" spans="1:15" x14ac:dyDescent="0.3">
      <c r="A71761" s="1" t="s">
        <v>620</v>
      </c>
      <c r="B71761" s="1" t="s">
        <v>621</v>
      </c>
      <c r="C71761" s="2">
        <v>44578</v>
      </c>
      <c r="D71761" s="1">
        <v>0</v>
      </c>
      <c r="E71761" s="1">
        <v>0</v>
      </c>
      <c r="F71761" s="1">
        <v>0</v>
      </c>
      <c r="G71761" s="1">
        <v>0</v>
      </c>
      <c r="H71761" s="1">
        <v>760</v>
      </c>
      <c r="I71761" s="1">
        <v>0</v>
      </c>
      <c r="J71761" s="1">
        <v>0</v>
      </c>
      <c r="K71761" s="1">
        <v>0</v>
      </c>
      <c r="L71761" s="1">
        <v>1080</v>
      </c>
      <c r="M71761" s="1" t="s">
        <v>33</v>
      </c>
      <c r="N71761" s="1" t="s">
        <v>175</v>
      </c>
      <c r="O71761" s="1" t="s">
        <v>176</v>
      </c>
    </row>
    <row r="71762" spans="1:15" x14ac:dyDescent="0.3">
      <c r="A71762" s="1" t="s">
        <v>620</v>
      </c>
      <c r="B71762" s="1" t="s">
        <v>621</v>
      </c>
      <c r="C71762" s="2">
        <v>44579</v>
      </c>
      <c r="D71762" s="1">
        <v>256766</v>
      </c>
      <c r="E71762" s="1">
        <v>190800</v>
      </c>
      <c r="F71762" s="1">
        <v>65966</v>
      </c>
      <c r="G71762" s="1">
        <v>0</v>
      </c>
      <c r="H71762" s="1">
        <v>760</v>
      </c>
      <c r="I71762" s="1">
        <v>36.47</v>
      </c>
      <c r="J71762" s="1">
        <v>27.1</v>
      </c>
      <c r="K71762" s="1">
        <v>9.3699999999999992</v>
      </c>
      <c r="L71762" s="1">
        <v>1080</v>
      </c>
      <c r="M71762" s="1" t="s">
        <v>33</v>
      </c>
      <c r="N71762" s="1" t="s">
        <v>175</v>
      </c>
      <c r="O71762" s="1" t="s">
        <v>176</v>
      </c>
    </row>
    <row r="71763" spans="1:15" x14ac:dyDescent="0.3">
      <c r="A71763" s="1" t="s">
        <v>620</v>
      </c>
      <c r="B71763" s="1" t="s">
        <v>621</v>
      </c>
      <c r="C71763" s="2">
        <v>44580</v>
      </c>
      <c r="D71763" s="1">
        <v>0</v>
      </c>
      <c r="E71763" s="1">
        <v>0</v>
      </c>
      <c r="F71763" s="1">
        <v>0</v>
      </c>
      <c r="G71763" s="1">
        <v>0</v>
      </c>
      <c r="H71763" s="1">
        <v>826</v>
      </c>
      <c r="I71763" s="1">
        <v>0</v>
      </c>
      <c r="J71763" s="1">
        <v>0</v>
      </c>
      <c r="K71763" s="1">
        <v>0</v>
      </c>
      <c r="L71763" s="1">
        <v>1173</v>
      </c>
      <c r="M71763" s="1" t="s">
        <v>33</v>
      </c>
      <c r="N71763" s="1" t="s">
        <v>175</v>
      </c>
      <c r="O71763" s="1" t="s">
        <v>176</v>
      </c>
    </row>
    <row r="71764" spans="1:15" x14ac:dyDescent="0.3">
      <c r="A71764" s="1" t="s">
        <v>620</v>
      </c>
      <c r="B71764" s="1" t="s">
        <v>621</v>
      </c>
      <c r="C71764" s="2">
        <v>44581</v>
      </c>
      <c r="D71764" s="1">
        <v>0</v>
      </c>
      <c r="E71764" s="1">
        <v>0</v>
      </c>
      <c r="F71764" s="1">
        <v>0</v>
      </c>
      <c r="G71764" s="1">
        <v>0</v>
      </c>
      <c r="H71764" s="1">
        <v>891</v>
      </c>
      <c r="I71764" s="1">
        <v>0</v>
      </c>
      <c r="J71764" s="1">
        <v>0</v>
      </c>
      <c r="K71764" s="1">
        <v>0</v>
      </c>
      <c r="L71764" s="1">
        <v>1266</v>
      </c>
      <c r="M71764" s="1" t="s">
        <v>33</v>
      </c>
      <c r="N71764" s="1" t="s">
        <v>175</v>
      </c>
      <c r="O71764" s="1" t="s">
        <v>176</v>
      </c>
    </row>
    <row r="71765" spans="1:15" x14ac:dyDescent="0.3">
      <c r="A71765" s="1" t="s">
        <v>620</v>
      </c>
      <c r="B71765" s="1" t="s">
        <v>621</v>
      </c>
      <c r="C71765" s="2">
        <v>44582</v>
      </c>
      <c r="D71765" s="1">
        <v>0</v>
      </c>
      <c r="E71765" s="1">
        <v>0</v>
      </c>
      <c r="F71765" s="1">
        <v>0</v>
      </c>
      <c r="G71765" s="1">
        <v>0</v>
      </c>
      <c r="H71765" s="1">
        <v>957</v>
      </c>
      <c r="I71765" s="1">
        <v>0</v>
      </c>
      <c r="J71765" s="1">
        <v>0</v>
      </c>
      <c r="K71765" s="1">
        <v>0</v>
      </c>
      <c r="L71765" s="1">
        <v>1359</v>
      </c>
      <c r="M71765" s="1" t="s">
        <v>33</v>
      </c>
      <c r="N71765" s="1" t="s">
        <v>175</v>
      </c>
      <c r="O71765" s="1" t="s">
        <v>176</v>
      </c>
    </row>
    <row r="71766" spans="1:15" x14ac:dyDescent="0.3">
      <c r="A71766" s="1" t="s">
        <v>620</v>
      </c>
      <c r="B71766" s="1" t="s">
        <v>621</v>
      </c>
      <c r="C71766" s="2">
        <v>44583</v>
      </c>
      <c r="D71766" s="1">
        <v>0</v>
      </c>
      <c r="E71766" s="1">
        <v>0</v>
      </c>
      <c r="F71766" s="1">
        <v>0</v>
      </c>
      <c r="G71766" s="1">
        <v>0</v>
      </c>
      <c r="H71766" s="1">
        <v>1023</v>
      </c>
      <c r="I71766" s="1">
        <v>0</v>
      </c>
      <c r="J71766" s="1">
        <v>0</v>
      </c>
      <c r="K71766" s="1">
        <v>0</v>
      </c>
      <c r="L71766" s="1">
        <v>1453</v>
      </c>
      <c r="M71766" s="1" t="s">
        <v>33</v>
      </c>
      <c r="N71766" s="1" t="s">
        <v>175</v>
      </c>
      <c r="O71766" s="1" t="s">
        <v>176</v>
      </c>
    </row>
    <row r="71767" spans="1:15" x14ac:dyDescent="0.3">
      <c r="A71767" s="1" t="s">
        <v>620</v>
      </c>
      <c r="B71767" s="1" t="s">
        <v>621</v>
      </c>
      <c r="C71767" s="2">
        <v>44584</v>
      </c>
      <c r="D71767" s="1">
        <v>0</v>
      </c>
      <c r="E71767" s="1">
        <v>0</v>
      </c>
      <c r="F71767" s="1">
        <v>0</v>
      </c>
      <c r="G71767" s="1">
        <v>0</v>
      </c>
      <c r="H71767" s="1">
        <v>1088</v>
      </c>
      <c r="I71767" s="1">
        <v>0</v>
      </c>
      <c r="J71767" s="1">
        <v>0</v>
      </c>
      <c r="K71767" s="1">
        <v>0</v>
      </c>
      <c r="L71767" s="1">
        <v>1545</v>
      </c>
      <c r="M71767" s="1" t="s">
        <v>33</v>
      </c>
      <c r="N71767" s="1" t="s">
        <v>175</v>
      </c>
      <c r="O71767" s="1" t="s">
        <v>176</v>
      </c>
    </row>
    <row r="71768" spans="1:15" x14ac:dyDescent="0.3">
      <c r="A71768" s="1" t="s">
        <v>620</v>
      </c>
      <c r="B71768" s="1" t="s">
        <v>621</v>
      </c>
      <c r="C71768" s="2">
        <v>44585</v>
      </c>
      <c r="D71768" s="1">
        <v>264085</v>
      </c>
      <c r="E71768" s="1">
        <v>193126</v>
      </c>
      <c r="F71768" s="1">
        <v>70959</v>
      </c>
      <c r="G71768" s="1">
        <v>0</v>
      </c>
      <c r="H71768" s="1">
        <v>1154</v>
      </c>
      <c r="I71768" s="1">
        <v>37.51</v>
      </c>
      <c r="J71768" s="1">
        <v>27.43</v>
      </c>
      <c r="K71768" s="1">
        <v>10.08</v>
      </c>
      <c r="L71768" s="1">
        <v>1639</v>
      </c>
      <c r="M71768" s="1" t="s">
        <v>33</v>
      </c>
      <c r="N71768" s="1" t="s">
        <v>175</v>
      </c>
      <c r="O71768" s="1" t="s">
        <v>176</v>
      </c>
    </row>
    <row r="71769" spans="1:15" x14ac:dyDescent="0.3">
      <c r="A71769" s="1" t="s">
        <v>620</v>
      </c>
      <c r="B71769" s="1" t="s">
        <v>621</v>
      </c>
      <c r="C71769" s="2">
        <v>44586</v>
      </c>
      <c r="D71769" s="1">
        <v>0</v>
      </c>
      <c r="E71769" s="1">
        <v>0</v>
      </c>
      <c r="F71769" s="1">
        <v>0</v>
      </c>
      <c r="G71769" s="1">
        <v>0</v>
      </c>
      <c r="H71769" s="1">
        <v>1188</v>
      </c>
      <c r="I71769" s="1">
        <v>0</v>
      </c>
      <c r="J71769" s="1">
        <v>0</v>
      </c>
      <c r="K71769" s="1">
        <v>0</v>
      </c>
      <c r="L71769" s="1">
        <v>1688</v>
      </c>
      <c r="M71769" s="1" t="s">
        <v>33</v>
      </c>
      <c r="N71769" s="1" t="s">
        <v>175</v>
      </c>
      <c r="O71769" s="1" t="s">
        <v>176</v>
      </c>
    </row>
    <row r="71770" spans="1:15" x14ac:dyDescent="0.3">
      <c r="A71770" s="1" t="s">
        <v>620</v>
      </c>
      <c r="B71770" s="1" t="s">
        <v>621</v>
      </c>
      <c r="C71770" s="2">
        <v>44587</v>
      </c>
      <c r="D71770" s="1">
        <v>0</v>
      </c>
      <c r="E71770" s="1">
        <v>0</v>
      </c>
      <c r="F71770" s="1">
        <v>0</v>
      </c>
      <c r="G71770" s="1">
        <v>0</v>
      </c>
      <c r="H71770" s="1">
        <v>1156</v>
      </c>
      <c r="I71770" s="1">
        <v>0</v>
      </c>
      <c r="J71770" s="1">
        <v>0</v>
      </c>
      <c r="K71770" s="1">
        <v>0</v>
      </c>
      <c r="L71770" s="1">
        <v>1642</v>
      </c>
      <c r="M71770" s="1" t="s">
        <v>33</v>
      </c>
      <c r="N71770" s="1" t="s">
        <v>175</v>
      </c>
      <c r="O71770" s="1" t="s">
        <v>176</v>
      </c>
    </row>
    <row r="71771" spans="1:15" x14ac:dyDescent="0.3">
      <c r="A71771" s="1" t="s">
        <v>620</v>
      </c>
      <c r="B71771" s="1" t="s">
        <v>621</v>
      </c>
      <c r="C71771" s="2">
        <v>44588</v>
      </c>
      <c r="D71771" s="1">
        <v>0</v>
      </c>
      <c r="E71771" s="1">
        <v>0</v>
      </c>
      <c r="F71771" s="1">
        <v>0</v>
      </c>
      <c r="G71771" s="1">
        <v>0</v>
      </c>
      <c r="H71771" s="1">
        <v>1124</v>
      </c>
      <c r="I71771" s="1">
        <v>0</v>
      </c>
      <c r="J71771" s="1">
        <v>0</v>
      </c>
      <c r="K71771" s="1">
        <v>0</v>
      </c>
      <c r="L71771" s="1">
        <v>1597</v>
      </c>
      <c r="M71771" s="1" t="s">
        <v>33</v>
      </c>
      <c r="N71771" s="1" t="s">
        <v>175</v>
      </c>
      <c r="O71771" s="1" t="s">
        <v>176</v>
      </c>
    </row>
    <row r="71772" spans="1:15" x14ac:dyDescent="0.3">
      <c r="A71772" s="1" t="s">
        <v>620</v>
      </c>
      <c r="B71772" s="1" t="s">
        <v>621</v>
      </c>
      <c r="C71772" s="2">
        <v>44589</v>
      </c>
      <c r="D71772" s="1">
        <v>0</v>
      </c>
      <c r="E71772" s="1">
        <v>0</v>
      </c>
      <c r="F71772" s="1">
        <v>0</v>
      </c>
      <c r="G71772" s="1">
        <v>0</v>
      </c>
      <c r="H71772" s="1">
        <v>1092</v>
      </c>
      <c r="I71772" s="1">
        <v>0</v>
      </c>
      <c r="J71772" s="1">
        <v>0</v>
      </c>
      <c r="K71772" s="1">
        <v>0</v>
      </c>
      <c r="L71772" s="1">
        <v>1551</v>
      </c>
      <c r="M71772" s="1" t="s">
        <v>33</v>
      </c>
      <c r="N71772" s="1" t="s">
        <v>175</v>
      </c>
      <c r="O71772" s="1" t="s">
        <v>176</v>
      </c>
    </row>
    <row r="71773" spans="1:15" x14ac:dyDescent="0.3">
      <c r="A71773" s="1" t="s">
        <v>620</v>
      </c>
      <c r="B71773" s="1" t="s">
        <v>621</v>
      </c>
      <c r="C71773" s="2">
        <v>44590</v>
      </c>
      <c r="D71773" s="1">
        <v>0</v>
      </c>
      <c r="E71773" s="1">
        <v>0</v>
      </c>
      <c r="F71773" s="1">
        <v>0</v>
      </c>
      <c r="G71773" s="1">
        <v>0</v>
      </c>
      <c r="H71773" s="1">
        <v>1061</v>
      </c>
      <c r="I71773" s="1">
        <v>0</v>
      </c>
      <c r="J71773" s="1">
        <v>0</v>
      </c>
      <c r="K71773" s="1">
        <v>0</v>
      </c>
      <c r="L71773" s="1">
        <v>1507</v>
      </c>
      <c r="M71773" s="1" t="s">
        <v>33</v>
      </c>
      <c r="N71773" s="1" t="s">
        <v>175</v>
      </c>
      <c r="O71773" s="1" t="s">
        <v>176</v>
      </c>
    </row>
    <row r="71774" spans="1:15" x14ac:dyDescent="0.3">
      <c r="A71774" s="1" t="s">
        <v>620</v>
      </c>
      <c r="B71774" s="1" t="s">
        <v>621</v>
      </c>
      <c r="C71774" s="2">
        <v>44591</v>
      </c>
      <c r="D71774" s="1">
        <v>0</v>
      </c>
      <c r="E71774" s="1">
        <v>0</v>
      </c>
      <c r="F71774" s="1">
        <v>0</v>
      </c>
      <c r="G71774" s="1">
        <v>0</v>
      </c>
      <c r="H71774" s="1">
        <v>1029</v>
      </c>
      <c r="I71774" s="1">
        <v>0</v>
      </c>
      <c r="J71774" s="1">
        <v>0</v>
      </c>
      <c r="K71774" s="1">
        <v>0</v>
      </c>
      <c r="L71774" s="1">
        <v>1462</v>
      </c>
      <c r="M71774" s="1" t="s">
        <v>33</v>
      </c>
      <c r="N71774" s="1" t="s">
        <v>175</v>
      </c>
      <c r="O71774" s="1" t="s">
        <v>176</v>
      </c>
    </row>
    <row r="71775" spans="1:15" x14ac:dyDescent="0.3">
      <c r="A71775" s="1" t="s">
        <v>620</v>
      </c>
      <c r="B71775" s="1" t="s">
        <v>621</v>
      </c>
      <c r="C71775" s="2">
        <v>44592</v>
      </c>
      <c r="D71775" s="1">
        <v>271063</v>
      </c>
      <c r="E71775" s="1">
        <v>195262</v>
      </c>
      <c r="F71775" s="1">
        <v>75801</v>
      </c>
      <c r="G71775" s="1">
        <v>0</v>
      </c>
      <c r="H71775" s="1">
        <v>997</v>
      </c>
      <c r="I71775" s="1">
        <v>38.5</v>
      </c>
      <c r="J71775" s="1">
        <v>27.74</v>
      </c>
      <c r="K71775" s="1">
        <v>10.77</v>
      </c>
      <c r="L71775" s="1">
        <v>1416</v>
      </c>
      <c r="M71775" s="1" t="s">
        <v>33</v>
      </c>
      <c r="N71775" s="1" t="s">
        <v>175</v>
      </c>
      <c r="O71775" s="1" t="s">
        <v>176</v>
      </c>
    </row>
    <row r="71776" spans="1:15" x14ac:dyDescent="0.3">
      <c r="A71776" s="1" t="s">
        <v>620</v>
      </c>
      <c r="B71776" s="1" t="s">
        <v>621</v>
      </c>
      <c r="C71776" s="2">
        <v>44593</v>
      </c>
      <c r="D71776" s="1">
        <v>0</v>
      </c>
      <c r="E71776" s="1">
        <v>0</v>
      </c>
      <c r="F71776" s="1">
        <v>0</v>
      </c>
      <c r="G71776" s="1">
        <v>0</v>
      </c>
      <c r="H71776" s="1">
        <v>992</v>
      </c>
      <c r="I71776" s="1">
        <v>0</v>
      </c>
      <c r="J71776" s="1">
        <v>0</v>
      </c>
      <c r="K71776" s="1">
        <v>0</v>
      </c>
      <c r="L71776" s="1">
        <v>1409</v>
      </c>
      <c r="M71776" s="1" t="s">
        <v>33</v>
      </c>
      <c r="N71776" s="1" t="s">
        <v>175</v>
      </c>
      <c r="O71776" s="1" t="s">
        <v>176</v>
      </c>
    </row>
    <row r="71777" spans="1:15" x14ac:dyDescent="0.3">
      <c r="A71777" s="1" t="s">
        <v>620</v>
      </c>
      <c r="B71777" s="1" t="s">
        <v>621</v>
      </c>
      <c r="C71777" s="2">
        <v>44594</v>
      </c>
      <c r="D71777" s="1">
        <v>0</v>
      </c>
      <c r="E71777" s="1">
        <v>0</v>
      </c>
      <c r="F71777" s="1">
        <v>0</v>
      </c>
      <c r="G71777" s="1">
        <v>0</v>
      </c>
      <c r="H71777" s="1">
        <v>987</v>
      </c>
      <c r="I71777" s="1">
        <v>0</v>
      </c>
      <c r="J71777" s="1">
        <v>0</v>
      </c>
      <c r="K71777" s="1">
        <v>0</v>
      </c>
      <c r="L71777" s="1">
        <v>1402</v>
      </c>
      <c r="M71777" s="1" t="s">
        <v>33</v>
      </c>
      <c r="N71777" s="1" t="s">
        <v>175</v>
      </c>
      <c r="O71777" s="1" t="s">
        <v>176</v>
      </c>
    </row>
    <row r="71778" spans="1:15" x14ac:dyDescent="0.3">
      <c r="A71778" s="1" t="s">
        <v>620</v>
      </c>
      <c r="B71778" s="1" t="s">
        <v>621</v>
      </c>
      <c r="C71778" s="2">
        <v>44595</v>
      </c>
      <c r="D71778" s="1">
        <v>0</v>
      </c>
      <c r="E71778" s="1">
        <v>0</v>
      </c>
      <c r="F71778" s="1">
        <v>0</v>
      </c>
      <c r="G71778" s="1">
        <v>0</v>
      </c>
      <c r="H71778" s="1">
        <v>982</v>
      </c>
      <c r="I71778" s="1">
        <v>0</v>
      </c>
      <c r="J71778" s="1">
        <v>0</v>
      </c>
      <c r="K71778" s="1">
        <v>0</v>
      </c>
      <c r="L71778" s="1">
        <v>1395</v>
      </c>
      <c r="M71778" s="1" t="s">
        <v>33</v>
      </c>
      <c r="N71778" s="1" t="s">
        <v>175</v>
      </c>
      <c r="O71778" s="1" t="s">
        <v>176</v>
      </c>
    </row>
    <row r="71779" spans="1:15" x14ac:dyDescent="0.3">
      <c r="A71779" s="1" t="s">
        <v>620</v>
      </c>
      <c r="B71779" s="1" t="s">
        <v>621</v>
      </c>
      <c r="C71779" s="2">
        <v>44596</v>
      </c>
      <c r="D71779" s="1">
        <v>0</v>
      </c>
      <c r="E71779" s="1">
        <v>0</v>
      </c>
      <c r="F71779" s="1">
        <v>0</v>
      </c>
      <c r="G71779" s="1">
        <v>0</v>
      </c>
      <c r="H71779" s="1">
        <v>977</v>
      </c>
      <c r="I71779" s="1">
        <v>0</v>
      </c>
      <c r="J71779" s="1">
        <v>0</v>
      </c>
      <c r="K71779" s="1">
        <v>0</v>
      </c>
      <c r="L71779" s="1">
        <v>1388</v>
      </c>
      <c r="M71779" s="1" t="s">
        <v>33</v>
      </c>
      <c r="N71779" s="1" t="s">
        <v>175</v>
      </c>
      <c r="O71779" s="1" t="s">
        <v>176</v>
      </c>
    </row>
    <row r="71780" spans="1:15" x14ac:dyDescent="0.3">
      <c r="A71780" s="1" t="s">
        <v>620</v>
      </c>
      <c r="B71780" s="1" t="s">
        <v>621</v>
      </c>
      <c r="C71780" s="2">
        <v>44597</v>
      </c>
      <c r="D71780" s="1">
        <v>0</v>
      </c>
      <c r="E71780" s="1">
        <v>0</v>
      </c>
      <c r="F71780" s="1">
        <v>0</v>
      </c>
      <c r="G71780" s="1">
        <v>0</v>
      </c>
      <c r="H71780" s="1">
        <v>972</v>
      </c>
      <c r="I71780" s="1">
        <v>0</v>
      </c>
      <c r="J71780" s="1">
        <v>0</v>
      </c>
      <c r="K71780" s="1">
        <v>0</v>
      </c>
      <c r="L71780" s="1">
        <v>1381</v>
      </c>
      <c r="M71780" s="1" t="s">
        <v>33</v>
      </c>
      <c r="N71780" s="1" t="s">
        <v>175</v>
      </c>
      <c r="O71780" s="1" t="s">
        <v>176</v>
      </c>
    </row>
    <row r="71781" spans="1:15" x14ac:dyDescent="0.3">
      <c r="A71781" s="1" t="s">
        <v>620</v>
      </c>
      <c r="B71781" s="1" t="s">
        <v>621</v>
      </c>
      <c r="C71781" s="2">
        <v>44598</v>
      </c>
      <c r="D71781" s="1">
        <v>0</v>
      </c>
      <c r="E71781" s="1">
        <v>0</v>
      </c>
      <c r="F71781" s="1">
        <v>0</v>
      </c>
      <c r="G71781" s="1">
        <v>0</v>
      </c>
      <c r="H71781" s="1">
        <v>967</v>
      </c>
      <c r="I71781" s="1">
        <v>0</v>
      </c>
      <c r="J71781" s="1">
        <v>0</v>
      </c>
      <c r="K71781" s="1">
        <v>0</v>
      </c>
      <c r="L71781" s="1">
        <v>1374</v>
      </c>
      <c r="M71781" s="1" t="s">
        <v>33</v>
      </c>
      <c r="N71781" s="1" t="s">
        <v>175</v>
      </c>
      <c r="O71781" s="1" t="s">
        <v>176</v>
      </c>
    </row>
    <row r="71782" spans="1:15" x14ac:dyDescent="0.3">
      <c r="A71782" s="1" t="s">
        <v>620</v>
      </c>
      <c r="B71782" s="1" t="s">
        <v>621</v>
      </c>
      <c r="C71782" s="2">
        <v>44599</v>
      </c>
      <c r="D71782" s="1">
        <v>277797</v>
      </c>
      <c r="E71782" s="1">
        <v>197796</v>
      </c>
      <c r="F71782" s="1">
        <v>80001</v>
      </c>
      <c r="G71782" s="1">
        <v>0</v>
      </c>
      <c r="H71782" s="1">
        <v>962</v>
      </c>
      <c r="I71782" s="1">
        <v>39.46</v>
      </c>
      <c r="J71782" s="1">
        <v>28.1</v>
      </c>
      <c r="K71782" s="1">
        <v>11.36</v>
      </c>
      <c r="L71782" s="1">
        <v>1366</v>
      </c>
      <c r="M71782" s="1" t="s">
        <v>33</v>
      </c>
      <c r="N71782" s="1" t="s">
        <v>175</v>
      </c>
      <c r="O71782" s="1" t="s">
        <v>176</v>
      </c>
    </row>
    <row r="71783" spans="1:15" x14ac:dyDescent="0.3">
      <c r="A71783" s="1" t="s">
        <v>620</v>
      </c>
      <c r="B71783" s="1" t="s">
        <v>621</v>
      </c>
      <c r="C71783" s="2">
        <v>44600</v>
      </c>
      <c r="D71783" s="1">
        <v>0</v>
      </c>
      <c r="E71783" s="1">
        <v>0</v>
      </c>
      <c r="F71783" s="1">
        <v>0</v>
      </c>
      <c r="G71783" s="1">
        <v>0</v>
      </c>
      <c r="H71783" s="1">
        <v>900</v>
      </c>
      <c r="I71783" s="1">
        <v>0</v>
      </c>
      <c r="J71783" s="1">
        <v>0</v>
      </c>
      <c r="K71783" s="1">
        <v>0</v>
      </c>
      <c r="L71783" s="1">
        <v>1278</v>
      </c>
      <c r="M71783" s="1" t="s">
        <v>33</v>
      </c>
      <c r="N71783" s="1" t="s">
        <v>175</v>
      </c>
      <c r="O71783" s="1" t="s">
        <v>176</v>
      </c>
    </row>
    <row r="71784" spans="1:15" x14ac:dyDescent="0.3">
      <c r="A71784" s="1" t="s">
        <v>620</v>
      </c>
      <c r="B71784" s="1" t="s">
        <v>621</v>
      </c>
      <c r="C71784" s="2">
        <v>44601</v>
      </c>
      <c r="D71784" s="1">
        <v>0</v>
      </c>
      <c r="E71784" s="1">
        <v>0</v>
      </c>
      <c r="F71784" s="1">
        <v>0</v>
      </c>
      <c r="G71784" s="1">
        <v>0</v>
      </c>
      <c r="H71784" s="1">
        <v>838</v>
      </c>
      <c r="I71784" s="1">
        <v>0</v>
      </c>
      <c r="J71784" s="1">
        <v>0</v>
      </c>
      <c r="K71784" s="1">
        <v>0</v>
      </c>
      <c r="L71784" s="1">
        <v>1190</v>
      </c>
      <c r="M71784" s="1" t="s">
        <v>33</v>
      </c>
      <c r="N71784" s="1" t="s">
        <v>175</v>
      </c>
      <c r="O71784" s="1" t="s">
        <v>176</v>
      </c>
    </row>
    <row r="71785" spans="1:15" x14ac:dyDescent="0.3">
      <c r="A71785" s="1" t="s">
        <v>620</v>
      </c>
      <c r="B71785" s="1" t="s">
        <v>621</v>
      </c>
      <c r="C71785" s="2">
        <v>44602</v>
      </c>
      <c r="D71785" s="1">
        <v>0</v>
      </c>
      <c r="E71785" s="1">
        <v>0</v>
      </c>
      <c r="F71785" s="1">
        <v>0</v>
      </c>
      <c r="G71785" s="1">
        <v>0</v>
      </c>
      <c r="H71785" s="1">
        <v>776</v>
      </c>
      <c r="I71785" s="1">
        <v>0</v>
      </c>
      <c r="J71785" s="1">
        <v>0</v>
      </c>
      <c r="K71785" s="1">
        <v>0</v>
      </c>
      <c r="L71785" s="1">
        <v>1102</v>
      </c>
      <c r="M71785" s="1" t="s">
        <v>33</v>
      </c>
      <c r="N71785" s="1" t="s">
        <v>175</v>
      </c>
      <c r="O71785" s="1" t="s">
        <v>176</v>
      </c>
    </row>
    <row r="71786" spans="1:15" x14ac:dyDescent="0.3">
      <c r="A71786" s="1" t="s">
        <v>620</v>
      </c>
      <c r="B71786" s="1" t="s">
        <v>621</v>
      </c>
      <c r="C71786" s="2">
        <v>44603</v>
      </c>
      <c r="D71786" s="1">
        <v>0</v>
      </c>
      <c r="E71786" s="1">
        <v>0</v>
      </c>
      <c r="F71786" s="1">
        <v>0</v>
      </c>
      <c r="G71786" s="1">
        <v>0</v>
      </c>
      <c r="H71786" s="1">
        <v>714</v>
      </c>
      <c r="I71786" s="1">
        <v>0</v>
      </c>
      <c r="J71786" s="1">
        <v>0</v>
      </c>
      <c r="K71786" s="1">
        <v>0</v>
      </c>
      <c r="L71786" s="1">
        <v>1014</v>
      </c>
      <c r="M71786" s="1" t="s">
        <v>33</v>
      </c>
      <c r="N71786" s="1" t="s">
        <v>175</v>
      </c>
      <c r="O71786" s="1" t="s">
        <v>176</v>
      </c>
    </row>
    <row r="71787" spans="1:15" x14ac:dyDescent="0.3">
      <c r="A71787" s="1" t="s">
        <v>620</v>
      </c>
      <c r="B71787" s="1" t="s">
        <v>621</v>
      </c>
      <c r="C71787" s="2">
        <v>44604</v>
      </c>
      <c r="D71787" s="1">
        <v>0</v>
      </c>
      <c r="E71787" s="1">
        <v>0</v>
      </c>
      <c r="F71787" s="1">
        <v>0</v>
      </c>
      <c r="G71787" s="1">
        <v>0</v>
      </c>
      <c r="H71787" s="1">
        <v>652</v>
      </c>
      <c r="I71787" s="1">
        <v>0</v>
      </c>
      <c r="J71787" s="1">
        <v>0</v>
      </c>
      <c r="K71787" s="1">
        <v>0</v>
      </c>
      <c r="L71787" s="1">
        <v>926</v>
      </c>
      <c r="M71787" s="1" t="s">
        <v>33</v>
      </c>
      <c r="N71787" s="1" t="s">
        <v>175</v>
      </c>
      <c r="O71787" s="1" t="s">
        <v>176</v>
      </c>
    </row>
    <row r="71788" spans="1:15" x14ac:dyDescent="0.3">
      <c r="A71788" s="1" t="s">
        <v>620</v>
      </c>
      <c r="B71788" s="1" t="s">
        <v>621</v>
      </c>
      <c r="C71788" s="2">
        <v>44605</v>
      </c>
      <c r="D71788" s="1">
        <v>0</v>
      </c>
      <c r="E71788" s="1">
        <v>0</v>
      </c>
      <c r="F71788" s="1">
        <v>0</v>
      </c>
      <c r="G71788" s="1">
        <v>0</v>
      </c>
      <c r="H71788" s="1">
        <v>590</v>
      </c>
      <c r="I71788" s="1">
        <v>0</v>
      </c>
      <c r="J71788" s="1">
        <v>0</v>
      </c>
      <c r="K71788" s="1">
        <v>0</v>
      </c>
      <c r="L71788" s="1">
        <v>838</v>
      </c>
      <c r="M71788" s="1" t="s">
        <v>33</v>
      </c>
      <c r="N71788" s="1" t="s">
        <v>175</v>
      </c>
      <c r="O71788" s="1" t="s">
        <v>176</v>
      </c>
    </row>
    <row r="71789" spans="1:15" x14ac:dyDescent="0.3">
      <c r="A71789" s="1" t="s">
        <v>620</v>
      </c>
      <c r="B71789" s="1" t="s">
        <v>621</v>
      </c>
      <c r="C71789" s="2">
        <v>44606</v>
      </c>
      <c r="D71789" s="1">
        <v>0</v>
      </c>
      <c r="E71789" s="1">
        <v>0</v>
      </c>
      <c r="F71789" s="1">
        <v>0</v>
      </c>
      <c r="G71789" s="1">
        <v>0</v>
      </c>
      <c r="H71789" s="1">
        <v>528</v>
      </c>
      <c r="I71789" s="1">
        <v>0</v>
      </c>
      <c r="J71789" s="1">
        <v>0</v>
      </c>
      <c r="K71789" s="1">
        <v>0</v>
      </c>
      <c r="L71789" s="1">
        <v>750</v>
      </c>
      <c r="M71789" s="1" t="s">
        <v>33</v>
      </c>
      <c r="N71789" s="1" t="s">
        <v>175</v>
      </c>
      <c r="O71789" s="1" t="s">
        <v>176</v>
      </c>
    </row>
    <row r="71790" spans="1:15" x14ac:dyDescent="0.3">
      <c r="A71790" s="1" t="s">
        <v>620</v>
      </c>
      <c r="B71790" s="1" t="s">
        <v>621</v>
      </c>
      <c r="C71790" s="2">
        <v>44607</v>
      </c>
      <c r="D71790" s="1">
        <v>0</v>
      </c>
      <c r="E71790" s="1">
        <v>0</v>
      </c>
      <c r="F71790" s="1">
        <v>0</v>
      </c>
      <c r="G71790" s="1">
        <v>0</v>
      </c>
      <c r="H71790" s="1">
        <v>528</v>
      </c>
      <c r="I71790" s="1">
        <v>0</v>
      </c>
      <c r="J71790" s="1">
        <v>0</v>
      </c>
      <c r="K71790" s="1">
        <v>0</v>
      </c>
      <c r="L71790" s="1">
        <v>750</v>
      </c>
      <c r="M71790" s="1" t="s">
        <v>33</v>
      </c>
      <c r="N71790" s="1" t="s">
        <v>175</v>
      </c>
      <c r="O71790" s="1" t="s">
        <v>176</v>
      </c>
    </row>
    <row r="71791" spans="1:15" x14ac:dyDescent="0.3">
      <c r="A71791" s="1" t="s">
        <v>620</v>
      </c>
      <c r="B71791" s="1" t="s">
        <v>621</v>
      </c>
      <c r="C71791" s="2">
        <v>44608</v>
      </c>
      <c r="D71791" s="1">
        <v>0</v>
      </c>
      <c r="E71791" s="1">
        <v>0</v>
      </c>
      <c r="F71791" s="1">
        <v>0</v>
      </c>
      <c r="G71791" s="1">
        <v>0</v>
      </c>
      <c r="H71791" s="1">
        <v>528</v>
      </c>
      <c r="I71791" s="1">
        <v>0</v>
      </c>
      <c r="J71791" s="1">
        <v>0</v>
      </c>
      <c r="K71791" s="1">
        <v>0</v>
      </c>
      <c r="L71791" s="1">
        <v>750</v>
      </c>
      <c r="M71791" s="1" t="s">
        <v>33</v>
      </c>
      <c r="N71791" s="1" t="s">
        <v>175</v>
      </c>
      <c r="O71791" s="1" t="s">
        <v>176</v>
      </c>
    </row>
    <row r="71792" spans="1:15" x14ac:dyDescent="0.3">
      <c r="A71792" s="1" t="s">
        <v>620</v>
      </c>
      <c r="B71792" s="1" t="s">
        <v>621</v>
      </c>
      <c r="C71792" s="2">
        <v>44609</v>
      </c>
      <c r="D71792" s="1">
        <v>0</v>
      </c>
      <c r="E71792" s="1">
        <v>0</v>
      </c>
      <c r="F71792" s="1">
        <v>0</v>
      </c>
      <c r="G71792" s="1">
        <v>0</v>
      </c>
      <c r="H71792" s="1">
        <v>528</v>
      </c>
      <c r="I71792" s="1">
        <v>0</v>
      </c>
      <c r="J71792" s="1">
        <v>0</v>
      </c>
      <c r="K71792" s="1">
        <v>0</v>
      </c>
      <c r="L71792" s="1">
        <v>750</v>
      </c>
      <c r="M71792" s="1" t="s">
        <v>33</v>
      </c>
      <c r="N71792" s="1" t="s">
        <v>175</v>
      </c>
      <c r="O71792" s="1" t="s">
        <v>176</v>
      </c>
    </row>
    <row r="71793" spans="1:15" x14ac:dyDescent="0.3">
      <c r="A71793" s="1" t="s">
        <v>620</v>
      </c>
      <c r="B71793" s="1" t="s">
        <v>621</v>
      </c>
      <c r="C71793" s="2">
        <v>44610</v>
      </c>
      <c r="D71793" s="1">
        <v>0</v>
      </c>
      <c r="E71793" s="1">
        <v>0</v>
      </c>
      <c r="F71793" s="1">
        <v>0</v>
      </c>
      <c r="G71793" s="1">
        <v>0</v>
      </c>
      <c r="H71793" s="1">
        <v>528</v>
      </c>
      <c r="I71793" s="1">
        <v>0</v>
      </c>
      <c r="J71793" s="1">
        <v>0</v>
      </c>
      <c r="K71793" s="1">
        <v>0</v>
      </c>
      <c r="L71793" s="1">
        <v>750</v>
      </c>
      <c r="M71793" s="1" t="s">
        <v>33</v>
      </c>
      <c r="N71793" s="1" t="s">
        <v>175</v>
      </c>
      <c r="O71793" s="1" t="s">
        <v>176</v>
      </c>
    </row>
    <row r="71794" spans="1:15" x14ac:dyDescent="0.3">
      <c r="A71794" s="1" t="s">
        <v>620</v>
      </c>
      <c r="B71794" s="1" t="s">
        <v>621</v>
      </c>
      <c r="C71794" s="2">
        <v>44611</v>
      </c>
      <c r="D71794" s="1">
        <v>0</v>
      </c>
      <c r="E71794" s="1">
        <v>0</v>
      </c>
      <c r="F71794" s="1">
        <v>0</v>
      </c>
      <c r="G71794" s="1">
        <v>0</v>
      </c>
      <c r="H71794" s="1">
        <v>528</v>
      </c>
      <c r="I71794" s="1">
        <v>0</v>
      </c>
      <c r="J71794" s="1">
        <v>0</v>
      </c>
      <c r="K71794" s="1">
        <v>0</v>
      </c>
      <c r="L71794" s="1">
        <v>750</v>
      </c>
      <c r="M71794" s="1" t="s">
        <v>33</v>
      </c>
      <c r="N71794" s="1" t="s">
        <v>175</v>
      </c>
      <c r="O71794" s="1" t="s">
        <v>176</v>
      </c>
    </row>
    <row r="71795" spans="1:15" x14ac:dyDescent="0.3">
      <c r="A71795" s="1" t="s">
        <v>620</v>
      </c>
      <c r="B71795" s="1" t="s">
        <v>621</v>
      </c>
      <c r="C71795" s="2">
        <v>44612</v>
      </c>
      <c r="D71795" s="1">
        <v>0</v>
      </c>
      <c r="E71795" s="1">
        <v>0</v>
      </c>
      <c r="F71795" s="1">
        <v>0</v>
      </c>
      <c r="G71795" s="1">
        <v>0</v>
      </c>
      <c r="H71795" s="1">
        <v>528</v>
      </c>
      <c r="I71795" s="1">
        <v>0</v>
      </c>
      <c r="J71795" s="1">
        <v>0</v>
      </c>
      <c r="K71795" s="1">
        <v>0</v>
      </c>
      <c r="L71795" s="1">
        <v>750</v>
      </c>
      <c r="M71795" s="1" t="s">
        <v>33</v>
      </c>
      <c r="N71795" s="1" t="s">
        <v>175</v>
      </c>
      <c r="O71795" s="1" t="s">
        <v>176</v>
      </c>
    </row>
    <row r="71796" spans="1:15" x14ac:dyDescent="0.3">
      <c r="A71796" s="1" t="s">
        <v>620</v>
      </c>
      <c r="B71796" s="1" t="s">
        <v>621</v>
      </c>
      <c r="C71796" s="2">
        <v>44613</v>
      </c>
      <c r="D71796" s="1">
        <v>285196</v>
      </c>
      <c r="E71796" s="1">
        <v>200876</v>
      </c>
      <c r="F71796" s="1">
        <v>84320</v>
      </c>
      <c r="G71796" s="1">
        <v>0</v>
      </c>
      <c r="H71796" s="1">
        <v>528</v>
      </c>
      <c r="I71796" s="1">
        <v>40.51</v>
      </c>
      <c r="J71796" s="1">
        <v>28.53</v>
      </c>
      <c r="K71796" s="1">
        <v>11.98</v>
      </c>
      <c r="L71796" s="1">
        <v>750</v>
      </c>
      <c r="M71796" s="1" t="s">
        <v>33</v>
      </c>
      <c r="N71796" s="1" t="s">
        <v>175</v>
      </c>
      <c r="O71796" s="1" t="s">
        <v>176</v>
      </c>
    </row>
    <row r="71797" spans="1:15" x14ac:dyDescent="0.3">
      <c r="A71797" s="1" t="s">
        <v>620</v>
      </c>
      <c r="B71797" s="1" t="s">
        <v>621</v>
      </c>
      <c r="C71797" s="2">
        <v>44614</v>
      </c>
      <c r="D71797" s="1">
        <v>0</v>
      </c>
      <c r="E71797" s="1">
        <v>0</v>
      </c>
      <c r="F71797" s="1">
        <v>0</v>
      </c>
      <c r="G71797" s="1">
        <v>0</v>
      </c>
      <c r="H71797" s="1">
        <v>780</v>
      </c>
      <c r="I71797" s="1">
        <v>0</v>
      </c>
      <c r="J71797" s="1">
        <v>0</v>
      </c>
      <c r="K71797" s="1">
        <v>0</v>
      </c>
      <c r="L71797" s="1">
        <v>1108</v>
      </c>
      <c r="M71797" s="1" t="s">
        <v>33</v>
      </c>
      <c r="N71797" s="1" t="s">
        <v>175</v>
      </c>
      <c r="O71797" s="1" t="s">
        <v>176</v>
      </c>
    </row>
    <row r="71798" spans="1:15" x14ac:dyDescent="0.3">
      <c r="A71798" s="1" t="s">
        <v>620</v>
      </c>
      <c r="B71798" s="1" t="s">
        <v>621</v>
      </c>
      <c r="C71798" s="2">
        <v>44615</v>
      </c>
      <c r="D71798" s="1">
        <v>0</v>
      </c>
      <c r="E71798" s="1">
        <v>0</v>
      </c>
      <c r="F71798" s="1">
        <v>0</v>
      </c>
      <c r="G71798" s="1">
        <v>0</v>
      </c>
      <c r="H71798" s="1">
        <v>1032</v>
      </c>
      <c r="I71798" s="1">
        <v>0</v>
      </c>
      <c r="J71798" s="1">
        <v>0</v>
      </c>
      <c r="K71798" s="1">
        <v>0</v>
      </c>
      <c r="L71798" s="1">
        <v>1466</v>
      </c>
      <c r="M71798" s="1" t="s">
        <v>33</v>
      </c>
      <c r="N71798" s="1" t="s">
        <v>175</v>
      </c>
      <c r="O71798" s="1" t="s">
        <v>176</v>
      </c>
    </row>
    <row r="71799" spans="1:15" x14ac:dyDescent="0.3">
      <c r="A71799" s="1" t="s">
        <v>620</v>
      </c>
      <c r="B71799" s="1" t="s">
        <v>621</v>
      </c>
      <c r="C71799" s="2">
        <v>44616</v>
      </c>
      <c r="D71799" s="1">
        <v>0</v>
      </c>
      <c r="E71799" s="1">
        <v>0</v>
      </c>
      <c r="F71799" s="1">
        <v>0</v>
      </c>
      <c r="G71799" s="1">
        <v>0</v>
      </c>
      <c r="H71799" s="1">
        <v>1283</v>
      </c>
      <c r="I71799" s="1">
        <v>0</v>
      </c>
      <c r="J71799" s="1">
        <v>0</v>
      </c>
      <c r="K71799" s="1">
        <v>0</v>
      </c>
      <c r="L71799" s="1">
        <v>1822</v>
      </c>
      <c r="M71799" s="1" t="s">
        <v>33</v>
      </c>
      <c r="N71799" s="1" t="s">
        <v>175</v>
      </c>
      <c r="O71799" s="1" t="s">
        <v>176</v>
      </c>
    </row>
    <row r="71800" spans="1:15" x14ac:dyDescent="0.3">
      <c r="A71800" s="1" t="s">
        <v>620</v>
      </c>
      <c r="B71800" s="1" t="s">
        <v>621</v>
      </c>
      <c r="C71800" s="2">
        <v>44617</v>
      </c>
      <c r="D71800" s="1">
        <v>0</v>
      </c>
      <c r="E71800" s="1">
        <v>0</v>
      </c>
      <c r="F71800" s="1">
        <v>0</v>
      </c>
      <c r="G71800" s="1">
        <v>0</v>
      </c>
      <c r="H71800" s="1">
        <v>1534</v>
      </c>
      <c r="I71800" s="1">
        <v>0</v>
      </c>
      <c r="J71800" s="1">
        <v>0</v>
      </c>
      <c r="K71800" s="1">
        <v>0</v>
      </c>
      <c r="L71800" s="1">
        <v>2179</v>
      </c>
      <c r="M71800" s="1" t="s">
        <v>33</v>
      </c>
      <c r="N71800" s="1" t="s">
        <v>175</v>
      </c>
      <c r="O71800" s="1" t="s">
        <v>176</v>
      </c>
    </row>
    <row r="71801" spans="1:15" x14ac:dyDescent="0.3">
      <c r="A71801" s="1" t="s">
        <v>620</v>
      </c>
      <c r="B71801" s="1" t="s">
        <v>621</v>
      </c>
      <c r="C71801" s="2">
        <v>44618</v>
      </c>
      <c r="D71801" s="1">
        <v>0</v>
      </c>
      <c r="E71801" s="1">
        <v>0</v>
      </c>
      <c r="F71801" s="1">
        <v>0</v>
      </c>
      <c r="G71801" s="1">
        <v>0</v>
      </c>
      <c r="H71801" s="1">
        <v>1786</v>
      </c>
      <c r="I71801" s="1">
        <v>0</v>
      </c>
      <c r="J71801" s="1">
        <v>0</v>
      </c>
      <c r="K71801" s="1">
        <v>0</v>
      </c>
      <c r="L71801" s="1">
        <v>2537</v>
      </c>
      <c r="M71801" s="1" t="s">
        <v>33</v>
      </c>
      <c r="N71801" s="1" t="s">
        <v>175</v>
      </c>
      <c r="O71801" s="1" t="s">
        <v>176</v>
      </c>
    </row>
    <row r="71802" spans="1:15" x14ac:dyDescent="0.3">
      <c r="A71802" s="1" t="s">
        <v>620</v>
      </c>
      <c r="B71802" s="1" t="s">
        <v>621</v>
      </c>
      <c r="C71802" s="2">
        <v>44619</v>
      </c>
      <c r="D71802" s="1">
        <v>0</v>
      </c>
      <c r="E71802" s="1">
        <v>0</v>
      </c>
      <c r="F71802" s="1">
        <v>0</v>
      </c>
      <c r="G71802" s="1">
        <v>0</v>
      </c>
      <c r="H71802" s="1">
        <v>2038</v>
      </c>
      <c r="I71802" s="1">
        <v>0</v>
      </c>
      <c r="J71802" s="1">
        <v>0</v>
      </c>
      <c r="K71802" s="1">
        <v>0</v>
      </c>
      <c r="L71802" s="1">
        <v>2895</v>
      </c>
      <c r="M71802" s="1" t="s">
        <v>33</v>
      </c>
      <c r="N71802" s="1" t="s">
        <v>175</v>
      </c>
      <c r="O71802" s="1" t="s">
        <v>176</v>
      </c>
    </row>
    <row r="71803" spans="1:15" x14ac:dyDescent="0.3">
      <c r="A71803" s="1" t="s">
        <v>620</v>
      </c>
      <c r="B71803" s="1" t="s">
        <v>621</v>
      </c>
      <c r="C71803" s="2">
        <v>44620</v>
      </c>
      <c r="D71803" s="1">
        <v>301219</v>
      </c>
      <c r="E71803" s="1">
        <v>206118</v>
      </c>
      <c r="F71803" s="1">
        <v>95101</v>
      </c>
      <c r="G71803" s="1">
        <v>0</v>
      </c>
      <c r="H71803" s="1">
        <v>2289</v>
      </c>
      <c r="I71803" s="1">
        <v>42.79</v>
      </c>
      <c r="J71803" s="1">
        <v>29.28</v>
      </c>
      <c r="K71803" s="1">
        <v>13.51</v>
      </c>
      <c r="L71803" s="1">
        <v>3251</v>
      </c>
      <c r="M71803" s="1" t="s">
        <v>33</v>
      </c>
      <c r="N71803" s="1" t="s">
        <v>175</v>
      </c>
      <c r="O71803" s="1" t="s">
        <v>176</v>
      </c>
    </row>
    <row r="71804" spans="1:15" x14ac:dyDescent="0.3">
      <c r="A71804" s="1" t="s">
        <v>620</v>
      </c>
      <c r="B71804" s="1" t="s">
        <v>621</v>
      </c>
      <c r="C71804" s="2">
        <v>44621</v>
      </c>
      <c r="D71804" s="1">
        <v>0</v>
      </c>
      <c r="E71804" s="1">
        <v>0</v>
      </c>
      <c r="F71804" s="1">
        <v>0</v>
      </c>
      <c r="G71804" s="1">
        <v>0</v>
      </c>
      <c r="H71804" s="1">
        <v>2249</v>
      </c>
      <c r="I71804" s="1">
        <v>0</v>
      </c>
      <c r="J71804" s="1">
        <v>0</v>
      </c>
      <c r="K71804" s="1">
        <v>0</v>
      </c>
      <c r="L71804" s="1">
        <v>3195</v>
      </c>
      <c r="M71804" s="1" t="s">
        <v>33</v>
      </c>
      <c r="N71804" s="1" t="s">
        <v>175</v>
      </c>
      <c r="O71804" s="1" t="s">
        <v>176</v>
      </c>
    </row>
    <row r="71805" spans="1:15" x14ac:dyDescent="0.3">
      <c r="A71805" s="1" t="s">
        <v>620</v>
      </c>
      <c r="B71805" s="1" t="s">
        <v>621</v>
      </c>
      <c r="C71805" s="2">
        <v>44622</v>
      </c>
      <c r="D71805" s="1">
        <v>0</v>
      </c>
      <c r="E71805" s="1">
        <v>0</v>
      </c>
      <c r="F71805" s="1">
        <v>0</v>
      </c>
      <c r="G71805" s="1">
        <v>0</v>
      </c>
      <c r="H71805" s="1">
        <v>2209</v>
      </c>
      <c r="I71805" s="1">
        <v>0</v>
      </c>
      <c r="J71805" s="1">
        <v>0</v>
      </c>
      <c r="K71805" s="1">
        <v>0</v>
      </c>
      <c r="L71805" s="1">
        <v>3138</v>
      </c>
      <c r="M71805" s="1" t="s">
        <v>33</v>
      </c>
      <c r="N71805" s="1" t="s">
        <v>175</v>
      </c>
      <c r="O71805" s="1" t="s">
        <v>176</v>
      </c>
    </row>
    <row r="71806" spans="1:15" x14ac:dyDescent="0.3">
      <c r="A71806" s="1" t="s">
        <v>620</v>
      </c>
      <c r="B71806" s="1" t="s">
        <v>621</v>
      </c>
      <c r="C71806" s="2">
        <v>44623</v>
      </c>
      <c r="D71806" s="1">
        <v>0</v>
      </c>
      <c r="E71806" s="1">
        <v>0</v>
      </c>
      <c r="F71806" s="1">
        <v>0</v>
      </c>
      <c r="G71806" s="1">
        <v>0</v>
      </c>
      <c r="H71806" s="1">
        <v>2169</v>
      </c>
      <c r="I71806" s="1">
        <v>0</v>
      </c>
      <c r="J71806" s="1">
        <v>0</v>
      </c>
      <c r="K71806" s="1">
        <v>0</v>
      </c>
      <c r="L71806" s="1">
        <v>3081</v>
      </c>
      <c r="M71806" s="1" t="s">
        <v>33</v>
      </c>
      <c r="N71806" s="1" t="s">
        <v>175</v>
      </c>
      <c r="O71806" s="1" t="s">
        <v>176</v>
      </c>
    </row>
    <row r="71807" spans="1:15" x14ac:dyDescent="0.3">
      <c r="A71807" s="1" t="s">
        <v>620</v>
      </c>
      <c r="B71807" s="1" t="s">
        <v>621</v>
      </c>
      <c r="C71807" s="2">
        <v>44624</v>
      </c>
      <c r="D71807" s="1">
        <v>0</v>
      </c>
      <c r="E71807" s="1">
        <v>0</v>
      </c>
      <c r="F71807" s="1">
        <v>0</v>
      </c>
      <c r="G71807" s="1">
        <v>0</v>
      </c>
      <c r="H71807" s="1">
        <v>2129</v>
      </c>
      <c r="I71807" s="1">
        <v>0</v>
      </c>
      <c r="J71807" s="1">
        <v>0</v>
      </c>
      <c r="K71807" s="1">
        <v>0</v>
      </c>
      <c r="L71807" s="1">
        <v>3024</v>
      </c>
      <c r="M71807" s="1" t="s">
        <v>33</v>
      </c>
      <c r="N71807" s="1" t="s">
        <v>175</v>
      </c>
      <c r="O71807" s="1" t="s">
        <v>176</v>
      </c>
    </row>
    <row r="71808" spans="1:15" x14ac:dyDescent="0.3">
      <c r="A71808" s="1" t="s">
        <v>620</v>
      </c>
      <c r="B71808" s="1" t="s">
        <v>621</v>
      </c>
      <c r="C71808" s="2">
        <v>44625</v>
      </c>
      <c r="D71808" s="1">
        <v>0</v>
      </c>
      <c r="E71808" s="1">
        <v>0</v>
      </c>
      <c r="F71808" s="1">
        <v>0</v>
      </c>
      <c r="G71808" s="1">
        <v>0</v>
      </c>
      <c r="H71808" s="1">
        <v>2089</v>
      </c>
      <c r="I71808" s="1">
        <v>0</v>
      </c>
      <c r="J71808" s="1">
        <v>0</v>
      </c>
      <c r="K71808" s="1">
        <v>0</v>
      </c>
      <c r="L71808" s="1">
        <v>2967</v>
      </c>
      <c r="M71808" s="1" t="s">
        <v>33</v>
      </c>
      <c r="N71808" s="1" t="s">
        <v>175</v>
      </c>
      <c r="O71808" s="1" t="s">
        <v>176</v>
      </c>
    </row>
    <row r="71809" spans="1:15" x14ac:dyDescent="0.3">
      <c r="A71809" s="1" t="s">
        <v>620</v>
      </c>
      <c r="B71809" s="1" t="s">
        <v>621</v>
      </c>
      <c r="C71809" s="2">
        <v>44626</v>
      </c>
      <c r="D71809" s="1">
        <v>0</v>
      </c>
      <c r="E71809" s="1">
        <v>0</v>
      </c>
      <c r="F71809" s="1">
        <v>0</v>
      </c>
      <c r="G71809" s="1">
        <v>0</v>
      </c>
      <c r="H71809" s="1">
        <v>2049</v>
      </c>
      <c r="I71809" s="1">
        <v>0</v>
      </c>
      <c r="J71809" s="1">
        <v>0</v>
      </c>
      <c r="K71809" s="1">
        <v>0</v>
      </c>
      <c r="L71809" s="1">
        <v>2911</v>
      </c>
      <c r="M71809" s="1" t="s">
        <v>33</v>
      </c>
      <c r="N71809" s="1" t="s">
        <v>175</v>
      </c>
      <c r="O71809" s="1" t="s">
        <v>176</v>
      </c>
    </row>
    <row r="71810" spans="1:15" x14ac:dyDescent="0.3">
      <c r="A71810" s="1" t="s">
        <v>620</v>
      </c>
      <c r="B71810" s="1" t="s">
        <v>621</v>
      </c>
      <c r="C71810" s="2">
        <v>44627</v>
      </c>
      <c r="D71810" s="1">
        <v>315286</v>
      </c>
      <c r="E71810" s="1">
        <v>214939</v>
      </c>
      <c r="F71810" s="1">
        <v>100347</v>
      </c>
      <c r="G71810" s="1">
        <v>0</v>
      </c>
      <c r="H71810" s="1">
        <v>2010</v>
      </c>
      <c r="I71810" s="1">
        <v>44.79</v>
      </c>
      <c r="J71810" s="1">
        <v>30.53</v>
      </c>
      <c r="K71810" s="1">
        <v>14.25</v>
      </c>
      <c r="L71810" s="1">
        <v>2855</v>
      </c>
      <c r="M71810" s="1" t="s">
        <v>33</v>
      </c>
      <c r="N71810" s="1" t="s">
        <v>175</v>
      </c>
      <c r="O71810" s="1" t="s">
        <v>176</v>
      </c>
    </row>
    <row r="71811" spans="1:15" x14ac:dyDescent="0.3">
      <c r="A71811" s="1" t="s">
        <v>620</v>
      </c>
      <c r="B71811" s="1" t="s">
        <v>621</v>
      </c>
      <c r="C71811" s="2">
        <v>44628</v>
      </c>
      <c r="D71811" s="1">
        <v>0</v>
      </c>
      <c r="E71811" s="1">
        <v>0</v>
      </c>
      <c r="F71811" s="1">
        <v>0</v>
      </c>
      <c r="G71811" s="1">
        <v>0</v>
      </c>
      <c r="H71811" s="1">
        <v>2003</v>
      </c>
      <c r="I71811" s="1">
        <v>0</v>
      </c>
      <c r="J71811" s="1">
        <v>0</v>
      </c>
      <c r="K71811" s="1">
        <v>0</v>
      </c>
      <c r="L71811" s="1">
        <v>2845</v>
      </c>
      <c r="M71811" s="1" t="s">
        <v>33</v>
      </c>
      <c r="N71811" s="1" t="s">
        <v>175</v>
      </c>
      <c r="O71811" s="1" t="s">
        <v>176</v>
      </c>
    </row>
    <row r="71812" spans="1:15" x14ac:dyDescent="0.3">
      <c r="A71812" s="1" t="s">
        <v>620</v>
      </c>
      <c r="B71812" s="1" t="s">
        <v>621</v>
      </c>
      <c r="C71812" s="2">
        <v>44629</v>
      </c>
      <c r="D71812" s="1">
        <v>0</v>
      </c>
      <c r="E71812" s="1">
        <v>0</v>
      </c>
      <c r="F71812" s="1">
        <v>0</v>
      </c>
      <c r="G71812" s="1">
        <v>0</v>
      </c>
      <c r="H71812" s="1">
        <v>1996</v>
      </c>
      <c r="I71812" s="1">
        <v>0</v>
      </c>
      <c r="J71812" s="1">
        <v>0</v>
      </c>
      <c r="K71812" s="1">
        <v>0</v>
      </c>
      <c r="L71812" s="1">
        <v>2835</v>
      </c>
      <c r="M71812" s="1" t="s">
        <v>33</v>
      </c>
      <c r="N71812" s="1" t="s">
        <v>175</v>
      </c>
      <c r="O71812" s="1" t="s">
        <v>176</v>
      </c>
    </row>
    <row r="71813" spans="1:15" x14ac:dyDescent="0.3">
      <c r="A71813" s="1" t="s">
        <v>620</v>
      </c>
      <c r="B71813" s="1" t="s">
        <v>621</v>
      </c>
      <c r="C71813" s="2">
        <v>44630</v>
      </c>
      <c r="D71813" s="1">
        <v>0</v>
      </c>
      <c r="E71813" s="1">
        <v>0</v>
      </c>
      <c r="F71813" s="1">
        <v>0</v>
      </c>
      <c r="G71813" s="1">
        <v>0</v>
      </c>
      <c r="H71813" s="1">
        <v>1990</v>
      </c>
      <c r="I71813" s="1">
        <v>0</v>
      </c>
      <c r="J71813" s="1">
        <v>0</v>
      </c>
      <c r="K71813" s="1">
        <v>0</v>
      </c>
      <c r="L71813" s="1">
        <v>2827</v>
      </c>
      <c r="M71813" s="1" t="s">
        <v>33</v>
      </c>
      <c r="N71813" s="1" t="s">
        <v>175</v>
      </c>
      <c r="O71813" s="1" t="s">
        <v>176</v>
      </c>
    </row>
    <row r="71814" spans="1:15" x14ac:dyDescent="0.3">
      <c r="A71814" s="1" t="s">
        <v>620</v>
      </c>
      <c r="B71814" s="1" t="s">
        <v>621</v>
      </c>
      <c r="C71814" s="2">
        <v>44631</v>
      </c>
      <c r="D71814" s="1">
        <v>0</v>
      </c>
      <c r="E71814" s="1">
        <v>0</v>
      </c>
      <c r="F71814" s="1">
        <v>0</v>
      </c>
      <c r="G71814" s="1">
        <v>0</v>
      </c>
      <c r="H71814" s="1">
        <v>1983</v>
      </c>
      <c r="I71814" s="1">
        <v>0</v>
      </c>
      <c r="J71814" s="1">
        <v>0</v>
      </c>
      <c r="K71814" s="1">
        <v>0</v>
      </c>
      <c r="L71814" s="1">
        <v>2817</v>
      </c>
      <c r="M71814" s="1" t="s">
        <v>33</v>
      </c>
      <c r="N71814" s="1" t="s">
        <v>175</v>
      </c>
      <c r="O71814" s="1" t="s">
        <v>176</v>
      </c>
    </row>
    <row r="71815" spans="1:15" x14ac:dyDescent="0.3">
      <c r="A71815" s="1" t="s">
        <v>620</v>
      </c>
      <c r="B71815" s="1" t="s">
        <v>621</v>
      </c>
      <c r="C71815" s="2">
        <v>44632</v>
      </c>
      <c r="D71815" s="1">
        <v>0</v>
      </c>
      <c r="E71815" s="1">
        <v>0</v>
      </c>
      <c r="F71815" s="1">
        <v>0</v>
      </c>
      <c r="G71815" s="1">
        <v>0</v>
      </c>
      <c r="H71815" s="1">
        <v>1977</v>
      </c>
      <c r="I71815" s="1">
        <v>0</v>
      </c>
      <c r="J71815" s="1">
        <v>0</v>
      </c>
      <c r="K71815" s="1">
        <v>0</v>
      </c>
      <c r="L71815" s="1">
        <v>2808</v>
      </c>
      <c r="M71815" s="1" t="s">
        <v>33</v>
      </c>
      <c r="N71815" s="1" t="s">
        <v>175</v>
      </c>
      <c r="O71815" s="1" t="s">
        <v>176</v>
      </c>
    </row>
    <row r="71816" spans="1:15" x14ac:dyDescent="0.3">
      <c r="A71816" s="1" t="s">
        <v>620</v>
      </c>
      <c r="B71816" s="1" t="s">
        <v>621</v>
      </c>
      <c r="C71816" s="2">
        <v>44633</v>
      </c>
      <c r="D71816" s="1">
        <v>0</v>
      </c>
      <c r="E71816" s="1">
        <v>0</v>
      </c>
      <c r="F71816" s="1">
        <v>0</v>
      </c>
      <c r="G71816" s="1">
        <v>0</v>
      </c>
      <c r="H71816" s="1">
        <v>1970</v>
      </c>
      <c r="I71816" s="1">
        <v>0</v>
      </c>
      <c r="J71816" s="1">
        <v>0</v>
      </c>
      <c r="K71816" s="1">
        <v>0</v>
      </c>
      <c r="L71816" s="1">
        <v>2798</v>
      </c>
      <c r="M71816" s="1" t="s">
        <v>33</v>
      </c>
      <c r="N71816" s="1" t="s">
        <v>175</v>
      </c>
      <c r="O71816" s="1" t="s">
        <v>176</v>
      </c>
    </row>
    <row r="71817" spans="1:15" x14ac:dyDescent="0.3">
      <c r="A71817" s="1" t="s">
        <v>620</v>
      </c>
      <c r="B71817" s="1" t="s">
        <v>621</v>
      </c>
      <c r="C71817" s="2">
        <v>44634</v>
      </c>
      <c r="D71817" s="1">
        <v>0</v>
      </c>
      <c r="E71817" s="1">
        <v>0</v>
      </c>
      <c r="F71817" s="1">
        <v>0</v>
      </c>
      <c r="G71817" s="1">
        <v>0</v>
      </c>
      <c r="H71817" s="1">
        <v>1963</v>
      </c>
      <c r="I71817" s="1">
        <v>0</v>
      </c>
      <c r="J71817" s="1">
        <v>0</v>
      </c>
      <c r="K71817" s="1">
        <v>0</v>
      </c>
      <c r="L71817" s="1">
        <v>2788</v>
      </c>
      <c r="M71817" s="1" t="s">
        <v>33</v>
      </c>
      <c r="N71817" s="1" t="s">
        <v>175</v>
      </c>
      <c r="O71817" s="1" t="s">
        <v>176</v>
      </c>
    </row>
    <row r="71818" spans="1:15" x14ac:dyDescent="0.3">
      <c r="A71818" s="1" t="s">
        <v>620</v>
      </c>
      <c r="B71818" s="1" t="s">
        <v>621</v>
      </c>
      <c r="C71818" s="2">
        <v>44635</v>
      </c>
      <c r="D71818" s="1">
        <v>0</v>
      </c>
      <c r="E71818" s="1">
        <v>0</v>
      </c>
      <c r="F71818" s="1">
        <v>0</v>
      </c>
      <c r="G71818" s="1">
        <v>0</v>
      </c>
      <c r="H71818" s="1">
        <v>1963</v>
      </c>
      <c r="I71818" s="1">
        <v>0</v>
      </c>
      <c r="J71818" s="1">
        <v>0</v>
      </c>
      <c r="K71818" s="1">
        <v>0</v>
      </c>
      <c r="L71818" s="1">
        <v>2788</v>
      </c>
      <c r="M71818" s="1" t="s">
        <v>33</v>
      </c>
      <c r="N71818" s="1" t="s">
        <v>175</v>
      </c>
      <c r="O71818" s="1" t="s">
        <v>176</v>
      </c>
    </row>
    <row r="71819" spans="1:15" x14ac:dyDescent="0.3">
      <c r="A71819" s="1" t="s">
        <v>620</v>
      </c>
      <c r="B71819" s="1" t="s">
        <v>621</v>
      </c>
      <c r="C71819" s="2">
        <v>44636</v>
      </c>
      <c r="D71819" s="1">
        <v>0</v>
      </c>
      <c r="E71819" s="1">
        <v>0</v>
      </c>
      <c r="F71819" s="1">
        <v>0</v>
      </c>
      <c r="G71819" s="1">
        <v>0</v>
      </c>
      <c r="H71819" s="1">
        <v>1963</v>
      </c>
      <c r="I71819" s="1">
        <v>0</v>
      </c>
      <c r="J71819" s="1">
        <v>0</v>
      </c>
      <c r="K71819" s="1">
        <v>0</v>
      </c>
      <c r="L71819" s="1">
        <v>2788</v>
      </c>
      <c r="M71819" s="1" t="s">
        <v>33</v>
      </c>
      <c r="N71819" s="1" t="s">
        <v>175</v>
      </c>
      <c r="O71819" s="1" t="s">
        <v>176</v>
      </c>
    </row>
    <row r="71820" spans="1:15" x14ac:dyDescent="0.3">
      <c r="A71820" s="1" t="s">
        <v>620</v>
      </c>
      <c r="B71820" s="1" t="s">
        <v>621</v>
      </c>
      <c r="C71820" s="2">
        <v>44637</v>
      </c>
      <c r="D71820" s="1">
        <v>0</v>
      </c>
      <c r="E71820" s="1">
        <v>0</v>
      </c>
      <c r="F71820" s="1">
        <v>0</v>
      </c>
      <c r="G71820" s="1">
        <v>0</v>
      </c>
      <c r="H71820" s="1">
        <v>1963</v>
      </c>
      <c r="I71820" s="1">
        <v>0</v>
      </c>
      <c r="J71820" s="1">
        <v>0</v>
      </c>
      <c r="K71820" s="1">
        <v>0</v>
      </c>
      <c r="L71820" s="1">
        <v>2788</v>
      </c>
      <c r="M71820" s="1" t="s">
        <v>33</v>
      </c>
      <c r="N71820" s="1" t="s">
        <v>175</v>
      </c>
      <c r="O71820" s="1" t="s">
        <v>176</v>
      </c>
    </row>
    <row r="71821" spans="1:15" x14ac:dyDescent="0.3">
      <c r="A71821" s="1" t="s">
        <v>620</v>
      </c>
      <c r="B71821" s="1" t="s">
        <v>621</v>
      </c>
      <c r="C71821" s="2">
        <v>44638</v>
      </c>
      <c r="D71821" s="1">
        <v>0</v>
      </c>
      <c r="E71821" s="1">
        <v>0</v>
      </c>
      <c r="F71821" s="1">
        <v>0</v>
      </c>
      <c r="G71821" s="1">
        <v>0</v>
      </c>
      <c r="H71821" s="1">
        <v>1963</v>
      </c>
      <c r="I71821" s="1">
        <v>0</v>
      </c>
      <c r="J71821" s="1">
        <v>0</v>
      </c>
      <c r="K71821" s="1">
        <v>0</v>
      </c>
      <c r="L71821" s="1">
        <v>2788</v>
      </c>
      <c r="M71821" s="1" t="s">
        <v>33</v>
      </c>
      <c r="N71821" s="1" t="s">
        <v>175</v>
      </c>
      <c r="O71821" s="1" t="s">
        <v>176</v>
      </c>
    </row>
    <row r="71822" spans="1:15" x14ac:dyDescent="0.3">
      <c r="A71822" s="1" t="s">
        <v>620</v>
      </c>
      <c r="B71822" s="1" t="s">
        <v>621</v>
      </c>
      <c r="C71822" s="2">
        <v>44639</v>
      </c>
      <c r="D71822" s="1">
        <v>0</v>
      </c>
      <c r="E71822" s="1">
        <v>0</v>
      </c>
      <c r="F71822" s="1">
        <v>0</v>
      </c>
      <c r="G71822" s="1">
        <v>0</v>
      </c>
      <c r="H71822" s="1">
        <v>1963</v>
      </c>
      <c r="I71822" s="1">
        <v>0</v>
      </c>
      <c r="J71822" s="1">
        <v>0</v>
      </c>
      <c r="K71822" s="1">
        <v>0</v>
      </c>
      <c r="L71822" s="1">
        <v>2788</v>
      </c>
      <c r="M71822" s="1" t="s">
        <v>33</v>
      </c>
      <c r="N71822" s="1" t="s">
        <v>175</v>
      </c>
      <c r="O71822" s="1" t="s">
        <v>176</v>
      </c>
    </row>
    <row r="71823" spans="1:15" x14ac:dyDescent="0.3">
      <c r="A71823" s="1" t="s">
        <v>620</v>
      </c>
      <c r="B71823" s="1" t="s">
        <v>621</v>
      </c>
      <c r="C71823" s="2">
        <v>44640</v>
      </c>
      <c r="D71823" s="1">
        <v>0</v>
      </c>
      <c r="E71823" s="1">
        <v>0</v>
      </c>
      <c r="F71823" s="1">
        <v>0</v>
      </c>
      <c r="G71823" s="1">
        <v>0</v>
      </c>
      <c r="H71823" s="1">
        <v>1963</v>
      </c>
      <c r="I71823" s="1">
        <v>0</v>
      </c>
      <c r="J71823" s="1">
        <v>0</v>
      </c>
      <c r="K71823" s="1">
        <v>0</v>
      </c>
      <c r="L71823" s="1">
        <v>2788</v>
      </c>
      <c r="M71823" s="1" t="s">
        <v>33</v>
      </c>
      <c r="N71823" s="1" t="s">
        <v>175</v>
      </c>
      <c r="O71823" s="1" t="s">
        <v>176</v>
      </c>
    </row>
    <row r="71824" spans="1:15" x14ac:dyDescent="0.3">
      <c r="A71824" s="1" t="s">
        <v>620</v>
      </c>
      <c r="B71824" s="1" t="s">
        <v>621</v>
      </c>
      <c r="C71824" s="2">
        <v>44641</v>
      </c>
      <c r="D71824" s="1">
        <v>342774</v>
      </c>
      <c r="E71824" s="1">
        <v>226873</v>
      </c>
      <c r="F71824" s="1">
        <v>115901</v>
      </c>
      <c r="G71824" s="1">
        <v>0</v>
      </c>
      <c r="H71824" s="1">
        <v>1963</v>
      </c>
      <c r="I71824" s="1">
        <v>48.69</v>
      </c>
      <c r="J71824" s="1">
        <v>32.229999999999997</v>
      </c>
      <c r="K71824" s="1">
        <v>16.46</v>
      </c>
      <c r="L71824" s="1">
        <v>2788</v>
      </c>
      <c r="M71824" s="1" t="s">
        <v>33</v>
      </c>
      <c r="N71824" s="1" t="s">
        <v>175</v>
      </c>
      <c r="O71824" s="1" t="s">
        <v>176</v>
      </c>
    </row>
    <row r="71825" spans="1:15" x14ac:dyDescent="0.3">
      <c r="A71825" s="1" t="s">
        <v>620</v>
      </c>
      <c r="B71825" s="1" t="s">
        <v>621</v>
      </c>
      <c r="C71825" s="2">
        <v>44642</v>
      </c>
      <c r="D71825" s="1">
        <v>0</v>
      </c>
      <c r="E71825" s="1">
        <v>0</v>
      </c>
      <c r="F71825" s="1">
        <v>0</v>
      </c>
      <c r="G71825" s="1">
        <v>0</v>
      </c>
      <c r="H71825" s="1">
        <v>1995</v>
      </c>
      <c r="I71825" s="1">
        <v>0</v>
      </c>
      <c r="J71825" s="1">
        <v>0</v>
      </c>
      <c r="K71825" s="1">
        <v>0</v>
      </c>
      <c r="L71825" s="1">
        <v>2834</v>
      </c>
      <c r="M71825" s="1" t="s">
        <v>33</v>
      </c>
      <c r="N71825" s="1" t="s">
        <v>175</v>
      </c>
      <c r="O71825" s="1" t="s">
        <v>176</v>
      </c>
    </row>
    <row r="71826" spans="1:15" x14ac:dyDescent="0.3">
      <c r="A71826" s="1" t="s">
        <v>620</v>
      </c>
      <c r="B71826" s="1" t="s">
        <v>621</v>
      </c>
      <c r="C71826" s="2">
        <v>44643</v>
      </c>
      <c r="D71826" s="1">
        <v>0</v>
      </c>
      <c r="E71826" s="1">
        <v>0</v>
      </c>
      <c r="F71826" s="1">
        <v>0</v>
      </c>
      <c r="G71826" s="1">
        <v>0</v>
      </c>
      <c r="H71826" s="1">
        <v>2027</v>
      </c>
      <c r="I71826" s="1">
        <v>0</v>
      </c>
      <c r="J71826" s="1">
        <v>0</v>
      </c>
      <c r="K71826" s="1">
        <v>0</v>
      </c>
      <c r="L71826" s="1">
        <v>2879</v>
      </c>
      <c r="M71826" s="1" t="s">
        <v>33</v>
      </c>
      <c r="N71826" s="1" t="s">
        <v>175</v>
      </c>
      <c r="O71826" s="1" t="s">
        <v>176</v>
      </c>
    </row>
    <row r="71827" spans="1:15" x14ac:dyDescent="0.3">
      <c r="A71827" s="1" t="s">
        <v>620</v>
      </c>
      <c r="B71827" s="1" t="s">
        <v>621</v>
      </c>
      <c r="C71827" s="2">
        <v>44644</v>
      </c>
      <c r="D71827" s="1">
        <v>0</v>
      </c>
      <c r="E71827" s="1">
        <v>0</v>
      </c>
      <c r="F71827" s="1">
        <v>0</v>
      </c>
      <c r="G71827" s="1">
        <v>0</v>
      </c>
      <c r="H71827" s="1">
        <v>2059</v>
      </c>
      <c r="I71827" s="1">
        <v>0</v>
      </c>
      <c r="J71827" s="1">
        <v>0</v>
      </c>
      <c r="K71827" s="1">
        <v>0</v>
      </c>
      <c r="L71827" s="1">
        <v>2925</v>
      </c>
      <c r="M71827" s="1" t="s">
        <v>33</v>
      </c>
      <c r="N71827" s="1" t="s">
        <v>175</v>
      </c>
      <c r="O71827" s="1" t="s">
        <v>176</v>
      </c>
    </row>
    <row r="71828" spans="1:15" x14ac:dyDescent="0.3">
      <c r="A71828" s="1" t="s">
        <v>620</v>
      </c>
      <c r="B71828" s="1" t="s">
        <v>621</v>
      </c>
      <c r="C71828" s="2">
        <v>44645</v>
      </c>
      <c r="D71828" s="1">
        <v>0</v>
      </c>
      <c r="E71828" s="1">
        <v>0</v>
      </c>
      <c r="F71828" s="1">
        <v>0</v>
      </c>
      <c r="G71828" s="1">
        <v>0</v>
      </c>
      <c r="H71828" s="1">
        <v>2090</v>
      </c>
      <c r="I71828" s="1">
        <v>0</v>
      </c>
      <c r="J71828" s="1">
        <v>0</v>
      </c>
      <c r="K71828" s="1">
        <v>0</v>
      </c>
      <c r="L71828" s="1">
        <v>2969</v>
      </c>
      <c r="M71828" s="1" t="s">
        <v>33</v>
      </c>
      <c r="N71828" s="1" t="s">
        <v>175</v>
      </c>
      <c r="O71828" s="1" t="s">
        <v>176</v>
      </c>
    </row>
    <row r="71829" spans="1:15" x14ac:dyDescent="0.3">
      <c r="A71829" s="1" t="s">
        <v>620</v>
      </c>
      <c r="B71829" s="1" t="s">
        <v>621</v>
      </c>
      <c r="C71829" s="2">
        <v>44646</v>
      </c>
      <c r="D71829" s="1">
        <v>0</v>
      </c>
      <c r="E71829" s="1">
        <v>0</v>
      </c>
      <c r="F71829" s="1">
        <v>0</v>
      </c>
      <c r="G71829" s="1">
        <v>0</v>
      </c>
      <c r="H71829" s="1">
        <v>2122</v>
      </c>
      <c r="I71829" s="1">
        <v>0</v>
      </c>
      <c r="J71829" s="1">
        <v>0</v>
      </c>
      <c r="K71829" s="1">
        <v>0</v>
      </c>
      <c r="L71829" s="1">
        <v>3014</v>
      </c>
      <c r="M71829" s="1" t="s">
        <v>33</v>
      </c>
      <c r="N71829" s="1" t="s">
        <v>175</v>
      </c>
      <c r="O71829" s="1" t="s">
        <v>176</v>
      </c>
    </row>
    <row r="71830" spans="1:15" x14ac:dyDescent="0.3">
      <c r="A71830" s="1" t="s">
        <v>620</v>
      </c>
      <c r="B71830" s="1" t="s">
        <v>621</v>
      </c>
      <c r="C71830" s="2">
        <v>44647</v>
      </c>
      <c r="D71830" s="1">
        <v>0</v>
      </c>
      <c r="E71830" s="1">
        <v>0</v>
      </c>
      <c r="F71830" s="1">
        <v>0</v>
      </c>
      <c r="G71830" s="1">
        <v>0</v>
      </c>
      <c r="H71830" s="1">
        <v>2154</v>
      </c>
      <c r="I71830" s="1">
        <v>0</v>
      </c>
      <c r="J71830" s="1">
        <v>0</v>
      </c>
      <c r="K71830" s="1">
        <v>0</v>
      </c>
      <c r="L71830" s="1">
        <v>3060</v>
      </c>
      <c r="M71830" s="1" t="s">
        <v>33</v>
      </c>
      <c r="N71830" s="1" t="s">
        <v>175</v>
      </c>
      <c r="O71830" s="1" t="s">
        <v>176</v>
      </c>
    </row>
    <row r="71831" spans="1:15" x14ac:dyDescent="0.3">
      <c r="A71831" s="1" t="s">
        <v>620</v>
      </c>
      <c r="B71831" s="1" t="s">
        <v>621</v>
      </c>
      <c r="C71831" s="2">
        <v>44648</v>
      </c>
      <c r="D71831" s="1">
        <v>358073</v>
      </c>
      <c r="E71831" s="1">
        <v>235668</v>
      </c>
      <c r="F71831" s="1">
        <v>122405</v>
      </c>
      <c r="G71831" s="1">
        <v>0</v>
      </c>
      <c r="H71831" s="1">
        <v>2186</v>
      </c>
      <c r="I71831" s="1">
        <v>50.86</v>
      </c>
      <c r="J71831" s="1">
        <v>33.479999999999997</v>
      </c>
      <c r="K71831" s="1">
        <v>17.39</v>
      </c>
      <c r="L71831" s="1">
        <v>3105</v>
      </c>
      <c r="M71831" s="1" t="s">
        <v>33</v>
      </c>
      <c r="N71831" s="1" t="s">
        <v>175</v>
      </c>
      <c r="O71831" s="1" t="s">
        <v>176</v>
      </c>
    </row>
    <row r="71832" spans="1:15" x14ac:dyDescent="0.3">
      <c r="A71832" s="1" t="s">
        <v>622</v>
      </c>
      <c r="B71832" s="1" t="s">
        <v>623</v>
      </c>
      <c r="C71832" s="2">
        <v>44303</v>
      </c>
      <c r="D71832" s="1">
        <v>117567</v>
      </c>
      <c r="E71832" s="1">
        <v>117567</v>
      </c>
      <c r="F71832" s="1">
        <v>0</v>
      </c>
      <c r="G71832" s="1">
        <v>0</v>
      </c>
      <c r="H71832" s="1">
        <v>0</v>
      </c>
      <c r="I71832" s="1">
        <v>0.72</v>
      </c>
      <c r="J71832" s="1">
        <v>0.72</v>
      </c>
      <c r="K71832" s="1">
        <v>0</v>
      </c>
      <c r="L71832" s="1">
        <v>0</v>
      </c>
      <c r="M71832" s="1" t="s">
        <v>136</v>
      </c>
      <c r="N71832" s="1" t="s">
        <v>18</v>
      </c>
      <c r="O71832" s="1" t="s">
        <v>19</v>
      </c>
    </row>
    <row r="71833" spans="1:15" x14ac:dyDescent="0.3">
      <c r="A71833" s="1" t="s">
        <v>622</v>
      </c>
      <c r="B71833" s="1" t="s">
        <v>623</v>
      </c>
      <c r="C71833" s="2">
        <v>44304</v>
      </c>
      <c r="D71833" s="1">
        <v>0</v>
      </c>
      <c r="E71833" s="1">
        <v>0</v>
      </c>
      <c r="F71833" s="1">
        <v>0</v>
      </c>
      <c r="G71833" s="1">
        <v>0</v>
      </c>
      <c r="H71833" s="1">
        <v>400</v>
      </c>
      <c r="I71833" s="1">
        <v>0</v>
      </c>
      <c r="J71833" s="1">
        <v>0</v>
      </c>
      <c r="K71833" s="1">
        <v>0</v>
      </c>
      <c r="L71833" s="1">
        <v>24</v>
      </c>
      <c r="M71833" s="1" t="s">
        <v>136</v>
      </c>
      <c r="N71833" s="1" t="s">
        <v>18</v>
      </c>
      <c r="O71833" s="1" t="s">
        <v>19</v>
      </c>
    </row>
    <row r="71834" spans="1:15" x14ac:dyDescent="0.3">
      <c r="A71834" s="1" t="s">
        <v>622</v>
      </c>
      <c r="B71834" s="1" t="s">
        <v>623</v>
      </c>
      <c r="C71834" s="2">
        <v>44305</v>
      </c>
      <c r="D71834" s="1">
        <v>0</v>
      </c>
      <c r="E71834" s="1">
        <v>0</v>
      </c>
      <c r="F71834" s="1">
        <v>0</v>
      </c>
      <c r="G71834" s="1">
        <v>0</v>
      </c>
      <c r="H71834" s="1">
        <v>400</v>
      </c>
      <c r="I71834" s="1">
        <v>0</v>
      </c>
      <c r="J71834" s="1">
        <v>0</v>
      </c>
      <c r="K71834" s="1">
        <v>0</v>
      </c>
      <c r="L71834" s="1">
        <v>24</v>
      </c>
      <c r="M71834" s="1" t="s">
        <v>136</v>
      </c>
      <c r="N71834" s="1" t="s">
        <v>18</v>
      </c>
      <c r="O71834" s="1" t="s">
        <v>19</v>
      </c>
    </row>
    <row r="71835" spans="1:15" x14ac:dyDescent="0.3">
      <c r="A71835" s="1" t="s">
        <v>622</v>
      </c>
      <c r="B71835" s="1" t="s">
        <v>623</v>
      </c>
      <c r="C71835" s="2">
        <v>44306</v>
      </c>
      <c r="D71835" s="1">
        <v>0</v>
      </c>
      <c r="E71835" s="1">
        <v>0</v>
      </c>
      <c r="F71835" s="1">
        <v>0</v>
      </c>
      <c r="G71835" s="1">
        <v>0</v>
      </c>
      <c r="H71835" s="1">
        <v>400</v>
      </c>
      <c r="I71835" s="1">
        <v>0</v>
      </c>
      <c r="J71835" s="1">
        <v>0</v>
      </c>
      <c r="K71835" s="1">
        <v>0</v>
      </c>
      <c r="L71835" s="1">
        <v>24</v>
      </c>
      <c r="M71835" s="1" t="s">
        <v>136</v>
      </c>
      <c r="N71835" s="1" t="s">
        <v>18</v>
      </c>
      <c r="O71835" s="1" t="s">
        <v>19</v>
      </c>
    </row>
    <row r="71836" spans="1:15" x14ac:dyDescent="0.3">
      <c r="A71836" s="1" t="s">
        <v>622</v>
      </c>
      <c r="B71836" s="1" t="s">
        <v>623</v>
      </c>
      <c r="C71836" s="2">
        <v>44307</v>
      </c>
      <c r="D71836" s="1">
        <v>0</v>
      </c>
      <c r="E71836" s="1">
        <v>0</v>
      </c>
      <c r="F71836" s="1">
        <v>0</v>
      </c>
      <c r="G71836" s="1">
        <v>0</v>
      </c>
      <c r="H71836" s="1">
        <v>400</v>
      </c>
      <c r="I71836" s="1">
        <v>0</v>
      </c>
      <c r="J71836" s="1">
        <v>0</v>
      </c>
      <c r="K71836" s="1">
        <v>0</v>
      </c>
      <c r="L71836" s="1">
        <v>24</v>
      </c>
      <c r="M71836" s="1" t="s">
        <v>136</v>
      </c>
      <c r="N71836" s="1" t="s">
        <v>18</v>
      </c>
      <c r="O71836" s="1" t="s">
        <v>19</v>
      </c>
    </row>
    <row r="71837" spans="1:15" x14ac:dyDescent="0.3">
      <c r="A71837" s="1" t="s">
        <v>622</v>
      </c>
      <c r="B71837" s="1" t="s">
        <v>623</v>
      </c>
      <c r="C71837" s="2">
        <v>44308</v>
      </c>
      <c r="D71837" s="1">
        <v>0</v>
      </c>
      <c r="E71837" s="1">
        <v>0</v>
      </c>
      <c r="F71837" s="1">
        <v>0</v>
      </c>
      <c r="G71837" s="1">
        <v>0</v>
      </c>
      <c r="H71837" s="1">
        <v>400</v>
      </c>
      <c r="I71837" s="1">
        <v>0</v>
      </c>
      <c r="J71837" s="1">
        <v>0</v>
      </c>
      <c r="K71837" s="1">
        <v>0</v>
      </c>
      <c r="L71837" s="1">
        <v>24</v>
      </c>
      <c r="M71837" s="1" t="s">
        <v>136</v>
      </c>
      <c r="N71837" s="1" t="s">
        <v>18</v>
      </c>
      <c r="O71837" s="1" t="s">
        <v>19</v>
      </c>
    </row>
    <row r="71838" spans="1:15" x14ac:dyDescent="0.3">
      <c r="A71838" s="1" t="s">
        <v>622</v>
      </c>
      <c r="B71838" s="1" t="s">
        <v>623</v>
      </c>
      <c r="C71838" s="2">
        <v>44309</v>
      </c>
      <c r="D71838" s="1">
        <v>0</v>
      </c>
      <c r="E71838" s="1">
        <v>0</v>
      </c>
      <c r="F71838" s="1">
        <v>0</v>
      </c>
      <c r="G71838" s="1">
        <v>0</v>
      </c>
      <c r="H71838" s="1">
        <v>400</v>
      </c>
      <c r="I71838" s="1">
        <v>0</v>
      </c>
      <c r="J71838" s="1">
        <v>0</v>
      </c>
      <c r="K71838" s="1">
        <v>0</v>
      </c>
      <c r="L71838" s="1">
        <v>24</v>
      </c>
      <c r="M71838" s="1" t="s">
        <v>136</v>
      </c>
      <c r="N71838" s="1" t="s">
        <v>18</v>
      </c>
      <c r="O71838" s="1" t="s">
        <v>19</v>
      </c>
    </row>
    <row r="71839" spans="1:15" x14ac:dyDescent="0.3">
      <c r="A71839" s="1" t="s">
        <v>622</v>
      </c>
      <c r="B71839" s="1" t="s">
        <v>623</v>
      </c>
      <c r="C71839" s="2">
        <v>44310</v>
      </c>
      <c r="D71839" s="1">
        <v>0</v>
      </c>
      <c r="E71839" s="1">
        <v>0</v>
      </c>
      <c r="F71839" s="1">
        <v>0</v>
      </c>
      <c r="G71839" s="1">
        <v>0</v>
      </c>
      <c r="H71839" s="1">
        <v>400</v>
      </c>
      <c r="I71839" s="1">
        <v>0</v>
      </c>
      <c r="J71839" s="1">
        <v>0</v>
      </c>
      <c r="K71839" s="1">
        <v>0</v>
      </c>
      <c r="L71839" s="1">
        <v>24</v>
      </c>
      <c r="M71839" s="1" t="s">
        <v>136</v>
      </c>
      <c r="N71839" s="1" t="s">
        <v>18</v>
      </c>
      <c r="O71839" s="1" t="s">
        <v>19</v>
      </c>
    </row>
    <row r="71840" spans="1:15" x14ac:dyDescent="0.3">
      <c r="A71840" s="1" t="s">
        <v>622</v>
      </c>
      <c r="B71840" s="1" t="s">
        <v>623</v>
      </c>
      <c r="C71840" s="2">
        <v>44311</v>
      </c>
      <c r="D71840" s="1">
        <v>0</v>
      </c>
      <c r="E71840" s="1">
        <v>0</v>
      </c>
      <c r="F71840" s="1">
        <v>0</v>
      </c>
      <c r="G71840" s="1">
        <v>0</v>
      </c>
      <c r="H71840" s="1">
        <v>400</v>
      </c>
      <c r="I71840" s="1">
        <v>0</v>
      </c>
      <c r="J71840" s="1">
        <v>0</v>
      </c>
      <c r="K71840" s="1">
        <v>0</v>
      </c>
      <c r="L71840" s="1">
        <v>24</v>
      </c>
      <c r="M71840" s="1" t="s">
        <v>136</v>
      </c>
      <c r="N71840" s="1" t="s">
        <v>18</v>
      </c>
      <c r="O71840" s="1" t="s">
        <v>19</v>
      </c>
    </row>
    <row r="71841" spans="1:15" x14ac:dyDescent="0.3">
      <c r="A71841" s="1" t="s">
        <v>622</v>
      </c>
      <c r="B71841" s="1" t="s">
        <v>623</v>
      </c>
      <c r="C71841" s="2">
        <v>44312</v>
      </c>
      <c r="D71841" s="1">
        <v>0</v>
      </c>
      <c r="E71841" s="1">
        <v>0</v>
      </c>
      <c r="F71841" s="1">
        <v>0</v>
      </c>
      <c r="G71841" s="1">
        <v>0</v>
      </c>
      <c r="H71841" s="1">
        <v>400</v>
      </c>
      <c r="I71841" s="1">
        <v>0</v>
      </c>
      <c r="J71841" s="1">
        <v>0</v>
      </c>
      <c r="K71841" s="1">
        <v>0</v>
      </c>
      <c r="L71841" s="1">
        <v>24</v>
      </c>
      <c r="M71841" s="1" t="s">
        <v>136</v>
      </c>
      <c r="N71841" s="1" t="s">
        <v>18</v>
      </c>
      <c r="O71841" s="1" t="s">
        <v>19</v>
      </c>
    </row>
    <row r="71842" spans="1:15" x14ac:dyDescent="0.3">
      <c r="A71842" s="1" t="s">
        <v>622</v>
      </c>
      <c r="B71842" s="1" t="s">
        <v>623</v>
      </c>
      <c r="C71842" s="2">
        <v>44313</v>
      </c>
      <c r="D71842" s="1">
        <v>0</v>
      </c>
      <c r="E71842" s="1">
        <v>0</v>
      </c>
      <c r="F71842" s="1">
        <v>0</v>
      </c>
      <c r="G71842" s="1">
        <v>0</v>
      </c>
      <c r="H71842" s="1">
        <v>400</v>
      </c>
      <c r="I71842" s="1">
        <v>0</v>
      </c>
      <c r="J71842" s="1">
        <v>0</v>
      </c>
      <c r="K71842" s="1">
        <v>0</v>
      </c>
      <c r="L71842" s="1">
        <v>24</v>
      </c>
      <c r="M71842" s="1" t="s">
        <v>136</v>
      </c>
      <c r="N71842" s="1" t="s">
        <v>18</v>
      </c>
      <c r="O71842" s="1" t="s">
        <v>19</v>
      </c>
    </row>
    <row r="71843" spans="1:15" x14ac:dyDescent="0.3">
      <c r="A71843" s="1" t="s">
        <v>622</v>
      </c>
      <c r="B71843" s="1" t="s">
        <v>623</v>
      </c>
      <c r="C71843" s="2">
        <v>44314</v>
      </c>
      <c r="D71843" s="1">
        <v>0</v>
      </c>
      <c r="E71843" s="1">
        <v>0</v>
      </c>
      <c r="F71843" s="1">
        <v>0</v>
      </c>
      <c r="G71843" s="1">
        <v>0</v>
      </c>
      <c r="H71843" s="1">
        <v>400</v>
      </c>
      <c r="I71843" s="1">
        <v>0</v>
      </c>
      <c r="J71843" s="1">
        <v>0</v>
      </c>
      <c r="K71843" s="1">
        <v>0</v>
      </c>
      <c r="L71843" s="1">
        <v>24</v>
      </c>
      <c r="M71843" s="1" t="s">
        <v>136</v>
      </c>
      <c r="N71843" s="1" t="s">
        <v>18</v>
      </c>
      <c r="O71843" s="1" t="s">
        <v>19</v>
      </c>
    </row>
    <row r="71844" spans="1:15" x14ac:dyDescent="0.3">
      <c r="A71844" s="1" t="s">
        <v>622</v>
      </c>
      <c r="B71844" s="1" t="s">
        <v>623</v>
      </c>
      <c r="C71844" s="2">
        <v>44315</v>
      </c>
      <c r="D71844" s="1">
        <v>0</v>
      </c>
      <c r="E71844" s="1">
        <v>0</v>
      </c>
      <c r="F71844" s="1">
        <v>0</v>
      </c>
      <c r="G71844" s="1">
        <v>0</v>
      </c>
      <c r="H71844" s="1">
        <v>400</v>
      </c>
      <c r="I71844" s="1">
        <v>0</v>
      </c>
      <c r="J71844" s="1">
        <v>0</v>
      </c>
      <c r="K71844" s="1">
        <v>0</v>
      </c>
      <c r="L71844" s="1">
        <v>24</v>
      </c>
      <c r="M71844" s="1" t="s">
        <v>136</v>
      </c>
      <c r="N71844" s="1" t="s">
        <v>18</v>
      </c>
      <c r="O71844" s="1" t="s">
        <v>19</v>
      </c>
    </row>
    <row r="71845" spans="1:15" x14ac:dyDescent="0.3">
      <c r="A71845" s="1" t="s">
        <v>622</v>
      </c>
      <c r="B71845" s="1" t="s">
        <v>623</v>
      </c>
      <c r="C71845" s="2">
        <v>44316</v>
      </c>
      <c r="D71845" s="1">
        <v>0</v>
      </c>
      <c r="E71845" s="1">
        <v>0</v>
      </c>
      <c r="F71845" s="1">
        <v>0</v>
      </c>
      <c r="G71845" s="1">
        <v>0</v>
      </c>
      <c r="H71845" s="1">
        <v>400</v>
      </c>
      <c r="I71845" s="1">
        <v>0</v>
      </c>
      <c r="J71845" s="1">
        <v>0</v>
      </c>
      <c r="K71845" s="1">
        <v>0</v>
      </c>
      <c r="L71845" s="1">
        <v>24</v>
      </c>
      <c r="M71845" s="1" t="s">
        <v>136</v>
      </c>
      <c r="N71845" s="1" t="s">
        <v>18</v>
      </c>
      <c r="O71845" s="1" t="s">
        <v>19</v>
      </c>
    </row>
    <row r="71846" spans="1:15" x14ac:dyDescent="0.3">
      <c r="A71846" s="1" t="s">
        <v>622</v>
      </c>
      <c r="B71846" s="1" t="s">
        <v>623</v>
      </c>
      <c r="C71846" s="2">
        <v>44317</v>
      </c>
      <c r="D71846" s="1">
        <v>0</v>
      </c>
      <c r="E71846" s="1">
        <v>0</v>
      </c>
      <c r="F71846" s="1">
        <v>0</v>
      </c>
      <c r="G71846" s="1">
        <v>0</v>
      </c>
      <c r="H71846" s="1">
        <v>400</v>
      </c>
      <c r="I71846" s="1">
        <v>0</v>
      </c>
      <c r="J71846" s="1">
        <v>0</v>
      </c>
      <c r="K71846" s="1">
        <v>0</v>
      </c>
      <c r="L71846" s="1">
        <v>24</v>
      </c>
      <c r="M71846" s="1" t="s">
        <v>136</v>
      </c>
      <c r="N71846" s="1" t="s">
        <v>18</v>
      </c>
      <c r="O71846" s="1" t="s">
        <v>19</v>
      </c>
    </row>
    <row r="71847" spans="1:15" x14ac:dyDescent="0.3">
      <c r="A71847" s="1" t="s">
        <v>622</v>
      </c>
      <c r="B71847" s="1" t="s">
        <v>623</v>
      </c>
      <c r="C71847" s="2">
        <v>44318</v>
      </c>
      <c r="D71847" s="1">
        <v>123570</v>
      </c>
      <c r="E71847" s="1">
        <v>123570</v>
      </c>
      <c r="F71847" s="1">
        <v>0</v>
      </c>
      <c r="G71847" s="1">
        <v>0</v>
      </c>
      <c r="H71847" s="1">
        <v>400</v>
      </c>
      <c r="I71847" s="1">
        <v>0.76</v>
      </c>
      <c r="J71847" s="1">
        <v>0.76</v>
      </c>
      <c r="K71847" s="1">
        <v>0</v>
      </c>
      <c r="L71847" s="1">
        <v>24</v>
      </c>
      <c r="M71847" s="1" t="s">
        <v>136</v>
      </c>
      <c r="N71847" s="1" t="s">
        <v>18</v>
      </c>
      <c r="O71847" s="1" t="s">
        <v>19</v>
      </c>
    </row>
    <row r="71848" spans="1:15" x14ac:dyDescent="0.3">
      <c r="A71848" s="1" t="s">
        <v>622</v>
      </c>
      <c r="B71848" s="1" t="s">
        <v>623</v>
      </c>
      <c r="C71848" s="2">
        <v>44319</v>
      </c>
      <c r="D71848" s="1">
        <v>0</v>
      </c>
      <c r="E71848" s="1">
        <v>0</v>
      </c>
      <c r="F71848" s="1">
        <v>0</v>
      </c>
      <c r="G71848" s="1">
        <v>0</v>
      </c>
      <c r="H71848" s="1">
        <v>352</v>
      </c>
      <c r="I71848" s="1">
        <v>0</v>
      </c>
      <c r="J71848" s="1">
        <v>0</v>
      </c>
      <c r="K71848" s="1">
        <v>0</v>
      </c>
      <c r="L71848" s="1">
        <v>22</v>
      </c>
      <c r="M71848" s="1" t="s">
        <v>136</v>
      </c>
      <c r="N71848" s="1" t="s">
        <v>18</v>
      </c>
      <c r="O71848" s="1" t="s">
        <v>19</v>
      </c>
    </row>
    <row r="71849" spans="1:15" x14ac:dyDescent="0.3">
      <c r="A71849" s="1" t="s">
        <v>622</v>
      </c>
      <c r="B71849" s="1" t="s">
        <v>623</v>
      </c>
      <c r="C71849" s="2">
        <v>44320</v>
      </c>
      <c r="D71849" s="1">
        <v>0</v>
      </c>
      <c r="E71849" s="1">
        <v>0</v>
      </c>
      <c r="F71849" s="1">
        <v>0</v>
      </c>
      <c r="G71849" s="1">
        <v>0</v>
      </c>
      <c r="H71849" s="1">
        <v>304</v>
      </c>
      <c r="I71849" s="1">
        <v>0</v>
      </c>
      <c r="J71849" s="1">
        <v>0</v>
      </c>
      <c r="K71849" s="1">
        <v>0</v>
      </c>
      <c r="L71849" s="1">
        <v>19</v>
      </c>
      <c r="M71849" s="1" t="s">
        <v>136</v>
      </c>
      <c r="N71849" s="1" t="s">
        <v>18</v>
      </c>
      <c r="O71849" s="1" t="s">
        <v>19</v>
      </c>
    </row>
    <row r="71850" spans="1:15" x14ac:dyDescent="0.3">
      <c r="A71850" s="1" t="s">
        <v>622</v>
      </c>
      <c r="B71850" s="1" t="s">
        <v>623</v>
      </c>
      <c r="C71850" s="2">
        <v>44321</v>
      </c>
      <c r="D71850" s="1">
        <v>0</v>
      </c>
      <c r="E71850" s="1">
        <v>0</v>
      </c>
      <c r="F71850" s="1">
        <v>0</v>
      </c>
      <c r="G71850" s="1">
        <v>0</v>
      </c>
      <c r="H71850" s="1">
        <v>256</v>
      </c>
      <c r="I71850" s="1">
        <v>0</v>
      </c>
      <c r="J71850" s="1">
        <v>0</v>
      </c>
      <c r="K71850" s="1">
        <v>0</v>
      </c>
      <c r="L71850" s="1">
        <v>16</v>
      </c>
      <c r="M71850" s="1" t="s">
        <v>136</v>
      </c>
      <c r="N71850" s="1" t="s">
        <v>18</v>
      </c>
      <c r="O71850" s="1" t="s">
        <v>19</v>
      </c>
    </row>
    <row r="71851" spans="1:15" x14ac:dyDescent="0.3">
      <c r="A71851" s="1" t="s">
        <v>622</v>
      </c>
      <c r="B71851" s="1" t="s">
        <v>623</v>
      </c>
      <c r="C71851" s="2">
        <v>44322</v>
      </c>
      <c r="D71851" s="1">
        <v>0</v>
      </c>
      <c r="E71851" s="1">
        <v>0</v>
      </c>
      <c r="F71851" s="1">
        <v>0</v>
      </c>
      <c r="G71851" s="1">
        <v>0</v>
      </c>
      <c r="H71851" s="1">
        <v>208</v>
      </c>
      <c r="I71851" s="1">
        <v>0</v>
      </c>
      <c r="J71851" s="1">
        <v>0</v>
      </c>
      <c r="K71851" s="1">
        <v>0</v>
      </c>
      <c r="L71851" s="1">
        <v>13</v>
      </c>
      <c r="M71851" s="1" t="s">
        <v>136</v>
      </c>
      <c r="N71851" s="1" t="s">
        <v>18</v>
      </c>
      <c r="O71851" s="1" t="s">
        <v>19</v>
      </c>
    </row>
    <row r="71852" spans="1:15" x14ac:dyDescent="0.3">
      <c r="A71852" s="1" t="s">
        <v>622</v>
      </c>
      <c r="B71852" s="1" t="s">
        <v>623</v>
      </c>
      <c r="C71852" s="2">
        <v>44323</v>
      </c>
      <c r="D71852" s="1">
        <v>0</v>
      </c>
      <c r="E71852" s="1">
        <v>0</v>
      </c>
      <c r="F71852" s="1">
        <v>0</v>
      </c>
      <c r="G71852" s="1">
        <v>0</v>
      </c>
      <c r="H71852" s="1">
        <v>160</v>
      </c>
      <c r="I71852" s="1">
        <v>0</v>
      </c>
      <c r="J71852" s="1">
        <v>0</v>
      </c>
      <c r="K71852" s="1">
        <v>0</v>
      </c>
      <c r="L71852" s="1">
        <v>10</v>
      </c>
      <c r="M71852" s="1" t="s">
        <v>136</v>
      </c>
      <c r="N71852" s="1" t="s">
        <v>18</v>
      </c>
      <c r="O71852" s="1" t="s">
        <v>19</v>
      </c>
    </row>
    <row r="71853" spans="1:15" x14ac:dyDescent="0.3">
      <c r="A71853" s="1" t="s">
        <v>622</v>
      </c>
      <c r="B71853" s="1" t="s">
        <v>623</v>
      </c>
      <c r="C71853" s="2">
        <v>44324</v>
      </c>
      <c r="D71853" s="1">
        <v>0</v>
      </c>
      <c r="E71853" s="1">
        <v>0</v>
      </c>
      <c r="F71853" s="1">
        <v>0</v>
      </c>
      <c r="G71853" s="1">
        <v>0</v>
      </c>
      <c r="H71853" s="1">
        <v>112</v>
      </c>
      <c r="I71853" s="1">
        <v>0</v>
      </c>
      <c r="J71853" s="1">
        <v>0</v>
      </c>
      <c r="K71853" s="1">
        <v>0</v>
      </c>
      <c r="L71853" s="1">
        <v>7</v>
      </c>
      <c r="M71853" s="1" t="s">
        <v>136</v>
      </c>
      <c r="N71853" s="1" t="s">
        <v>18</v>
      </c>
      <c r="O71853" s="1" t="s">
        <v>19</v>
      </c>
    </row>
    <row r="71854" spans="1:15" x14ac:dyDescent="0.3">
      <c r="A71854" s="1" t="s">
        <v>622</v>
      </c>
      <c r="B71854" s="1" t="s">
        <v>623</v>
      </c>
      <c r="C71854" s="2">
        <v>44325</v>
      </c>
      <c r="D71854" s="1">
        <v>0</v>
      </c>
      <c r="E71854" s="1">
        <v>0</v>
      </c>
      <c r="F71854" s="1">
        <v>0</v>
      </c>
      <c r="G71854" s="1">
        <v>0</v>
      </c>
      <c r="H71854" s="1">
        <v>64</v>
      </c>
      <c r="I71854" s="1">
        <v>0</v>
      </c>
      <c r="J71854" s="1">
        <v>0</v>
      </c>
      <c r="K71854" s="1">
        <v>0</v>
      </c>
      <c r="L71854" s="1">
        <v>4</v>
      </c>
      <c r="M71854" s="1" t="s">
        <v>136</v>
      </c>
      <c r="N71854" s="1" t="s">
        <v>18</v>
      </c>
      <c r="O71854" s="1" t="s">
        <v>19</v>
      </c>
    </row>
    <row r="71855" spans="1:15" x14ac:dyDescent="0.3">
      <c r="A71855" s="1" t="s">
        <v>622</v>
      </c>
      <c r="B71855" s="1" t="s">
        <v>623</v>
      </c>
      <c r="C71855" s="2">
        <v>44326</v>
      </c>
      <c r="D71855" s="1">
        <v>0</v>
      </c>
      <c r="E71855" s="1">
        <v>0</v>
      </c>
      <c r="F71855" s="1">
        <v>0</v>
      </c>
      <c r="G71855" s="1">
        <v>0</v>
      </c>
      <c r="H71855" s="1">
        <v>64</v>
      </c>
      <c r="I71855" s="1">
        <v>0</v>
      </c>
      <c r="J71855" s="1">
        <v>0</v>
      </c>
      <c r="K71855" s="1">
        <v>0</v>
      </c>
      <c r="L71855" s="1">
        <v>4</v>
      </c>
      <c r="M71855" s="1" t="s">
        <v>136</v>
      </c>
      <c r="N71855" s="1" t="s">
        <v>18</v>
      </c>
      <c r="O71855" s="1" t="s">
        <v>19</v>
      </c>
    </row>
    <row r="71856" spans="1:15" x14ac:dyDescent="0.3">
      <c r="A71856" s="1" t="s">
        <v>622</v>
      </c>
      <c r="B71856" s="1" t="s">
        <v>623</v>
      </c>
      <c r="C71856" s="2">
        <v>44327</v>
      </c>
      <c r="D71856" s="1">
        <v>0</v>
      </c>
      <c r="E71856" s="1">
        <v>0</v>
      </c>
      <c r="F71856" s="1">
        <v>0</v>
      </c>
      <c r="G71856" s="1">
        <v>0</v>
      </c>
      <c r="H71856" s="1">
        <v>64</v>
      </c>
      <c r="I71856" s="1">
        <v>0</v>
      </c>
      <c r="J71856" s="1">
        <v>0</v>
      </c>
      <c r="K71856" s="1">
        <v>0</v>
      </c>
      <c r="L71856" s="1">
        <v>4</v>
      </c>
      <c r="M71856" s="1" t="s">
        <v>136</v>
      </c>
      <c r="N71856" s="1" t="s">
        <v>18</v>
      </c>
      <c r="O71856" s="1" t="s">
        <v>19</v>
      </c>
    </row>
    <row r="71857" spans="1:15" x14ac:dyDescent="0.3">
      <c r="A71857" s="1" t="s">
        <v>622</v>
      </c>
      <c r="B71857" s="1" t="s">
        <v>623</v>
      </c>
      <c r="C71857" s="2">
        <v>44328</v>
      </c>
      <c r="D71857" s="1">
        <v>0</v>
      </c>
      <c r="E71857" s="1">
        <v>0</v>
      </c>
      <c r="F71857" s="1">
        <v>0</v>
      </c>
      <c r="G71857" s="1">
        <v>0</v>
      </c>
      <c r="H71857" s="1">
        <v>64</v>
      </c>
      <c r="I71857" s="1">
        <v>0</v>
      </c>
      <c r="J71857" s="1">
        <v>0</v>
      </c>
      <c r="K71857" s="1">
        <v>0</v>
      </c>
      <c r="L71857" s="1">
        <v>4</v>
      </c>
      <c r="M71857" s="1" t="s">
        <v>136</v>
      </c>
      <c r="N71857" s="1" t="s">
        <v>18</v>
      </c>
      <c r="O71857" s="1" t="s">
        <v>19</v>
      </c>
    </row>
    <row r="71858" spans="1:15" x14ac:dyDescent="0.3">
      <c r="A71858" s="1" t="s">
        <v>622</v>
      </c>
      <c r="B71858" s="1" t="s">
        <v>623</v>
      </c>
      <c r="C71858" s="2">
        <v>44329</v>
      </c>
      <c r="D71858" s="1">
        <v>0</v>
      </c>
      <c r="E71858" s="1">
        <v>0</v>
      </c>
      <c r="F71858" s="1">
        <v>0</v>
      </c>
      <c r="G71858" s="1">
        <v>0</v>
      </c>
      <c r="H71858" s="1">
        <v>64</v>
      </c>
      <c r="I71858" s="1">
        <v>0</v>
      </c>
      <c r="J71858" s="1">
        <v>0</v>
      </c>
      <c r="K71858" s="1">
        <v>0</v>
      </c>
      <c r="L71858" s="1">
        <v>4</v>
      </c>
      <c r="M71858" s="1" t="s">
        <v>136</v>
      </c>
      <c r="N71858" s="1" t="s">
        <v>18</v>
      </c>
      <c r="O71858" s="1" t="s">
        <v>19</v>
      </c>
    </row>
    <row r="71859" spans="1:15" x14ac:dyDescent="0.3">
      <c r="A71859" s="1" t="s">
        <v>622</v>
      </c>
      <c r="B71859" s="1" t="s">
        <v>623</v>
      </c>
      <c r="C71859" s="2">
        <v>44330</v>
      </c>
      <c r="D71859" s="1">
        <v>0</v>
      </c>
      <c r="E71859" s="1">
        <v>0</v>
      </c>
      <c r="F71859" s="1">
        <v>0</v>
      </c>
      <c r="G71859" s="1">
        <v>0</v>
      </c>
      <c r="H71859" s="1">
        <v>64</v>
      </c>
      <c r="I71859" s="1">
        <v>0</v>
      </c>
      <c r="J71859" s="1">
        <v>0</v>
      </c>
      <c r="K71859" s="1">
        <v>0</v>
      </c>
      <c r="L71859" s="1">
        <v>4</v>
      </c>
      <c r="M71859" s="1" t="s">
        <v>136</v>
      </c>
      <c r="N71859" s="1" t="s">
        <v>18</v>
      </c>
      <c r="O71859" s="1" t="s">
        <v>19</v>
      </c>
    </row>
    <row r="71860" spans="1:15" x14ac:dyDescent="0.3">
      <c r="A71860" s="1" t="s">
        <v>622</v>
      </c>
      <c r="B71860" s="1" t="s">
        <v>623</v>
      </c>
      <c r="C71860" s="2">
        <v>44331</v>
      </c>
      <c r="D71860" s="1">
        <v>0</v>
      </c>
      <c r="E71860" s="1">
        <v>0</v>
      </c>
      <c r="F71860" s="1">
        <v>0</v>
      </c>
      <c r="G71860" s="1">
        <v>0</v>
      </c>
      <c r="H71860" s="1">
        <v>64</v>
      </c>
      <c r="I71860" s="1">
        <v>0</v>
      </c>
      <c r="J71860" s="1">
        <v>0</v>
      </c>
      <c r="K71860" s="1">
        <v>0</v>
      </c>
      <c r="L71860" s="1">
        <v>4</v>
      </c>
      <c r="M71860" s="1" t="s">
        <v>136</v>
      </c>
      <c r="N71860" s="1" t="s">
        <v>18</v>
      </c>
      <c r="O71860" s="1" t="s">
        <v>19</v>
      </c>
    </row>
    <row r="71861" spans="1:15" x14ac:dyDescent="0.3">
      <c r="A71861" s="1" t="s">
        <v>622</v>
      </c>
      <c r="B71861" s="1" t="s">
        <v>623</v>
      </c>
      <c r="C71861" s="2">
        <v>44332</v>
      </c>
      <c r="D71861" s="1">
        <v>124471</v>
      </c>
      <c r="E71861" s="1">
        <v>124471</v>
      </c>
      <c r="F71861" s="1">
        <v>0</v>
      </c>
      <c r="G71861" s="1">
        <v>0</v>
      </c>
      <c r="H71861" s="1">
        <v>64</v>
      </c>
      <c r="I71861" s="1">
        <v>0.76</v>
      </c>
      <c r="J71861" s="1">
        <v>0.76</v>
      </c>
      <c r="K71861" s="1">
        <v>0</v>
      </c>
      <c r="L71861" s="1">
        <v>4</v>
      </c>
      <c r="M71861" s="1" t="s">
        <v>136</v>
      </c>
      <c r="N71861" s="1" t="s">
        <v>18</v>
      </c>
      <c r="O71861" s="1" t="s">
        <v>19</v>
      </c>
    </row>
    <row r="71862" spans="1:15" x14ac:dyDescent="0.3">
      <c r="A71862" s="1" t="s">
        <v>622</v>
      </c>
      <c r="B71862" s="1" t="s">
        <v>623</v>
      </c>
      <c r="C71862" s="2">
        <v>44333</v>
      </c>
      <c r="D71862" s="1">
        <v>0</v>
      </c>
      <c r="E71862" s="1">
        <v>0</v>
      </c>
      <c r="F71862" s="1">
        <v>0</v>
      </c>
      <c r="G71862" s="1">
        <v>0</v>
      </c>
      <c r="H71862" s="1">
        <v>68</v>
      </c>
      <c r="I71862" s="1">
        <v>0</v>
      </c>
      <c r="J71862" s="1">
        <v>0</v>
      </c>
      <c r="K71862" s="1">
        <v>0</v>
      </c>
      <c r="L71862" s="1">
        <v>4</v>
      </c>
      <c r="M71862" s="1" t="s">
        <v>136</v>
      </c>
      <c r="N71862" s="1" t="s">
        <v>18</v>
      </c>
      <c r="O71862" s="1" t="s">
        <v>19</v>
      </c>
    </row>
    <row r="71863" spans="1:15" x14ac:dyDescent="0.3">
      <c r="A71863" s="1" t="s">
        <v>622</v>
      </c>
      <c r="B71863" s="1" t="s">
        <v>623</v>
      </c>
      <c r="C71863" s="2">
        <v>44334</v>
      </c>
      <c r="D71863" s="1">
        <v>0</v>
      </c>
      <c r="E71863" s="1">
        <v>0</v>
      </c>
      <c r="F71863" s="1">
        <v>0</v>
      </c>
      <c r="G71863" s="1">
        <v>0</v>
      </c>
      <c r="H71863" s="1">
        <v>72</v>
      </c>
      <c r="I71863" s="1">
        <v>0</v>
      </c>
      <c r="J71863" s="1">
        <v>0</v>
      </c>
      <c r="K71863" s="1">
        <v>0</v>
      </c>
      <c r="L71863" s="1">
        <v>4</v>
      </c>
      <c r="M71863" s="1" t="s">
        <v>136</v>
      </c>
      <c r="N71863" s="1" t="s">
        <v>18</v>
      </c>
      <c r="O71863" s="1" t="s">
        <v>19</v>
      </c>
    </row>
    <row r="71864" spans="1:15" x14ac:dyDescent="0.3">
      <c r="A71864" s="1" t="s">
        <v>622</v>
      </c>
      <c r="B71864" s="1" t="s">
        <v>623</v>
      </c>
      <c r="C71864" s="2">
        <v>44335</v>
      </c>
      <c r="D71864" s="1">
        <v>0</v>
      </c>
      <c r="E71864" s="1">
        <v>0</v>
      </c>
      <c r="F71864" s="1">
        <v>0</v>
      </c>
      <c r="G71864" s="1">
        <v>0</v>
      </c>
      <c r="H71864" s="1">
        <v>76</v>
      </c>
      <c r="I71864" s="1">
        <v>0</v>
      </c>
      <c r="J71864" s="1">
        <v>0</v>
      </c>
      <c r="K71864" s="1">
        <v>0</v>
      </c>
      <c r="L71864" s="1">
        <v>5</v>
      </c>
      <c r="M71864" s="1" t="s">
        <v>136</v>
      </c>
      <c r="N71864" s="1" t="s">
        <v>18</v>
      </c>
      <c r="O71864" s="1" t="s">
        <v>19</v>
      </c>
    </row>
    <row r="71865" spans="1:15" x14ac:dyDescent="0.3">
      <c r="A71865" s="1" t="s">
        <v>622</v>
      </c>
      <c r="B71865" s="1" t="s">
        <v>623</v>
      </c>
      <c r="C71865" s="2">
        <v>44336</v>
      </c>
      <c r="D71865" s="1">
        <v>0</v>
      </c>
      <c r="E71865" s="1">
        <v>0</v>
      </c>
      <c r="F71865" s="1">
        <v>0</v>
      </c>
      <c r="G71865" s="1">
        <v>0</v>
      </c>
      <c r="H71865" s="1">
        <v>80</v>
      </c>
      <c r="I71865" s="1">
        <v>0</v>
      </c>
      <c r="J71865" s="1">
        <v>0</v>
      </c>
      <c r="K71865" s="1">
        <v>0</v>
      </c>
      <c r="L71865" s="1">
        <v>5</v>
      </c>
      <c r="M71865" s="1" t="s">
        <v>136</v>
      </c>
      <c r="N71865" s="1" t="s">
        <v>18</v>
      </c>
      <c r="O71865" s="1" t="s">
        <v>19</v>
      </c>
    </row>
    <row r="71866" spans="1:15" x14ac:dyDescent="0.3">
      <c r="A71866" s="1" t="s">
        <v>622</v>
      </c>
      <c r="B71866" s="1" t="s">
        <v>623</v>
      </c>
      <c r="C71866" s="2">
        <v>44337</v>
      </c>
      <c r="D71866" s="1">
        <v>0</v>
      </c>
      <c r="E71866" s="1">
        <v>0</v>
      </c>
      <c r="F71866" s="1">
        <v>0</v>
      </c>
      <c r="G71866" s="1">
        <v>0</v>
      </c>
      <c r="H71866" s="1">
        <v>84</v>
      </c>
      <c r="I71866" s="1">
        <v>0</v>
      </c>
      <c r="J71866" s="1">
        <v>0</v>
      </c>
      <c r="K71866" s="1">
        <v>0</v>
      </c>
      <c r="L71866" s="1">
        <v>5</v>
      </c>
      <c r="M71866" s="1" t="s">
        <v>136</v>
      </c>
      <c r="N71866" s="1" t="s">
        <v>18</v>
      </c>
      <c r="O71866" s="1" t="s">
        <v>19</v>
      </c>
    </row>
    <row r="71867" spans="1:15" x14ac:dyDescent="0.3">
      <c r="A71867" s="1" t="s">
        <v>622</v>
      </c>
      <c r="B71867" s="1" t="s">
        <v>623</v>
      </c>
      <c r="C71867" s="2">
        <v>44338</v>
      </c>
      <c r="D71867" s="1">
        <v>0</v>
      </c>
      <c r="E71867" s="1">
        <v>0</v>
      </c>
      <c r="F71867" s="1">
        <v>0</v>
      </c>
      <c r="G71867" s="1">
        <v>0</v>
      </c>
      <c r="H71867" s="1">
        <v>88</v>
      </c>
      <c r="I71867" s="1">
        <v>0</v>
      </c>
      <c r="J71867" s="1">
        <v>0</v>
      </c>
      <c r="K71867" s="1">
        <v>0</v>
      </c>
      <c r="L71867" s="1">
        <v>5</v>
      </c>
      <c r="M71867" s="1" t="s">
        <v>136</v>
      </c>
      <c r="N71867" s="1" t="s">
        <v>18</v>
      </c>
      <c r="O71867" s="1" t="s">
        <v>19</v>
      </c>
    </row>
    <row r="71868" spans="1:15" x14ac:dyDescent="0.3">
      <c r="A71868" s="1" t="s">
        <v>622</v>
      </c>
      <c r="B71868" s="1" t="s">
        <v>623</v>
      </c>
      <c r="C71868" s="2">
        <v>44339</v>
      </c>
      <c r="D71868" s="1">
        <v>0</v>
      </c>
      <c r="E71868" s="1">
        <v>0</v>
      </c>
      <c r="F71868" s="1">
        <v>0</v>
      </c>
      <c r="G71868" s="1">
        <v>0</v>
      </c>
      <c r="H71868" s="1">
        <v>92</v>
      </c>
      <c r="I71868" s="1">
        <v>0</v>
      </c>
      <c r="J71868" s="1">
        <v>0</v>
      </c>
      <c r="K71868" s="1">
        <v>0</v>
      </c>
      <c r="L71868" s="1">
        <v>6</v>
      </c>
      <c r="M71868" s="1" t="s">
        <v>136</v>
      </c>
      <c r="N71868" s="1" t="s">
        <v>18</v>
      </c>
      <c r="O71868" s="1" t="s">
        <v>19</v>
      </c>
    </row>
    <row r="71869" spans="1:15" x14ac:dyDescent="0.3">
      <c r="A71869" s="1" t="s">
        <v>622</v>
      </c>
      <c r="B71869" s="1" t="s">
        <v>623</v>
      </c>
      <c r="C71869" s="2">
        <v>44340</v>
      </c>
      <c r="D71869" s="1">
        <v>125205</v>
      </c>
      <c r="E71869" s="1">
        <v>125205</v>
      </c>
      <c r="F71869" s="1">
        <v>0</v>
      </c>
      <c r="G71869" s="1">
        <v>0</v>
      </c>
      <c r="H71869" s="1">
        <v>92</v>
      </c>
      <c r="I71869" s="1">
        <v>0.77</v>
      </c>
      <c r="J71869" s="1">
        <v>0.77</v>
      </c>
      <c r="K71869" s="1">
        <v>0</v>
      </c>
      <c r="L71869" s="1">
        <v>6</v>
      </c>
      <c r="M71869" s="1" t="s">
        <v>136</v>
      </c>
      <c r="N71869" s="1" t="s">
        <v>18</v>
      </c>
      <c r="O71869" s="1" t="s">
        <v>19</v>
      </c>
    </row>
    <row r="71870" spans="1:15" x14ac:dyDescent="0.3">
      <c r="A71870" s="1" t="s">
        <v>622</v>
      </c>
      <c r="B71870" s="1" t="s">
        <v>623</v>
      </c>
      <c r="C71870" s="2">
        <v>44341</v>
      </c>
      <c r="D71870" s="1">
        <v>125582</v>
      </c>
      <c r="E71870" s="1">
        <v>125582</v>
      </c>
      <c r="F71870" s="1">
        <v>0</v>
      </c>
      <c r="G71870" s="1">
        <v>377</v>
      </c>
      <c r="H71870" s="1">
        <v>132</v>
      </c>
      <c r="I71870" s="1">
        <v>0.77</v>
      </c>
      <c r="J71870" s="1">
        <v>0.77</v>
      </c>
      <c r="K71870" s="1">
        <v>0</v>
      </c>
      <c r="L71870" s="1">
        <v>8</v>
      </c>
      <c r="M71870" s="1" t="s">
        <v>136</v>
      </c>
      <c r="N71870" s="1" t="s">
        <v>18</v>
      </c>
      <c r="O71870" s="1" t="s">
        <v>19</v>
      </c>
    </row>
    <row r="71871" spans="1:15" x14ac:dyDescent="0.3">
      <c r="A71871" s="1" t="s">
        <v>622</v>
      </c>
      <c r="B71871" s="1" t="s">
        <v>623</v>
      </c>
      <c r="C71871" s="2">
        <v>44342</v>
      </c>
      <c r="D71871" s="1">
        <v>0</v>
      </c>
      <c r="E71871" s="1">
        <v>0</v>
      </c>
      <c r="F71871" s="1">
        <v>0</v>
      </c>
      <c r="G71871" s="1">
        <v>0</v>
      </c>
      <c r="H71871" s="1">
        <v>396</v>
      </c>
      <c r="I71871" s="1">
        <v>0</v>
      </c>
      <c r="J71871" s="1">
        <v>0</v>
      </c>
      <c r="K71871" s="1">
        <v>0</v>
      </c>
      <c r="L71871" s="1">
        <v>24</v>
      </c>
      <c r="M71871" s="1" t="s">
        <v>136</v>
      </c>
      <c r="N71871" s="1" t="s">
        <v>18</v>
      </c>
      <c r="O71871" s="1" t="s">
        <v>19</v>
      </c>
    </row>
    <row r="71872" spans="1:15" x14ac:dyDescent="0.3">
      <c r="A71872" s="1" t="s">
        <v>622</v>
      </c>
      <c r="B71872" s="1" t="s">
        <v>623</v>
      </c>
      <c r="C71872" s="2">
        <v>44343</v>
      </c>
      <c r="D71872" s="1">
        <v>129461</v>
      </c>
      <c r="E71872" s="1">
        <v>128519</v>
      </c>
      <c r="F71872" s="1">
        <v>942</v>
      </c>
      <c r="G71872" s="1">
        <v>0</v>
      </c>
      <c r="H71872" s="1">
        <v>660</v>
      </c>
      <c r="I71872" s="1">
        <v>0.79</v>
      </c>
      <c r="J71872" s="1">
        <v>0.79</v>
      </c>
      <c r="K71872" s="1">
        <v>0.01</v>
      </c>
      <c r="L71872" s="1">
        <v>40</v>
      </c>
      <c r="M71872" s="1" t="s">
        <v>136</v>
      </c>
      <c r="N71872" s="1" t="s">
        <v>18</v>
      </c>
      <c r="O71872" s="1" t="s">
        <v>19</v>
      </c>
    </row>
    <row r="71873" spans="1:15" x14ac:dyDescent="0.3">
      <c r="A71873" s="1" t="s">
        <v>622</v>
      </c>
      <c r="B71873" s="1" t="s">
        <v>623</v>
      </c>
      <c r="C71873" s="2">
        <v>44344</v>
      </c>
      <c r="D71873" s="1">
        <v>0</v>
      </c>
      <c r="E71873" s="1">
        <v>0</v>
      </c>
      <c r="F71873" s="1">
        <v>0</v>
      </c>
      <c r="G71873" s="1">
        <v>0</v>
      </c>
      <c r="H71873" s="1">
        <v>814</v>
      </c>
      <c r="I71873" s="1">
        <v>0</v>
      </c>
      <c r="J71873" s="1">
        <v>0</v>
      </c>
      <c r="K71873" s="1">
        <v>0</v>
      </c>
      <c r="L71873" s="1">
        <v>50</v>
      </c>
      <c r="M71873" s="1" t="s">
        <v>136</v>
      </c>
      <c r="N71873" s="1" t="s">
        <v>18</v>
      </c>
      <c r="O71873" s="1" t="s">
        <v>19</v>
      </c>
    </row>
    <row r="71874" spans="1:15" x14ac:dyDescent="0.3">
      <c r="A71874" s="1" t="s">
        <v>622</v>
      </c>
      <c r="B71874" s="1" t="s">
        <v>623</v>
      </c>
      <c r="C71874" s="2">
        <v>44345</v>
      </c>
      <c r="D71874" s="1">
        <v>0</v>
      </c>
      <c r="E71874" s="1">
        <v>0</v>
      </c>
      <c r="F71874" s="1">
        <v>0</v>
      </c>
      <c r="G71874" s="1">
        <v>0</v>
      </c>
      <c r="H71874" s="1">
        <v>968</v>
      </c>
      <c r="I71874" s="1">
        <v>0</v>
      </c>
      <c r="J71874" s="1">
        <v>0</v>
      </c>
      <c r="K71874" s="1">
        <v>0</v>
      </c>
      <c r="L71874" s="1">
        <v>59</v>
      </c>
      <c r="M71874" s="1" t="s">
        <v>136</v>
      </c>
      <c r="N71874" s="1" t="s">
        <v>18</v>
      </c>
      <c r="O71874" s="1" t="s">
        <v>19</v>
      </c>
    </row>
    <row r="71875" spans="1:15" x14ac:dyDescent="0.3">
      <c r="A71875" s="1" t="s">
        <v>622</v>
      </c>
      <c r="B71875" s="1" t="s">
        <v>623</v>
      </c>
      <c r="C71875" s="2">
        <v>44346</v>
      </c>
      <c r="D71875" s="1">
        <v>0</v>
      </c>
      <c r="E71875" s="1">
        <v>0</v>
      </c>
      <c r="F71875" s="1">
        <v>0</v>
      </c>
      <c r="G71875" s="1">
        <v>0</v>
      </c>
      <c r="H71875" s="1">
        <v>1122</v>
      </c>
      <c r="I71875" s="1">
        <v>0</v>
      </c>
      <c r="J71875" s="1">
        <v>0</v>
      </c>
      <c r="K71875" s="1">
        <v>0</v>
      </c>
      <c r="L71875" s="1">
        <v>69</v>
      </c>
      <c r="M71875" s="1" t="s">
        <v>136</v>
      </c>
      <c r="N71875" s="1" t="s">
        <v>18</v>
      </c>
      <c r="O71875" s="1" t="s">
        <v>19</v>
      </c>
    </row>
    <row r="71876" spans="1:15" x14ac:dyDescent="0.3">
      <c r="A71876" s="1" t="s">
        <v>622</v>
      </c>
      <c r="B71876" s="1" t="s">
        <v>623</v>
      </c>
      <c r="C71876" s="2">
        <v>44347</v>
      </c>
      <c r="D71876" s="1">
        <v>134133</v>
      </c>
      <c r="E71876" s="1">
        <v>129419</v>
      </c>
      <c r="F71876" s="1">
        <v>4714</v>
      </c>
      <c r="G71876" s="1">
        <v>0</v>
      </c>
      <c r="H71876" s="1">
        <v>1275</v>
      </c>
      <c r="I71876" s="1">
        <v>0.82</v>
      </c>
      <c r="J71876" s="1">
        <v>0.79</v>
      </c>
      <c r="K71876" s="1">
        <v>0.03</v>
      </c>
      <c r="L71876" s="1">
        <v>78</v>
      </c>
      <c r="M71876" s="1" t="s">
        <v>136</v>
      </c>
      <c r="N71876" s="1" t="s">
        <v>18</v>
      </c>
      <c r="O71876" s="1" t="s">
        <v>19</v>
      </c>
    </row>
    <row r="71877" spans="1:15" x14ac:dyDescent="0.3">
      <c r="A71877" s="1" t="s">
        <v>622</v>
      </c>
      <c r="B71877" s="1" t="s">
        <v>623</v>
      </c>
      <c r="C71877" s="2">
        <v>44348</v>
      </c>
      <c r="D71877" s="1">
        <v>0</v>
      </c>
      <c r="E71877" s="1">
        <v>0</v>
      </c>
      <c r="F71877" s="1">
        <v>0</v>
      </c>
      <c r="G71877" s="1">
        <v>0</v>
      </c>
      <c r="H71877" s="1">
        <v>1470</v>
      </c>
      <c r="I71877" s="1">
        <v>0</v>
      </c>
      <c r="J71877" s="1">
        <v>0</v>
      </c>
      <c r="K71877" s="1">
        <v>0</v>
      </c>
      <c r="L71877" s="1">
        <v>90</v>
      </c>
      <c r="M71877" s="1" t="s">
        <v>136</v>
      </c>
      <c r="N71877" s="1" t="s">
        <v>18</v>
      </c>
      <c r="O71877" s="1" t="s">
        <v>19</v>
      </c>
    </row>
    <row r="71878" spans="1:15" x14ac:dyDescent="0.3">
      <c r="A71878" s="1" t="s">
        <v>622</v>
      </c>
      <c r="B71878" s="1" t="s">
        <v>623</v>
      </c>
      <c r="C71878" s="2">
        <v>44349</v>
      </c>
      <c r="D71878" s="1">
        <v>137618</v>
      </c>
      <c r="E71878" s="1">
        <v>129419</v>
      </c>
      <c r="F71878" s="1">
        <v>8199</v>
      </c>
      <c r="G71878" s="1">
        <v>0</v>
      </c>
      <c r="H71878" s="1">
        <v>1442</v>
      </c>
      <c r="I71878" s="1">
        <v>0.84</v>
      </c>
      <c r="J71878" s="1">
        <v>0.79</v>
      </c>
      <c r="K71878" s="1">
        <v>0.05</v>
      </c>
      <c r="L71878" s="1">
        <v>88</v>
      </c>
      <c r="M71878" s="1" t="s">
        <v>136</v>
      </c>
      <c r="N71878" s="1" t="s">
        <v>18</v>
      </c>
      <c r="O71878" s="1" t="s">
        <v>19</v>
      </c>
    </row>
    <row r="71879" spans="1:15" x14ac:dyDescent="0.3">
      <c r="A71879" s="1" t="s">
        <v>622</v>
      </c>
      <c r="B71879" s="1" t="s">
        <v>623</v>
      </c>
      <c r="C71879" s="2">
        <v>44350</v>
      </c>
      <c r="D71879" s="1">
        <v>0</v>
      </c>
      <c r="E71879" s="1">
        <v>0</v>
      </c>
      <c r="F71879" s="1">
        <v>0</v>
      </c>
      <c r="G71879" s="1">
        <v>0</v>
      </c>
      <c r="H71879" s="1">
        <v>1270</v>
      </c>
      <c r="I71879" s="1">
        <v>0</v>
      </c>
      <c r="J71879" s="1">
        <v>0</v>
      </c>
      <c r="K71879" s="1">
        <v>0</v>
      </c>
      <c r="L71879" s="1">
        <v>78</v>
      </c>
      <c r="M71879" s="1" t="s">
        <v>136</v>
      </c>
      <c r="N71879" s="1" t="s">
        <v>18</v>
      </c>
      <c r="O71879" s="1" t="s">
        <v>19</v>
      </c>
    </row>
    <row r="71880" spans="1:15" x14ac:dyDescent="0.3">
      <c r="A71880" s="1" t="s">
        <v>622</v>
      </c>
      <c r="B71880" s="1" t="s">
        <v>623</v>
      </c>
      <c r="C71880" s="2">
        <v>44351</v>
      </c>
      <c r="D71880" s="1">
        <v>0</v>
      </c>
      <c r="E71880" s="1">
        <v>0</v>
      </c>
      <c r="F71880" s="1">
        <v>0</v>
      </c>
      <c r="G71880" s="1">
        <v>0</v>
      </c>
      <c r="H71880" s="1">
        <v>1208</v>
      </c>
      <c r="I71880" s="1">
        <v>0</v>
      </c>
      <c r="J71880" s="1">
        <v>0</v>
      </c>
      <c r="K71880" s="1">
        <v>0</v>
      </c>
      <c r="L71880" s="1">
        <v>74</v>
      </c>
      <c r="M71880" s="1" t="s">
        <v>136</v>
      </c>
      <c r="N71880" s="1" t="s">
        <v>18</v>
      </c>
      <c r="O71880" s="1" t="s">
        <v>19</v>
      </c>
    </row>
    <row r="71881" spans="1:15" x14ac:dyDescent="0.3">
      <c r="A71881" s="1" t="s">
        <v>622</v>
      </c>
      <c r="B71881" s="1" t="s">
        <v>623</v>
      </c>
      <c r="C71881" s="2">
        <v>44352</v>
      </c>
      <c r="D71881" s="1">
        <v>0</v>
      </c>
      <c r="E71881" s="1">
        <v>0</v>
      </c>
      <c r="F71881" s="1">
        <v>0</v>
      </c>
      <c r="G71881" s="1">
        <v>0</v>
      </c>
      <c r="H71881" s="1">
        <v>1146</v>
      </c>
      <c r="I71881" s="1">
        <v>0</v>
      </c>
      <c r="J71881" s="1">
        <v>0</v>
      </c>
      <c r="K71881" s="1">
        <v>0</v>
      </c>
      <c r="L71881" s="1">
        <v>70</v>
      </c>
      <c r="M71881" s="1" t="s">
        <v>136</v>
      </c>
      <c r="N71881" s="1" t="s">
        <v>18</v>
      </c>
      <c r="O71881" s="1" t="s">
        <v>19</v>
      </c>
    </row>
    <row r="71882" spans="1:15" x14ac:dyDescent="0.3">
      <c r="A71882" s="1" t="s">
        <v>622</v>
      </c>
      <c r="B71882" s="1" t="s">
        <v>623</v>
      </c>
      <c r="C71882" s="2">
        <v>44353</v>
      </c>
      <c r="D71882" s="1">
        <v>0</v>
      </c>
      <c r="E71882" s="1">
        <v>0</v>
      </c>
      <c r="F71882" s="1">
        <v>0</v>
      </c>
      <c r="G71882" s="1">
        <v>0</v>
      </c>
      <c r="H71882" s="1">
        <v>1084</v>
      </c>
      <c r="I71882" s="1">
        <v>0</v>
      </c>
      <c r="J71882" s="1">
        <v>0</v>
      </c>
      <c r="K71882" s="1">
        <v>0</v>
      </c>
      <c r="L71882" s="1">
        <v>66</v>
      </c>
      <c r="M71882" s="1" t="s">
        <v>136</v>
      </c>
      <c r="N71882" s="1" t="s">
        <v>18</v>
      </c>
      <c r="O71882" s="1" t="s">
        <v>19</v>
      </c>
    </row>
    <row r="71883" spans="1:15" x14ac:dyDescent="0.3">
      <c r="A71883" s="1" t="s">
        <v>622</v>
      </c>
      <c r="B71883" s="1" t="s">
        <v>623</v>
      </c>
      <c r="C71883" s="2">
        <v>44354</v>
      </c>
      <c r="D71883" s="1">
        <v>0</v>
      </c>
      <c r="E71883" s="1">
        <v>0</v>
      </c>
      <c r="F71883" s="1">
        <v>0</v>
      </c>
      <c r="G71883" s="1">
        <v>0</v>
      </c>
      <c r="H71883" s="1">
        <v>1022</v>
      </c>
      <c r="I71883" s="1">
        <v>0</v>
      </c>
      <c r="J71883" s="1">
        <v>0</v>
      </c>
      <c r="K71883" s="1">
        <v>0</v>
      </c>
      <c r="L71883" s="1">
        <v>62</v>
      </c>
      <c r="M71883" s="1" t="s">
        <v>136</v>
      </c>
      <c r="N71883" s="1" t="s">
        <v>18</v>
      </c>
      <c r="O71883" s="1" t="s">
        <v>19</v>
      </c>
    </row>
    <row r="71884" spans="1:15" x14ac:dyDescent="0.3">
      <c r="A71884" s="1" t="s">
        <v>622</v>
      </c>
      <c r="B71884" s="1" t="s">
        <v>623</v>
      </c>
      <c r="C71884" s="2">
        <v>44355</v>
      </c>
      <c r="D71884" s="1">
        <v>142018</v>
      </c>
      <c r="E71884" s="1">
        <v>129419</v>
      </c>
      <c r="F71884" s="1">
        <v>12599</v>
      </c>
      <c r="G71884" s="1">
        <v>0</v>
      </c>
      <c r="H71884" s="1">
        <v>878</v>
      </c>
      <c r="I71884" s="1">
        <v>0.87</v>
      </c>
      <c r="J71884" s="1">
        <v>0.79</v>
      </c>
      <c r="K71884" s="1">
        <v>0.08</v>
      </c>
      <c r="L71884" s="1">
        <v>54</v>
      </c>
      <c r="M71884" s="1" t="s">
        <v>136</v>
      </c>
      <c r="N71884" s="1" t="s">
        <v>18</v>
      </c>
      <c r="O71884" s="1" t="s">
        <v>19</v>
      </c>
    </row>
    <row r="71885" spans="1:15" x14ac:dyDescent="0.3">
      <c r="A71885" s="1" t="s">
        <v>622</v>
      </c>
      <c r="B71885" s="1" t="s">
        <v>623</v>
      </c>
      <c r="C71885" s="2">
        <v>44356</v>
      </c>
      <c r="D71885" s="1">
        <v>143379</v>
      </c>
      <c r="E71885" s="1">
        <v>129733</v>
      </c>
      <c r="F71885" s="1">
        <v>13646</v>
      </c>
      <c r="G71885" s="1">
        <v>1361</v>
      </c>
      <c r="H71885" s="1">
        <v>823</v>
      </c>
      <c r="I71885" s="1">
        <v>0.88</v>
      </c>
      <c r="J71885" s="1">
        <v>0.79</v>
      </c>
      <c r="K71885" s="1">
        <v>0.08</v>
      </c>
      <c r="L71885" s="1">
        <v>50</v>
      </c>
      <c r="M71885" s="1" t="s">
        <v>136</v>
      </c>
      <c r="N71885" s="1" t="s">
        <v>18</v>
      </c>
      <c r="O71885" s="1" t="s">
        <v>19</v>
      </c>
    </row>
    <row r="71886" spans="1:15" x14ac:dyDescent="0.3">
      <c r="A71886" s="1" t="s">
        <v>622</v>
      </c>
      <c r="B71886" s="1" t="s">
        <v>623</v>
      </c>
      <c r="C71886" s="2">
        <v>44357</v>
      </c>
      <c r="D71886" s="1">
        <v>0</v>
      </c>
      <c r="E71886" s="1">
        <v>0</v>
      </c>
      <c r="F71886" s="1">
        <v>0</v>
      </c>
      <c r="G71886" s="1">
        <v>0</v>
      </c>
      <c r="H71886" s="1">
        <v>1271</v>
      </c>
      <c r="I71886" s="1">
        <v>0</v>
      </c>
      <c r="J71886" s="1">
        <v>0</v>
      </c>
      <c r="K71886" s="1">
        <v>0</v>
      </c>
      <c r="L71886" s="1">
        <v>78</v>
      </c>
      <c r="M71886" s="1" t="s">
        <v>136</v>
      </c>
      <c r="N71886" s="1" t="s">
        <v>18</v>
      </c>
      <c r="O71886" s="1" t="s">
        <v>19</v>
      </c>
    </row>
    <row r="71887" spans="1:15" x14ac:dyDescent="0.3">
      <c r="A71887" s="1" t="s">
        <v>622</v>
      </c>
      <c r="B71887" s="1" t="s">
        <v>623</v>
      </c>
      <c r="C71887" s="2">
        <v>44358</v>
      </c>
      <c r="D71887" s="1">
        <v>0</v>
      </c>
      <c r="E71887" s="1">
        <v>0</v>
      </c>
      <c r="F71887" s="1">
        <v>0</v>
      </c>
      <c r="G71887" s="1">
        <v>0</v>
      </c>
      <c r="H71887" s="1">
        <v>1719</v>
      </c>
      <c r="I71887" s="1">
        <v>0</v>
      </c>
      <c r="J71887" s="1">
        <v>0</v>
      </c>
      <c r="K71887" s="1">
        <v>0</v>
      </c>
      <c r="L71887" s="1">
        <v>105</v>
      </c>
      <c r="M71887" s="1" t="s">
        <v>136</v>
      </c>
      <c r="N71887" s="1" t="s">
        <v>18</v>
      </c>
      <c r="O71887" s="1" t="s">
        <v>19</v>
      </c>
    </row>
    <row r="71888" spans="1:15" x14ac:dyDescent="0.3">
      <c r="A71888" s="1" t="s">
        <v>622</v>
      </c>
      <c r="B71888" s="1" t="s">
        <v>623</v>
      </c>
      <c r="C71888" s="2">
        <v>44359</v>
      </c>
      <c r="D71888" s="1">
        <v>154986</v>
      </c>
      <c r="E71888" s="1">
        <v>135107</v>
      </c>
      <c r="F71888" s="1">
        <v>19879</v>
      </c>
      <c r="G71888" s="1">
        <v>0</v>
      </c>
      <c r="H71888" s="1">
        <v>2167</v>
      </c>
      <c r="I71888" s="1">
        <v>0.95</v>
      </c>
      <c r="J71888" s="1">
        <v>0.83</v>
      </c>
      <c r="K71888" s="1">
        <v>0.12</v>
      </c>
      <c r="L71888" s="1">
        <v>132</v>
      </c>
      <c r="M71888" s="1" t="s">
        <v>136</v>
      </c>
      <c r="N71888" s="1" t="s">
        <v>18</v>
      </c>
      <c r="O71888" s="1" t="s">
        <v>19</v>
      </c>
    </row>
    <row r="71889" spans="1:15" x14ac:dyDescent="0.3">
      <c r="A71889" s="1" t="s">
        <v>622</v>
      </c>
      <c r="B71889" s="1" t="s">
        <v>623</v>
      </c>
      <c r="C71889" s="2">
        <v>44360</v>
      </c>
      <c r="D71889" s="1">
        <v>0</v>
      </c>
      <c r="E71889" s="1">
        <v>0</v>
      </c>
      <c r="F71889" s="1">
        <v>0</v>
      </c>
      <c r="G71889" s="1">
        <v>0</v>
      </c>
      <c r="H71889" s="1">
        <v>2174</v>
      </c>
      <c r="I71889" s="1">
        <v>0</v>
      </c>
      <c r="J71889" s="1">
        <v>0</v>
      </c>
      <c r="K71889" s="1">
        <v>0</v>
      </c>
      <c r="L71889" s="1">
        <v>133</v>
      </c>
      <c r="M71889" s="1" t="s">
        <v>136</v>
      </c>
      <c r="N71889" s="1" t="s">
        <v>18</v>
      </c>
      <c r="O71889" s="1" t="s">
        <v>19</v>
      </c>
    </row>
    <row r="71890" spans="1:15" x14ac:dyDescent="0.3">
      <c r="A71890" s="1" t="s">
        <v>622</v>
      </c>
      <c r="B71890" s="1" t="s">
        <v>623</v>
      </c>
      <c r="C71890" s="2">
        <v>44361</v>
      </c>
      <c r="D71890" s="1">
        <v>156548</v>
      </c>
      <c r="E71890" s="1">
        <v>135107</v>
      </c>
      <c r="F71890" s="1">
        <v>21441</v>
      </c>
      <c r="G71890" s="1">
        <v>0</v>
      </c>
      <c r="H71890" s="1">
        <v>2180</v>
      </c>
      <c r="I71890" s="1">
        <v>0.96</v>
      </c>
      <c r="J71890" s="1">
        <v>0.83</v>
      </c>
      <c r="K71890" s="1">
        <v>0.13</v>
      </c>
      <c r="L71890" s="1">
        <v>133</v>
      </c>
      <c r="M71890" s="1" t="s">
        <v>136</v>
      </c>
      <c r="N71890" s="1" t="s">
        <v>18</v>
      </c>
      <c r="O71890" s="1" t="s">
        <v>19</v>
      </c>
    </row>
    <row r="71891" spans="1:15" x14ac:dyDescent="0.3">
      <c r="A71891" s="1" t="s">
        <v>622</v>
      </c>
      <c r="B71891" s="1" t="s">
        <v>623</v>
      </c>
      <c r="C71891" s="2">
        <v>44362</v>
      </c>
      <c r="D71891" s="1">
        <v>0</v>
      </c>
      <c r="E71891" s="1">
        <v>0</v>
      </c>
      <c r="F71891" s="1">
        <v>0</v>
      </c>
      <c r="G71891" s="1">
        <v>0</v>
      </c>
      <c r="H71891" s="1">
        <v>2179</v>
      </c>
      <c r="I71891" s="1">
        <v>0</v>
      </c>
      <c r="J71891" s="1">
        <v>0</v>
      </c>
      <c r="K71891" s="1">
        <v>0</v>
      </c>
      <c r="L71891" s="1">
        <v>133</v>
      </c>
      <c r="M71891" s="1" t="s">
        <v>136</v>
      </c>
      <c r="N71891" s="1" t="s">
        <v>18</v>
      </c>
      <c r="O71891" s="1" t="s">
        <v>19</v>
      </c>
    </row>
    <row r="71892" spans="1:15" x14ac:dyDescent="0.3">
      <c r="A71892" s="1" t="s">
        <v>622</v>
      </c>
      <c r="B71892" s="1" t="s">
        <v>623</v>
      </c>
      <c r="C71892" s="2">
        <v>44363</v>
      </c>
      <c r="D71892" s="1">
        <v>0</v>
      </c>
      <c r="E71892" s="1">
        <v>0</v>
      </c>
      <c r="F71892" s="1">
        <v>0</v>
      </c>
      <c r="G71892" s="1">
        <v>0</v>
      </c>
      <c r="H71892" s="1">
        <v>2087</v>
      </c>
      <c r="I71892" s="1">
        <v>0</v>
      </c>
      <c r="J71892" s="1">
        <v>0</v>
      </c>
      <c r="K71892" s="1">
        <v>0</v>
      </c>
      <c r="L71892" s="1">
        <v>128</v>
      </c>
      <c r="M71892" s="1" t="s">
        <v>136</v>
      </c>
      <c r="N71892" s="1" t="s">
        <v>18</v>
      </c>
      <c r="O71892" s="1" t="s">
        <v>19</v>
      </c>
    </row>
    <row r="71893" spans="1:15" x14ac:dyDescent="0.3">
      <c r="A71893" s="1" t="s">
        <v>622</v>
      </c>
      <c r="B71893" s="1" t="s">
        <v>623</v>
      </c>
      <c r="C71893" s="2">
        <v>44364</v>
      </c>
      <c r="D71893" s="1">
        <v>158709</v>
      </c>
      <c r="E71893" s="1">
        <v>135107</v>
      </c>
      <c r="F71893" s="1">
        <v>23602</v>
      </c>
      <c r="G71893" s="1">
        <v>0</v>
      </c>
      <c r="H71893" s="1">
        <v>1637</v>
      </c>
      <c r="I71893" s="1">
        <v>0.97</v>
      </c>
      <c r="J71893" s="1">
        <v>0.83</v>
      </c>
      <c r="K71893" s="1">
        <v>0.14000000000000001</v>
      </c>
      <c r="L71893" s="1">
        <v>100</v>
      </c>
      <c r="M71893" s="1" t="s">
        <v>136</v>
      </c>
      <c r="N71893" s="1" t="s">
        <v>18</v>
      </c>
      <c r="O71893" s="1" t="s">
        <v>19</v>
      </c>
    </row>
    <row r="71894" spans="1:15" x14ac:dyDescent="0.3">
      <c r="A71894" s="1" t="s">
        <v>622</v>
      </c>
      <c r="B71894" s="1" t="s">
        <v>623</v>
      </c>
      <c r="C71894" s="2">
        <v>44365</v>
      </c>
      <c r="D71894" s="1">
        <v>159923</v>
      </c>
      <c r="E71894" s="1">
        <v>135107</v>
      </c>
      <c r="F71894" s="1">
        <v>24816</v>
      </c>
      <c r="G71894" s="1">
        <v>1214</v>
      </c>
      <c r="H71894" s="1">
        <v>1258</v>
      </c>
      <c r="I71894" s="1">
        <v>0.98</v>
      </c>
      <c r="J71894" s="1">
        <v>0.83</v>
      </c>
      <c r="K71894" s="1">
        <v>0.15</v>
      </c>
      <c r="L71894" s="1">
        <v>77</v>
      </c>
      <c r="M71894" s="1" t="s">
        <v>136</v>
      </c>
      <c r="N71894" s="1" t="s">
        <v>18</v>
      </c>
      <c r="O71894" s="1" t="s">
        <v>19</v>
      </c>
    </row>
    <row r="71895" spans="1:15" x14ac:dyDescent="0.3">
      <c r="A71895" s="1" t="s">
        <v>622</v>
      </c>
      <c r="B71895" s="1" t="s">
        <v>623</v>
      </c>
      <c r="C71895" s="2">
        <v>44366</v>
      </c>
      <c r="D71895" s="1">
        <v>0</v>
      </c>
      <c r="E71895" s="1">
        <v>0</v>
      </c>
      <c r="F71895" s="1">
        <v>0</v>
      </c>
      <c r="G71895" s="1">
        <v>0</v>
      </c>
      <c r="H71895" s="1">
        <v>995</v>
      </c>
      <c r="I71895" s="1">
        <v>0</v>
      </c>
      <c r="J71895" s="1">
        <v>0</v>
      </c>
      <c r="K71895" s="1">
        <v>0</v>
      </c>
      <c r="L71895" s="1">
        <v>61</v>
      </c>
      <c r="M71895" s="1" t="s">
        <v>136</v>
      </c>
      <c r="N71895" s="1" t="s">
        <v>18</v>
      </c>
      <c r="O71895" s="1" t="s">
        <v>19</v>
      </c>
    </row>
    <row r="71896" spans="1:15" x14ac:dyDescent="0.3">
      <c r="A71896" s="1" t="s">
        <v>622</v>
      </c>
      <c r="B71896" s="1" t="s">
        <v>623</v>
      </c>
      <c r="C71896" s="2">
        <v>44367</v>
      </c>
      <c r="D71896" s="1">
        <v>163978</v>
      </c>
      <c r="E71896" s="1">
        <v>135107</v>
      </c>
      <c r="F71896" s="1">
        <v>28871</v>
      </c>
      <c r="G71896" s="1">
        <v>0</v>
      </c>
      <c r="H71896" s="1">
        <v>1173</v>
      </c>
      <c r="I71896" s="1">
        <v>1</v>
      </c>
      <c r="J71896" s="1">
        <v>0.83</v>
      </c>
      <c r="K71896" s="1">
        <v>0.18</v>
      </c>
      <c r="L71896" s="1">
        <v>72</v>
      </c>
      <c r="M71896" s="1" t="s">
        <v>136</v>
      </c>
      <c r="N71896" s="1" t="s">
        <v>18</v>
      </c>
      <c r="O71896" s="1" t="s">
        <v>19</v>
      </c>
    </row>
    <row r="71897" spans="1:15" x14ac:dyDescent="0.3">
      <c r="A71897" s="1" t="s">
        <v>622</v>
      </c>
      <c r="B71897" s="1" t="s">
        <v>623</v>
      </c>
      <c r="C71897" s="2">
        <v>44368</v>
      </c>
      <c r="D71897" s="1">
        <v>0</v>
      </c>
      <c r="E71897" s="1">
        <v>0</v>
      </c>
      <c r="F71897" s="1">
        <v>0</v>
      </c>
      <c r="G71897" s="1">
        <v>0</v>
      </c>
      <c r="H71897" s="1">
        <v>2082</v>
      </c>
      <c r="I71897" s="1">
        <v>0</v>
      </c>
      <c r="J71897" s="1">
        <v>0</v>
      </c>
      <c r="K71897" s="1">
        <v>0</v>
      </c>
      <c r="L71897" s="1">
        <v>127</v>
      </c>
      <c r="M71897" s="1" t="s">
        <v>136</v>
      </c>
      <c r="N71897" s="1" t="s">
        <v>18</v>
      </c>
      <c r="O71897" s="1" t="s">
        <v>19</v>
      </c>
    </row>
    <row r="71898" spans="1:15" x14ac:dyDescent="0.3">
      <c r="A71898" s="1" t="s">
        <v>622</v>
      </c>
      <c r="B71898" s="1" t="s">
        <v>623</v>
      </c>
      <c r="C71898" s="2">
        <v>44369</v>
      </c>
      <c r="D71898" s="1">
        <v>178264</v>
      </c>
      <c r="E71898" s="1">
        <v>135107</v>
      </c>
      <c r="F71898" s="1">
        <v>43157</v>
      </c>
      <c r="G71898" s="1">
        <v>0</v>
      </c>
      <c r="H71898" s="1">
        <v>2999</v>
      </c>
      <c r="I71898" s="1">
        <v>1.0900000000000001</v>
      </c>
      <c r="J71898" s="1">
        <v>0.83</v>
      </c>
      <c r="K71898" s="1">
        <v>0.26</v>
      </c>
      <c r="L71898" s="1">
        <v>183</v>
      </c>
      <c r="M71898" s="1" t="s">
        <v>136</v>
      </c>
      <c r="N71898" s="1" t="s">
        <v>18</v>
      </c>
      <c r="O71898" s="1" t="s">
        <v>19</v>
      </c>
    </row>
    <row r="71899" spans="1:15" x14ac:dyDescent="0.3">
      <c r="A71899" s="1" t="s">
        <v>622</v>
      </c>
      <c r="B71899" s="1" t="s">
        <v>623</v>
      </c>
      <c r="C71899" s="2">
        <v>44370</v>
      </c>
      <c r="D71899" s="1">
        <v>190399</v>
      </c>
      <c r="E71899" s="1">
        <v>135760</v>
      </c>
      <c r="F71899" s="1">
        <v>54639</v>
      </c>
      <c r="G71899" s="1">
        <v>12135</v>
      </c>
      <c r="H71899" s="1">
        <v>4630</v>
      </c>
      <c r="I71899" s="1">
        <v>1.1599999999999999</v>
      </c>
      <c r="J71899" s="1">
        <v>0.83</v>
      </c>
      <c r="K71899" s="1">
        <v>0.33</v>
      </c>
      <c r="L71899" s="1">
        <v>283</v>
      </c>
      <c r="M71899" s="1" t="s">
        <v>136</v>
      </c>
      <c r="N71899" s="1" t="s">
        <v>18</v>
      </c>
      <c r="O71899" s="1" t="s">
        <v>19</v>
      </c>
    </row>
    <row r="71900" spans="1:15" x14ac:dyDescent="0.3">
      <c r="A71900" s="1" t="s">
        <v>622</v>
      </c>
      <c r="B71900" s="1" t="s">
        <v>623</v>
      </c>
      <c r="C71900" s="2">
        <v>44371</v>
      </c>
      <c r="D71900" s="1">
        <v>0</v>
      </c>
      <c r="E71900" s="1">
        <v>0</v>
      </c>
      <c r="F71900" s="1">
        <v>0</v>
      </c>
      <c r="G71900" s="1">
        <v>0</v>
      </c>
      <c r="H71900" s="1">
        <v>4921</v>
      </c>
      <c r="I71900" s="1">
        <v>0</v>
      </c>
      <c r="J71900" s="1">
        <v>0</v>
      </c>
      <c r="K71900" s="1">
        <v>0</v>
      </c>
      <c r="L71900" s="1">
        <v>301</v>
      </c>
      <c r="M71900" s="1" t="s">
        <v>136</v>
      </c>
      <c r="N71900" s="1" t="s">
        <v>18</v>
      </c>
      <c r="O71900" s="1" t="s">
        <v>19</v>
      </c>
    </row>
    <row r="71901" spans="1:15" x14ac:dyDescent="0.3">
      <c r="A71901" s="1" t="s">
        <v>622</v>
      </c>
      <c r="B71901" s="1" t="s">
        <v>623</v>
      </c>
      <c r="C71901" s="2">
        <v>44372</v>
      </c>
      <c r="D71901" s="1">
        <v>0</v>
      </c>
      <c r="E71901" s="1">
        <v>0</v>
      </c>
      <c r="F71901" s="1">
        <v>0</v>
      </c>
      <c r="G71901" s="1">
        <v>0</v>
      </c>
      <c r="H71901" s="1">
        <v>5141</v>
      </c>
      <c r="I71901" s="1">
        <v>0</v>
      </c>
      <c r="J71901" s="1">
        <v>0</v>
      </c>
      <c r="K71901" s="1">
        <v>0</v>
      </c>
      <c r="L71901" s="1">
        <v>314</v>
      </c>
      <c r="M71901" s="1" t="s">
        <v>136</v>
      </c>
      <c r="N71901" s="1" t="s">
        <v>18</v>
      </c>
      <c r="O71901" s="1" t="s">
        <v>19</v>
      </c>
    </row>
    <row r="71902" spans="1:15" x14ac:dyDescent="0.3">
      <c r="A71902" s="1" t="s">
        <v>622</v>
      </c>
      <c r="B71902" s="1" t="s">
        <v>623</v>
      </c>
      <c r="C71902" s="2">
        <v>44373</v>
      </c>
      <c r="D71902" s="1">
        <v>0</v>
      </c>
      <c r="E71902" s="1">
        <v>0</v>
      </c>
      <c r="F71902" s="1">
        <v>0</v>
      </c>
      <c r="G71902" s="1">
        <v>0</v>
      </c>
      <c r="H71902" s="1">
        <v>5245</v>
      </c>
      <c r="I71902" s="1">
        <v>0</v>
      </c>
      <c r="J71902" s="1">
        <v>0</v>
      </c>
      <c r="K71902" s="1">
        <v>0</v>
      </c>
      <c r="L71902" s="1">
        <v>321</v>
      </c>
      <c r="M71902" s="1" t="s">
        <v>136</v>
      </c>
      <c r="N71902" s="1" t="s">
        <v>18</v>
      </c>
      <c r="O71902" s="1" t="s">
        <v>19</v>
      </c>
    </row>
    <row r="71903" spans="1:15" x14ac:dyDescent="0.3">
      <c r="A71903" s="1" t="s">
        <v>622</v>
      </c>
      <c r="B71903" s="1" t="s">
        <v>623</v>
      </c>
      <c r="C71903" s="2">
        <v>44374</v>
      </c>
      <c r="D71903" s="1">
        <v>0</v>
      </c>
      <c r="E71903" s="1">
        <v>0</v>
      </c>
      <c r="F71903" s="1">
        <v>0</v>
      </c>
      <c r="G71903" s="1">
        <v>0</v>
      </c>
      <c r="H71903" s="1">
        <v>5349</v>
      </c>
      <c r="I71903" s="1">
        <v>0</v>
      </c>
      <c r="J71903" s="1">
        <v>0</v>
      </c>
      <c r="K71903" s="1">
        <v>0</v>
      </c>
      <c r="L71903" s="1">
        <v>327</v>
      </c>
      <c r="M71903" s="1" t="s">
        <v>136</v>
      </c>
      <c r="N71903" s="1" t="s">
        <v>18</v>
      </c>
      <c r="O71903" s="1" t="s">
        <v>19</v>
      </c>
    </row>
    <row r="71904" spans="1:15" x14ac:dyDescent="0.3">
      <c r="A71904" s="1" t="s">
        <v>622</v>
      </c>
      <c r="B71904" s="1" t="s">
        <v>623</v>
      </c>
      <c r="C71904" s="2">
        <v>44375</v>
      </c>
      <c r="D71904" s="1">
        <v>204176</v>
      </c>
      <c r="E71904" s="1">
        <v>137981</v>
      </c>
      <c r="F71904" s="1">
        <v>66195</v>
      </c>
      <c r="G71904" s="1">
        <v>0</v>
      </c>
      <c r="H71904" s="1">
        <v>4722</v>
      </c>
      <c r="I71904" s="1">
        <v>1.25</v>
      </c>
      <c r="J71904" s="1">
        <v>0.84</v>
      </c>
      <c r="K71904" s="1">
        <v>0.4</v>
      </c>
      <c r="L71904" s="1">
        <v>289</v>
      </c>
      <c r="M71904" s="1" t="s">
        <v>136</v>
      </c>
      <c r="N71904" s="1" t="s">
        <v>18</v>
      </c>
      <c r="O71904" s="1" t="s">
        <v>19</v>
      </c>
    </row>
    <row r="71905" spans="1:15" x14ac:dyDescent="0.3">
      <c r="A71905" s="1" t="s">
        <v>622</v>
      </c>
      <c r="B71905" s="1" t="s">
        <v>623</v>
      </c>
      <c r="C71905" s="2">
        <v>44376</v>
      </c>
      <c r="D71905" s="1">
        <v>208415</v>
      </c>
      <c r="E71905" s="1">
        <v>138603</v>
      </c>
      <c r="F71905" s="1">
        <v>69812</v>
      </c>
      <c r="G71905" s="1">
        <v>4239</v>
      </c>
      <c r="H71905" s="1">
        <v>4307</v>
      </c>
      <c r="I71905" s="1">
        <v>1.27</v>
      </c>
      <c r="J71905" s="1">
        <v>0.85</v>
      </c>
      <c r="K71905" s="1">
        <v>0.43</v>
      </c>
      <c r="L71905" s="1">
        <v>263</v>
      </c>
      <c r="M71905" s="1" t="s">
        <v>136</v>
      </c>
      <c r="N71905" s="1" t="s">
        <v>18</v>
      </c>
      <c r="O71905" s="1" t="s">
        <v>19</v>
      </c>
    </row>
    <row r="71906" spans="1:15" x14ac:dyDescent="0.3">
      <c r="A71906" s="1" t="s">
        <v>622</v>
      </c>
      <c r="B71906" s="1" t="s">
        <v>623</v>
      </c>
      <c r="C71906" s="2">
        <v>44377</v>
      </c>
      <c r="D71906" s="1">
        <v>0</v>
      </c>
      <c r="E71906" s="1">
        <v>0</v>
      </c>
      <c r="F71906" s="1">
        <v>0</v>
      </c>
      <c r="G71906" s="1">
        <v>0</v>
      </c>
      <c r="H71906" s="1">
        <v>3103</v>
      </c>
      <c r="I71906" s="1">
        <v>0</v>
      </c>
      <c r="J71906" s="1">
        <v>0</v>
      </c>
      <c r="K71906" s="1">
        <v>0</v>
      </c>
      <c r="L71906" s="1">
        <v>190</v>
      </c>
      <c r="M71906" s="1" t="s">
        <v>136</v>
      </c>
      <c r="N71906" s="1" t="s">
        <v>18</v>
      </c>
      <c r="O71906" s="1" t="s">
        <v>19</v>
      </c>
    </row>
    <row r="71907" spans="1:15" x14ac:dyDescent="0.3">
      <c r="A71907" s="1" t="s">
        <v>622</v>
      </c>
      <c r="B71907" s="1" t="s">
        <v>623</v>
      </c>
      <c r="C71907" s="2">
        <v>44378</v>
      </c>
      <c r="D71907" s="1">
        <v>0</v>
      </c>
      <c r="E71907" s="1">
        <v>0</v>
      </c>
      <c r="F71907" s="1">
        <v>0</v>
      </c>
      <c r="G71907" s="1">
        <v>0</v>
      </c>
      <c r="H71907" s="1">
        <v>3239</v>
      </c>
      <c r="I71907" s="1">
        <v>0</v>
      </c>
      <c r="J71907" s="1">
        <v>0</v>
      </c>
      <c r="K71907" s="1">
        <v>0</v>
      </c>
      <c r="L71907" s="1">
        <v>198</v>
      </c>
      <c r="M71907" s="1" t="s">
        <v>136</v>
      </c>
      <c r="N71907" s="1" t="s">
        <v>18</v>
      </c>
      <c r="O71907" s="1" t="s">
        <v>19</v>
      </c>
    </row>
    <row r="71908" spans="1:15" x14ac:dyDescent="0.3">
      <c r="A71908" s="1" t="s">
        <v>622</v>
      </c>
      <c r="B71908" s="1" t="s">
        <v>623</v>
      </c>
      <c r="C71908" s="2">
        <v>44379</v>
      </c>
      <c r="D71908" s="1">
        <v>0</v>
      </c>
      <c r="E71908" s="1">
        <v>0</v>
      </c>
      <c r="F71908" s="1">
        <v>0</v>
      </c>
      <c r="G71908" s="1">
        <v>0</v>
      </c>
      <c r="H71908" s="1">
        <v>3375</v>
      </c>
      <c r="I71908" s="1">
        <v>0</v>
      </c>
      <c r="J71908" s="1">
        <v>0</v>
      </c>
      <c r="K71908" s="1">
        <v>0</v>
      </c>
      <c r="L71908" s="1">
        <v>206</v>
      </c>
      <c r="M71908" s="1" t="s">
        <v>136</v>
      </c>
      <c r="N71908" s="1" t="s">
        <v>18</v>
      </c>
      <c r="O71908" s="1" t="s">
        <v>19</v>
      </c>
    </row>
    <row r="71909" spans="1:15" x14ac:dyDescent="0.3">
      <c r="A71909" s="1" t="s">
        <v>622</v>
      </c>
      <c r="B71909" s="1" t="s">
        <v>623</v>
      </c>
      <c r="C71909" s="2">
        <v>44380</v>
      </c>
      <c r="D71909" s="1">
        <v>0</v>
      </c>
      <c r="E71909" s="1">
        <v>0</v>
      </c>
      <c r="F71909" s="1">
        <v>0</v>
      </c>
      <c r="G71909" s="1">
        <v>0</v>
      </c>
      <c r="H71909" s="1">
        <v>3511</v>
      </c>
      <c r="I71909" s="1">
        <v>0</v>
      </c>
      <c r="J71909" s="1">
        <v>0</v>
      </c>
      <c r="K71909" s="1">
        <v>0</v>
      </c>
      <c r="L71909" s="1">
        <v>215</v>
      </c>
      <c r="M71909" s="1" t="s">
        <v>136</v>
      </c>
      <c r="N71909" s="1" t="s">
        <v>18</v>
      </c>
      <c r="O71909" s="1" t="s">
        <v>19</v>
      </c>
    </row>
    <row r="71910" spans="1:15" x14ac:dyDescent="0.3">
      <c r="A71910" s="1" t="s">
        <v>622</v>
      </c>
      <c r="B71910" s="1" t="s">
        <v>623</v>
      </c>
      <c r="C71910" s="2">
        <v>44381</v>
      </c>
      <c r="D71910" s="1">
        <v>0</v>
      </c>
      <c r="E71910" s="1">
        <v>0</v>
      </c>
      <c r="F71910" s="1">
        <v>0</v>
      </c>
      <c r="G71910" s="1">
        <v>0</v>
      </c>
      <c r="H71910" s="1">
        <v>3647</v>
      </c>
      <c r="I71910" s="1">
        <v>0</v>
      </c>
      <c r="J71910" s="1">
        <v>0</v>
      </c>
      <c r="K71910" s="1">
        <v>0</v>
      </c>
      <c r="L71910" s="1">
        <v>223</v>
      </c>
      <c r="M71910" s="1" t="s">
        <v>136</v>
      </c>
      <c r="N71910" s="1" t="s">
        <v>18</v>
      </c>
      <c r="O71910" s="1" t="s">
        <v>19</v>
      </c>
    </row>
    <row r="71911" spans="1:15" x14ac:dyDescent="0.3">
      <c r="A71911" s="1" t="s">
        <v>622</v>
      </c>
      <c r="B71911" s="1" t="s">
        <v>623</v>
      </c>
      <c r="C71911" s="2">
        <v>44382</v>
      </c>
      <c r="D71911" s="1">
        <v>0</v>
      </c>
      <c r="E71911" s="1">
        <v>0</v>
      </c>
      <c r="F71911" s="1">
        <v>0</v>
      </c>
      <c r="G71911" s="1">
        <v>0</v>
      </c>
      <c r="H71911" s="1">
        <v>3783</v>
      </c>
      <c r="I71911" s="1">
        <v>0</v>
      </c>
      <c r="J71911" s="1">
        <v>0</v>
      </c>
      <c r="K71911" s="1">
        <v>0</v>
      </c>
      <c r="L71911" s="1">
        <v>231</v>
      </c>
      <c r="M71911" s="1" t="s">
        <v>136</v>
      </c>
      <c r="N71911" s="1" t="s">
        <v>18</v>
      </c>
      <c r="O71911" s="1" t="s">
        <v>19</v>
      </c>
    </row>
    <row r="71912" spans="1:15" x14ac:dyDescent="0.3">
      <c r="A71912" s="1" t="s">
        <v>622</v>
      </c>
      <c r="B71912" s="1" t="s">
        <v>623</v>
      </c>
      <c r="C71912" s="2">
        <v>44383</v>
      </c>
      <c r="D71912" s="1">
        <v>234363</v>
      </c>
      <c r="E71912" s="1">
        <v>149336</v>
      </c>
      <c r="F71912" s="1">
        <v>85027</v>
      </c>
      <c r="G71912" s="1">
        <v>0</v>
      </c>
      <c r="H71912" s="1">
        <v>3707</v>
      </c>
      <c r="I71912" s="1">
        <v>1.43</v>
      </c>
      <c r="J71912" s="1">
        <v>0.91</v>
      </c>
      <c r="K71912" s="1">
        <v>0.52</v>
      </c>
      <c r="L71912" s="1">
        <v>227</v>
      </c>
      <c r="M71912" s="1" t="s">
        <v>136</v>
      </c>
      <c r="N71912" s="1" t="s">
        <v>18</v>
      </c>
      <c r="O71912" s="1" t="s">
        <v>19</v>
      </c>
    </row>
    <row r="71913" spans="1:15" x14ac:dyDescent="0.3">
      <c r="A71913" s="1" t="s">
        <v>622</v>
      </c>
      <c r="B71913" s="1" t="s">
        <v>623</v>
      </c>
      <c r="C71913" s="2">
        <v>44384</v>
      </c>
      <c r="D71913" s="1">
        <v>0</v>
      </c>
      <c r="E71913" s="1">
        <v>0</v>
      </c>
      <c r="F71913" s="1">
        <v>0</v>
      </c>
      <c r="G71913" s="1">
        <v>0</v>
      </c>
      <c r="H71913" s="1">
        <v>3286</v>
      </c>
      <c r="I71913" s="1">
        <v>0</v>
      </c>
      <c r="J71913" s="1">
        <v>0</v>
      </c>
      <c r="K71913" s="1">
        <v>0</v>
      </c>
      <c r="L71913" s="1">
        <v>201</v>
      </c>
      <c r="M71913" s="1" t="s">
        <v>136</v>
      </c>
      <c r="N71913" s="1" t="s">
        <v>18</v>
      </c>
      <c r="O71913" s="1" t="s">
        <v>19</v>
      </c>
    </row>
    <row r="71914" spans="1:15" x14ac:dyDescent="0.3">
      <c r="A71914" s="1" t="s">
        <v>622</v>
      </c>
      <c r="B71914" s="1" t="s">
        <v>623</v>
      </c>
      <c r="C71914" s="2">
        <v>44385</v>
      </c>
      <c r="D71914" s="1">
        <v>235882</v>
      </c>
      <c r="E71914" s="1">
        <v>149996</v>
      </c>
      <c r="F71914" s="1">
        <v>85886</v>
      </c>
      <c r="G71914" s="1">
        <v>0</v>
      </c>
      <c r="H71914" s="1">
        <v>2865</v>
      </c>
      <c r="I71914" s="1">
        <v>1.44</v>
      </c>
      <c r="J71914" s="1">
        <v>0.92</v>
      </c>
      <c r="K71914" s="1">
        <v>0.52</v>
      </c>
      <c r="L71914" s="1">
        <v>175</v>
      </c>
      <c r="M71914" s="1" t="s">
        <v>136</v>
      </c>
      <c r="N71914" s="1" t="s">
        <v>18</v>
      </c>
      <c r="O71914" s="1" t="s">
        <v>19</v>
      </c>
    </row>
    <row r="71915" spans="1:15" x14ac:dyDescent="0.3">
      <c r="A71915" s="1" t="s">
        <v>622</v>
      </c>
      <c r="B71915" s="1" t="s">
        <v>623</v>
      </c>
      <c r="C71915" s="2">
        <v>44386</v>
      </c>
      <c r="D71915" s="1">
        <v>0</v>
      </c>
      <c r="E71915" s="1">
        <v>0</v>
      </c>
      <c r="F71915" s="1">
        <v>0</v>
      </c>
      <c r="G71915" s="1">
        <v>0</v>
      </c>
      <c r="H71915" s="1">
        <v>2997</v>
      </c>
      <c r="I71915" s="1">
        <v>0</v>
      </c>
      <c r="J71915" s="1">
        <v>0</v>
      </c>
      <c r="K71915" s="1">
        <v>0</v>
      </c>
      <c r="L71915" s="1">
        <v>183</v>
      </c>
      <c r="M71915" s="1" t="s">
        <v>136</v>
      </c>
      <c r="N71915" s="1" t="s">
        <v>18</v>
      </c>
      <c r="O71915" s="1" t="s">
        <v>19</v>
      </c>
    </row>
    <row r="71916" spans="1:15" x14ac:dyDescent="0.3">
      <c r="A71916" s="1" t="s">
        <v>622</v>
      </c>
      <c r="B71916" s="1" t="s">
        <v>623</v>
      </c>
      <c r="C71916" s="2">
        <v>44387</v>
      </c>
      <c r="D71916" s="1">
        <v>0</v>
      </c>
      <c r="E71916" s="1">
        <v>0</v>
      </c>
      <c r="F71916" s="1">
        <v>0</v>
      </c>
      <c r="G71916" s="1">
        <v>0</v>
      </c>
      <c r="H71916" s="1">
        <v>3130</v>
      </c>
      <c r="I71916" s="1">
        <v>0</v>
      </c>
      <c r="J71916" s="1">
        <v>0</v>
      </c>
      <c r="K71916" s="1">
        <v>0</v>
      </c>
      <c r="L71916" s="1">
        <v>191</v>
      </c>
      <c r="M71916" s="1" t="s">
        <v>136</v>
      </c>
      <c r="N71916" s="1" t="s">
        <v>18</v>
      </c>
      <c r="O71916" s="1" t="s">
        <v>19</v>
      </c>
    </row>
    <row r="71917" spans="1:15" x14ac:dyDescent="0.3">
      <c r="A71917" s="1" t="s">
        <v>622</v>
      </c>
      <c r="B71917" s="1" t="s">
        <v>623</v>
      </c>
      <c r="C71917" s="2">
        <v>44388</v>
      </c>
      <c r="D71917" s="1">
        <v>249790</v>
      </c>
      <c r="E71917" s="1">
        <v>162655</v>
      </c>
      <c r="F71917" s="1">
        <v>87135</v>
      </c>
      <c r="G71917" s="1">
        <v>0</v>
      </c>
      <c r="H71917" s="1">
        <v>3263</v>
      </c>
      <c r="I71917" s="1">
        <v>1.53</v>
      </c>
      <c r="J71917" s="1">
        <v>0.99</v>
      </c>
      <c r="K71917" s="1">
        <v>0.53</v>
      </c>
      <c r="L71917" s="1">
        <v>199</v>
      </c>
      <c r="M71917" s="1" t="s">
        <v>136</v>
      </c>
      <c r="N71917" s="1" t="s">
        <v>18</v>
      </c>
      <c r="O71917" s="1" t="s">
        <v>19</v>
      </c>
    </row>
    <row r="71918" spans="1:15" x14ac:dyDescent="0.3">
      <c r="A71918" s="1" t="s">
        <v>622</v>
      </c>
      <c r="B71918" s="1" t="s">
        <v>623</v>
      </c>
      <c r="C71918" s="2">
        <v>44389</v>
      </c>
      <c r="D71918" s="1">
        <v>0</v>
      </c>
      <c r="E71918" s="1">
        <v>0</v>
      </c>
      <c r="F71918" s="1">
        <v>0</v>
      </c>
      <c r="G71918" s="1">
        <v>0</v>
      </c>
      <c r="H71918" s="1">
        <v>2929</v>
      </c>
      <c r="I71918" s="1">
        <v>0</v>
      </c>
      <c r="J71918" s="1">
        <v>0</v>
      </c>
      <c r="K71918" s="1">
        <v>0</v>
      </c>
      <c r="L71918" s="1">
        <v>179</v>
      </c>
      <c r="M71918" s="1" t="s">
        <v>136</v>
      </c>
      <c r="N71918" s="1" t="s">
        <v>18</v>
      </c>
      <c r="O71918" s="1" t="s">
        <v>19</v>
      </c>
    </row>
    <row r="71919" spans="1:15" x14ac:dyDescent="0.3">
      <c r="A71919" s="1" t="s">
        <v>622</v>
      </c>
      <c r="B71919" s="1" t="s">
        <v>623</v>
      </c>
      <c r="C71919" s="2">
        <v>44390</v>
      </c>
      <c r="D71919" s="1">
        <v>0</v>
      </c>
      <c r="E71919" s="1">
        <v>0</v>
      </c>
      <c r="F71919" s="1">
        <v>0</v>
      </c>
      <c r="G71919" s="1">
        <v>0</v>
      </c>
      <c r="H71919" s="1">
        <v>2594</v>
      </c>
      <c r="I71919" s="1">
        <v>0</v>
      </c>
      <c r="J71919" s="1">
        <v>0</v>
      </c>
      <c r="K71919" s="1">
        <v>0</v>
      </c>
      <c r="L71919" s="1">
        <v>159</v>
      </c>
      <c r="M71919" s="1" t="s">
        <v>136</v>
      </c>
      <c r="N71919" s="1" t="s">
        <v>18</v>
      </c>
      <c r="O71919" s="1" t="s">
        <v>19</v>
      </c>
    </row>
    <row r="71920" spans="1:15" x14ac:dyDescent="0.3">
      <c r="A71920" s="1" t="s">
        <v>622</v>
      </c>
      <c r="B71920" s="1" t="s">
        <v>623</v>
      </c>
      <c r="C71920" s="2">
        <v>44391</v>
      </c>
      <c r="D71920" s="1">
        <v>0</v>
      </c>
      <c r="E71920" s="1">
        <v>0</v>
      </c>
      <c r="F71920" s="1">
        <v>0</v>
      </c>
      <c r="G71920" s="1">
        <v>0</v>
      </c>
      <c r="H71920" s="1">
        <v>2681</v>
      </c>
      <c r="I71920" s="1">
        <v>0</v>
      </c>
      <c r="J71920" s="1">
        <v>0</v>
      </c>
      <c r="K71920" s="1">
        <v>0</v>
      </c>
      <c r="L71920" s="1">
        <v>164</v>
      </c>
      <c r="M71920" s="1" t="s">
        <v>136</v>
      </c>
      <c r="N71920" s="1" t="s">
        <v>18</v>
      </c>
      <c r="O71920" s="1" t="s">
        <v>19</v>
      </c>
    </row>
    <row r="71921" spans="1:15" x14ac:dyDescent="0.3">
      <c r="A71921" s="1" t="s">
        <v>622</v>
      </c>
      <c r="B71921" s="1" t="s">
        <v>623</v>
      </c>
      <c r="C71921" s="2">
        <v>44392</v>
      </c>
      <c r="D71921" s="1">
        <v>0</v>
      </c>
      <c r="E71921" s="1">
        <v>0</v>
      </c>
      <c r="F71921" s="1">
        <v>0</v>
      </c>
      <c r="G71921" s="1">
        <v>0</v>
      </c>
      <c r="H71921" s="1">
        <v>2768</v>
      </c>
      <c r="I71921" s="1">
        <v>0</v>
      </c>
      <c r="J71921" s="1">
        <v>0</v>
      </c>
      <c r="K71921" s="1">
        <v>0</v>
      </c>
      <c r="L71921" s="1">
        <v>169</v>
      </c>
      <c r="M71921" s="1" t="s">
        <v>136</v>
      </c>
      <c r="N71921" s="1" t="s">
        <v>18</v>
      </c>
      <c r="O71921" s="1" t="s">
        <v>19</v>
      </c>
    </row>
    <row r="71922" spans="1:15" x14ac:dyDescent="0.3">
      <c r="A71922" s="1" t="s">
        <v>622</v>
      </c>
      <c r="B71922" s="1" t="s">
        <v>623</v>
      </c>
      <c r="C71922" s="2">
        <v>44393</v>
      </c>
      <c r="D71922" s="1">
        <v>0</v>
      </c>
      <c r="E71922" s="1">
        <v>0</v>
      </c>
      <c r="F71922" s="1">
        <v>0</v>
      </c>
      <c r="G71922" s="1">
        <v>0</v>
      </c>
      <c r="H71922" s="1">
        <v>2301</v>
      </c>
      <c r="I71922" s="1">
        <v>0</v>
      </c>
      <c r="J71922" s="1">
        <v>0</v>
      </c>
      <c r="K71922" s="1">
        <v>0</v>
      </c>
      <c r="L71922" s="1">
        <v>141</v>
      </c>
      <c r="M71922" s="1" t="s">
        <v>136</v>
      </c>
      <c r="N71922" s="1" t="s">
        <v>18</v>
      </c>
      <c r="O71922" s="1" t="s">
        <v>19</v>
      </c>
    </row>
    <row r="71923" spans="1:15" x14ac:dyDescent="0.3">
      <c r="A71923" s="1" t="s">
        <v>622</v>
      </c>
      <c r="B71923" s="1" t="s">
        <v>623</v>
      </c>
      <c r="C71923" s="2">
        <v>44394</v>
      </c>
      <c r="D71923" s="1">
        <v>0</v>
      </c>
      <c r="E71923" s="1">
        <v>0</v>
      </c>
      <c r="F71923" s="1">
        <v>0</v>
      </c>
      <c r="G71923" s="1">
        <v>0</v>
      </c>
      <c r="H71923" s="1">
        <v>1834</v>
      </c>
      <c r="I71923" s="1">
        <v>0</v>
      </c>
      <c r="J71923" s="1">
        <v>0</v>
      </c>
      <c r="K71923" s="1">
        <v>0</v>
      </c>
      <c r="L71923" s="1">
        <v>112</v>
      </c>
      <c r="M71923" s="1" t="s">
        <v>136</v>
      </c>
      <c r="N71923" s="1" t="s">
        <v>18</v>
      </c>
      <c r="O71923" s="1" t="s">
        <v>19</v>
      </c>
    </row>
    <row r="71924" spans="1:15" x14ac:dyDescent="0.3">
      <c r="A71924" s="1" t="s">
        <v>622</v>
      </c>
      <c r="B71924" s="1" t="s">
        <v>623</v>
      </c>
      <c r="C71924" s="2">
        <v>44395</v>
      </c>
      <c r="D71924" s="1">
        <v>0</v>
      </c>
      <c r="E71924" s="1">
        <v>0</v>
      </c>
      <c r="F71924" s="1">
        <v>0</v>
      </c>
      <c r="G71924" s="1">
        <v>0</v>
      </c>
      <c r="H71924" s="1">
        <v>1367</v>
      </c>
      <c r="I71924" s="1">
        <v>0</v>
      </c>
      <c r="J71924" s="1">
        <v>0</v>
      </c>
      <c r="K71924" s="1">
        <v>0</v>
      </c>
      <c r="L71924" s="1">
        <v>84</v>
      </c>
      <c r="M71924" s="1" t="s">
        <v>136</v>
      </c>
      <c r="N71924" s="1" t="s">
        <v>18</v>
      </c>
      <c r="O71924" s="1" t="s">
        <v>19</v>
      </c>
    </row>
    <row r="71925" spans="1:15" x14ac:dyDescent="0.3">
      <c r="A71925" s="1" t="s">
        <v>622</v>
      </c>
      <c r="B71925" s="1" t="s">
        <v>623</v>
      </c>
      <c r="C71925" s="2">
        <v>44396</v>
      </c>
      <c r="D71925" s="1">
        <v>0</v>
      </c>
      <c r="E71925" s="1">
        <v>0</v>
      </c>
      <c r="F71925" s="1">
        <v>0</v>
      </c>
      <c r="G71925" s="1">
        <v>0</v>
      </c>
      <c r="H71925" s="1">
        <v>1367</v>
      </c>
      <c r="I71925" s="1">
        <v>0</v>
      </c>
      <c r="J71925" s="1">
        <v>0</v>
      </c>
      <c r="K71925" s="1">
        <v>0</v>
      </c>
      <c r="L71925" s="1">
        <v>84</v>
      </c>
      <c r="M71925" s="1" t="s">
        <v>136</v>
      </c>
      <c r="N71925" s="1" t="s">
        <v>18</v>
      </c>
      <c r="O71925" s="1" t="s">
        <v>19</v>
      </c>
    </row>
    <row r="71926" spans="1:15" x14ac:dyDescent="0.3">
      <c r="A71926" s="1" t="s">
        <v>622</v>
      </c>
      <c r="B71926" s="1" t="s">
        <v>623</v>
      </c>
      <c r="C71926" s="2">
        <v>44397</v>
      </c>
      <c r="D71926" s="1">
        <v>0</v>
      </c>
      <c r="E71926" s="1">
        <v>0</v>
      </c>
      <c r="F71926" s="1">
        <v>0</v>
      </c>
      <c r="G71926" s="1">
        <v>0</v>
      </c>
      <c r="H71926" s="1">
        <v>1367</v>
      </c>
      <c r="I71926" s="1">
        <v>0</v>
      </c>
      <c r="J71926" s="1">
        <v>0</v>
      </c>
      <c r="K71926" s="1">
        <v>0</v>
      </c>
      <c r="L71926" s="1">
        <v>84</v>
      </c>
      <c r="M71926" s="1" t="s">
        <v>136</v>
      </c>
      <c r="N71926" s="1" t="s">
        <v>18</v>
      </c>
      <c r="O71926" s="1" t="s">
        <v>19</v>
      </c>
    </row>
    <row r="71927" spans="1:15" x14ac:dyDescent="0.3">
      <c r="A71927" s="1" t="s">
        <v>622</v>
      </c>
      <c r="B71927" s="1" t="s">
        <v>623</v>
      </c>
      <c r="C71927" s="2">
        <v>44398</v>
      </c>
      <c r="D71927" s="1">
        <v>0</v>
      </c>
      <c r="E71927" s="1">
        <v>0</v>
      </c>
      <c r="F71927" s="1">
        <v>0</v>
      </c>
      <c r="G71927" s="1">
        <v>0</v>
      </c>
      <c r="H71927" s="1">
        <v>1367</v>
      </c>
      <c r="I71927" s="1">
        <v>0</v>
      </c>
      <c r="J71927" s="1">
        <v>0</v>
      </c>
      <c r="K71927" s="1">
        <v>0</v>
      </c>
      <c r="L71927" s="1">
        <v>84</v>
      </c>
      <c r="M71927" s="1" t="s">
        <v>136</v>
      </c>
      <c r="N71927" s="1" t="s">
        <v>18</v>
      </c>
      <c r="O71927" s="1" t="s">
        <v>19</v>
      </c>
    </row>
    <row r="71928" spans="1:15" x14ac:dyDescent="0.3">
      <c r="A71928" s="1" t="s">
        <v>622</v>
      </c>
      <c r="B71928" s="1" t="s">
        <v>623</v>
      </c>
      <c r="C71928" s="2">
        <v>44399</v>
      </c>
      <c r="D71928" s="1">
        <v>0</v>
      </c>
      <c r="E71928" s="1">
        <v>0</v>
      </c>
      <c r="F71928" s="1">
        <v>0</v>
      </c>
      <c r="G71928" s="1">
        <v>0</v>
      </c>
      <c r="H71928" s="1">
        <v>1367</v>
      </c>
      <c r="I71928" s="1">
        <v>0</v>
      </c>
      <c r="J71928" s="1">
        <v>0</v>
      </c>
      <c r="K71928" s="1">
        <v>0</v>
      </c>
      <c r="L71928" s="1">
        <v>84</v>
      </c>
      <c r="M71928" s="1" t="s">
        <v>136</v>
      </c>
      <c r="N71928" s="1" t="s">
        <v>18</v>
      </c>
      <c r="O71928" s="1" t="s">
        <v>19</v>
      </c>
    </row>
    <row r="71929" spans="1:15" x14ac:dyDescent="0.3">
      <c r="A71929" s="1" t="s">
        <v>622</v>
      </c>
      <c r="B71929" s="1" t="s">
        <v>623</v>
      </c>
      <c r="C71929" s="2">
        <v>44400</v>
      </c>
      <c r="D71929" s="1">
        <v>0</v>
      </c>
      <c r="E71929" s="1">
        <v>0</v>
      </c>
      <c r="F71929" s="1">
        <v>0</v>
      </c>
      <c r="G71929" s="1">
        <v>0</v>
      </c>
      <c r="H71929" s="1">
        <v>1367</v>
      </c>
      <c r="I71929" s="1">
        <v>0</v>
      </c>
      <c r="J71929" s="1">
        <v>0</v>
      </c>
      <c r="K71929" s="1">
        <v>0</v>
      </c>
      <c r="L71929" s="1">
        <v>84</v>
      </c>
      <c r="M71929" s="1" t="s">
        <v>136</v>
      </c>
      <c r="N71929" s="1" t="s">
        <v>18</v>
      </c>
      <c r="O71929" s="1" t="s">
        <v>19</v>
      </c>
    </row>
    <row r="71930" spans="1:15" x14ac:dyDescent="0.3">
      <c r="A71930" s="1" t="s">
        <v>622</v>
      </c>
      <c r="B71930" s="1" t="s">
        <v>623</v>
      </c>
      <c r="C71930" s="2">
        <v>44401</v>
      </c>
      <c r="D71930" s="1">
        <v>0</v>
      </c>
      <c r="E71930" s="1">
        <v>0</v>
      </c>
      <c r="F71930" s="1">
        <v>0</v>
      </c>
      <c r="G71930" s="1">
        <v>0</v>
      </c>
      <c r="H71930" s="1">
        <v>1367</v>
      </c>
      <c r="I71930" s="1">
        <v>0</v>
      </c>
      <c r="J71930" s="1">
        <v>0</v>
      </c>
      <c r="K71930" s="1">
        <v>0</v>
      </c>
      <c r="L71930" s="1">
        <v>84</v>
      </c>
      <c r="M71930" s="1" t="s">
        <v>136</v>
      </c>
      <c r="N71930" s="1" t="s">
        <v>18</v>
      </c>
      <c r="O71930" s="1" t="s">
        <v>19</v>
      </c>
    </row>
    <row r="71931" spans="1:15" x14ac:dyDescent="0.3">
      <c r="A71931" s="1" t="s">
        <v>622</v>
      </c>
      <c r="B71931" s="1" t="s">
        <v>623</v>
      </c>
      <c r="C71931" s="2">
        <v>44402</v>
      </c>
      <c r="D71931" s="1">
        <v>0</v>
      </c>
      <c r="E71931" s="1">
        <v>0</v>
      </c>
      <c r="F71931" s="1">
        <v>0</v>
      </c>
      <c r="G71931" s="1">
        <v>0</v>
      </c>
      <c r="H71931" s="1">
        <v>1367</v>
      </c>
      <c r="I71931" s="1">
        <v>0</v>
      </c>
      <c r="J71931" s="1">
        <v>0</v>
      </c>
      <c r="K71931" s="1">
        <v>0</v>
      </c>
      <c r="L71931" s="1">
        <v>84</v>
      </c>
      <c r="M71931" s="1" t="s">
        <v>136</v>
      </c>
      <c r="N71931" s="1" t="s">
        <v>18</v>
      </c>
      <c r="O71931" s="1" t="s">
        <v>19</v>
      </c>
    </row>
    <row r="71932" spans="1:15" x14ac:dyDescent="0.3">
      <c r="A71932" s="1" t="s">
        <v>622</v>
      </c>
      <c r="B71932" s="1" t="s">
        <v>623</v>
      </c>
      <c r="C71932" s="2">
        <v>44403</v>
      </c>
      <c r="D71932" s="1">
        <v>0</v>
      </c>
      <c r="E71932" s="1">
        <v>0</v>
      </c>
      <c r="F71932" s="1">
        <v>0</v>
      </c>
      <c r="G71932" s="1">
        <v>0</v>
      </c>
      <c r="H71932" s="1">
        <v>1367</v>
      </c>
      <c r="I71932" s="1">
        <v>0</v>
      </c>
      <c r="J71932" s="1">
        <v>0</v>
      </c>
      <c r="K71932" s="1">
        <v>0</v>
      </c>
      <c r="L71932" s="1">
        <v>84</v>
      </c>
      <c r="M71932" s="1" t="s">
        <v>136</v>
      </c>
      <c r="N71932" s="1" t="s">
        <v>18</v>
      </c>
      <c r="O71932" s="1" t="s">
        <v>19</v>
      </c>
    </row>
    <row r="71933" spans="1:15" x14ac:dyDescent="0.3">
      <c r="A71933" s="1" t="s">
        <v>622</v>
      </c>
      <c r="B71933" s="1" t="s">
        <v>623</v>
      </c>
      <c r="C71933" s="2">
        <v>44404</v>
      </c>
      <c r="D71933" s="1">
        <v>0</v>
      </c>
      <c r="E71933" s="1">
        <v>0</v>
      </c>
      <c r="F71933" s="1">
        <v>0</v>
      </c>
      <c r="G71933" s="1">
        <v>0</v>
      </c>
      <c r="H71933" s="1">
        <v>1367</v>
      </c>
      <c r="I71933" s="1">
        <v>0</v>
      </c>
      <c r="J71933" s="1">
        <v>0</v>
      </c>
      <c r="K71933" s="1">
        <v>0</v>
      </c>
      <c r="L71933" s="1">
        <v>84</v>
      </c>
      <c r="M71933" s="1" t="s">
        <v>136</v>
      </c>
      <c r="N71933" s="1" t="s">
        <v>18</v>
      </c>
      <c r="O71933" s="1" t="s">
        <v>19</v>
      </c>
    </row>
    <row r="71934" spans="1:15" x14ac:dyDescent="0.3">
      <c r="A71934" s="1" t="s">
        <v>622</v>
      </c>
      <c r="B71934" s="1" t="s">
        <v>623</v>
      </c>
      <c r="C71934" s="2">
        <v>44405</v>
      </c>
      <c r="D71934" s="1">
        <v>0</v>
      </c>
      <c r="E71934" s="1">
        <v>0</v>
      </c>
      <c r="F71934" s="1">
        <v>0</v>
      </c>
      <c r="G71934" s="1">
        <v>0</v>
      </c>
      <c r="H71934" s="1">
        <v>1367</v>
      </c>
      <c r="I71934" s="1">
        <v>0</v>
      </c>
      <c r="J71934" s="1">
        <v>0</v>
      </c>
      <c r="K71934" s="1">
        <v>0</v>
      </c>
      <c r="L71934" s="1">
        <v>84</v>
      </c>
      <c r="M71934" s="1" t="s">
        <v>136</v>
      </c>
      <c r="N71934" s="1" t="s">
        <v>18</v>
      </c>
      <c r="O71934" s="1" t="s">
        <v>19</v>
      </c>
    </row>
    <row r="71935" spans="1:15" x14ac:dyDescent="0.3">
      <c r="A71935" s="1" t="s">
        <v>622</v>
      </c>
      <c r="B71935" s="1" t="s">
        <v>623</v>
      </c>
      <c r="C71935" s="2">
        <v>44406</v>
      </c>
      <c r="D71935" s="1">
        <v>0</v>
      </c>
      <c r="E71935" s="1">
        <v>0</v>
      </c>
      <c r="F71935" s="1">
        <v>0</v>
      </c>
      <c r="G71935" s="1">
        <v>0</v>
      </c>
      <c r="H71935" s="1">
        <v>1367</v>
      </c>
      <c r="I71935" s="1">
        <v>0</v>
      </c>
      <c r="J71935" s="1">
        <v>0</v>
      </c>
      <c r="K71935" s="1">
        <v>0</v>
      </c>
      <c r="L71935" s="1">
        <v>84</v>
      </c>
      <c r="M71935" s="1" t="s">
        <v>136</v>
      </c>
      <c r="N71935" s="1" t="s">
        <v>18</v>
      </c>
      <c r="O71935" s="1" t="s">
        <v>19</v>
      </c>
    </row>
    <row r="71936" spans="1:15" x14ac:dyDescent="0.3">
      <c r="A71936" s="1" t="s">
        <v>622</v>
      </c>
      <c r="B71936" s="1" t="s">
        <v>623</v>
      </c>
      <c r="C71936" s="2">
        <v>44407</v>
      </c>
      <c r="D71936" s="1">
        <v>0</v>
      </c>
      <c r="E71936" s="1">
        <v>0</v>
      </c>
      <c r="F71936" s="1">
        <v>0</v>
      </c>
      <c r="G71936" s="1">
        <v>0</v>
      </c>
      <c r="H71936" s="1">
        <v>1367</v>
      </c>
      <c r="I71936" s="1">
        <v>0</v>
      </c>
      <c r="J71936" s="1">
        <v>0</v>
      </c>
      <c r="K71936" s="1">
        <v>0</v>
      </c>
      <c r="L71936" s="1">
        <v>84</v>
      </c>
      <c r="M71936" s="1" t="s">
        <v>136</v>
      </c>
      <c r="N71936" s="1" t="s">
        <v>18</v>
      </c>
      <c r="O71936" s="1" t="s">
        <v>19</v>
      </c>
    </row>
    <row r="71937" spans="1:15" x14ac:dyDescent="0.3">
      <c r="A71937" s="1" t="s">
        <v>622</v>
      </c>
      <c r="B71937" s="1" t="s">
        <v>623</v>
      </c>
      <c r="C71937" s="2">
        <v>44408</v>
      </c>
      <c r="D71937" s="1">
        <v>0</v>
      </c>
      <c r="E71937" s="1">
        <v>0</v>
      </c>
      <c r="F71937" s="1">
        <v>0</v>
      </c>
      <c r="G71937" s="1">
        <v>0</v>
      </c>
      <c r="H71937" s="1">
        <v>1367</v>
      </c>
      <c r="I71937" s="1">
        <v>0</v>
      </c>
      <c r="J71937" s="1">
        <v>0</v>
      </c>
      <c r="K71937" s="1">
        <v>0</v>
      </c>
      <c r="L71937" s="1">
        <v>84</v>
      </c>
      <c r="M71937" s="1" t="s">
        <v>136</v>
      </c>
      <c r="N71937" s="1" t="s">
        <v>18</v>
      </c>
      <c r="O71937" s="1" t="s">
        <v>19</v>
      </c>
    </row>
    <row r="71938" spans="1:15" x14ac:dyDescent="0.3">
      <c r="A71938" s="1" t="s">
        <v>622</v>
      </c>
      <c r="B71938" s="1" t="s">
        <v>623</v>
      </c>
      <c r="C71938" s="2">
        <v>44409</v>
      </c>
      <c r="D71938" s="1">
        <v>0</v>
      </c>
      <c r="E71938" s="1">
        <v>0</v>
      </c>
      <c r="F71938" s="1">
        <v>0</v>
      </c>
      <c r="G71938" s="1">
        <v>0</v>
      </c>
      <c r="H71938" s="1">
        <v>1367</v>
      </c>
      <c r="I71938" s="1">
        <v>0</v>
      </c>
      <c r="J71938" s="1">
        <v>0</v>
      </c>
      <c r="K71938" s="1">
        <v>0</v>
      </c>
      <c r="L71938" s="1">
        <v>84</v>
      </c>
      <c r="M71938" s="1" t="s">
        <v>136</v>
      </c>
      <c r="N71938" s="1" t="s">
        <v>18</v>
      </c>
      <c r="O71938" s="1" t="s">
        <v>19</v>
      </c>
    </row>
    <row r="71939" spans="1:15" x14ac:dyDescent="0.3">
      <c r="A71939" s="1" t="s">
        <v>622</v>
      </c>
      <c r="B71939" s="1" t="s">
        <v>623</v>
      </c>
      <c r="C71939" s="2">
        <v>44410</v>
      </c>
      <c r="D71939" s="1">
        <v>279869</v>
      </c>
      <c r="E71939" s="1">
        <v>186595</v>
      </c>
      <c r="F71939" s="1">
        <v>0</v>
      </c>
      <c r="G71939" s="1">
        <v>0</v>
      </c>
      <c r="H71939" s="1">
        <v>1367</v>
      </c>
      <c r="I71939" s="1">
        <v>1.71</v>
      </c>
      <c r="J71939" s="1">
        <v>1.1399999999999999</v>
      </c>
      <c r="K71939" s="1">
        <v>0</v>
      </c>
      <c r="L71939" s="1">
        <v>84</v>
      </c>
      <c r="M71939" s="1" t="s">
        <v>136</v>
      </c>
      <c r="N71939" s="1" t="s">
        <v>18</v>
      </c>
      <c r="O71939" s="1" t="s">
        <v>19</v>
      </c>
    </row>
    <row r="71940" spans="1:15" x14ac:dyDescent="0.3">
      <c r="A71940" s="1" t="s">
        <v>622</v>
      </c>
      <c r="B71940" s="1" t="s">
        <v>623</v>
      </c>
      <c r="C71940" s="2">
        <v>44411</v>
      </c>
      <c r="D71940" s="1">
        <v>0</v>
      </c>
      <c r="E71940" s="1">
        <v>0</v>
      </c>
      <c r="F71940" s="1">
        <v>0</v>
      </c>
      <c r="G71940" s="1">
        <v>0</v>
      </c>
      <c r="H71940" s="1">
        <v>1192</v>
      </c>
      <c r="I71940" s="1">
        <v>0</v>
      </c>
      <c r="J71940" s="1">
        <v>0</v>
      </c>
      <c r="K71940" s="1">
        <v>0</v>
      </c>
      <c r="L71940" s="1">
        <v>73</v>
      </c>
      <c r="M71940" s="1" t="s">
        <v>136</v>
      </c>
      <c r="N71940" s="1" t="s">
        <v>18</v>
      </c>
      <c r="O71940" s="1" t="s">
        <v>19</v>
      </c>
    </row>
    <row r="71941" spans="1:15" x14ac:dyDescent="0.3">
      <c r="A71941" s="1" t="s">
        <v>622</v>
      </c>
      <c r="B71941" s="1" t="s">
        <v>623</v>
      </c>
      <c r="C71941" s="2">
        <v>44412</v>
      </c>
      <c r="D71941" s="1">
        <v>0</v>
      </c>
      <c r="E71941" s="1">
        <v>0</v>
      </c>
      <c r="F71941" s="1">
        <v>0</v>
      </c>
      <c r="G71941" s="1">
        <v>0</v>
      </c>
      <c r="H71941" s="1">
        <v>1016</v>
      </c>
      <c r="I71941" s="1">
        <v>0</v>
      </c>
      <c r="J71941" s="1">
        <v>0</v>
      </c>
      <c r="K71941" s="1">
        <v>0</v>
      </c>
      <c r="L71941" s="1">
        <v>62</v>
      </c>
      <c r="M71941" s="1" t="s">
        <v>136</v>
      </c>
      <c r="N71941" s="1" t="s">
        <v>18</v>
      </c>
      <c r="O71941" s="1" t="s">
        <v>19</v>
      </c>
    </row>
    <row r="71942" spans="1:15" x14ac:dyDescent="0.3">
      <c r="A71942" s="1" t="s">
        <v>622</v>
      </c>
      <c r="B71942" s="1" t="s">
        <v>623</v>
      </c>
      <c r="C71942" s="2">
        <v>44413</v>
      </c>
      <c r="D71942" s="1">
        <v>0</v>
      </c>
      <c r="E71942" s="1">
        <v>0</v>
      </c>
      <c r="F71942" s="1">
        <v>0</v>
      </c>
      <c r="G71942" s="1">
        <v>0</v>
      </c>
      <c r="H71942" s="1">
        <v>841</v>
      </c>
      <c r="I71942" s="1">
        <v>0</v>
      </c>
      <c r="J71942" s="1">
        <v>0</v>
      </c>
      <c r="K71942" s="1">
        <v>0</v>
      </c>
      <c r="L71942" s="1">
        <v>51</v>
      </c>
      <c r="M71942" s="1" t="s">
        <v>136</v>
      </c>
      <c r="N71942" s="1" t="s">
        <v>18</v>
      </c>
      <c r="O71942" s="1" t="s">
        <v>19</v>
      </c>
    </row>
    <row r="71943" spans="1:15" x14ac:dyDescent="0.3">
      <c r="A71943" s="1" t="s">
        <v>622</v>
      </c>
      <c r="B71943" s="1" t="s">
        <v>623</v>
      </c>
      <c r="C71943" s="2">
        <v>44414</v>
      </c>
      <c r="D71943" s="1">
        <v>0</v>
      </c>
      <c r="E71943" s="1">
        <v>0</v>
      </c>
      <c r="F71943" s="1">
        <v>0</v>
      </c>
      <c r="G71943" s="1">
        <v>0</v>
      </c>
      <c r="H71943" s="1">
        <v>666</v>
      </c>
      <c r="I71943" s="1">
        <v>0</v>
      </c>
      <c r="J71943" s="1">
        <v>0</v>
      </c>
      <c r="K71943" s="1">
        <v>0</v>
      </c>
      <c r="L71943" s="1">
        <v>41</v>
      </c>
      <c r="M71943" s="1" t="s">
        <v>136</v>
      </c>
      <c r="N71943" s="1" t="s">
        <v>18</v>
      </c>
      <c r="O71943" s="1" t="s">
        <v>19</v>
      </c>
    </row>
    <row r="71944" spans="1:15" x14ac:dyDescent="0.3">
      <c r="A71944" s="1" t="s">
        <v>622</v>
      </c>
      <c r="B71944" s="1" t="s">
        <v>623</v>
      </c>
      <c r="C71944" s="2">
        <v>44415</v>
      </c>
      <c r="D71944" s="1">
        <v>0</v>
      </c>
      <c r="E71944" s="1">
        <v>0</v>
      </c>
      <c r="F71944" s="1">
        <v>0</v>
      </c>
      <c r="G71944" s="1">
        <v>0</v>
      </c>
      <c r="H71944" s="1">
        <v>490</v>
      </c>
      <c r="I71944" s="1">
        <v>0</v>
      </c>
      <c r="J71944" s="1">
        <v>0</v>
      </c>
      <c r="K71944" s="1">
        <v>0</v>
      </c>
      <c r="L71944" s="1">
        <v>30</v>
      </c>
      <c r="M71944" s="1" t="s">
        <v>136</v>
      </c>
      <c r="N71944" s="1" t="s">
        <v>18</v>
      </c>
      <c r="O71944" s="1" t="s">
        <v>19</v>
      </c>
    </row>
    <row r="71945" spans="1:15" x14ac:dyDescent="0.3">
      <c r="A71945" s="1" t="s">
        <v>622</v>
      </c>
      <c r="B71945" s="1" t="s">
        <v>623</v>
      </c>
      <c r="C71945" s="2">
        <v>44416</v>
      </c>
      <c r="D71945" s="1">
        <v>0</v>
      </c>
      <c r="E71945" s="1">
        <v>0</v>
      </c>
      <c r="F71945" s="1">
        <v>0</v>
      </c>
      <c r="G71945" s="1">
        <v>0</v>
      </c>
      <c r="H71945" s="1">
        <v>315</v>
      </c>
      <c r="I71945" s="1">
        <v>0</v>
      </c>
      <c r="J71945" s="1">
        <v>0</v>
      </c>
      <c r="K71945" s="1">
        <v>0</v>
      </c>
      <c r="L71945" s="1">
        <v>19</v>
      </c>
      <c r="M71945" s="1" t="s">
        <v>136</v>
      </c>
      <c r="N71945" s="1" t="s">
        <v>18</v>
      </c>
      <c r="O71945" s="1" t="s">
        <v>19</v>
      </c>
    </row>
    <row r="71946" spans="1:15" x14ac:dyDescent="0.3">
      <c r="A71946" s="1" t="s">
        <v>622</v>
      </c>
      <c r="B71946" s="1" t="s">
        <v>623</v>
      </c>
      <c r="C71946" s="2">
        <v>44417</v>
      </c>
      <c r="D71946" s="1">
        <v>0</v>
      </c>
      <c r="E71946" s="1">
        <v>0</v>
      </c>
      <c r="F71946" s="1">
        <v>0</v>
      </c>
      <c r="G71946" s="1">
        <v>0</v>
      </c>
      <c r="H71946" s="1">
        <v>140</v>
      </c>
      <c r="I71946" s="1">
        <v>0</v>
      </c>
      <c r="J71946" s="1">
        <v>0</v>
      </c>
      <c r="K71946" s="1">
        <v>0</v>
      </c>
      <c r="L71946" s="1">
        <v>9</v>
      </c>
      <c r="M71946" s="1" t="s">
        <v>136</v>
      </c>
      <c r="N71946" s="1" t="s">
        <v>18</v>
      </c>
      <c r="O71946" s="1" t="s">
        <v>19</v>
      </c>
    </row>
    <row r="71947" spans="1:15" x14ac:dyDescent="0.3">
      <c r="A71947" s="1" t="s">
        <v>622</v>
      </c>
      <c r="B71947" s="1" t="s">
        <v>623</v>
      </c>
      <c r="C71947" s="2">
        <v>44418</v>
      </c>
      <c r="D71947" s="1">
        <v>0</v>
      </c>
      <c r="E71947" s="1">
        <v>0</v>
      </c>
      <c r="F71947" s="1">
        <v>0</v>
      </c>
      <c r="G71947" s="1">
        <v>0</v>
      </c>
      <c r="H71947" s="1">
        <v>140</v>
      </c>
      <c r="I71947" s="1">
        <v>0</v>
      </c>
      <c r="J71947" s="1">
        <v>0</v>
      </c>
      <c r="K71947" s="1">
        <v>0</v>
      </c>
      <c r="L71947" s="1">
        <v>9</v>
      </c>
      <c r="M71947" s="1" t="s">
        <v>136</v>
      </c>
      <c r="N71947" s="1" t="s">
        <v>18</v>
      </c>
      <c r="O71947" s="1" t="s">
        <v>19</v>
      </c>
    </row>
    <row r="71948" spans="1:15" x14ac:dyDescent="0.3">
      <c r="A71948" s="1" t="s">
        <v>622</v>
      </c>
      <c r="B71948" s="1" t="s">
        <v>623</v>
      </c>
      <c r="C71948" s="2">
        <v>44419</v>
      </c>
      <c r="D71948" s="1">
        <v>0</v>
      </c>
      <c r="E71948" s="1">
        <v>0</v>
      </c>
      <c r="F71948" s="1">
        <v>0</v>
      </c>
      <c r="G71948" s="1">
        <v>0</v>
      </c>
      <c r="H71948" s="1">
        <v>140</v>
      </c>
      <c r="I71948" s="1">
        <v>0</v>
      </c>
      <c r="J71948" s="1">
        <v>0</v>
      </c>
      <c r="K71948" s="1">
        <v>0</v>
      </c>
      <c r="L71948" s="1">
        <v>9</v>
      </c>
      <c r="M71948" s="1" t="s">
        <v>136</v>
      </c>
      <c r="N71948" s="1" t="s">
        <v>18</v>
      </c>
      <c r="O71948" s="1" t="s">
        <v>19</v>
      </c>
    </row>
    <row r="71949" spans="1:15" x14ac:dyDescent="0.3">
      <c r="A71949" s="1" t="s">
        <v>622</v>
      </c>
      <c r="B71949" s="1" t="s">
        <v>623</v>
      </c>
      <c r="C71949" s="2">
        <v>44420</v>
      </c>
      <c r="D71949" s="1">
        <v>0</v>
      </c>
      <c r="E71949" s="1">
        <v>0</v>
      </c>
      <c r="F71949" s="1">
        <v>0</v>
      </c>
      <c r="G71949" s="1">
        <v>0</v>
      </c>
      <c r="H71949" s="1">
        <v>140</v>
      </c>
      <c r="I71949" s="1">
        <v>0</v>
      </c>
      <c r="J71949" s="1">
        <v>0</v>
      </c>
      <c r="K71949" s="1">
        <v>0</v>
      </c>
      <c r="L71949" s="1">
        <v>9</v>
      </c>
      <c r="M71949" s="1" t="s">
        <v>136</v>
      </c>
      <c r="N71949" s="1" t="s">
        <v>18</v>
      </c>
      <c r="O71949" s="1" t="s">
        <v>19</v>
      </c>
    </row>
    <row r="71950" spans="1:15" x14ac:dyDescent="0.3">
      <c r="A71950" s="1" t="s">
        <v>622</v>
      </c>
      <c r="B71950" s="1" t="s">
        <v>623</v>
      </c>
      <c r="C71950" s="2">
        <v>44421</v>
      </c>
      <c r="D71950" s="1">
        <v>0</v>
      </c>
      <c r="E71950" s="1">
        <v>0</v>
      </c>
      <c r="F71950" s="1">
        <v>0</v>
      </c>
      <c r="G71950" s="1">
        <v>0</v>
      </c>
      <c r="H71950" s="1">
        <v>140</v>
      </c>
      <c r="I71950" s="1">
        <v>0</v>
      </c>
      <c r="J71950" s="1">
        <v>0</v>
      </c>
      <c r="K71950" s="1">
        <v>0</v>
      </c>
      <c r="L71950" s="1">
        <v>9</v>
      </c>
      <c r="M71950" s="1" t="s">
        <v>136</v>
      </c>
      <c r="N71950" s="1" t="s">
        <v>18</v>
      </c>
      <c r="O71950" s="1" t="s">
        <v>19</v>
      </c>
    </row>
    <row r="71951" spans="1:15" x14ac:dyDescent="0.3">
      <c r="A71951" s="1" t="s">
        <v>622</v>
      </c>
      <c r="B71951" s="1" t="s">
        <v>623</v>
      </c>
      <c r="C71951" s="2">
        <v>44422</v>
      </c>
      <c r="D71951" s="1">
        <v>0</v>
      </c>
      <c r="E71951" s="1">
        <v>0</v>
      </c>
      <c r="F71951" s="1">
        <v>0</v>
      </c>
      <c r="G71951" s="1">
        <v>0</v>
      </c>
      <c r="H71951" s="1">
        <v>140</v>
      </c>
      <c r="I71951" s="1">
        <v>0</v>
      </c>
      <c r="J71951" s="1">
        <v>0</v>
      </c>
      <c r="K71951" s="1">
        <v>0</v>
      </c>
      <c r="L71951" s="1">
        <v>9</v>
      </c>
      <c r="M71951" s="1" t="s">
        <v>136</v>
      </c>
      <c r="N71951" s="1" t="s">
        <v>18</v>
      </c>
      <c r="O71951" s="1" t="s">
        <v>19</v>
      </c>
    </row>
    <row r="71952" spans="1:15" x14ac:dyDescent="0.3">
      <c r="A71952" s="1" t="s">
        <v>622</v>
      </c>
      <c r="B71952" s="1" t="s">
        <v>623</v>
      </c>
      <c r="C71952" s="2">
        <v>44423</v>
      </c>
      <c r="D71952" s="1">
        <v>0</v>
      </c>
      <c r="E71952" s="1">
        <v>0</v>
      </c>
      <c r="F71952" s="1">
        <v>0</v>
      </c>
      <c r="G71952" s="1">
        <v>0</v>
      </c>
      <c r="H71952" s="1">
        <v>140</v>
      </c>
      <c r="I71952" s="1">
        <v>0</v>
      </c>
      <c r="J71952" s="1">
        <v>0</v>
      </c>
      <c r="K71952" s="1">
        <v>0</v>
      </c>
      <c r="L71952" s="1">
        <v>9</v>
      </c>
      <c r="M71952" s="1" t="s">
        <v>136</v>
      </c>
      <c r="N71952" s="1" t="s">
        <v>18</v>
      </c>
      <c r="O71952" s="1" t="s">
        <v>19</v>
      </c>
    </row>
    <row r="71953" spans="1:15" x14ac:dyDescent="0.3">
      <c r="A71953" s="1" t="s">
        <v>622</v>
      </c>
      <c r="B71953" s="1" t="s">
        <v>623</v>
      </c>
      <c r="C71953" s="2">
        <v>44424</v>
      </c>
      <c r="D71953" s="1">
        <v>0</v>
      </c>
      <c r="E71953" s="1">
        <v>0</v>
      </c>
      <c r="F71953" s="1">
        <v>0</v>
      </c>
      <c r="G71953" s="1">
        <v>0</v>
      </c>
      <c r="H71953" s="1">
        <v>140</v>
      </c>
      <c r="I71953" s="1">
        <v>0</v>
      </c>
      <c r="J71953" s="1">
        <v>0</v>
      </c>
      <c r="K71953" s="1">
        <v>0</v>
      </c>
      <c r="L71953" s="1">
        <v>9</v>
      </c>
      <c r="M71953" s="1" t="s">
        <v>136</v>
      </c>
      <c r="N71953" s="1" t="s">
        <v>18</v>
      </c>
      <c r="O71953" s="1" t="s">
        <v>19</v>
      </c>
    </row>
    <row r="71954" spans="1:15" x14ac:dyDescent="0.3">
      <c r="A71954" s="1" t="s">
        <v>622</v>
      </c>
      <c r="B71954" s="1" t="s">
        <v>623</v>
      </c>
      <c r="C71954" s="2">
        <v>44425</v>
      </c>
      <c r="D71954" s="1">
        <v>0</v>
      </c>
      <c r="E71954" s="1">
        <v>0</v>
      </c>
      <c r="F71954" s="1">
        <v>0</v>
      </c>
      <c r="G71954" s="1">
        <v>0</v>
      </c>
      <c r="H71954" s="1">
        <v>140</v>
      </c>
      <c r="I71954" s="1">
        <v>0</v>
      </c>
      <c r="J71954" s="1">
        <v>0</v>
      </c>
      <c r="K71954" s="1">
        <v>0</v>
      </c>
      <c r="L71954" s="1">
        <v>9</v>
      </c>
      <c r="M71954" s="1" t="s">
        <v>136</v>
      </c>
      <c r="N71954" s="1" t="s">
        <v>18</v>
      </c>
      <c r="O71954" s="1" t="s">
        <v>19</v>
      </c>
    </row>
    <row r="71955" spans="1:15" x14ac:dyDescent="0.3">
      <c r="A71955" s="1" t="s">
        <v>622</v>
      </c>
      <c r="B71955" s="1" t="s">
        <v>623</v>
      </c>
      <c r="C71955" s="2">
        <v>44426</v>
      </c>
      <c r="D71955" s="1">
        <v>0</v>
      </c>
      <c r="E71955" s="1">
        <v>0</v>
      </c>
      <c r="F71955" s="1">
        <v>0</v>
      </c>
      <c r="G71955" s="1">
        <v>0</v>
      </c>
      <c r="H71955" s="1">
        <v>140</v>
      </c>
      <c r="I71955" s="1">
        <v>0</v>
      </c>
      <c r="J71955" s="1">
        <v>0</v>
      </c>
      <c r="K71955" s="1">
        <v>0</v>
      </c>
      <c r="L71955" s="1">
        <v>9</v>
      </c>
      <c r="M71955" s="1" t="s">
        <v>136</v>
      </c>
      <c r="N71955" s="1" t="s">
        <v>18</v>
      </c>
      <c r="O71955" s="1" t="s">
        <v>19</v>
      </c>
    </row>
    <row r="71956" spans="1:15" x14ac:dyDescent="0.3">
      <c r="A71956" s="1" t="s">
        <v>622</v>
      </c>
      <c r="B71956" s="1" t="s">
        <v>623</v>
      </c>
      <c r="C71956" s="2">
        <v>44427</v>
      </c>
      <c r="D71956" s="1">
        <v>0</v>
      </c>
      <c r="E71956" s="1">
        <v>0</v>
      </c>
      <c r="F71956" s="1">
        <v>0</v>
      </c>
      <c r="G71956" s="1">
        <v>0</v>
      </c>
      <c r="H71956" s="1">
        <v>140</v>
      </c>
      <c r="I71956" s="1">
        <v>0</v>
      </c>
      <c r="J71956" s="1">
        <v>0</v>
      </c>
      <c r="K71956" s="1">
        <v>0</v>
      </c>
      <c r="L71956" s="1">
        <v>9</v>
      </c>
      <c r="M71956" s="1" t="s">
        <v>136</v>
      </c>
      <c r="N71956" s="1" t="s">
        <v>18</v>
      </c>
      <c r="O71956" s="1" t="s">
        <v>19</v>
      </c>
    </row>
    <row r="71957" spans="1:15" x14ac:dyDescent="0.3">
      <c r="A71957" s="1" t="s">
        <v>622</v>
      </c>
      <c r="B71957" s="1" t="s">
        <v>623</v>
      </c>
      <c r="C71957" s="2">
        <v>44428</v>
      </c>
      <c r="D71957" s="1">
        <v>0</v>
      </c>
      <c r="E71957" s="1">
        <v>0</v>
      </c>
      <c r="F71957" s="1">
        <v>0</v>
      </c>
      <c r="G71957" s="1">
        <v>0</v>
      </c>
      <c r="H71957" s="1">
        <v>140</v>
      </c>
      <c r="I71957" s="1">
        <v>0</v>
      </c>
      <c r="J71957" s="1">
        <v>0</v>
      </c>
      <c r="K71957" s="1">
        <v>0</v>
      </c>
      <c r="L71957" s="1">
        <v>9</v>
      </c>
      <c r="M71957" s="1" t="s">
        <v>136</v>
      </c>
      <c r="N71957" s="1" t="s">
        <v>18</v>
      </c>
      <c r="O71957" s="1" t="s">
        <v>19</v>
      </c>
    </row>
    <row r="71958" spans="1:15" x14ac:dyDescent="0.3">
      <c r="A71958" s="1" t="s">
        <v>622</v>
      </c>
      <c r="B71958" s="1" t="s">
        <v>623</v>
      </c>
      <c r="C71958" s="2">
        <v>44429</v>
      </c>
      <c r="D71958" s="1">
        <v>282522</v>
      </c>
      <c r="E71958" s="1">
        <v>188765</v>
      </c>
      <c r="F71958" s="1">
        <v>93757</v>
      </c>
      <c r="G71958" s="1">
        <v>0</v>
      </c>
      <c r="H71958" s="1">
        <v>140</v>
      </c>
      <c r="I71958" s="1">
        <v>1.73</v>
      </c>
      <c r="J71958" s="1">
        <v>1.1499999999999999</v>
      </c>
      <c r="K71958" s="1">
        <v>0.56999999999999995</v>
      </c>
      <c r="L71958" s="1">
        <v>9</v>
      </c>
      <c r="M71958" s="1" t="s">
        <v>136</v>
      </c>
      <c r="N71958" s="1" t="s">
        <v>18</v>
      </c>
      <c r="O71958" s="1" t="s">
        <v>19</v>
      </c>
    </row>
    <row r="71959" spans="1:15" x14ac:dyDescent="0.3">
      <c r="A71959" s="1" t="s">
        <v>622</v>
      </c>
      <c r="B71959" s="1" t="s">
        <v>623</v>
      </c>
      <c r="C71959" s="2">
        <v>44430</v>
      </c>
      <c r="D71959" s="1">
        <v>0</v>
      </c>
      <c r="E71959" s="1">
        <v>0</v>
      </c>
      <c r="F71959" s="1">
        <v>0</v>
      </c>
      <c r="G71959" s="1">
        <v>0</v>
      </c>
      <c r="H71959" s="1">
        <v>255</v>
      </c>
      <c r="I71959" s="1">
        <v>0</v>
      </c>
      <c r="J71959" s="1">
        <v>0</v>
      </c>
      <c r="K71959" s="1">
        <v>0</v>
      </c>
      <c r="L71959" s="1">
        <v>16</v>
      </c>
      <c r="M71959" s="1" t="s">
        <v>136</v>
      </c>
      <c r="N71959" s="1" t="s">
        <v>18</v>
      </c>
      <c r="O71959" s="1" t="s">
        <v>19</v>
      </c>
    </row>
    <row r="71960" spans="1:15" x14ac:dyDescent="0.3">
      <c r="A71960" s="1" t="s">
        <v>622</v>
      </c>
      <c r="B71960" s="1" t="s">
        <v>623</v>
      </c>
      <c r="C71960" s="2">
        <v>44431</v>
      </c>
      <c r="D71960" s="1">
        <v>0</v>
      </c>
      <c r="E71960" s="1">
        <v>0</v>
      </c>
      <c r="F71960" s="1">
        <v>0</v>
      </c>
      <c r="G71960" s="1">
        <v>0</v>
      </c>
      <c r="H71960" s="1">
        <v>371</v>
      </c>
      <c r="I71960" s="1">
        <v>0</v>
      </c>
      <c r="J71960" s="1">
        <v>0</v>
      </c>
      <c r="K71960" s="1">
        <v>0</v>
      </c>
      <c r="L71960" s="1">
        <v>23</v>
      </c>
      <c r="M71960" s="1" t="s">
        <v>136</v>
      </c>
      <c r="N71960" s="1" t="s">
        <v>18</v>
      </c>
      <c r="O71960" s="1" t="s">
        <v>19</v>
      </c>
    </row>
    <row r="71961" spans="1:15" x14ac:dyDescent="0.3">
      <c r="A71961" s="1" t="s">
        <v>622</v>
      </c>
      <c r="B71961" s="1" t="s">
        <v>623</v>
      </c>
      <c r="C71961" s="2">
        <v>44432</v>
      </c>
      <c r="D71961" s="1">
        <v>0</v>
      </c>
      <c r="E71961" s="1">
        <v>0</v>
      </c>
      <c r="F71961" s="1">
        <v>0</v>
      </c>
      <c r="G71961" s="1">
        <v>0</v>
      </c>
      <c r="H71961" s="1">
        <v>486</v>
      </c>
      <c r="I71961" s="1">
        <v>0</v>
      </c>
      <c r="J71961" s="1">
        <v>0</v>
      </c>
      <c r="K71961" s="1">
        <v>0</v>
      </c>
      <c r="L71961" s="1">
        <v>30</v>
      </c>
      <c r="M71961" s="1" t="s">
        <v>136</v>
      </c>
      <c r="N71961" s="1" t="s">
        <v>18</v>
      </c>
      <c r="O71961" s="1" t="s">
        <v>19</v>
      </c>
    </row>
    <row r="71962" spans="1:15" x14ac:dyDescent="0.3">
      <c r="A71962" s="1" t="s">
        <v>622</v>
      </c>
      <c r="B71962" s="1" t="s">
        <v>623</v>
      </c>
      <c r="C71962" s="2">
        <v>44433</v>
      </c>
      <c r="D71962" s="1">
        <v>0</v>
      </c>
      <c r="E71962" s="1">
        <v>0</v>
      </c>
      <c r="F71962" s="1">
        <v>0</v>
      </c>
      <c r="G71962" s="1">
        <v>0</v>
      </c>
      <c r="H71962" s="1">
        <v>601</v>
      </c>
      <c r="I71962" s="1">
        <v>0</v>
      </c>
      <c r="J71962" s="1">
        <v>0</v>
      </c>
      <c r="K71962" s="1">
        <v>0</v>
      </c>
      <c r="L71962" s="1">
        <v>37</v>
      </c>
      <c r="M71962" s="1" t="s">
        <v>136</v>
      </c>
      <c r="N71962" s="1" t="s">
        <v>18</v>
      </c>
      <c r="O71962" s="1" t="s">
        <v>19</v>
      </c>
    </row>
    <row r="71963" spans="1:15" x14ac:dyDescent="0.3">
      <c r="A71963" s="1" t="s">
        <v>622</v>
      </c>
      <c r="B71963" s="1" t="s">
        <v>623</v>
      </c>
      <c r="C71963" s="2">
        <v>44434</v>
      </c>
      <c r="D71963" s="1">
        <v>0</v>
      </c>
      <c r="E71963" s="1">
        <v>0</v>
      </c>
      <c r="F71963" s="1">
        <v>0</v>
      </c>
      <c r="G71963" s="1">
        <v>0</v>
      </c>
      <c r="H71963" s="1">
        <v>717</v>
      </c>
      <c r="I71963" s="1">
        <v>0</v>
      </c>
      <c r="J71963" s="1">
        <v>0</v>
      </c>
      <c r="K71963" s="1">
        <v>0</v>
      </c>
      <c r="L71963" s="1">
        <v>44</v>
      </c>
      <c r="M71963" s="1" t="s">
        <v>136</v>
      </c>
      <c r="N71963" s="1" t="s">
        <v>18</v>
      </c>
      <c r="O71963" s="1" t="s">
        <v>19</v>
      </c>
    </row>
    <row r="71964" spans="1:15" x14ac:dyDescent="0.3">
      <c r="A71964" s="1" t="s">
        <v>622</v>
      </c>
      <c r="B71964" s="1" t="s">
        <v>623</v>
      </c>
      <c r="C71964" s="2">
        <v>44435</v>
      </c>
      <c r="D71964" s="1">
        <v>0</v>
      </c>
      <c r="E71964" s="1">
        <v>0</v>
      </c>
      <c r="F71964" s="1">
        <v>0</v>
      </c>
      <c r="G71964" s="1">
        <v>0</v>
      </c>
      <c r="H71964" s="1">
        <v>832</v>
      </c>
      <c r="I71964" s="1">
        <v>0</v>
      </c>
      <c r="J71964" s="1">
        <v>0</v>
      </c>
      <c r="K71964" s="1">
        <v>0</v>
      </c>
      <c r="L71964" s="1">
        <v>51</v>
      </c>
      <c r="M71964" s="1" t="s">
        <v>136</v>
      </c>
      <c r="N71964" s="1" t="s">
        <v>18</v>
      </c>
      <c r="O71964" s="1" t="s">
        <v>19</v>
      </c>
    </row>
    <row r="71965" spans="1:15" x14ac:dyDescent="0.3">
      <c r="A71965" s="1" t="s">
        <v>622</v>
      </c>
      <c r="B71965" s="1" t="s">
        <v>623</v>
      </c>
      <c r="C71965" s="2">
        <v>44436</v>
      </c>
      <c r="D71965" s="1">
        <v>0</v>
      </c>
      <c r="E71965" s="1">
        <v>0</v>
      </c>
      <c r="F71965" s="1">
        <v>0</v>
      </c>
      <c r="G71965" s="1">
        <v>0</v>
      </c>
      <c r="H71965" s="1">
        <v>948</v>
      </c>
      <c r="I71965" s="1">
        <v>0</v>
      </c>
      <c r="J71965" s="1">
        <v>0</v>
      </c>
      <c r="K71965" s="1">
        <v>0</v>
      </c>
      <c r="L71965" s="1">
        <v>58</v>
      </c>
      <c r="M71965" s="1" t="s">
        <v>136</v>
      </c>
      <c r="N71965" s="1" t="s">
        <v>18</v>
      </c>
      <c r="O71965" s="1" t="s">
        <v>19</v>
      </c>
    </row>
    <row r="71966" spans="1:15" x14ac:dyDescent="0.3">
      <c r="A71966" s="1" t="s">
        <v>622</v>
      </c>
      <c r="B71966" s="1" t="s">
        <v>623</v>
      </c>
      <c r="C71966" s="2">
        <v>44437</v>
      </c>
      <c r="D71966" s="1">
        <v>0</v>
      </c>
      <c r="E71966" s="1">
        <v>0</v>
      </c>
      <c r="F71966" s="1">
        <v>0</v>
      </c>
      <c r="G71966" s="1">
        <v>0</v>
      </c>
      <c r="H71966" s="1">
        <v>948</v>
      </c>
      <c r="I71966" s="1">
        <v>0</v>
      </c>
      <c r="J71966" s="1">
        <v>0</v>
      </c>
      <c r="K71966" s="1">
        <v>0</v>
      </c>
      <c r="L71966" s="1">
        <v>58</v>
      </c>
      <c r="M71966" s="1" t="s">
        <v>136</v>
      </c>
      <c r="N71966" s="1" t="s">
        <v>18</v>
      </c>
      <c r="O71966" s="1" t="s">
        <v>19</v>
      </c>
    </row>
    <row r="71967" spans="1:15" x14ac:dyDescent="0.3">
      <c r="A71967" s="1" t="s">
        <v>622</v>
      </c>
      <c r="B71967" s="1" t="s">
        <v>623</v>
      </c>
      <c r="C71967" s="2">
        <v>44438</v>
      </c>
      <c r="D71967" s="1">
        <v>291053</v>
      </c>
      <c r="E71967" s="1">
        <v>194876</v>
      </c>
      <c r="F71967" s="1">
        <v>96177</v>
      </c>
      <c r="G71967" s="1">
        <v>0</v>
      </c>
      <c r="H71967" s="1">
        <v>948</v>
      </c>
      <c r="I71967" s="1">
        <v>1.78</v>
      </c>
      <c r="J71967" s="1">
        <v>1.19</v>
      </c>
      <c r="K71967" s="1">
        <v>0.59</v>
      </c>
      <c r="L71967" s="1">
        <v>58</v>
      </c>
      <c r="M71967" s="1" t="s">
        <v>136</v>
      </c>
      <c r="N71967" s="1" t="s">
        <v>18</v>
      </c>
      <c r="O71967" s="1" t="s">
        <v>19</v>
      </c>
    </row>
    <row r="71968" spans="1:15" x14ac:dyDescent="0.3">
      <c r="A71968" s="1" t="s">
        <v>622</v>
      </c>
      <c r="B71968" s="1" t="s">
        <v>623</v>
      </c>
      <c r="C71968" s="2">
        <v>44439</v>
      </c>
      <c r="D71968" s="1">
        <v>0</v>
      </c>
      <c r="E71968" s="1">
        <v>0</v>
      </c>
      <c r="F71968" s="1">
        <v>0</v>
      </c>
      <c r="G71968" s="1">
        <v>0</v>
      </c>
      <c r="H71968" s="1">
        <v>1102</v>
      </c>
      <c r="I71968" s="1">
        <v>0</v>
      </c>
      <c r="J71968" s="1">
        <v>0</v>
      </c>
      <c r="K71968" s="1">
        <v>0</v>
      </c>
      <c r="L71968" s="1">
        <v>67</v>
      </c>
      <c r="M71968" s="1" t="s">
        <v>136</v>
      </c>
      <c r="N71968" s="1" t="s">
        <v>18</v>
      </c>
      <c r="O71968" s="1" t="s">
        <v>19</v>
      </c>
    </row>
    <row r="71969" spans="1:15" x14ac:dyDescent="0.3">
      <c r="A71969" s="1" t="s">
        <v>622</v>
      </c>
      <c r="B71969" s="1" t="s">
        <v>623</v>
      </c>
      <c r="C71969" s="2">
        <v>44440</v>
      </c>
      <c r="D71969" s="1">
        <v>295107</v>
      </c>
      <c r="E71969" s="1">
        <v>197682</v>
      </c>
      <c r="F71969" s="1">
        <v>97425</v>
      </c>
      <c r="G71969" s="1">
        <v>0</v>
      </c>
      <c r="H71969" s="1">
        <v>1256</v>
      </c>
      <c r="I71969" s="1">
        <v>1.8</v>
      </c>
      <c r="J71969" s="1">
        <v>1.21</v>
      </c>
      <c r="K71969" s="1">
        <v>0.6</v>
      </c>
      <c r="L71969" s="1">
        <v>77</v>
      </c>
      <c r="M71969" s="1" t="s">
        <v>136</v>
      </c>
      <c r="N71969" s="1" t="s">
        <v>18</v>
      </c>
      <c r="O71969" s="1" t="s">
        <v>19</v>
      </c>
    </row>
    <row r="71970" spans="1:15" x14ac:dyDescent="0.3">
      <c r="A71970" s="1" t="s">
        <v>622</v>
      </c>
      <c r="B71970" s="1" t="s">
        <v>623</v>
      </c>
      <c r="C71970" s="2">
        <v>44441</v>
      </c>
      <c r="D71970" s="1">
        <v>0</v>
      </c>
      <c r="E71970" s="1">
        <v>0</v>
      </c>
      <c r="F71970" s="1">
        <v>0</v>
      </c>
      <c r="G71970" s="1">
        <v>0</v>
      </c>
      <c r="H71970" s="1">
        <v>1546</v>
      </c>
      <c r="I71970" s="1">
        <v>0</v>
      </c>
      <c r="J71970" s="1">
        <v>0</v>
      </c>
      <c r="K71970" s="1">
        <v>0</v>
      </c>
      <c r="L71970" s="1">
        <v>95</v>
      </c>
      <c r="M71970" s="1" t="s">
        <v>136</v>
      </c>
      <c r="N71970" s="1" t="s">
        <v>18</v>
      </c>
      <c r="O71970" s="1" t="s">
        <v>19</v>
      </c>
    </row>
    <row r="71971" spans="1:15" x14ac:dyDescent="0.3">
      <c r="A71971" s="1" t="s">
        <v>622</v>
      </c>
      <c r="B71971" s="1" t="s">
        <v>623</v>
      </c>
      <c r="C71971" s="2">
        <v>44442</v>
      </c>
      <c r="D71971" s="1">
        <v>0</v>
      </c>
      <c r="E71971" s="1">
        <v>0</v>
      </c>
      <c r="F71971" s="1">
        <v>0</v>
      </c>
      <c r="G71971" s="1">
        <v>0</v>
      </c>
      <c r="H71971" s="1">
        <v>1837</v>
      </c>
      <c r="I71971" s="1">
        <v>0</v>
      </c>
      <c r="J71971" s="1">
        <v>0</v>
      </c>
      <c r="K71971" s="1">
        <v>0</v>
      </c>
      <c r="L71971" s="1">
        <v>112</v>
      </c>
      <c r="M71971" s="1" t="s">
        <v>136</v>
      </c>
      <c r="N71971" s="1" t="s">
        <v>18</v>
      </c>
      <c r="O71971" s="1" t="s">
        <v>19</v>
      </c>
    </row>
    <row r="71972" spans="1:15" x14ac:dyDescent="0.3">
      <c r="A71972" s="1" t="s">
        <v>622</v>
      </c>
      <c r="B71972" s="1" t="s">
        <v>623</v>
      </c>
      <c r="C71972" s="2">
        <v>44443</v>
      </c>
      <c r="D71972" s="1">
        <v>0</v>
      </c>
      <c r="E71972" s="1">
        <v>0</v>
      </c>
      <c r="F71972" s="1">
        <v>0</v>
      </c>
      <c r="G71972" s="1">
        <v>0</v>
      </c>
      <c r="H71972" s="1">
        <v>2127</v>
      </c>
      <c r="I71972" s="1">
        <v>0</v>
      </c>
      <c r="J71972" s="1">
        <v>0</v>
      </c>
      <c r="K71972" s="1">
        <v>0</v>
      </c>
      <c r="L71972" s="1">
        <v>130</v>
      </c>
      <c r="M71972" s="1" t="s">
        <v>136</v>
      </c>
      <c r="N71972" s="1" t="s">
        <v>18</v>
      </c>
      <c r="O71972" s="1" t="s">
        <v>19</v>
      </c>
    </row>
    <row r="71973" spans="1:15" x14ac:dyDescent="0.3">
      <c r="A71973" s="1" t="s">
        <v>622</v>
      </c>
      <c r="B71973" s="1" t="s">
        <v>623</v>
      </c>
      <c r="C71973" s="2">
        <v>44444</v>
      </c>
      <c r="D71973" s="1">
        <v>0</v>
      </c>
      <c r="E71973" s="1">
        <v>0</v>
      </c>
      <c r="F71973" s="1">
        <v>0</v>
      </c>
      <c r="G71973" s="1">
        <v>0</v>
      </c>
      <c r="H71973" s="1">
        <v>2417</v>
      </c>
      <c r="I71973" s="1">
        <v>0</v>
      </c>
      <c r="J71973" s="1">
        <v>0</v>
      </c>
      <c r="K71973" s="1">
        <v>0</v>
      </c>
      <c r="L71973" s="1">
        <v>148</v>
      </c>
      <c r="M71973" s="1" t="s">
        <v>136</v>
      </c>
      <c r="N71973" s="1" t="s">
        <v>18</v>
      </c>
      <c r="O71973" s="1" t="s">
        <v>19</v>
      </c>
    </row>
    <row r="71974" spans="1:15" x14ac:dyDescent="0.3">
      <c r="A71974" s="1" t="s">
        <v>622</v>
      </c>
      <c r="B71974" s="1" t="s">
        <v>623</v>
      </c>
      <c r="C71974" s="2">
        <v>44445</v>
      </c>
      <c r="D71974" s="1">
        <v>310005</v>
      </c>
      <c r="E71974" s="1">
        <v>207256</v>
      </c>
      <c r="F71974" s="1">
        <v>102749</v>
      </c>
      <c r="G71974" s="1">
        <v>0</v>
      </c>
      <c r="H71974" s="1">
        <v>2707</v>
      </c>
      <c r="I71974" s="1">
        <v>1.89</v>
      </c>
      <c r="J71974" s="1">
        <v>1.27</v>
      </c>
      <c r="K71974" s="1">
        <v>0.63</v>
      </c>
      <c r="L71974" s="1">
        <v>165</v>
      </c>
      <c r="M71974" s="1" t="s">
        <v>136</v>
      </c>
      <c r="N71974" s="1" t="s">
        <v>18</v>
      </c>
      <c r="O71974" s="1" t="s">
        <v>19</v>
      </c>
    </row>
    <row r="71975" spans="1:15" x14ac:dyDescent="0.3">
      <c r="A71975" s="1" t="s">
        <v>622</v>
      </c>
      <c r="B71975" s="1" t="s">
        <v>623</v>
      </c>
      <c r="C71975" s="2">
        <v>44446</v>
      </c>
      <c r="D71975" s="1">
        <v>0</v>
      </c>
      <c r="E71975" s="1">
        <v>0</v>
      </c>
      <c r="F71975" s="1">
        <v>0</v>
      </c>
      <c r="G71975" s="1">
        <v>0</v>
      </c>
      <c r="H71975" s="1">
        <v>3263</v>
      </c>
      <c r="I71975" s="1">
        <v>0</v>
      </c>
      <c r="J71975" s="1">
        <v>0</v>
      </c>
      <c r="K71975" s="1">
        <v>0</v>
      </c>
      <c r="L71975" s="1">
        <v>199</v>
      </c>
      <c r="M71975" s="1" t="s">
        <v>136</v>
      </c>
      <c r="N71975" s="1" t="s">
        <v>18</v>
      </c>
      <c r="O71975" s="1" t="s">
        <v>19</v>
      </c>
    </row>
    <row r="71976" spans="1:15" x14ac:dyDescent="0.3">
      <c r="A71976" s="1" t="s">
        <v>622</v>
      </c>
      <c r="B71976" s="1" t="s">
        <v>623</v>
      </c>
      <c r="C71976" s="2">
        <v>44447</v>
      </c>
      <c r="D71976" s="1">
        <v>0</v>
      </c>
      <c r="E71976" s="1">
        <v>0</v>
      </c>
      <c r="F71976" s="1">
        <v>0</v>
      </c>
      <c r="G71976" s="1">
        <v>0</v>
      </c>
      <c r="H71976" s="1">
        <v>3819</v>
      </c>
      <c r="I71976" s="1">
        <v>0</v>
      </c>
      <c r="J71976" s="1">
        <v>0</v>
      </c>
      <c r="K71976" s="1">
        <v>0</v>
      </c>
      <c r="L71976" s="1">
        <v>233</v>
      </c>
      <c r="M71976" s="1" t="s">
        <v>136</v>
      </c>
      <c r="N71976" s="1" t="s">
        <v>18</v>
      </c>
      <c r="O71976" s="1" t="s">
        <v>19</v>
      </c>
    </row>
    <row r="71977" spans="1:15" x14ac:dyDescent="0.3">
      <c r="A71977" s="1" t="s">
        <v>622</v>
      </c>
      <c r="B71977" s="1" t="s">
        <v>623</v>
      </c>
      <c r="C71977" s="2">
        <v>44448</v>
      </c>
      <c r="D71977" s="1">
        <v>0</v>
      </c>
      <c r="E71977" s="1">
        <v>0</v>
      </c>
      <c r="F71977" s="1">
        <v>0</v>
      </c>
      <c r="G71977" s="1">
        <v>0</v>
      </c>
      <c r="H71977" s="1">
        <v>4239</v>
      </c>
      <c r="I71977" s="1">
        <v>0</v>
      </c>
      <c r="J71977" s="1">
        <v>0</v>
      </c>
      <c r="K71977" s="1">
        <v>0</v>
      </c>
      <c r="L71977" s="1">
        <v>259</v>
      </c>
      <c r="M71977" s="1" t="s">
        <v>136</v>
      </c>
      <c r="N71977" s="1" t="s">
        <v>18</v>
      </c>
      <c r="O71977" s="1" t="s">
        <v>19</v>
      </c>
    </row>
    <row r="71978" spans="1:15" x14ac:dyDescent="0.3">
      <c r="A71978" s="1" t="s">
        <v>622</v>
      </c>
      <c r="B71978" s="1" t="s">
        <v>623</v>
      </c>
      <c r="C71978" s="2">
        <v>44449</v>
      </c>
      <c r="D71978" s="1">
        <v>0</v>
      </c>
      <c r="E71978" s="1">
        <v>0</v>
      </c>
      <c r="F71978" s="1">
        <v>0</v>
      </c>
      <c r="G71978" s="1">
        <v>0</v>
      </c>
      <c r="H71978" s="1">
        <v>4659</v>
      </c>
      <c r="I71978" s="1">
        <v>0</v>
      </c>
      <c r="J71978" s="1">
        <v>0</v>
      </c>
      <c r="K71978" s="1">
        <v>0</v>
      </c>
      <c r="L71978" s="1">
        <v>285</v>
      </c>
      <c r="M71978" s="1" t="s">
        <v>136</v>
      </c>
      <c r="N71978" s="1" t="s">
        <v>18</v>
      </c>
      <c r="O71978" s="1" t="s">
        <v>19</v>
      </c>
    </row>
    <row r="71979" spans="1:15" x14ac:dyDescent="0.3">
      <c r="A71979" s="1" t="s">
        <v>622</v>
      </c>
      <c r="B71979" s="1" t="s">
        <v>623</v>
      </c>
      <c r="C71979" s="2">
        <v>44450</v>
      </c>
      <c r="D71979" s="1">
        <v>339599</v>
      </c>
      <c r="E71979" s="1">
        <v>223498</v>
      </c>
      <c r="F71979" s="1">
        <v>116200</v>
      </c>
      <c r="G71979" s="1">
        <v>0</v>
      </c>
      <c r="H71979" s="1">
        <v>5079</v>
      </c>
      <c r="I71979" s="1">
        <v>2.08</v>
      </c>
      <c r="J71979" s="1">
        <v>1.37</v>
      </c>
      <c r="K71979" s="1">
        <v>0.71</v>
      </c>
      <c r="L71979" s="1">
        <v>310</v>
      </c>
      <c r="M71979" s="1" t="s">
        <v>136</v>
      </c>
      <c r="N71979" s="1" t="s">
        <v>18</v>
      </c>
      <c r="O71979" s="1" t="s">
        <v>19</v>
      </c>
    </row>
    <row r="71980" spans="1:15" x14ac:dyDescent="0.3">
      <c r="A71980" s="1" t="s">
        <v>622</v>
      </c>
      <c r="B71980" s="1" t="s">
        <v>623</v>
      </c>
      <c r="C71980" s="2">
        <v>44451</v>
      </c>
      <c r="D71980" s="1">
        <v>0</v>
      </c>
      <c r="E71980" s="1">
        <v>0</v>
      </c>
      <c r="F71980" s="1">
        <v>0</v>
      </c>
      <c r="G71980" s="1">
        <v>0</v>
      </c>
      <c r="H71980" s="1">
        <v>5071</v>
      </c>
      <c r="I71980" s="1">
        <v>0</v>
      </c>
      <c r="J71980" s="1">
        <v>0</v>
      </c>
      <c r="K71980" s="1">
        <v>0</v>
      </c>
      <c r="L71980" s="1">
        <v>310</v>
      </c>
      <c r="M71980" s="1" t="s">
        <v>136</v>
      </c>
      <c r="N71980" s="1" t="s">
        <v>18</v>
      </c>
      <c r="O71980" s="1" t="s">
        <v>19</v>
      </c>
    </row>
    <row r="71981" spans="1:15" x14ac:dyDescent="0.3">
      <c r="A71981" s="1" t="s">
        <v>622</v>
      </c>
      <c r="B71981" s="1" t="s">
        <v>623</v>
      </c>
      <c r="C71981" s="2">
        <v>44452</v>
      </c>
      <c r="D71981" s="1">
        <v>0</v>
      </c>
      <c r="E71981" s="1">
        <v>0</v>
      </c>
      <c r="F71981" s="1">
        <v>0</v>
      </c>
      <c r="G71981" s="1">
        <v>0</v>
      </c>
      <c r="H71981" s="1">
        <v>5064</v>
      </c>
      <c r="I71981" s="1">
        <v>0</v>
      </c>
      <c r="J71981" s="1">
        <v>0</v>
      </c>
      <c r="K71981" s="1">
        <v>0</v>
      </c>
      <c r="L71981" s="1">
        <v>310</v>
      </c>
      <c r="M71981" s="1" t="s">
        <v>136</v>
      </c>
      <c r="N71981" s="1" t="s">
        <v>18</v>
      </c>
      <c r="O71981" s="1" t="s">
        <v>19</v>
      </c>
    </row>
    <row r="71982" spans="1:15" x14ac:dyDescent="0.3">
      <c r="A71982" s="1" t="s">
        <v>622</v>
      </c>
      <c r="B71982" s="1" t="s">
        <v>623</v>
      </c>
      <c r="C71982" s="2">
        <v>44453</v>
      </c>
      <c r="D71982" s="1">
        <v>0</v>
      </c>
      <c r="E71982" s="1">
        <v>0</v>
      </c>
      <c r="F71982" s="1">
        <v>0</v>
      </c>
      <c r="G71982" s="1">
        <v>0</v>
      </c>
      <c r="H71982" s="1">
        <v>4636</v>
      </c>
      <c r="I71982" s="1">
        <v>0</v>
      </c>
      <c r="J71982" s="1">
        <v>0</v>
      </c>
      <c r="K71982" s="1">
        <v>0</v>
      </c>
      <c r="L71982" s="1">
        <v>283</v>
      </c>
      <c r="M71982" s="1" t="s">
        <v>136</v>
      </c>
      <c r="N71982" s="1" t="s">
        <v>18</v>
      </c>
      <c r="O71982" s="1" t="s">
        <v>19</v>
      </c>
    </row>
    <row r="71983" spans="1:15" x14ac:dyDescent="0.3">
      <c r="A71983" s="1" t="s">
        <v>622</v>
      </c>
      <c r="B71983" s="1" t="s">
        <v>623</v>
      </c>
      <c r="C71983" s="2">
        <v>44454</v>
      </c>
      <c r="D71983" s="1">
        <v>351305</v>
      </c>
      <c r="E71983" s="1">
        <v>231089</v>
      </c>
      <c r="F71983" s="1">
        <v>120216</v>
      </c>
      <c r="G71983" s="1">
        <v>0</v>
      </c>
      <c r="H71983" s="1">
        <v>4209</v>
      </c>
      <c r="I71983" s="1">
        <v>2.15</v>
      </c>
      <c r="J71983" s="1">
        <v>1.41</v>
      </c>
      <c r="K71983" s="1">
        <v>0.73</v>
      </c>
      <c r="L71983" s="1">
        <v>257</v>
      </c>
      <c r="M71983" s="1" t="s">
        <v>136</v>
      </c>
      <c r="N71983" s="1" t="s">
        <v>18</v>
      </c>
      <c r="O71983" s="1" t="s">
        <v>19</v>
      </c>
    </row>
    <row r="71984" spans="1:15" x14ac:dyDescent="0.3">
      <c r="A71984" s="1" t="s">
        <v>622</v>
      </c>
      <c r="B71984" s="1" t="s">
        <v>623</v>
      </c>
      <c r="C71984" s="2">
        <v>44455</v>
      </c>
      <c r="D71984" s="1">
        <v>0</v>
      </c>
      <c r="E71984" s="1">
        <v>0</v>
      </c>
      <c r="F71984" s="1">
        <v>0</v>
      </c>
      <c r="G71984" s="1">
        <v>0</v>
      </c>
      <c r="H71984" s="1">
        <v>4473</v>
      </c>
      <c r="I71984" s="1">
        <v>0</v>
      </c>
      <c r="J71984" s="1">
        <v>0</v>
      </c>
      <c r="K71984" s="1">
        <v>0</v>
      </c>
      <c r="L71984" s="1">
        <v>273</v>
      </c>
      <c r="M71984" s="1" t="s">
        <v>136</v>
      </c>
      <c r="N71984" s="1" t="s">
        <v>18</v>
      </c>
      <c r="O71984" s="1" t="s">
        <v>19</v>
      </c>
    </row>
    <row r="71985" spans="1:15" x14ac:dyDescent="0.3">
      <c r="A71985" s="1" t="s">
        <v>622</v>
      </c>
      <c r="B71985" s="1" t="s">
        <v>623</v>
      </c>
      <c r="C71985" s="2">
        <v>44456</v>
      </c>
      <c r="D71985" s="1">
        <v>0</v>
      </c>
      <c r="E71985" s="1">
        <v>0</v>
      </c>
      <c r="F71985" s="1">
        <v>0</v>
      </c>
      <c r="G71985" s="1">
        <v>0</v>
      </c>
      <c r="H71985" s="1">
        <v>4737</v>
      </c>
      <c r="I71985" s="1">
        <v>0</v>
      </c>
      <c r="J71985" s="1">
        <v>0</v>
      </c>
      <c r="K71985" s="1">
        <v>0</v>
      </c>
      <c r="L71985" s="1">
        <v>290</v>
      </c>
      <c r="M71985" s="1" t="s">
        <v>136</v>
      </c>
      <c r="N71985" s="1" t="s">
        <v>18</v>
      </c>
      <c r="O71985" s="1" t="s">
        <v>19</v>
      </c>
    </row>
    <row r="71986" spans="1:15" x14ac:dyDescent="0.3">
      <c r="A71986" s="1" t="s">
        <v>622</v>
      </c>
      <c r="B71986" s="1" t="s">
        <v>623</v>
      </c>
      <c r="C71986" s="2">
        <v>44457</v>
      </c>
      <c r="D71986" s="1">
        <v>0</v>
      </c>
      <c r="E71986" s="1">
        <v>0</v>
      </c>
      <c r="F71986" s="1">
        <v>0</v>
      </c>
      <c r="G71986" s="1">
        <v>0</v>
      </c>
      <c r="H71986" s="1">
        <v>5001</v>
      </c>
      <c r="I71986" s="1">
        <v>0</v>
      </c>
      <c r="J71986" s="1">
        <v>0</v>
      </c>
      <c r="K71986" s="1">
        <v>0</v>
      </c>
      <c r="L71986" s="1">
        <v>306</v>
      </c>
      <c r="M71986" s="1" t="s">
        <v>136</v>
      </c>
      <c r="N71986" s="1" t="s">
        <v>18</v>
      </c>
      <c r="O71986" s="1" t="s">
        <v>19</v>
      </c>
    </row>
    <row r="71987" spans="1:15" x14ac:dyDescent="0.3">
      <c r="A71987" s="1" t="s">
        <v>622</v>
      </c>
      <c r="B71987" s="1" t="s">
        <v>623</v>
      </c>
      <c r="C71987" s="2">
        <v>44458</v>
      </c>
      <c r="D71987" s="1">
        <v>0</v>
      </c>
      <c r="E71987" s="1">
        <v>0</v>
      </c>
      <c r="F71987" s="1">
        <v>0</v>
      </c>
      <c r="G71987" s="1">
        <v>0</v>
      </c>
      <c r="H71987" s="1">
        <v>5693</v>
      </c>
      <c r="I71987" s="1">
        <v>0</v>
      </c>
      <c r="J71987" s="1">
        <v>0</v>
      </c>
      <c r="K71987" s="1">
        <v>0</v>
      </c>
      <c r="L71987" s="1">
        <v>348</v>
      </c>
      <c r="M71987" s="1" t="s">
        <v>136</v>
      </c>
      <c r="N71987" s="1" t="s">
        <v>18</v>
      </c>
      <c r="O71987" s="1" t="s">
        <v>19</v>
      </c>
    </row>
    <row r="71988" spans="1:15" x14ac:dyDescent="0.3">
      <c r="A71988" s="1" t="s">
        <v>622</v>
      </c>
      <c r="B71988" s="1" t="s">
        <v>623</v>
      </c>
      <c r="C71988" s="2">
        <v>44459</v>
      </c>
      <c r="D71988" s="1">
        <v>390141</v>
      </c>
      <c r="E71988" s="1">
        <v>241945</v>
      </c>
      <c r="F71988" s="1">
        <v>148196</v>
      </c>
      <c r="G71988" s="1">
        <v>0</v>
      </c>
      <c r="H71988" s="1">
        <v>6384</v>
      </c>
      <c r="I71988" s="1">
        <v>2.38</v>
      </c>
      <c r="J71988" s="1">
        <v>1.48</v>
      </c>
      <c r="K71988" s="1">
        <v>0.91</v>
      </c>
      <c r="L71988" s="1">
        <v>390</v>
      </c>
      <c r="M71988" s="1" t="s">
        <v>136</v>
      </c>
      <c r="N71988" s="1" t="s">
        <v>18</v>
      </c>
      <c r="O71988" s="1" t="s">
        <v>19</v>
      </c>
    </row>
    <row r="71989" spans="1:15" x14ac:dyDescent="0.3">
      <c r="A71989" s="1" t="s">
        <v>622</v>
      </c>
      <c r="B71989" s="1" t="s">
        <v>623</v>
      </c>
      <c r="C71989" s="2">
        <v>44460</v>
      </c>
      <c r="D71989" s="1">
        <v>0</v>
      </c>
      <c r="E71989" s="1">
        <v>0</v>
      </c>
      <c r="F71989" s="1">
        <v>0</v>
      </c>
      <c r="G71989" s="1">
        <v>0</v>
      </c>
      <c r="H71989" s="1">
        <v>7900</v>
      </c>
      <c r="I71989" s="1">
        <v>0</v>
      </c>
      <c r="J71989" s="1">
        <v>0</v>
      </c>
      <c r="K71989" s="1">
        <v>0</v>
      </c>
      <c r="L71989" s="1">
        <v>483</v>
      </c>
      <c r="M71989" s="1" t="s">
        <v>136</v>
      </c>
      <c r="N71989" s="1" t="s">
        <v>18</v>
      </c>
      <c r="O71989" s="1" t="s">
        <v>19</v>
      </c>
    </row>
    <row r="71990" spans="1:15" x14ac:dyDescent="0.3">
      <c r="A71990" s="1" t="s">
        <v>622</v>
      </c>
      <c r="B71990" s="1" t="s">
        <v>623</v>
      </c>
      <c r="C71990" s="2">
        <v>44461</v>
      </c>
      <c r="D71990" s="1">
        <v>0</v>
      </c>
      <c r="E71990" s="1">
        <v>0</v>
      </c>
      <c r="F71990" s="1">
        <v>0</v>
      </c>
      <c r="G71990" s="1">
        <v>0</v>
      </c>
      <c r="H71990" s="1">
        <v>9417</v>
      </c>
      <c r="I71990" s="1">
        <v>0</v>
      </c>
      <c r="J71990" s="1">
        <v>0</v>
      </c>
      <c r="K71990" s="1">
        <v>0</v>
      </c>
      <c r="L71990" s="1">
        <v>576</v>
      </c>
      <c r="M71990" s="1" t="s">
        <v>136</v>
      </c>
      <c r="N71990" s="1" t="s">
        <v>18</v>
      </c>
      <c r="O71990" s="1" t="s">
        <v>19</v>
      </c>
    </row>
    <row r="71991" spans="1:15" x14ac:dyDescent="0.3">
      <c r="A71991" s="1" t="s">
        <v>622</v>
      </c>
      <c r="B71991" s="1" t="s">
        <v>623</v>
      </c>
      <c r="C71991" s="2">
        <v>44462</v>
      </c>
      <c r="D71991" s="1">
        <v>430762</v>
      </c>
      <c r="E71991" s="1">
        <v>249200</v>
      </c>
      <c r="F71991" s="1">
        <v>181599</v>
      </c>
      <c r="G71991" s="1">
        <v>0</v>
      </c>
      <c r="H71991" s="1">
        <v>10241</v>
      </c>
      <c r="I71991" s="1">
        <v>2.63</v>
      </c>
      <c r="J71991" s="1">
        <v>1.52</v>
      </c>
      <c r="K71991" s="1">
        <v>1.1100000000000001</v>
      </c>
      <c r="L71991" s="1">
        <v>626</v>
      </c>
      <c r="M71991" s="1" t="s">
        <v>136</v>
      </c>
      <c r="N71991" s="1" t="s">
        <v>18</v>
      </c>
      <c r="O71991" s="1" t="s">
        <v>19</v>
      </c>
    </row>
    <row r="71992" spans="1:15" x14ac:dyDescent="0.3">
      <c r="A71992" s="1" t="s">
        <v>622</v>
      </c>
      <c r="B71992" s="1" t="s">
        <v>623</v>
      </c>
      <c r="C71992" s="2">
        <v>44463</v>
      </c>
      <c r="D71992" s="1">
        <v>0</v>
      </c>
      <c r="E71992" s="1">
        <v>0</v>
      </c>
      <c r="F71992" s="1">
        <v>0</v>
      </c>
      <c r="G71992" s="1">
        <v>0</v>
      </c>
      <c r="H71992" s="1">
        <v>10732</v>
      </c>
      <c r="I71992" s="1">
        <v>0</v>
      </c>
      <c r="J71992" s="1">
        <v>0</v>
      </c>
      <c r="K71992" s="1">
        <v>0</v>
      </c>
      <c r="L71992" s="1">
        <v>656</v>
      </c>
      <c r="M71992" s="1" t="s">
        <v>136</v>
      </c>
      <c r="N71992" s="1" t="s">
        <v>18</v>
      </c>
      <c r="O71992" s="1" t="s">
        <v>19</v>
      </c>
    </row>
    <row r="71993" spans="1:15" x14ac:dyDescent="0.3">
      <c r="A71993" s="1" t="s">
        <v>622</v>
      </c>
      <c r="B71993" s="1" t="s">
        <v>623</v>
      </c>
      <c r="C71993" s="2">
        <v>44464</v>
      </c>
      <c r="D71993" s="1">
        <v>0</v>
      </c>
      <c r="E71993" s="1">
        <v>0</v>
      </c>
      <c r="F71993" s="1">
        <v>0</v>
      </c>
      <c r="G71993" s="1">
        <v>0</v>
      </c>
      <c r="H71993" s="1">
        <v>11222</v>
      </c>
      <c r="I71993" s="1">
        <v>0</v>
      </c>
      <c r="J71993" s="1">
        <v>0</v>
      </c>
      <c r="K71993" s="1">
        <v>0</v>
      </c>
      <c r="L71993" s="1">
        <v>686</v>
      </c>
      <c r="M71993" s="1" t="s">
        <v>136</v>
      </c>
      <c r="N71993" s="1" t="s">
        <v>18</v>
      </c>
      <c r="O71993" s="1" t="s">
        <v>19</v>
      </c>
    </row>
    <row r="71994" spans="1:15" x14ac:dyDescent="0.3">
      <c r="A71994" s="1" t="s">
        <v>622</v>
      </c>
      <c r="B71994" s="1" t="s">
        <v>623</v>
      </c>
      <c r="C71994" s="2">
        <v>44465</v>
      </c>
      <c r="D71994" s="1">
        <v>464359</v>
      </c>
      <c r="E71994" s="1">
        <v>250415</v>
      </c>
      <c r="F71994" s="1">
        <v>213944</v>
      </c>
      <c r="G71994" s="1">
        <v>0</v>
      </c>
      <c r="H71994" s="1">
        <v>11712</v>
      </c>
      <c r="I71994" s="1">
        <v>2.84</v>
      </c>
      <c r="J71994" s="1">
        <v>1.53</v>
      </c>
      <c r="K71994" s="1">
        <v>1.31</v>
      </c>
      <c r="L71994" s="1">
        <v>716</v>
      </c>
      <c r="M71994" s="1" t="s">
        <v>136</v>
      </c>
      <c r="N71994" s="1" t="s">
        <v>18</v>
      </c>
      <c r="O71994" s="1" t="s">
        <v>19</v>
      </c>
    </row>
    <row r="71995" spans="1:15" x14ac:dyDescent="0.3">
      <c r="A71995" s="1" t="s">
        <v>622</v>
      </c>
      <c r="B71995" s="1" t="s">
        <v>623</v>
      </c>
      <c r="C71995" s="2">
        <v>44466</v>
      </c>
      <c r="D71995" s="1">
        <v>0</v>
      </c>
      <c r="E71995" s="1">
        <v>0</v>
      </c>
      <c r="F71995" s="1">
        <v>0</v>
      </c>
      <c r="G71995" s="1">
        <v>0</v>
      </c>
      <c r="H71995" s="1">
        <v>11511</v>
      </c>
      <c r="I71995" s="1">
        <v>0</v>
      </c>
      <c r="J71995" s="1">
        <v>0</v>
      </c>
      <c r="K71995" s="1">
        <v>0</v>
      </c>
      <c r="L71995" s="1">
        <v>704</v>
      </c>
      <c r="M71995" s="1" t="s">
        <v>136</v>
      </c>
      <c r="N71995" s="1" t="s">
        <v>18</v>
      </c>
      <c r="O71995" s="1" t="s">
        <v>19</v>
      </c>
    </row>
    <row r="71996" spans="1:15" x14ac:dyDescent="0.3">
      <c r="A71996" s="1" t="s">
        <v>622</v>
      </c>
      <c r="B71996" s="1" t="s">
        <v>623</v>
      </c>
      <c r="C71996" s="2">
        <v>44467</v>
      </c>
      <c r="D71996" s="1">
        <v>477075</v>
      </c>
      <c r="E71996" s="1">
        <v>251458</v>
      </c>
      <c r="F71996" s="1">
        <v>225617</v>
      </c>
      <c r="G71996" s="1">
        <v>0</v>
      </c>
      <c r="H71996" s="1">
        <v>10485</v>
      </c>
      <c r="I71996" s="1">
        <v>2.92</v>
      </c>
      <c r="J71996" s="1">
        <v>1.54</v>
      </c>
      <c r="K71996" s="1">
        <v>1.38</v>
      </c>
      <c r="L71996" s="1">
        <v>641</v>
      </c>
      <c r="M71996" s="1" t="s">
        <v>136</v>
      </c>
      <c r="N71996" s="1" t="s">
        <v>18</v>
      </c>
      <c r="O71996" s="1" t="s">
        <v>19</v>
      </c>
    </row>
    <row r="71997" spans="1:15" x14ac:dyDescent="0.3">
      <c r="A71997" s="1" t="s">
        <v>622</v>
      </c>
      <c r="B71997" s="1" t="s">
        <v>623</v>
      </c>
      <c r="C71997" s="2">
        <v>44468</v>
      </c>
      <c r="D71997" s="1">
        <v>495041</v>
      </c>
      <c r="E71997" s="1">
        <v>259041</v>
      </c>
      <c r="F71997" s="1">
        <v>236000</v>
      </c>
      <c r="G71997" s="1">
        <v>17966</v>
      </c>
      <c r="H71997" s="1">
        <v>11117</v>
      </c>
      <c r="I71997" s="1">
        <v>3.03</v>
      </c>
      <c r="J71997" s="1">
        <v>1.58</v>
      </c>
      <c r="K71997" s="1">
        <v>1.44</v>
      </c>
      <c r="L71997" s="1">
        <v>680</v>
      </c>
      <c r="M71997" s="1" t="s">
        <v>136</v>
      </c>
      <c r="N71997" s="1" t="s">
        <v>18</v>
      </c>
      <c r="O71997" s="1" t="s">
        <v>19</v>
      </c>
    </row>
    <row r="71998" spans="1:15" x14ac:dyDescent="0.3">
      <c r="A71998" s="1" t="s">
        <v>622</v>
      </c>
      <c r="B71998" s="1" t="s">
        <v>623</v>
      </c>
      <c r="C71998" s="2">
        <v>44469</v>
      </c>
      <c r="D71998" s="1">
        <v>0</v>
      </c>
      <c r="E71998" s="1">
        <v>0</v>
      </c>
      <c r="F71998" s="1">
        <v>0</v>
      </c>
      <c r="G71998" s="1">
        <v>0</v>
      </c>
      <c r="H71998" s="1">
        <v>10151</v>
      </c>
      <c r="I71998" s="1">
        <v>0</v>
      </c>
      <c r="J71998" s="1">
        <v>0</v>
      </c>
      <c r="K71998" s="1">
        <v>0</v>
      </c>
      <c r="L71998" s="1">
        <v>620</v>
      </c>
      <c r="M71998" s="1" t="s">
        <v>136</v>
      </c>
      <c r="N71998" s="1" t="s">
        <v>18</v>
      </c>
      <c r="O71998" s="1" t="s">
        <v>19</v>
      </c>
    </row>
    <row r="71999" spans="1:15" x14ac:dyDescent="0.3">
      <c r="A71999" s="1" t="s">
        <v>622</v>
      </c>
      <c r="B71999" s="1" t="s">
        <v>623</v>
      </c>
      <c r="C71999" s="2">
        <v>44470</v>
      </c>
      <c r="D71999" s="1">
        <v>0</v>
      </c>
      <c r="E71999" s="1">
        <v>0</v>
      </c>
      <c r="F71999" s="1">
        <v>0</v>
      </c>
      <c r="G71999" s="1">
        <v>0</v>
      </c>
      <c r="H71999" s="1">
        <v>9520</v>
      </c>
      <c r="I71999" s="1">
        <v>0</v>
      </c>
      <c r="J71999" s="1">
        <v>0</v>
      </c>
      <c r="K71999" s="1">
        <v>0</v>
      </c>
      <c r="L71999" s="1">
        <v>582</v>
      </c>
      <c r="M71999" s="1" t="s">
        <v>136</v>
      </c>
      <c r="N71999" s="1" t="s">
        <v>18</v>
      </c>
      <c r="O71999" s="1" t="s">
        <v>19</v>
      </c>
    </row>
    <row r="72000" spans="1:15" x14ac:dyDescent="0.3">
      <c r="A72000" s="1" t="s">
        <v>622</v>
      </c>
      <c r="B72000" s="1" t="s">
        <v>623</v>
      </c>
      <c r="C72000" s="2">
        <v>44471</v>
      </c>
      <c r="D72000" s="1">
        <v>0</v>
      </c>
      <c r="E72000" s="1">
        <v>0</v>
      </c>
      <c r="F72000" s="1">
        <v>0</v>
      </c>
      <c r="G72000" s="1">
        <v>0</v>
      </c>
      <c r="H72000" s="1">
        <v>8889</v>
      </c>
      <c r="I72000" s="1">
        <v>0</v>
      </c>
      <c r="J72000" s="1">
        <v>0</v>
      </c>
      <c r="K72000" s="1">
        <v>0</v>
      </c>
      <c r="L72000" s="1">
        <v>543</v>
      </c>
      <c r="M72000" s="1" t="s">
        <v>136</v>
      </c>
      <c r="N72000" s="1" t="s">
        <v>18</v>
      </c>
      <c r="O72000" s="1" t="s">
        <v>19</v>
      </c>
    </row>
    <row r="72001" spans="1:15" x14ac:dyDescent="0.3">
      <c r="A72001" s="1" t="s">
        <v>622</v>
      </c>
      <c r="B72001" s="1" t="s">
        <v>623</v>
      </c>
      <c r="C72001" s="2">
        <v>44472</v>
      </c>
      <c r="D72001" s="1">
        <v>0</v>
      </c>
      <c r="E72001" s="1">
        <v>0</v>
      </c>
      <c r="F72001" s="1">
        <v>0</v>
      </c>
      <c r="G72001" s="1">
        <v>0</v>
      </c>
      <c r="H72001" s="1">
        <v>8257</v>
      </c>
      <c r="I72001" s="1">
        <v>0</v>
      </c>
      <c r="J72001" s="1">
        <v>0</v>
      </c>
      <c r="K72001" s="1">
        <v>0</v>
      </c>
      <c r="L72001" s="1">
        <v>505</v>
      </c>
      <c r="M72001" s="1" t="s">
        <v>136</v>
      </c>
      <c r="N72001" s="1" t="s">
        <v>18</v>
      </c>
      <c r="O72001" s="1" t="s">
        <v>19</v>
      </c>
    </row>
    <row r="72002" spans="1:15" x14ac:dyDescent="0.3">
      <c r="A72002" s="1" t="s">
        <v>622</v>
      </c>
      <c r="B72002" s="1" t="s">
        <v>623</v>
      </c>
      <c r="C72002" s="2">
        <v>44473</v>
      </c>
      <c r="D72002" s="1">
        <v>0</v>
      </c>
      <c r="E72002" s="1">
        <v>0</v>
      </c>
      <c r="F72002" s="1">
        <v>0</v>
      </c>
      <c r="G72002" s="1">
        <v>0</v>
      </c>
      <c r="H72002" s="1">
        <v>8318</v>
      </c>
      <c r="I72002" s="1">
        <v>0</v>
      </c>
      <c r="J72002" s="1">
        <v>0</v>
      </c>
      <c r="K72002" s="1">
        <v>0</v>
      </c>
      <c r="L72002" s="1">
        <v>508</v>
      </c>
      <c r="M72002" s="1" t="s">
        <v>136</v>
      </c>
      <c r="N72002" s="1" t="s">
        <v>18</v>
      </c>
      <c r="O72002" s="1" t="s">
        <v>19</v>
      </c>
    </row>
    <row r="72003" spans="1:15" x14ac:dyDescent="0.3">
      <c r="A72003" s="1" t="s">
        <v>622</v>
      </c>
      <c r="B72003" s="1" t="s">
        <v>623</v>
      </c>
      <c r="C72003" s="2">
        <v>44474</v>
      </c>
      <c r="D72003" s="1">
        <v>0</v>
      </c>
      <c r="E72003" s="1">
        <v>0</v>
      </c>
      <c r="F72003" s="1">
        <v>0</v>
      </c>
      <c r="G72003" s="1">
        <v>0</v>
      </c>
      <c r="H72003" s="1">
        <v>8378</v>
      </c>
      <c r="I72003" s="1">
        <v>0</v>
      </c>
      <c r="J72003" s="1">
        <v>0</v>
      </c>
      <c r="K72003" s="1">
        <v>0</v>
      </c>
      <c r="L72003" s="1">
        <v>512</v>
      </c>
      <c r="M72003" s="1" t="s">
        <v>136</v>
      </c>
      <c r="N72003" s="1" t="s">
        <v>18</v>
      </c>
      <c r="O72003" s="1" t="s">
        <v>19</v>
      </c>
    </row>
    <row r="72004" spans="1:15" x14ac:dyDescent="0.3">
      <c r="A72004" s="1" t="s">
        <v>622</v>
      </c>
      <c r="B72004" s="1" t="s">
        <v>623</v>
      </c>
      <c r="C72004" s="2">
        <v>44475</v>
      </c>
      <c r="D72004" s="1">
        <v>542501</v>
      </c>
      <c r="E72004" s="1">
        <v>297741</v>
      </c>
      <c r="F72004" s="1">
        <v>244760</v>
      </c>
      <c r="G72004" s="1">
        <v>0</v>
      </c>
      <c r="H72004" s="1">
        <v>6780</v>
      </c>
      <c r="I72004" s="1">
        <v>3.32</v>
      </c>
      <c r="J72004" s="1">
        <v>1.82</v>
      </c>
      <c r="K72004" s="1">
        <v>1.5</v>
      </c>
      <c r="L72004" s="1">
        <v>414</v>
      </c>
      <c r="M72004" s="1" t="s">
        <v>136</v>
      </c>
      <c r="N72004" s="1" t="s">
        <v>18</v>
      </c>
      <c r="O72004" s="1" t="s">
        <v>19</v>
      </c>
    </row>
    <row r="72005" spans="1:15" x14ac:dyDescent="0.3">
      <c r="A72005" s="1" t="s">
        <v>622</v>
      </c>
      <c r="B72005" s="1" t="s">
        <v>623</v>
      </c>
      <c r="C72005" s="2">
        <v>44476</v>
      </c>
      <c r="D72005" s="1">
        <v>0</v>
      </c>
      <c r="E72005" s="1">
        <v>0</v>
      </c>
      <c r="F72005" s="1">
        <v>0</v>
      </c>
      <c r="G72005" s="1">
        <v>0</v>
      </c>
      <c r="H72005" s="1">
        <v>6833</v>
      </c>
      <c r="I72005" s="1">
        <v>0</v>
      </c>
      <c r="J72005" s="1">
        <v>0</v>
      </c>
      <c r="K72005" s="1">
        <v>0</v>
      </c>
      <c r="L72005" s="1">
        <v>418</v>
      </c>
      <c r="M72005" s="1" t="s">
        <v>136</v>
      </c>
      <c r="N72005" s="1" t="s">
        <v>18</v>
      </c>
      <c r="O72005" s="1" t="s">
        <v>19</v>
      </c>
    </row>
    <row r="72006" spans="1:15" x14ac:dyDescent="0.3">
      <c r="A72006" s="1" t="s">
        <v>622</v>
      </c>
      <c r="B72006" s="1" t="s">
        <v>623</v>
      </c>
      <c r="C72006" s="2">
        <v>44477</v>
      </c>
      <c r="D72006" s="1">
        <v>0</v>
      </c>
      <c r="E72006" s="1">
        <v>0</v>
      </c>
      <c r="F72006" s="1">
        <v>0</v>
      </c>
      <c r="G72006" s="1">
        <v>0</v>
      </c>
      <c r="H72006" s="1">
        <v>6886</v>
      </c>
      <c r="I72006" s="1">
        <v>0</v>
      </c>
      <c r="J72006" s="1">
        <v>0</v>
      </c>
      <c r="K72006" s="1">
        <v>0</v>
      </c>
      <c r="L72006" s="1">
        <v>421</v>
      </c>
      <c r="M72006" s="1" t="s">
        <v>136</v>
      </c>
      <c r="N72006" s="1" t="s">
        <v>18</v>
      </c>
      <c r="O72006" s="1" t="s">
        <v>19</v>
      </c>
    </row>
    <row r="72007" spans="1:15" x14ac:dyDescent="0.3">
      <c r="A72007" s="1" t="s">
        <v>622</v>
      </c>
      <c r="B72007" s="1" t="s">
        <v>623</v>
      </c>
      <c r="C72007" s="2">
        <v>44478</v>
      </c>
      <c r="D72007" s="1">
        <v>0</v>
      </c>
      <c r="E72007" s="1">
        <v>0</v>
      </c>
      <c r="F72007" s="1">
        <v>0</v>
      </c>
      <c r="G72007" s="1">
        <v>0</v>
      </c>
      <c r="H72007" s="1">
        <v>6939</v>
      </c>
      <c r="I72007" s="1">
        <v>0</v>
      </c>
      <c r="J72007" s="1">
        <v>0</v>
      </c>
      <c r="K72007" s="1">
        <v>0</v>
      </c>
      <c r="L72007" s="1">
        <v>424</v>
      </c>
      <c r="M72007" s="1" t="s">
        <v>136</v>
      </c>
      <c r="N72007" s="1" t="s">
        <v>18</v>
      </c>
      <c r="O72007" s="1" t="s">
        <v>19</v>
      </c>
    </row>
    <row r="72008" spans="1:15" x14ac:dyDescent="0.3">
      <c r="A72008" s="1" t="s">
        <v>622</v>
      </c>
      <c r="B72008" s="1" t="s">
        <v>623</v>
      </c>
      <c r="C72008" s="2">
        <v>44479</v>
      </c>
      <c r="D72008" s="1">
        <v>0</v>
      </c>
      <c r="E72008" s="1">
        <v>0</v>
      </c>
      <c r="F72008" s="1">
        <v>0</v>
      </c>
      <c r="G72008" s="1">
        <v>0</v>
      </c>
      <c r="H72008" s="1">
        <v>6992</v>
      </c>
      <c r="I72008" s="1">
        <v>0</v>
      </c>
      <c r="J72008" s="1">
        <v>0</v>
      </c>
      <c r="K72008" s="1">
        <v>0</v>
      </c>
      <c r="L72008" s="1">
        <v>427</v>
      </c>
      <c r="M72008" s="1" t="s">
        <v>136</v>
      </c>
      <c r="N72008" s="1" t="s">
        <v>18</v>
      </c>
      <c r="O72008" s="1" t="s">
        <v>19</v>
      </c>
    </row>
    <row r="72009" spans="1:15" x14ac:dyDescent="0.3">
      <c r="A72009" s="1" t="s">
        <v>622</v>
      </c>
      <c r="B72009" s="1" t="s">
        <v>623</v>
      </c>
      <c r="C72009" s="2">
        <v>44480</v>
      </c>
      <c r="D72009" s="1">
        <v>0</v>
      </c>
      <c r="E72009" s="1">
        <v>0</v>
      </c>
      <c r="F72009" s="1">
        <v>0</v>
      </c>
      <c r="G72009" s="1">
        <v>0</v>
      </c>
      <c r="H72009" s="1">
        <v>7046</v>
      </c>
      <c r="I72009" s="1">
        <v>0</v>
      </c>
      <c r="J72009" s="1">
        <v>0</v>
      </c>
      <c r="K72009" s="1">
        <v>0</v>
      </c>
      <c r="L72009" s="1">
        <v>431</v>
      </c>
      <c r="M72009" s="1" t="s">
        <v>136</v>
      </c>
      <c r="N72009" s="1" t="s">
        <v>18</v>
      </c>
      <c r="O72009" s="1" t="s">
        <v>19</v>
      </c>
    </row>
    <row r="72010" spans="1:15" x14ac:dyDescent="0.3">
      <c r="A72010" s="1" t="s">
        <v>622</v>
      </c>
      <c r="B72010" s="1" t="s">
        <v>623</v>
      </c>
      <c r="C72010" s="2">
        <v>44481</v>
      </c>
      <c r="D72010" s="1">
        <v>0</v>
      </c>
      <c r="E72010" s="1">
        <v>0</v>
      </c>
      <c r="F72010" s="1">
        <v>0</v>
      </c>
      <c r="G72010" s="1">
        <v>0</v>
      </c>
      <c r="H72010" s="1">
        <v>7099</v>
      </c>
      <c r="I72010" s="1">
        <v>0</v>
      </c>
      <c r="J72010" s="1">
        <v>0</v>
      </c>
      <c r="K72010" s="1">
        <v>0</v>
      </c>
      <c r="L72010" s="1">
        <v>434</v>
      </c>
      <c r="M72010" s="1" t="s">
        <v>136</v>
      </c>
      <c r="N72010" s="1" t="s">
        <v>18</v>
      </c>
      <c r="O72010" s="1" t="s">
        <v>19</v>
      </c>
    </row>
    <row r="72011" spans="1:15" x14ac:dyDescent="0.3">
      <c r="A72011" s="1" t="s">
        <v>622</v>
      </c>
      <c r="B72011" s="1" t="s">
        <v>623</v>
      </c>
      <c r="C72011" s="2">
        <v>44482</v>
      </c>
      <c r="D72011" s="1">
        <v>0</v>
      </c>
      <c r="E72011" s="1">
        <v>0</v>
      </c>
      <c r="F72011" s="1">
        <v>0</v>
      </c>
      <c r="G72011" s="1">
        <v>0</v>
      </c>
      <c r="H72011" s="1">
        <v>7152</v>
      </c>
      <c r="I72011" s="1">
        <v>0</v>
      </c>
      <c r="J72011" s="1">
        <v>0</v>
      </c>
      <c r="K72011" s="1">
        <v>0</v>
      </c>
      <c r="L72011" s="1">
        <v>437</v>
      </c>
      <c r="M72011" s="1" t="s">
        <v>136</v>
      </c>
      <c r="N72011" s="1" t="s">
        <v>18</v>
      </c>
      <c r="O72011" s="1" t="s">
        <v>19</v>
      </c>
    </row>
    <row r="72012" spans="1:15" x14ac:dyDescent="0.3">
      <c r="A72012" s="1" t="s">
        <v>622</v>
      </c>
      <c r="B72012" s="1" t="s">
        <v>623</v>
      </c>
      <c r="C72012" s="2">
        <v>44483</v>
      </c>
      <c r="D72012" s="1">
        <v>599715</v>
      </c>
      <c r="E72012" s="1">
        <v>341084</v>
      </c>
      <c r="F72012" s="1">
        <v>258631</v>
      </c>
      <c r="G72012" s="1">
        <v>0</v>
      </c>
      <c r="H72012" s="1">
        <v>7152</v>
      </c>
      <c r="I72012" s="1">
        <v>3.67</v>
      </c>
      <c r="J72012" s="1">
        <v>2.08</v>
      </c>
      <c r="K72012" s="1">
        <v>1.58</v>
      </c>
      <c r="L72012" s="1">
        <v>437</v>
      </c>
      <c r="M72012" s="1" t="s">
        <v>136</v>
      </c>
      <c r="N72012" s="1" t="s">
        <v>18</v>
      </c>
      <c r="O72012" s="1" t="s">
        <v>19</v>
      </c>
    </row>
    <row r="72013" spans="1:15" x14ac:dyDescent="0.3">
      <c r="A72013" s="1" t="s">
        <v>622</v>
      </c>
      <c r="B72013" s="1" t="s">
        <v>623</v>
      </c>
      <c r="C72013" s="2">
        <v>44484</v>
      </c>
      <c r="D72013" s="1">
        <v>0</v>
      </c>
      <c r="E72013" s="1">
        <v>0</v>
      </c>
      <c r="F72013" s="1">
        <v>0</v>
      </c>
      <c r="G72013" s="1">
        <v>0</v>
      </c>
      <c r="H72013" s="1">
        <v>8388</v>
      </c>
      <c r="I72013" s="1">
        <v>0</v>
      </c>
      <c r="J72013" s="1">
        <v>0</v>
      </c>
      <c r="K72013" s="1">
        <v>0</v>
      </c>
      <c r="L72013" s="1">
        <v>513</v>
      </c>
      <c r="M72013" s="1" t="s">
        <v>136</v>
      </c>
      <c r="N72013" s="1" t="s">
        <v>18</v>
      </c>
      <c r="O72013" s="1" t="s">
        <v>19</v>
      </c>
    </row>
    <row r="72014" spans="1:15" x14ac:dyDescent="0.3">
      <c r="A72014" s="1" t="s">
        <v>622</v>
      </c>
      <c r="B72014" s="1" t="s">
        <v>623</v>
      </c>
      <c r="C72014" s="2">
        <v>44485</v>
      </c>
      <c r="D72014" s="1">
        <v>0</v>
      </c>
      <c r="E72014" s="1">
        <v>0</v>
      </c>
      <c r="F72014" s="1">
        <v>0</v>
      </c>
      <c r="G72014" s="1">
        <v>0</v>
      </c>
      <c r="H72014" s="1">
        <v>9624</v>
      </c>
      <c r="I72014" s="1">
        <v>0</v>
      </c>
      <c r="J72014" s="1">
        <v>0</v>
      </c>
      <c r="K72014" s="1">
        <v>0</v>
      </c>
      <c r="L72014" s="1">
        <v>588</v>
      </c>
      <c r="M72014" s="1" t="s">
        <v>136</v>
      </c>
      <c r="N72014" s="1" t="s">
        <v>18</v>
      </c>
      <c r="O72014" s="1" t="s">
        <v>19</v>
      </c>
    </row>
    <row r="72015" spans="1:15" x14ac:dyDescent="0.3">
      <c r="A72015" s="1" t="s">
        <v>622</v>
      </c>
      <c r="B72015" s="1" t="s">
        <v>623</v>
      </c>
      <c r="C72015" s="2">
        <v>44486</v>
      </c>
      <c r="D72015" s="1">
        <v>647129</v>
      </c>
      <c r="E72015" s="1">
        <v>361937</v>
      </c>
      <c r="F72015" s="1">
        <v>285192</v>
      </c>
      <c r="G72015" s="1">
        <v>0</v>
      </c>
      <c r="H72015" s="1">
        <v>10860</v>
      </c>
      <c r="I72015" s="1">
        <v>3.96</v>
      </c>
      <c r="J72015" s="1">
        <v>2.21</v>
      </c>
      <c r="K72015" s="1">
        <v>1.74</v>
      </c>
      <c r="L72015" s="1">
        <v>664</v>
      </c>
      <c r="M72015" s="1" t="s">
        <v>136</v>
      </c>
      <c r="N72015" s="1" t="s">
        <v>18</v>
      </c>
      <c r="O72015" s="1" t="s">
        <v>19</v>
      </c>
    </row>
    <row r="72016" spans="1:15" x14ac:dyDescent="0.3">
      <c r="A72016" s="1" t="s">
        <v>622</v>
      </c>
      <c r="B72016" s="1" t="s">
        <v>623</v>
      </c>
      <c r="C72016" s="2">
        <v>44487</v>
      </c>
      <c r="D72016" s="1">
        <v>0</v>
      </c>
      <c r="E72016" s="1">
        <v>0</v>
      </c>
      <c r="F72016" s="1">
        <v>0</v>
      </c>
      <c r="G72016" s="1">
        <v>0</v>
      </c>
      <c r="H72016" s="1">
        <v>9961</v>
      </c>
      <c r="I72016" s="1">
        <v>0</v>
      </c>
      <c r="J72016" s="1">
        <v>0</v>
      </c>
      <c r="K72016" s="1">
        <v>0</v>
      </c>
      <c r="L72016" s="1">
        <v>609</v>
      </c>
      <c r="M72016" s="1" t="s">
        <v>136</v>
      </c>
      <c r="N72016" s="1" t="s">
        <v>18</v>
      </c>
      <c r="O72016" s="1" t="s">
        <v>19</v>
      </c>
    </row>
    <row r="72017" spans="1:15" x14ac:dyDescent="0.3">
      <c r="A72017" s="1" t="s">
        <v>622</v>
      </c>
      <c r="B72017" s="1" t="s">
        <v>623</v>
      </c>
      <c r="C72017" s="2">
        <v>44488</v>
      </c>
      <c r="D72017" s="1">
        <v>0</v>
      </c>
      <c r="E72017" s="1">
        <v>0</v>
      </c>
      <c r="F72017" s="1">
        <v>0</v>
      </c>
      <c r="G72017" s="1">
        <v>0</v>
      </c>
      <c r="H72017" s="1">
        <v>9062</v>
      </c>
      <c r="I72017" s="1">
        <v>0</v>
      </c>
      <c r="J72017" s="1">
        <v>0</v>
      </c>
      <c r="K72017" s="1">
        <v>0</v>
      </c>
      <c r="L72017" s="1">
        <v>554</v>
      </c>
      <c r="M72017" s="1" t="s">
        <v>136</v>
      </c>
      <c r="N72017" s="1" t="s">
        <v>18</v>
      </c>
      <c r="O72017" s="1" t="s">
        <v>19</v>
      </c>
    </row>
    <row r="72018" spans="1:15" x14ac:dyDescent="0.3">
      <c r="A72018" s="1" t="s">
        <v>622</v>
      </c>
      <c r="B72018" s="1" t="s">
        <v>623</v>
      </c>
      <c r="C72018" s="2">
        <v>44489</v>
      </c>
      <c r="D72018" s="1">
        <v>0</v>
      </c>
      <c r="E72018" s="1">
        <v>0</v>
      </c>
      <c r="F72018" s="1">
        <v>0</v>
      </c>
      <c r="G72018" s="1">
        <v>0</v>
      </c>
      <c r="H72018" s="1">
        <v>8163</v>
      </c>
      <c r="I72018" s="1">
        <v>0</v>
      </c>
      <c r="J72018" s="1">
        <v>0</v>
      </c>
      <c r="K72018" s="1">
        <v>0</v>
      </c>
      <c r="L72018" s="1">
        <v>499</v>
      </c>
      <c r="M72018" s="1" t="s">
        <v>136</v>
      </c>
      <c r="N72018" s="1" t="s">
        <v>18</v>
      </c>
      <c r="O72018" s="1" t="s">
        <v>19</v>
      </c>
    </row>
    <row r="72019" spans="1:15" x14ac:dyDescent="0.3">
      <c r="A72019" s="1" t="s">
        <v>622</v>
      </c>
      <c r="B72019" s="1" t="s">
        <v>623</v>
      </c>
      <c r="C72019" s="2">
        <v>44490</v>
      </c>
      <c r="D72019" s="1">
        <v>0</v>
      </c>
      <c r="E72019" s="1">
        <v>0</v>
      </c>
      <c r="F72019" s="1">
        <v>0</v>
      </c>
      <c r="G72019" s="1">
        <v>0</v>
      </c>
      <c r="H72019" s="1">
        <v>7264</v>
      </c>
      <c r="I72019" s="1">
        <v>0</v>
      </c>
      <c r="J72019" s="1">
        <v>0</v>
      </c>
      <c r="K72019" s="1">
        <v>0</v>
      </c>
      <c r="L72019" s="1">
        <v>444</v>
      </c>
      <c r="M72019" s="1" t="s">
        <v>136</v>
      </c>
      <c r="N72019" s="1" t="s">
        <v>18</v>
      </c>
      <c r="O72019" s="1" t="s">
        <v>19</v>
      </c>
    </row>
    <row r="72020" spans="1:15" x14ac:dyDescent="0.3">
      <c r="A72020" s="1" t="s">
        <v>622</v>
      </c>
      <c r="B72020" s="1" t="s">
        <v>623</v>
      </c>
      <c r="C72020" s="2">
        <v>44491</v>
      </c>
      <c r="D72020" s="1">
        <v>0</v>
      </c>
      <c r="E72020" s="1">
        <v>0</v>
      </c>
      <c r="F72020" s="1">
        <v>0</v>
      </c>
      <c r="G72020" s="1">
        <v>0</v>
      </c>
      <c r="H72020" s="1">
        <v>5129</v>
      </c>
      <c r="I72020" s="1">
        <v>0</v>
      </c>
      <c r="J72020" s="1">
        <v>0</v>
      </c>
      <c r="K72020" s="1">
        <v>0</v>
      </c>
      <c r="L72020" s="1">
        <v>314</v>
      </c>
      <c r="M72020" s="1" t="s">
        <v>136</v>
      </c>
      <c r="N72020" s="1" t="s">
        <v>18</v>
      </c>
      <c r="O72020" s="1" t="s">
        <v>19</v>
      </c>
    </row>
    <row r="72021" spans="1:15" x14ac:dyDescent="0.3">
      <c r="A72021" s="1" t="s">
        <v>622</v>
      </c>
      <c r="B72021" s="1" t="s">
        <v>623</v>
      </c>
      <c r="C72021" s="2">
        <v>44492</v>
      </c>
      <c r="D72021" s="1">
        <v>0</v>
      </c>
      <c r="E72021" s="1">
        <v>0</v>
      </c>
      <c r="F72021" s="1">
        <v>0</v>
      </c>
      <c r="G72021" s="1">
        <v>0</v>
      </c>
      <c r="H72021" s="1">
        <v>2994</v>
      </c>
      <c r="I72021" s="1">
        <v>0</v>
      </c>
      <c r="J72021" s="1">
        <v>0</v>
      </c>
      <c r="K72021" s="1">
        <v>0</v>
      </c>
      <c r="L72021" s="1">
        <v>183</v>
      </c>
      <c r="M72021" s="1" t="s">
        <v>136</v>
      </c>
      <c r="N72021" s="1" t="s">
        <v>18</v>
      </c>
      <c r="O72021" s="1" t="s">
        <v>19</v>
      </c>
    </row>
    <row r="72022" spans="1:15" x14ac:dyDescent="0.3">
      <c r="A72022" s="1" t="s">
        <v>622</v>
      </c>
      <c r="B72022" s="1" t="s">
        <v>623</v>
      </c>
      <c r="C72022" s="2">
        <v>44493</v>
      </c>
      <c r="D72022" s="1">
        <v>0</v>
      </c>
      <c r="E72022" s="1">
        <v>0</v>
      </c>
      <c r="F72022" s="1">
        <v>0</v>
      </c>
      <c r="G72022" s="1">
        <v>0</v>
      </c>
      <c r="H72022" s="1">
        <v>859</v>
      </c>
      <c r="I72022" s="1">
        <v>0</v>
      </c>
      <c r="J72022" s="1">
        <v>0</v>
      </c>
      <c r="K72022" s="1">
        <v>0</v>
      </c>
      <c r="L72022" s="1">
        <v>53</v>
      </c>
      <c r="M72022" s="1" t="s">
        <v>136</v>
      </c>
      <c r="N72022" s="1" t="s">
        <v>18</v>
      </c>
      <c r="O72022" s="1" t="s">
        <v>19</v>
      </c>
    </row>
    <row r="72023" spans="1:15" x14ac:dyDescent="0.3">
      <c r="A72023" s="1" t="s">
        <v>622</v>
      </c>
      <c r="B72023" s="1" t="s">
        <v>623</v>
      </c>
      <c r="C72023" s="2">
        <v>44494</v>
      </c>
      <c r="D72023" s="1">
        <v>0</v>
      </c>
      <c r="E72023" s="1">
        <v>0</v>
      </c>
      <c r="F72023" s="1">
        <v>0</v>
      </c>
      <c r="G72023" s="1">
        <v>0</v>
      </c>
      <c r="H72023" s="1">
        <v>859</v>
      </c>
      <c r="I72023" s="1">
        <v>0</v>
      </c>
      <c r="J72023" s="1">
        <v>0</v>
      </c>
      <c r="K72023" s="1">
        <v>0</v>
      </c>
      <c r="L72023" s="1">
        <v>53</v>
      </c>
      <c r="M72023" s="1" t="s">
        <v>136</v>
      </c>
      <c r="N72023" s="1" t="s">
        <v>18</v>
      </c>
      <c r="O72023" s="1" t="s">
        <v>19</v>
      </c>
    </row>
    <row r="72024" spans="1:15" x14ac:dyDescent="0.3">
      <c r="A72024" s="1" t="s">
        <v>622</v>
      </c>
      <c r="B72024" s="1" t="s">
        <v>623</v>
      </c>
      <c r="C72024" s="2">
        <v>44495</v>
      </c>
      <c r="D72024" s="1">
        <v>654862</v>
      </c>
      <c r="E72024" s="1">
        <v>363102</v>
      </c>
      <c r="F72024" s="1">
        <v>291760</v>
      </c>
      <c r="G72024" s="1">
        <v>0</v>
      </c>
      <c r="H72024" s="1">
        <v>859</v>
      </c>
      <c r="I72024" s="1">
        <v>4</v>
      </c>
      <c r="J72024" s="1">
        <v>2.2200000000000002</v>
      </c>
      <c r="K72024" s="1">
        <v>1.78</v>
      </c>
      <c r="L72024" s="1">
        <v>53</v>
      </c>
      <c r="M72024" s="1" t="s">
        <v>136</v>
      </c>
      <c r="N72024" s="1" t="s">
        <v>18</v>
      </c>
      <c r="O72024" s="1" t="s">
        <v>19</v>
      </c>
    </row>
    <row r="72025" spans="1:15" x14ac:dyDescent="0.3">
      <c r="A72025" s="1" t="s">
        <v>622</v>
      </c>
      <c r="B72025" s="1" t="s">
        <v>623</v>
      </c>
      <c r="C72025" s="2">
        <v>44496</v>
      </c>
      <c r="D72025" s="1">
        <v>0</v>
      </c>
      <c r="E72025" s="1">
        <v>0</v>
      </c>
      <c r="F72025" s="1">
        <v>0</v>
      </c>
      <c r="G72025" s="1">
        <v>0</v>
      </c>
      <c r="H72025" s="1">
        <v>1115</v>
      </c>
      <c r="I72025" s="1">
        <v>0</v>
      </c>
      <c r="J72025" s="1">
        <v>0</v>
      </c>
      <c r="K72025" s="1">
        <v>0</v>
      </c>
      <c r="L72025" s="1">
        <v>68</v>
      </c>
      <c r="M72025" s="1" t="s">
        <v>136</v>
      </c>
      <c r="N72025" s="1" t="s">
        <v>18</v>
      </c>
      <c r="O72025" s="1" t="s">
        <v>19</v>
      </c>
    </row>
    <row r="72026" spans="1:15" x14ac:dyDescent="0.3">
      <c r="A72026" s="1" t="s">
        <v>622</v>
      </c>
      <c r="B72026" s="1" t="s">
        <v>623</v>
      </c>
      <c r="C72026" s="2">
        <v>44497</v>
      </c>
      <c r="D72026" s="1">
        <v>0</v>
      </c>
      <c r="E72026" s="1">
        <v>0</v>
      </c>
      <c r="F72026" s="1">
        <v>0</v>
      </c>
      <c r="G72026" s="1">
        <v>0</v>
      </c>
      <c r="H72026" s="1">
        <v>1370</v>
      </c>
      <c r="I72026" s="1">
        <v>0</v>
      </c>
      <c r="J72026" s="1">
        <v>0</v>
      </c>
      <c r="K72026" s="1">
        <v>0</v>
      </c>
      <c r="L72026" s="1">
        <v>84</v>
      </c>
      <c r="M72026" s="1" t="s">
        <v>136</v>
      </c>
      <c r="N72026" s="1" t="s">
        <v>18</v>
      </c>
      <c r="O72026" s="1" t="s">
        <v>19</v>
      </c>
    </row>
    <row r="72027" spans="1:15" x14ac:dyDescent="0.3">
      <c r="A72027" s="1" t="s">
        <v>622</v>
      </c>
      <c r="B72027" s="1" t="s">
        <v>623</v>
      </c>
      <c r="C72027" s="2">
        <v>44498</v>
      </c>
      <c r="D72027" s="1">
        <v>0</v>
      </c>
      <c r="E72027" s="1">
        <v>0</v>
      </c>
      <c r="F72027" s="1">
        <v>0</v>
      </c>
      <c r="G72027" s="1">
        <v>0</v>
      </c>
      <c r="H72027" s="1">
        <v>1626</v>
      </c>
      <c r="I72027" s="1">
        <v>0</v>
      </c>
      <c r="J72027" s="1">
        <v>0</v>
      </c>
      <c r="K72027" s="1">
        <v>0</v>
      </c>
      <c r="L72027" s="1">
        <v>99</v>
      </c>
      <c r="M72027" s="1" t="s">
        <v>136</v>
      </c>
      <c r="N72027" s="1" t="s">
        <v>18</v>
      </c>
      <c r="O72027" s="1" t="s">
        <v>19</v>
      </c>
    </row>
    <row r="72028" spans="1:15" x14ac:dyDescent="0.3">
      <c r="A72028" s="1" t="s">
        <v>622</v>
      </c>
      <c r="B72028" s="1" t="s">
        <v>623</v>
      </c>
      <c r="C72028" s="2">
        <v>44499</v>
      </c>
      <c r="D72028" s="1">
        <v>0</v>
      </c>
      <c r="E72028" s="1">
        <v>0</v>
      </c>
      <c r="F72028" s="1">
        <v>0</v>
      </c>
      <c r="G72028" s="1">
        <v>0</v>
      </c>
      <c r="H72028" s="1">
        <v>1882</v>
      </c>
      <c r="I72028" s="1">
        <v>0</v>
      </c>
      <c r="J72028" s="1">
        <v>0</v>
      </c>
      <c r="K72028" s="1">
        <v>0</v>
      </c>
      <c r="L72028" s="1">
        <v>115</v>
      </c>
      <c r="M72028" s="1" t="s">
        <v>136</v>
      </c>
      <c r="N72028" s="1" t="s">
        <v>18</v>
      </c>
      <c r="O72028" s="1" t="s">
        <v>19</v>
      </c>
    </row>
    <row r="72029" spans="1:15" x14ac:dyDescent="0.3">
      <c r="A72029" s="1" t="s">
        <v>622</v>
      </c>
      <c r="B72029" s="1" t="s">
        <v>623</v>
      </c>
      <c r="C72029" s="2">
        <v>44500</v>
      </c>
      <c r="D72029" s="1">
        <v>668104</v>
      </c>
      <c r="E72029" s="1">
        <v>363367</v>
      </c>
      <c r="F72029" s="1">
        <v>304737</v>
      </c>
      <c r="G72029" s="1">
        <v>0</v>
      </c>
      <c r="H72029" s="1">
        <v>2137</v>
      </c>
      <c r="I72029" s="1">
        <v>4.08</v>
      </c>
      <c r="J72029" s="1">
        <v>2.2200000000000002</v>
      </c>
      <c r="K72029" s="1">
        <v>1.86</v>
      </c>
      <c r="L72029" s="1">
        <v>131</v>
      </c>
      <c r="M72029" s="1" t="s">
        <v>136</v>
      </c>
      <c r="N72029" s="1" t="s">
        <v>18</v>
      </c>
      <c r="O72029" s="1" t="s">
        <v>19</v>
      </c>
    </row>
    <row r="72030" spans="1:15" x14ac:dyDescent="0.3">
      <c r="A72030" s="1" t="s">
        <v>622</v>
      </c>
      <c r="B72030" s="1" t="s">
        <v>623</v>
      </c>
      <c r="C72030" s="2">
        <v>44501</v>
      </c>
      <c r="D72030" s="1">
        <v>0</v>
      </c>
      <c r="E72030" s="1">
        <v>0</v>
      </c>
      <c r="F72030" s="1">
        <v>0</v>
      </c>
      <c r="G72030" s="1">
        <v>0</v>
      </c>
      <c r="H72030" s="1">
        <v>2654</v>
      </c>
      <c r="I72030" s="1">
        <v>0</v>
      </c>
      <c r="J72030" s="1">
        <v>0</v>
      </c>
      <c r="K72030" s="1">
        <v>0</v>
      </c>
      <c r="L72030" s="1">
        <v>162</v>
      </c>
      <c r="M72030" s="1" t="s">
        <v>136</v>
      </c>
      <c r="N72030" s="1" t="s">
        <v>18</v>
      </c>
      <c r="O72030" s="1" t="s">
        <v>19</v>
      </c>
    </row>
    <row r="72031" spans="1:15" x14ac:dyDescent="0.3">
      <c r="A72031" s="1" t="s">
        <v>622</v>
      </c>
      <c r="B72031" s="1" t="s">
        <v>623</v>
      </c>
      <c r="C72031" s="2">
        <v>44502</v>
      </c>
      <c r="D72031" s="1">
        <v>0</v>
      </c>
      <c r="E72031" s="1">
        <v>0</v>
      </c>
      <c r="F72031" s="1">
        <v>0</v>
      </c>
      <c r="G72031" s="1">
        <v>0</v>
      </c>
      <c r="H72031" s="1">
        <v>3171</v>
      </c>
      <c r="I72031" s="1">
        <v>0</v>
      </c>
      <c r="J72031" s="1">
        <v>0</v>
      </c>
      <c r="K72031" s="1">
        <v>0</v>
      </c>
      <c r="L72031" s="1">
        <v>194</v>
      </c>
      <c r="M72031" s="1" t="s">
        <v>136</v>
      </c>
      <c r="N72031" s="1" t="s">
        <v>18</v>
      </c>
      <c r="O72031" s="1" t="s">
        <v>19</v>
      </c>
    </row>
    <row r="72032" spans="1:15" x14ac:dyDescent="0.3">
      <c r="A72032" s="1" t="s">
        <v>622</v>
      </c>
      <c r="B72032" s="1" t="s">
        <v>623</v>
      </c>
      <c r="C72032" s="2">
        <v>44503</v>
      </c>
      <c r="D72032" s="1">
        <v>681532</v>
      </c>
      <c r="E72032" s="1">
        <v>365791</v>
      </c>
      <c r="F72032" s="1">
        <v>315741</v>
      </c>
      <c r="G72032" s="1">
        <v>0</v>
      </c>
      <c r="H72032" s="1">
        <v>3432</v>
      </c>
      <c r="I72032" s="1">
        <v>4.17</v>
      </c>
      <c r="J72032" s="1">
        <v>2.2400000000000002</v>
      </c>
      <c r="K72032" s="1">
        <v>1.93</v>
      </c>
      <c r="L72032" s="1">
        <v>210</v>
      </c>
      <c r="M72032" s="1" t="s">
        <v>136</v>
      </c>
      <c r="N72032" s="1" t="s">
        <v>18</v>
      </c>
      <c r="O72032" s="1" t="s">
        <v>19</v>
      </c>
    </row>
    <row r="72033" spans="1:15" x14ac:dyDescent="0.3">
      <c r="A72033" s="1" t="s">
        <v>622</v>
      </c>
      <c r="B72033" s="1" t="s">
        <v>623</v>
      </c>
      <c r="C72033" s="2">
        <v>44504</v>
      </c>
      <c r="D72033" s="1">
        <v>0</v>
      </c>
      <c r="E72033" s="1">
        <v>0</v>
      </c>
      <c r="F72033" s="1">
        <v>0</v>
      </c>
      <c r="G72033" s="1">
        <v>0</v>
      </c>
      <c r="H72033" s="1">
        <v>3776</v>
      </c>
      <c r="I72033" s="1">
        <v>0</v>
      </c>
      <c r="J72033" s="1">
        <v>0</v>
      </c>
      <c r="K72033" s="1">
        <v>0</v>
      </c>
      <c r="L72033" s="1">
        <v>231</v>
      </c>
      <c r="M72033" s="1" t="s">
        <v>136</v>
      </c>
      <c r="N72033" s="1" t="s">
        <v>18</v>
      </c>
      <c r="O72033" s="1" t="s">
        <v>19</v>
      </c>
    </row>
    <row r="72034" spans="1:15" x14ac:dyDescent="0.3">
      <c r="A72034" s="1" t="s">
        <v>622</v>
      </c>
      <c r="B72034" s="1" t="s">
        <v>623</v>
      </c>
      <c r="C72034" s="2">
        <v>44505</v>
      </c>
      <c r="D72034" s="1">
        <v>691649</v>
      </c>
      <c r="E72034" s="1">
        <v>371167</v>
      </c>
      <c r="F72034" s="1">
        <v>320482</v>
      </c>
      <c r="G72034" s="1">
        <v>0</v>
      </c>
      <c r="H72034" s="1">
        <v>4120</v>
      </c>
      <c r="I72034" s="1">
        <v>4.2300000000000004</v>
      </c>
      <c r="J72034" s="1">
        <v>2.27</v>
      </c>
      <c r="K72034" s="1">
        <v>1.96</v>
      </c>
      <c r="L72034" s="1">
        <v>252</v>
      </c>
      <c r="M72034" s="1" t="s">
        <v>136</v>
      </c>
      <c r="N72034" s="1" t="s">
        <v>18</v>
      </c>
      <c r="O72034" s="1" t="s">
        <v>19</v>
      </c>
    </row>
    <row r="72035" spans="1:15" x14ac:dyDescent="0.3">
      <c r="A72035" s="1" t="s">
        <v>622</v>
      </c>
      <c r="B72035" s="1" t="s">
        <v>623</v>
      </c>
      <c r="C72035" s="2">
        <v>44506</v>
      </c>
      <c r="D72035" s="1">
        <v>0</v>
      </c>
      <c r="E72035" s="1">
        <v>0</v>
      </c>
      <c r="F72035" s="1">
        <v>0</v>
      </c>
      <c r="G72035" s="1">
        <v>0</v>
      </c>
      <c r="H72035" s="1">
        <v>8613</v>
      </c>
      <c r="I72035" s="1">
        <v>0</v>
      </c>
      <c r="J72035" s="1">
        <v>0</v>
      </c>
      <c r="K72035" s="1">
        <v>0</v>
      </c>
      <c r="L72035" s="1">
        <v>526</v>
      </c>
      <c r="M72035" s="1" t="s">
        <v>136</v>
      </c>
      <c r="N72035" s="1" t="s">
        <v>18</v>
      </c>
      <c r="O72035" s="1" t="s">
        <v>19</v>
      </c>
    </row>
    <row r="72036" spans="1:15" x14ac:dyDescent="0.3">
      <c r="A72036" s="1" t="s">
        <v>622</v>
      </c>
      <c r="B72036" s="1" t="s">
        <v>623</v>
      </c>
      <c r="C72036" s="2">
        <v>44507</v>
      </c>
      <c r="D72036" s="1">
        <v>0</v>
      </c>
      <c r="E72036" s="1">
        <v>0</v>
      </c>
      <c r="F72036" s="1">
        <v>0</v>
      </c>
      <c r="G72036" s="1">
        <v>0</v>
      </c>
      <c r="H72036" s="1">
        <v>13106</v>
      </c>
      <c r="I72036" s="1">
        <v>0</v>
      </c>
      <c r="J72036" s="1">
        <v>0</v>
      </c>
      <c r="K72036" s="1">
        <v>0</v>
      </c>
      <c r="L72036" s="1">
        <v>801</v>
      </c>
      <c r="M72036" s="1" t="s">
        <v>136</v>
      </c>
      <c r="N72036" s="1" t="s">
        <v>18</v>
      </c>
      <c r="O72036" s="1" t="s">
        <v>19</v>
      </c>
    </row>
    <row r="72037" spans="1:15" x14ac:dyDescent="0.3">
      <c r="A72037" s="1" t="s">
        <v>622</v>
      </c>
      <c r="B72037" s="1" t="s">
        <v>623</v>
      </c>
      <c r="C72037" s="2">
        <v>44508</v>
      </c>
      <c r="D72037" s="1">
        <v>0</v>
      </c>
      <c r="E72037" s="1">
        <v>0</v>
      </c>
      <c r="F72037" s="1">
        <v>0</v>
      </c>
      <c r="G72037" s="1">
        <v>0</v>
      </c>
      <c r="H72037" s="1">
        <v>17338</v>
      </c>
      <c r="I72037" s="1">
        <v>0</v>
      </c>
      <c r="J72037" s="1">
        <v>0</v>
      </c>
      <c r="K72037" s="1">
        <v>0</v>
      </c>
      <c r="L72037" s="1">
        <v>1060</v>
      </c>
      <c r="M72037" s="1" t="s">
        <v>136</v>
      </c>
      <c r="N72037" s="1" t="s">
        <v>18</v>
      </c>
      <c r="O72037" s="1" t="s">
        <v>19</v>
      </c>
    </row>
    <row r="72038" spans="1:15" x14ac:dyDescent="0.3">
      <c r="A72038" s="1" t="s">
        <v>622</v>
      </c>
      <c r="B72038" s="1" t="s">
        <v>623</v>
      </c>
      <c r="C72038" s="2">
        <v>44509</v>
      </c>
      <c r="D72038" s="1">
        <v>0</v>
      </c>
      <c r="E72038" s="1">
        <v>0</v>
      </c>
      <c r="F72038" s="1">
        <v>0</v>
      </c>
      <c r="G72038" s="1">
        <v>0</v>
      </c>
      <c r="H72038" s="1">
        <v>21569</v>
      </c>
      <c r="I72038" s="1">
        <v>0</v>
      </c>
      <c r="J72038" s="1">
        <v>0</v>
      </c>
      <c r="K72038" s="1">
        <v>0</v>
      </c>
      <c r="L72038" s="1">
        <v>1318</v>
      </c>
      <c r="M72038" s="1" t="s">
        <v>136</v>
      </c>
      <c r="N72038" s="1" t="s">
        <v>18</v>
      </c>
      <c r="O72038" s="1" t="s">
        <v>19</v>
      </c>
    </row>
    <row r="72039" spans="1:15" x14ac:dyDescent="0.3">
      <c r="A72039" s="1" t="s">
        <v>622</v>
      </c>
      <c r="B72039" s="1" t="s">
        <v>623</v>
      </c>
      <c r="C72039" s="2">
        <v>44510</v>
      </c>
      <c r="D72039" s="1">
        <v>0</v>
      </c>
      <c r="E72039" s="1">
        <v>0</v>
      </c>
      <c r="F72039" s="1">
        <v>0</v>
      </c>
      <c r="G72039" s="1">
        <v>0</v>
      </c>
      <c r="H72039" s="1">
        <v>25801</v>
      </c>
      <c r="I72039" s="1">
        <v>0</v>
      </c>
      <c r="J72039" s="1">
        <v>0</v>
      </c>
      <c r="K72039" s="1">
        <v>0</v>
      </c>
      <c r="L72039" s="1">
        <v>1577</v>
      </c>
      <c r="M72039" s="1" t="s">
        <v>136</v>
      </c>
      <c r="N72039" s="1" t="s">
        <v>18</v>
      </c>
      <c r="O72039" s="1" t="s">
        <v>19</v>
      </c>
    </row>
    <row r="72040" spans="1:15" x14ac:dyDescent="0.3">
      <c r="A72040" s="1" t="s">
        <v>622</v>
      </c>
      <c r="B72040" s="1" t="s">
        <v>623</v>
      </c>
      <c r="C72040" s="2">
        <v>44511</v>
      </c>
      <c r="D72040" s="1">
        <v>0</v>
      </c>
      <c r="E72040" s="1">
        <v>0</v>
      </c>
      <c r="F72040" s="1">
        <v>0</v>
      </c>
      <c r="G72040" s="1">
        <v>0</v>
      </c>
      <c r="H72040" s="1">
        <v>29950</v>
      </c>
      <c r="I72040" s="1">
        <v>0</v>
      </c>
      <c r="J72040" s="1">
        <v>0</v>
      </c>
      <c r="K72040" s="1">
        <v>0</v>
      </c>
      <c r="L72040" s="1">
        <v>1831</v>
      </c>
      <c r="M72040" s="1" t="s">
        <v>136</v>
      </c>
      <c r="N72040" s="1" t="s">
        <v>18</v>
      </c>
      <c r="O72040" s="1" t="s">
        <v>19</v>
      </c>
    </row>
    <row r="72041" spans="1:15" x14ac:dyDescent="0.3">
      <c r="A72041" s="1" t="s">
        <v>622</v>
      </c>
      <c r="B72041" s="1" t="s">
        <v>623</v>
      </c>
      <c r="C72041" s="2">
        <v>44512</v>
      </c>
      <c r="D72041" s="1">
        <v>0</v>
      </c>
      <c r="E72041" s="1">
        <v>0</v>
      </c>
      <c r="F72041" s="1">
        <v>0</v>
      </c>
      <c r="G72041" s="1">
        <v>0</v>
      </c>
      <c r="H72041" s="1">
        <v>34098</v>
      </c>
      <c r="I72041" s="1">
        <v>0</v>
      </c>
      <c r="J72041" s="1">
        <v>0</v>
      </c>
      <c r="K72041" s="1">
        <v>0</v>
      </c>
      <c r="L72041" s="1">
        <v>2084</v>
      </c>
      <c r="M72041" s="1" t="s">
        <v>136</v>
      </c>
      <c r="N72041" s="1" t="s">
        <v>18</v>
      </c>
      <c r="O72041" s="1" t="s">
        <v>19</v>
      </c>
    </row>
    <row r="72042" spans="1:15" x14ac:dyDescent="0.3">
      <c r="A72042" s="1" t="s">
        <v>622</v>
      </c>
      <c r="B72042" s="1" t="s">
        <v>623</v>
      </c>
      <c r="C72042" s="2">
        <v>44513</v>
      </c>
      <c r="D72042" s="1">
        <v>964433</v>
      </c>
      <c r="E72042" s="1">
        <v>589128</v>
      </c>
      <c r="F72042" s="1">
        <v>564612</v>
      </c>
      <c r="G72042" s="1">
        <v>0</v>
      </c>
      <c r="H72042" s="1">
        <v>34098</v>
      </c>
      <c r="I72042" s="1">
        <v>5.9</v>
      </c>
      <c r="J72042" s="1">
        <v>3.6</v>
      </c>
      <c r="K72042" s="1">
        <v>3.45</v>
      </c>
      <c r="L72042" s="1">
        <v>2084</v>
      </c>
      <c r="M72042" s="1" t="s">
        <v>136</v>
      </c>
      <c r="N72042" s="1" t="s">
        <v>18</v>
      </c>
      <c r="O72042" s="1" t="s">
        <v>19</v>
      </c>
    </row>
    <row r="72043" spans="1:15" x14ac:dyDescent="0.3">
      <c r="A72043" s="1" t="s">
        <v>622</v>
      </c>
      <c r="B72043" s="1" t="s">
        <v>623</v>
      </c>
      <c r="C72043" s="2">
        <v>44514</v>
      </c>
      <c r="D72043" s="1">
        <v>0</v>
      </c>
      <c r="E72043" s="1">
        <v>0</v>
      </c>
      <c r="F72043" s="1">
        <v>0</v>
      </c>
      <c r="G72043" s="1">
        <v>0</v>
      </c>
      <c r="H72043" s="1">
        <v>30233</v>
      </c>
      <c r="I72043" s="1">
        <v>0</v>
      </c>
      <c r="J72043" s="1">
        <v>0</v>
      </c>
      <c r="K72043" s="1">
        <v>0</v>
      </c>
      <c r="L72043" s="1">
        <v>1848</v>
      </c>
      <c r="M72043" s="1" t="s">
        <v>136</v>
      </c>
      <c r="N72043" s="1" t="s">
        <v>18</v>
      </c>
      <c r="O72043" s="1" t="s">
        <v>19</v>
      </c>
    </row>
    <row r="72044" spans="1:15" x14ac:dyDescent="0.3">
      <c r="A72044" s="1" t="s">
        <v>622</v>
      </c>
      <c r="B72044" s="1" t="s">
        <v>623</v>
      </c>
      <c r="C72044" s="2">
        <v>44515</v>
      </c>
      <c r="D72044" s="1">
        <v>0</v>
      </c>
      <c r="E72044" s="1">
        <v>0</v>
      </c>
      <c r="F72044" s="1">
        <v>0</v>
      </c>
      <c r="G72044" s="1">
        <v>0</v>
      </c>
      <c r="H72044" s="1">
        <v>26369</v>
      </c>
      <c r="I72044" s="1">
        <v>0</v>
      </c>
      <c r="J72044" s="1">
        <v>0</v>
      </c>
      <c r="K72044" s="1">
        <v>0</v>
      </c>
      <c r="L72044" s="1">
        <v>1612</v>
      </c>
      <c r="M72044" s="1" t="s">
        <v>136</v>
      </c>
      <c r="N72044" s="1" t="s">
        <v>18</v>
      </c>
      <c r="O72044" s="1" t="s">
        <v>19</v>
      </c>
    </row>
    <row r="72045" spans="1:15" x14ac:dyDescent="0.3">
      <c r="A72045" s="1" t="s">
        <v>622</v>
      </c>
      <c r="B72045" s="1" t="s">
        <v>623</v>
      </c>
      <c r="C72045" s="2">
        <v>44516</v>
      </c>
      <c r="D72045" s="1">
        <v>0</v>
      </c>
      <c r="E72045" s="1">
        <v>0</v>
      </c>
      <c r="F72045" s="1">
        <v>0</v>
      </c>
      <c r="G72045" s="1">
        <v>0</v>
      </c>
      <c r="H72045" s="1">
        <v>22504</v>
      </c>
      <c r="I72045" s="1">
        <v>0</v>
      </c>
      <c r="J72045" s="1">
        <v>0</v>
      </c>
      <c r="K72045" s="1">
        <v>0</v>
      </c>
      <c r="L72045" s="1">
        <v>1376</v>
      </c>
      <c r="M72045" s="1" t="s">
        <v>136</v>
      </c>
      <c r="N72045" s="1" t="s">
        <v>18</v>
      </c>
      <c r="O72045" s="1" t="s">
        <v>19</v>
      </c>
    </row>
    <row r="72046" spans="1:15" x14ac:dyDescent="0.3">
      <c r="A72046" s="1" t="s">
        <v>622</v>
      </c>
      <c r="B72046" s="1" t="s">
        <v>623</v>
      </c>
      <c r="C72046" s="2">
        <v>44517</v>
      </c>
      <c r="D72046" s="1">
        <v>0</v>
      </c>
      <c r="E72046" s="1">
        <v>0</v>
      </c>
      <c r="F72046" s="1">
        <v>0</v>
      </c>
      <c r="G72046" s="1">
        <v>0</v>
      </c>
      <c r="H72046" s="1">
        <v>18640</v>
      </c>
      <c r="I72046" s="1">
        <v>0</v>
      </c>
      <c r="J72046" s="1">
        <v>0</v>
      </c>
      <c r="K72046" s="1">
        <v>0</v>
      </c>
      <c r="L72046" s="1">
        <v>1139</v>
      </c>
      <c r="M72046" s="1" t="s">
        <v>136</v>
      </c>
      <c r="N72046" s="1" t="s">
        <v>18</v>
      </c>
      <c r="O72046" s="1" t="s">
        <v>19</v>
      </c>
    </row>
    <row r="72047" spans="1:15" x14ac:dyDescent="0.3">
      <c r="A72047" s="1" t="s">
        <v>622</v>
      </c>
      <c r="B72047" s="1" t="s">
        <v>623</v>
      </c>
      <c r="C72047" s="2">
        <v>44518</v>
      </c>
      <c r="D72047" s="1">
        <v>0</v>
      </c>
      <c r="E72047" s="1">
        <v>0</v>
      </c>
      <c r="F72047" s="1">
        <v>0</v>
      </c>
      <c r="G72047" s="1">
        <v>0</v>
      </c>
      <c r="H72047" s="1">
        <v>14775</v>
      </c>
      <c r="I72047" s="1">
        <v>0</v>
      </c>
      <c r="J72047" s="1">
        <v>0</v>
      </c>
      <c r="K72047" s="1">
        <v>0</v>
      </c>
      <c r="L72047" s="1">
        <v>903</v>
      </c>
      <c r="M72047" s="1" t="s">
        <v>136</v>
      </c>
      <c r="N72047" s="1" t="s">
        <v>18</v>
      </c>
      <c r="O72047" s="1" t="s">
        <v>19</v>
      </c>
    </row>
    <row r="72048" spans="1:15" x14ac:dyDescent="0.3">
      <c r="A72048" s="1" t="s">
        <v>622</v>
      </c>
      <c r="B72048" s="1" t="s">
        <v>623</v>
      </c>
      <c r="C72048" s="2">
        <v>44519</v>
      </c>
      <c r="D72048" s="1">
        <v>0</v>
      </c>
      <c r="E72048" s="1">
        <v>0</v>
      </c>
      <c r="F72048" s="1">
        <v>0</v>
      </c>
      <c r="G72048" s="1">
        <v>0</v>
      </c>
      <c r="H72048" s="1">
        <v>10911</v>
      </c>
      <c r="I72048" s="1">
        <v>0</v>
      </c>
      <c r="J72048" s="1">
        <v>0</v>
      </c>
      <c r="K72048" s="1">
        <v>0</v>
      </c>
      <c r="L72048" s="1">
        <v>667</v>
      </c>
      <c r="M72048" s="1" t="s">
        <v>136</v>
      </c>
      <c r="N72048" s="1" t="s">
        <v>18</v>
      </c>
      <c r="O72048" s="1" t="s">
        <v>19</v>
      </c>
    </row>
    <row r="72049" spans="1:15" x14ac:dyDescent="0.3">
      <c r="A72049" s="1" t="s">
        <v>622</v>
      </c>
      <c r="B72049" s="1" t="s">
        <v>623</v>
      </c>
      <c r="C72049" s="2">
        <v>44520</v>
      </c>
      <c r="D72049" s="1">
        <v>0</v>
      </c>
      <c r="E72049" s="1">
        <v>0</v>
      </c>
      <c r="F72049" s="1">
        <v>0</v>
      </c>
      <c r="G72049" s="1">
        <v>0</v>
      </c>
      <c r="H72049" s="1">
        <v>7046</v>
      </c>
      <c r="I72049" s="1">
        <v>0</v>
      </c>
      <c r="J72049" s="1">
        <v>0</v>
      </c>
      <c r="K72049" s="1">
        <v>0</v>
      </c>
      <c r="L72049" s="1">
        <v>431</v>
      </c>
      <c r="M72049" s="1" t="s">
        <v>136</v>
      </c>
      <c r="N72049" s="1" t="s">
        <v>18</v>
      </c>
      <c r="O72049" s="1" t="s">
        <v>19</v>
      </c>
    </row>
    <row r="72050" spans="1:15" x14ac:dyDescent="0.3">
      <c r="A72050" s="1" t="s">
        <v>622</v>
      </c>
      <c r="B72050" s="1" t="s">
        <v>623</v>
      </c>
      <c r="C72050" s="2">
        <v>44521</v>
      </c>
      <c r="D72050" s="1">
        <v>0</v>
      </c>
      <c r="E72050" s="1">
        <v>0</v>
      </c>
      <c r="F72050" s="1">
        <v>0</v>
      </c>
      <c r="G72050" s="1">
        <v>0</v>
      </c>
      <c r="H72050" s="1">
        <v>7046</v>
      </c>
      <c r="I72050" s="1">
        <v>0</v>
      </c>
      <c r="J72050" s="1">
        <v>0</v>
      </c>
      <c r="K72050" s="1">
        <v>0</v>
      </c>
      <c r="L72050" s="1">
        <v>431</v>
      </c>
      <c r="M72050" s="1" t="s">
        <v>136</v>
      </c>
      <c r="N72050" s="1" t="s">
        <v>18</v>
      </c>
      <c r="O72050" s="1" t="s">
        <v>19</v>
      </c>
    </row>
    <row r="72051" spans="1:15" x14ac:dyDescent="0.3">
      <c r="A72051" s="1" t="s">
        <v>622</v>
      </c>
      <c r="B72051" s="1" t="s">
        <v>623</v>
      </c>
      <c r="C72051" s="2">
        <v>44522</v>
      </c>
      <c r="D72051" s="1">
        <v>0</v>
      </c>
      <c r="E72051" s="1">
        <v>0</v>
      </c>
      <c r="F72051" s="1">
        <v>0</v>
      </c>
      <c r="G72051" s="1">
        <v>0</v>
      </c>
      <c r="H72051" s="1">
        <v>7046</v>
      </c>
      <c r="I72051" s="1">
        <v>0</v>
      </c>
      <c r="J72051" s="1">
        <v>0</v>
      </c>
      <c r="K72051" s="1">
        <v>0</v>
      </c>
      <c r="L72051" s="1">
        <v>431</v>
      </c>
      <c r="M72051" s="1" t="s">
        <v>136</v>
      </c>
      <c r="N72051" s="1" t="s">
        <v>18</v>
      </c>
      <c r="O72051" s="1" t="s">
        <v>19</v>
      </c>
    </row>
    <row r="72052" spans="1:15" x14ac:dyDescent="0.3">
      <c r="A72052" s="1" t="s">
        <v>622</v>
      </c>
      <c r="B72052" s="1" t="s">
        <v>623</v>
      </c>
      <c r="C72052" s="2">
        <v>44523</v>
      </c>
      <c r="D72052" s="1">
        <v>0</v>
      </c>
      <c r="E72052" s="1">
        <v>0</v>
      </c>
      <c r="F72052" s="1">
        <v>0</v>
      </c>
      <c r="G72052" s="1">
        <v>0</v>
      </c>
      <c r="H72052" s="1">
        <v>7046</v>
      </c>
      <c r="I72052" s="1">
        <v>0</v>
      </c>
      <c r="J72052" s="1">
        <v>0</v>
      </c>
      <c r="K72052" s="1">
        <v>0</v>
      </c>
      <c r="L72052" s="1">
        <v>431</v>
      </c>
      <c r="M72052" s="1" t="s">
        <v>136</v>
      </c>
      <c r="N72052" s="1" t="s">
        <v>18</v>
      </c>
      <c r="O72052" s="1" t="s">
        <v>19</v>
      </c>
    </row>
    <row r="72053" spans="1:15" x14ac:dyDescent="0.3">
      <c r="A72053" s="1" t="s">
        <v>622</v>
      </c>
      <c r="B72053" s="1" t="s">
        <v>623</v>
      </c>
      <c r="C72053" s="2">
        <v>44524</v>
      </c>
      <c r="D72053" s="1">
        <v>0</v>
      </c>
      <c r="E72053" s="1">
        <v>0</v>
      </c>
      <c r="F72053" s="1">
        <v>0</v>
      </c>
      <c r="G72053" s="1">
        <v>0</v>
      </c>
      <c r="H72053" s="1">
        <v>7046</v>
      </c>
      <c r="I72053" s="1">
        <v>0</v>
      </c>
      <c r="J72053" s="1">
        <v>0</v>
      </c>
      <c r="K72053" s="1">
        <v>0</v>
      </c>
      <c r="L72053" s="1">
        <v>431</v>
      </c>
      <c r="M72053" s="1" t="s">
        <v>136</v>
      </c>
      <c r="N72053" s="1" t="s">
        <v>18</v>
      </c>
      <c r="O72053" s="1" t="s">
        <v>19</v>
      </c>
    </row>
    <row r="72054" spans="1:15" x14ac:dyDescent="0.3">
      <c r="A72054" s="1" t="s">
        <v>622</v>
      </c>
      <c r="B72054" s="1" t="s">
        <v>623</v>
      </c>
      <c r="C72054" s="2">
        <v>44525</v>
      </c>
      <c r="D72054" s="1">
        <v>0</v>
      </c>
      <c r="E72054" s="1">
        <v>0</v>
      </c>
      <c r="F72054" s="1">
        <v>0</v>
      </c>
      <c r="G72054" s="1">
        <v>0</v>
      </c>
      <c r="H72054" s="1">
        <v>7046</v>
      </c>
      <c r="I72054" s="1">
        <v>0</v>
      </c>
      <c r="J72054" s="1">
        <v>0</v>
      </c>
      <c r="K72054" s="1">
        <v>0</v>
      </c>
      <c r="L72054" s="1">
        <v>431</v>
      </c>
      <c r="M72054" s="1" t="s">
        <v>136</v>
      </c>
      <c r="N72054" s="1" t="s">
        <v>18</v>
      </c>
      <c r="O72054" s="1" t="s">
        <v>19</v>
      </c>
    </row>
    <row r="72055" spans="1:15" x14ac:dyDescent="0.3">
      <c r="A72055" s="1" t="s">
        <v>622</v>
      </c>
      <c r="B72055" s="1" t="s">
        <v>623</v>
      </c>
      <c r="C72055" s="2">
        <v>44526</v>
      </c>
      <c r="D72055" s="1">
        <v>0</v>
      </c>
      <c r="E72055" s="1">
        <v>0</v>
      </c>
      <c r="F72055" s="1">
        <v>0</v>
      </c>
      <c r="G72055" s="1">
        <v>0</v>
      </c>
      <c r="H72055" s="1">
        <v>7046</v>
      </c>
      <c r="I72055" s="1">
        <v>0</v>
      </c>
      <c r="J72055" s="1">
        <v>0</v>
      </c>
      <c r="K72055" s="1">
        <v>0</v>
      </c>
      <c r="L72055" s="1">
        <v>431</v>
      </c>
      <c r="M72055" s="1" t="s">
        <v>136</v>
      </c>
      <c r="N72055" s="1" t="s">
        <v>18</v>
      </c>
      <c r="O72055" s="1" t="s">
        <v>19</v>
      </c>
    </row>
    <row r="72056" spans="1:15" x14ac:dyDescent="0.3">
      <c r="A72056" s="1" t="s">
        <v>622</v>
      </c>
      <c r="B72056" s="1" t="s">
        <v>623</v>
      </c>
      <c r="C72056" s="2">
        <v>44527</v>
      </c>
      <c r="D72056" s="1">
        <v>0</v>
      </c>
      <c r="E72056" s="1">
        <v>0</v>
      </c>
      <c r="F72056" s="1">
        <v>0</v>
      </c>
      <c r="G72056" s="1">
        <v>0</v>
      </c>
      <c r="H72056" s="1">
        <v>7046</v>
      </c>
      <c r="I72056" s="1">
        <v>0</v>
      </c>
      <c r="J72056" s="1">
        <v>0</v>
      </c>
      <c r="K72056" s="1">
        <v>0</v>
      </c>
      <c r="L72056" s="1">
        <v>431</v>
      </c>
      <c r="M72056" s="1" t="s">
        <v>136</v>
      </c>
      <c r="N72056" s="1" t="s">
        <v>18</v>
      </c>
      <c r="O72056" s="1" t="s">
        <v>19</v>
      </c>
    </row>
    <row r="72057" spans="1:15" x14ac:dyDescent="0.3">
      <c r="A72057" s="1" t="s">
        <v>622</v>
      </c>
      <c r="B72057" s="1" t="s">
        <v>623</v>
      </c>
      <c r="C72057" s="2">
        <v>44528</v>
      </c>
      <c r="D72057" s="1">
        <v>0</v>
      </c>
      <c r="E72057" s="1">
        <v>0</v>
      </c>
      <c r="F72057" s="1">
        <v>0</v>
      </c>
      <c r="G72057" s="1">
        <v>0</v>
      </c>
      <c r="H72057" s="1">
        <v>7046</v>
      </c>
      <c r="I72057" s="1">
        <v>0</v>
      </c>
      <c r="J72057" s="1">
        <v>0</v>
      </c>
      <c r="K72057" s="1">
        <v>0</v>
      </c>
      <c r="L72057" s="1">
        <v>431</v>
      </c>
      <c r="M72057" s="1" t="s">
        <v>136</v>
      </c>
      <c r="N72057" s="1" t="s">
        <v>18</v>
      </c>
      <c r="O72057" s="1" t="s">
        <v>19</v>
      </c>
    </row>
    <row r="72058" spans="1:15" x14ac:dyDescent="0.3">
      <c r="A72058" s="1" t="s">
        <v>622</v>
      </c>
      <c r="B72058" s="1" t="s">
        <v>623</v>
      </c>
      <c r="C72058" s="2">
        <v>44529</v>
      </c>
      <c r="D72058" s="1">
        <v>0</v>
      </c>
      <c r="E72058" s="1">
        <v>0</v>
      </c>
      <c r="F72058" s="1">
        <v>0</v>
      </c>
      <c r="G72058" s="1">
        <v>0</v>
      </c>
      <c r="H72058" s="1">
        <v>7046</v>
      </c>
      <c r="I72058" s="1">
        <v>0</v>
      </c>
      <c r="J72058" s="1">
        <v>0</v>
      </c>
      <c r="K72058" s="1">
        <v>0</v>
      </c>
      <c r="L72058" s="1">
        <v>431</v>
      </c>
      <c r="M72058" s="1" t="s">
        <v>136</v>
      </c>
      <c r="N72058" s="1" t="s">
        <v>18</v>
      </c>
      <c r="O72058" s="1" t="s">
        <v>19</v>
      </c>
    </row>
    <row r="72059" spans="1:15" x14ac:dyDescent="0.3">
      <c r="A72059" s="1" t="s">
        <v>622</v>
      </c>
      <c r="B72059" s="1" t="s">
        <v>623</v>
      </c>
      <c r="C72059" s="2">
        <v>44530</v>
      </c>
      <c r="D72059" s="1">
        <v>0</v>
      </c>
      <c r="E72059" s="1">
        <v>0</v>
      </c>
      <c r="F72059" s="1">
        <v>0</v>
      </c>
      <c r="G72059" s="1">
        <v>0</v>
      </c>
      <c r="H72059" s="1">
        <v>7046</v>
      </c>
      <c r="I72059" s="1">
        <v>0</v>
      </c>
      <c r="J72059" s="1">
        <v>0</v>
      </c>
      <c r="K72059" s="1">
        <v>0</v>
      </c>
      <c r="L72059" s="1">
        <v>431</v>
      </c>
      <c r="M72059" s="1" t="s">
        <v>136</v>
      </c>
      <c r="N72059" s="1" t="s">
        <v>18</v>
      </c>
      <c r="O72059" s="1" t="s">
        <v>19</v>
      </c>
    </row>
    <row r="72060" spans="1:15" x14ac:dyDescent="0.3">
      <c r="A72060" s="1" t="s">
        <v>622</v>
      </c>
      <c r="B72060" s="1" t="s">
        <v>623</v>
      </c>
      <c r="C72060" s="2">
        <v>44531</v>
      </c>
      <c r="D72060" s="1">
        <v>0</v>
      </c>
      <c r="E72060" s="1">
        <v>0</v>
      </c>
      <c r="F72060" s="1">
        <v>0</v>
      </c>
      <c r="G72060" s="1">
        <v>0</v>
      </c>
      <c r="H72060" s="1">
        <v>7046</v>
      </c>
      <c r="I72060" s="1">
        <v>0</v>
      </c>
      <c r="J72060" s="1">
        <v>0</v>
      </c>
      <c r="K72060" s="1">
        <v>0</v>
      </c>
      <c r="L72060" s="1">
        <v>431</v>
      </c>
      <c r="M72060" s="1" t="s">
        <v>136</v>
      </c>
      <c r="N72060" s="1" t="s">
        <v>18</v>
      </c>
      <c r="O72060" s="1" t="s">
        <v>19</v>
      </c>
    </row>
    <row r="72061" spans="1:15" x14ac:dyDescent="0.3">
      <c r="A72061" s="1" t="s">
        <v>622</v>
      </c>
      <c r="B72061" s="1" t="s">
        <v>623</v>
      </c>
      <c r="C72061" s="2">
        <v>44532</v>
      </c>
      <c r="D72061" s="1">
        <v>0</v>
      </c>
      <c r="E72061" s="1">
        <v>0</v>
      </c>
      <c r="F72061" s="1">
        <v>0</v>
      </c>
      <c r="G72061" s="1">
        <v>0</v>
      </c>
      <c r="H72061" s="1">
        <v>7046</v>
      </c>
      <c r="I72061" s="1">
        <v>0</v>
      </c>
      <c r="J72061" s="1">
        <v>0</v>
      </c>
      <c r="K72061" s="1">
        <v>0</v>
      </c>
      <c r="L72061" s="1">
        <v>431</v>
      </c>
      <c r="M72061" s="1" t="s">
        <v>136</v>
      </c>
      <c r="N72061" s="1" t="s">
        <v>18</v>
      </c>
      <c r="O72061" s="1" t="s">
        <v>19</v>
      </c>
    </row>
    <row r="72062" spans="1:15" x14ac:dyDescent="0.3">
      <c r="A72062" s="1" t="s">
        <v>622</v>
      </c>
      <c r="B72062" s="1" t="s">
        <v>623</v>
      </c>
      <c r="C72062" s="2">
        <v>44533</v>
      </c>
      <c r="D72062" s="1">
        <v>0</v>
      </c>
      <c r="E72062" s="1">
        <v>0</v>
      </c>
      <c r="F72062" s="1">
        <v>0</v>
      </c>
      <c r="G72062" s="1">
        <v>0</v>
      </c>
      <c r="H72062" s="1">
        <v>7046</v>
      </c>
      <c r="I72062" s="1">
        <v>0</v>
      </c>
      <c r="J72062" s="1">
        <v>0</v>
      </c>
      <c r="K72062" s="1">
        <v>0</v>
      </c>
      <c r="L72062" s="1">
        <v>431</v>
      </c>
      <c r="M72062" s="1" t="s">
        <v>136</v>
      </c>
      <c r="N72062" s="1" t="s">
        <v>18</v>
      </c>
      <c r="O72062" s="1" t="s">
        <v>19</v>
      </c>
    </row>
    <row r="72063" spans="1:15" x14ac:dyDescent="0.3">
      <c r="A72063" s="1" t="s">
        <v>622</v>
      </c>
      <c r="B72063" s="1" t="s">
        <v>623</v>
      </c>
      <c r="C72063" s="2">
        <v>44534</v>
      </c>
      <c r="D72063" s="1">
        <v>0</v>
      </c>
      <c r="E72063" s="1">
        <v>0</v>
      </c>
      <c r="F72063" s="1">
        <v>0</v>
      </c>
      <c r="G72063" s="1">
        <v>0</v>
      </c>
      <c r="H72063" s="1">
        <v>7046</v>
      </c>
      <c r="I72063" s="1">
        <v>0</v>
      </c>
      <c r="J72063" s="1">
        <v>0</v>
      </c>
      <c r="K72063" s="1">
        <v>0</v>
      </c>
      <c r="L72063" s="1">
        <v>431</v>
      </c>
      <c r="M72063" s="1" t="s">
        <v>136</v>
      </c>
      <c r="N72063" s="1" t="s">
        <v>18</v>
      </c>
      <c r="O72063" s="1" t="s">
        <v>19</v>
      </c>
    </row>
    <row r="72064" spans="1:15" x14ac:dyDescent="0.3">
      <c r="A72064" s="1" t="s">
        <v>622</v>
      </c>
      <c r="B72064" s="1" t="s">
        <v>623</v>
      </c>
      <c r="C72064" s="2">
        <v>44535</v>
      </c>
      <c r="D72064" s="1">
        <v>0</v>
      </c>
      <c r="E72064" s="1">
        <v>0</v>
      </c>
      <c r="F72064" s="1">
        <v>0</v>
      </c>
      <c r="G72064" s="1">
        <v>0</v>
      </c>
      <c r="H72064" s="1">
        <v>7046</v>
      </c>
      <c r="I72064" s="1">
        <v>0</v>
      </c>
      <c r="J72064" s="1">
        <v>0</v>
      </c>
      <c r="K72064" s="1">
        <v>0</v>
      </c>
      <c r="L72064" s="1">
        <v>431</v>
      </c>
      <c r="M72064" s="1" t="s">
        <v>136</v>
      </c>
      <c r="N72064" s="1" t="s">
        <v>18</v>
      </c>
      <c r="O72064" s="1" t="s">
        <v>19</v>
      </c>
    </row>
    <row r="72065" spans="1:15" x14ac:dyDescent="0.3">
      <c r="A72065" s="1" t="s">
        <v>622</v>
      </c>
      <c r="B72065" s="1" t="s">
        <v>623</v>
      </c>
      <c r="C72065" s="2">
        <v>44536</v>
      </c>
      <c r="D72065" s="1">
        <v>0</v>
      </c>
      <c r="E72065" s="1">
        <v>0</v>
      </c>
      <c r="F72065" s="1">
        <v>0</v>
      </c>
      <c r="G72065" s="1">
        <v>0</v>
      </c>
      <c r="H72065" s="1">
        <v>7046</v>
      </c>
      <c r="I72065" s="1">
        <v>0</v>
      </c>
      <c r="J72065" s="1">
        <v>0</v>
      </c>
      <c r="K72065" s="1">
        <v>0</v>
      </c>
      <c r="L72065" s="1">
        <v>431</v>
      </c>
      <c r="M72065" s="1" t="s">
        <v>136</v>
      </c>
      <c r="N72065" s="1" t="s">
        <v>18</v>
      </c>
      <c r="O72065" s="1" t="s">
        <v>19</v>
      </c>
    </row>
    <row r="72066" spans="1:15" x14ac:dyDescent="0.3">
      <c r="A72066" s="1" t="s">
        <v>622</v>
      </c>
      <c r="B72066" s="1" t="s">
        <v>623</v>
      </c>
      <c r="C72066" s="2">
        <v>44537</v>
      </c>
      <c r="D72066" s="1">
        <v>0</v>
      </c>
      <c r="E72066" s="1">
        <v>0</v>
      </c>
      <c r="F72066" s="1">
        <v>0</v>
      </c>
      <c r="G72066" s="1">
        <v>0</v>
      </c>
      <c r="H72066" s="1">
        <v>7046</v>
      </c>
      <c r="I72066" s="1">
        <v>0</v>
      </c>
      <c r="J72066" s="1">
        <v>0</v>
      </c>
      <c r="K72066" s="1">
        <v>0</v>
      </c>
      <c r="L72066" s="1">
        <v>431</v>
      </c>
      <c r="M72066" s="1" t="s">
        <v>136</v>
      </c>
      <c r="N72066" s="1" t="s">
        <v>18</v>
      </c>
      <c r="O72066" s="1" t="s">
        <v>19</v>
      </c>
    </row>
    <row r="72067" spans="1:15" x14ac:dyDescent="0.3">
      <c r="A72067" s="1" t="s">
        <v>622</v>
      </c>
      <c r="B72067" s="1" t="s">
        <v>623</v>
      </c>
      <c r="C72067" s="2">
        <v>44538</v>
      </c>
      <c r="D72067" s="1">
        <v>0</v>
      </c>
      <c r="E72067" s="1">
        <v>0</v>
      </c>
      <c r="F72067" s="1">
        <v>0</v>
      </c>
      <c r="G72067" s="1">
        <v>0</v>
      </c>
      <c r="H72067" s="1">
        <v>7046</v>
      </c>
      <c r="I72067" s="1">
        <v>0</v>
      </c>
      <c r="J72067" s="1">
        <v>0</v>
      </c>
      <c r="K72067" s="1">
        <v>0</v>
      </c>
      <c r="L72067" s="1">
        <v>431</v>
      </c>
      <c r="M72067" s="1" t="s">
        <v>136</v>
      </c>
      <c r="N72067" s="1" t="s">
        <v>18</v>
      </c>
      <c r="O72067" s="1" t="s">
        <v>19</v>
      </c>
    </row>
    <row r="72068" spans="1:15" x14ac:dyDescent="0.3">
      <c r="A72068" s="1" t="s">
        <v>622</v>
      </c>
      <c r="B72068" s="1" t="s">
        <v>623</v>
      </c>
      <c r="C72068" s="2">
        <v>44539</v>
      </c>
      <c r="D72068" s="1">
        <v>1147627</v>
      </c>
      <c r="E72068" s="1">
        <v>892093</v>
      </c>
      <c r="F72068" s="1">
        <v>664422</v>
      </c>
      <c r="G72068" s="1">
        <v>0</v>
      </c>
      <c r="H72068" s="1">
        <v>7046</v>
      </c>
      <c r="I72068" s="1">
        <v>7.02</v>
      </c>
      <c r="J72068" s="1">
        <v>5.45</v>
      </c>
      <c r="K72068" s="1">
        <v>4.0599999999999996</v>
      </c>
      <c r="L72068" s="1">
        <v>431</v>
      </c>
      <c r="M72068" s="1" t="s">
        <v>136</v>
      </c>
      <c r="N72068" s="1" t="s">
        <v>18</v>
      </c>
      <c r="O72068" s="1" t="s">
        <v>19</v>
      </c>
    </row>
    <row r="72069" spans="1:15" x14ac:dyDescent="0.3">
      <c r="A72069" s="1" t="s">
        <v>622</v>
      </c>
      <c r="B72069" s="1" t="s">
        <v>623</v>
      </c>
      <c r="C72069" s="2">
        <v>44540</v>
      </c>
      <c r="D72069" s="1">
        <v>0</v>
      </c>
      <c r="E72069" s="1">
        <v>0</v>
      </c>
      <c r="F72069" s="1">
        <v>0</v>
      </c>
      <c r="G72069" s="1">
        <v>0</v>
      </c>
      <c r="H72069" s="1">
        <v>8920</v>
      </c>
      <c r="I72069" s="1">
        <v>0</v>
      </c>
      <c r="J72069" s="1">
        <v>0</v>
      </c>
      <c r="K72069" s="1">
        <v>0</v>
      </c>
      <c r="L72069" s="1">
        <v>545</v>
      </c>
      <c r="M72069" s="1" t="s">
        <v>136</v>
      </c>
      <c r="N72069" s="1" t="s">
        <v>18</v>
      </c>
      <c r="O72069" s="1" t="s">
        <v>19</v>
      </c>
    </row>
    <row r="72070" spans="1:15" x14ac:dyDescent="0.3">
      <c r="A72070" s="1" t="s">
        <v>622</v>
      </c>
      <c r="B72070" s="1" t="s">
        <v>623</v>
      </c>
      <c r="C72070" s="2">
        <v>44541</v>
      </c>
      <c r="D72070" s="1">
        <v>0</v>
      </c>
      <c r="E72070" s="1">
        <v>0</v>
      </c>
      <c r="F72070" s="1">
        <v>0</v>
      </c>
      <c r="G72070" s="1">
        <v>0</v>
      </c>
      <c r="H72070" s="1">
        <v>10793</v>
      </c>
      <c r="I72070" s="1">
        <v>0</v>
      </c>
      <c r="J72070" s="1">
        <v>0</v>
      </c>
      <c r="K72070" s="1">
        <v>0</v>
      </c>
      <c r="L72070" s="1">
        <v>660</v>
      </c>
      <c r="M72070" s="1" t="s">
        <v>136</v>
      </c>
      <c r="N72070" s="1" t="s">
        <v>18</v>
      </c>
      <c r="O72070" s="1" t="s">
        <v>19</v>
      </c>
    </row>
    <row r="72071" spans="1:15" x14ac:dyDescent="0.3">
      <c r="A72071" s="1" t="s">
        <v>622</v>
      </c>
      <c r="B72071" s="1" t="s">
        <v>623</v>
      </c>
      <c r="C72071" s="2">
        <v>44542</v>
      </c>
      <c r="D72071" s="1">
        <v>0</v>
      </c>
      <c r="E72071" s="1">
        <v>0</v>
      </c>
      <c r="F72071" s="1">
        <v>0</v>
      </c>
      <c r="G72071" s="1">
        <v>0</v>
      </c>
      <c r="H72071" s="1">
        <v>12667</v>
      </c>
      <c r="I72071" s="1">
        <v>0</v>
      </c>
      <c r="J72071" s="1">
        <v>0</v>
      </c>
      <c r="K72071" s="1">
        <v>0</v>
      </c>
      <c r="L72071" s="1">
        <v>774</v>
      </c>
      <c r="M72071" s="1" t="s">
        <v>136</v>
      </c>
      <c r="N72071" s="1" t="s">
        <v>18</v>
      </c>
      <c r="O72071" s="1" t="s">
        <v>19</v>
      </c>
    </row>
    <row r="72072" spans="1:15" x14ac:dyDescent="0.3">
      <c r="A72072" s="1" t="s">
        <v>622</v>
      </c>
      <c r="B72072" s="1" t="s">
        <v>623</v>
      </c>
      <c r="C72072" s="2">
        <v>44543</v>
      </c>
      <c r="D72072" s="1">
        <v>0</v>
      </c>
      <c r="E72072" s="1">
        <v>0</v>
      </c>
      <c r="F72072" s="1">
        <v>0</v>
      </c>
      <c r="G72072" s="1">
        <v>0</v>
      </c>
      <c r="H72072" s="1">
        <v>14540</v>
      </c>
      <c r="I72072" s="1">
        <v>0</v>
      </c>
      <c r="J72072" s="1">
        <v>0</v>
      </c>
      <c r="K72072" s="1">
        <v>0</v>
      </c>
      <c r="L72072" s="1">
        <v>889</v>
      </c>
      <c r="M72072" s="1" t="s">
        <v>136</v>
      </c>
      <c r="N72072" s="1" t="s">
        <v>18</v>
      </c>
      <c r="O72072" s="1" t="s">
        <v>19</v>
      </c>
    </row>
    <row r="72073" spans="1:15" x14ac:dyDescent="0.3">
      <c r="A72073" s="1" t="s">
        <v>622</v>
      </c>
      <c r="B72073" s="1" t="s">
        <v>623</v>
      </c>
      <c r="C72073" s="2">
        <v>44544</v>
      </c>
      <c r="D72073" s="1">
        <v>0</v>
      </c>
      <c r="E72073" s="1">
        <v>0</v>
      </c>
      <c r="F72073" s="1">
        <v>0</v>
      </c>
      <c r="G72073" s="1">
        <v>0</v>
      </c>
      <c r="H72073" s="1">
        <v>16414</v>
      </c>
      <c r="I72073" s="1">
        <v>0</v>
      </c>
      <c r="J72073" s="1">
        <v>0</v>
      </c>
      <c r="K72073" s="1">
        <v>0</v>
      </c>
      <c r="L72073" s="1">
        <v>1003</v>
      </c>
      <c r="M72073" s="1" t="s">
        <v>136</v>
      </c>
      <c r="N72073" s="1" t="s">
        <v>18</v>
      </c>
      <c r="O72073" s="1" t="s">
        <v>19</v>
      </c>
    </row>
    <row r="72074" spans="1:15" x14ac:dyDescent="0.3">
      <c r="A72074" s="1" t="s">
        <v>622</v>
      </c>
      <c r="B72074" s="1" t="s">
        <v>623</v>
      </c>
      <c r="C72074" s="2">
        <v>44545</v>
      </c>
      <c r="D72074" s="1">
        <v>0</v>
      </c>
      <c r="E72074" s="1">
        <v>0</v>
      </c>
      <c r="F72074" s="1">
        <v>0</v>
      </c>
      <c r="G72074" s="1">
        <v>0</v>
      </c>
      <c r="H72074" s="1">
        <v>18288</v>
      </c>
      <c r="I72074" s="1">
        <v>0</v>
      </c>
      <c r="J72074" s="1">
        <v>0</v>
      </c>
      <c r="K72074" s="1">
        <v>0</v>
      </c>
      <c r="L72074" s="1">
        <v>1118</v>
      </c>
      <c r="M72074" s="1" t="s">
        <v>136</v>
      </c>
      <c r="N72074" s="1" t="s">
        <v>18</v>
      </c>
      <c r="O72074" s="1" t="s">
        <v>19</v>
      </c>
    </row>
    <row r="72075" spans="1:15" x14ac:dyDescent="0.3">
      <c r="A72075" s="1" t="s">
        <v>622</v>
      </c>
      <c r="B72075" s="1" t="s">
        <v>623</v>
      </c>
      <c r="C72075" s="2">
        <v>44546</v>
      </c>
      <c r="D72075" s="1">
        <v>0</v>
      </c>
      <c r="E72075" s="1">
        <v>0</v>
      </c>
      <c r="F72075" s="1">
        <v>0</v>
      </c>
      <c r="G72075" s="1">
        <v>0</v>
      </c>
      <c r="H72075" s="1">
        <v>20161</v>
      </c>
      <c r="I72075" s="1">
        <v>0</v>
      </c>
      <c r="J72075" s="1">
        <v>0</v>
      </c>
      <c r="K72075" s="1">
        <v>0</v>
      </c>
      <c r="L72075" s="1">
        <v>1232</v>
      </c>
      <c r="M72075" s="1" t="s">
        <v>136</v>
      </c>
      <c r="N72075" s="1" t="s">
        <v>18</v>
      </c>
      <c r="O72075" s="1" t="s">
        <v>19</v>
      </c>
    </row>
    <row r="72076" spans="1:15" x14ac:dyDescent="0.3">
      <c r="A72076" s="1" t="s">
        <v>622</v>
      </c>
      <c r="B72076" s="1" t="s">
        <v>623</v>
      </c>
      <c r="C72076" s="2">
        <v>44547</v>
      </c>
      <c r="D72076" s="1">
        <v>0</v>
      </c>
      <c r="E72076" s="1">
        <v>0</v>
      </c>
      <c r="F72076" s="1">
        <v>0</v>
      </c>
      <c r="G72076" s="1">
        <v>0</v>
      </c>
      <c r="H72076" s="1">
        <v>20161</v>
      </c>
      <c r="I72076" s="1">
        <v>0</v>
      </c>
      <c r="J72076" s="1">
        <v>0</v>
      </c>
      <c r="K72076" s="1">
        <v>0</v>
      </c>
      <c r="L72076" s="1">
        <v>1232</v>
      </c>
      <c r="M72076" s="1" t="s">
        <v>136</v>
      </c>
      <c r="N72076" s="1" t="s">
        <v>18</v>
      </c>
      <c r="O72076" s="1" t="s">
        <v>19</v>
      </c>
    </row>
    <row r="72077" spans="1:15" x14ac:dyDescent="0.3">
      <c r="A72077" s="1" t="s">
        <v>622</v>
      </c>
      <c r="B72077" s="1" t="s">
        <v>623</v>
      </c>
      <c r="C72077" s="2">
        <v>44548</v>
      </c>
      <c r="D72077" s="1">
        <v>0</v>
      </c>
      <c r="E72077" s="1">
        <v>0</v>
      </c>
      <c r="F72077" s="1">
        <v>0</v>
      </c>
      <c r="G72077" s="1">
        <v>0</v>
      </c>
      <c r="H72077" s="1">
        <v>20161</v>
      </c>
      <c r="I72077" s="1">
        <v>0</v>
      </c>
      <c r="J72077" s="1">
        <v>0</v>
      </c>
      <c r="K72077" s="1">
        <v>0</v>
      </c>
      <c r="L72077" s="1">
        <v>1232</v>
      </c>
      <c r="M72077" s="1" t="s">
        <v>136</v>
      </c>
      <c r="N72077" s="1" t="s">
        <v>18</v>
      </c>
      <c r="O72077" s="1" t="s">
        <v>19</v>
      </c>
    </row>
    <row r="72078" spans="1:15" x14ac:dyDescent="0.3">
      <c r="A72078" s="1" t="s">
        <v>622</v>
      </c>
      <c r="B72078" s="1" t="s">
        <v>623</v>
      </c>
      <c r="C72078" s="2">
        <v>44549</v>
      </c>
      <c r="D72078" s="1">
        <v>0</v>
      </c>
      <c r="E72078" s="1">
        <v>0</v>
      </c>
      <c r="F72078" s="1">
        <v>0</v>
      </c>
      <c r="G72078" s="1">
        <v>0</v>
      </c>
      <c r="H72078" s="1">
        <v>20161</v>
      </c>
      <c r="I72078" s="1">
        <v>0</v>
      </c>
      <c r="J72078" s="1">
        <v>0</v>
      </c>
      <c r="K72078" s="1">
        <v>0</v>
      </c>
      <c r="L72078" s="1">
        <v>1232</v>
      </c>
      <c r="M72078" s="1" t="s">
        <v>136</v>
      </c>
      <c r="N72078" s="1" t="s">
        <v>18</v>
      </c>
      <c r="O72078" s="1" t="s">
        <v>19</v>
      </c>
    </row>
    <row r="72079" spans="1:15" x14ac:dyDescent="0.3">
      <c r="A72079" s="1" t="s">
        <v>622</v>
      </c>
      <c r="B72079" s="1" t="s">
        <v>623</v>
      </c>
      <c r="C72079" s="2">
        <v>44550</v>
      </c>
      <c r="D72079" s="1">
        <v>1369400</v>
      </c>
      <c r="E72079" s="1">
        <v>1088665</v>
      </c>
      <c r="F72079" s="1">
        <v>745600</v>
      </c>
      <c r="G72079" s="1">
        <v>0</v>
      </c>
      <c r="H72079" s="1">
        <v>20161</v>
      </c>
      <c r="I72079" s="1">
        <v>8.3699999999999992</v>
      </c>
      <c r="J72079" s="1">
        <v>6.65</v>
      </c>
      <c r="K72079" s="1">
        <v>4.5599999999999996</v>
      </c>
      <c r="L72079" s="1">
        <v>1232</v>
      </c>
      <c r="M72079" s="1" t="s">
        <v>136</v>
      </c>
      <c r="N72079" s="1" t="s">
        <v>18</v>
      </c>
      <c r="O72079" s="1" t="s">
        <v>19</v>
      </c>
    </row>
    <row r="72080" spans="1:15" x14ac:dyDescent="0.3">
      <c r="A72080" s="1" t="s">
        <v>622</v>
      </c>
      <c r="B72080" s="1" t="s">
        <v>623</v>
      </c>
      <c r="C72080" s="2">
        <v>44551</v>
      </c>
      <c r="D72080" s="1">
        <v>0</v>
      </c>
      <c r="E72080" s="1">
        <v>0</v>
      </c>
      <c r="F72080" s="1">
        <v>0</v>
      </c>
      <c r="G72080" s="1">
        <v>0</v>
      </c>
      <c r="H72080" s="1">
        <v>21308</v>
      </c>
      <c r="I72080" s="1">
        <v>0</v>
      </c>
      <c r="J72080" s="1">
        <v>0</v>
      </c>
      <c r="K72080" s="1">
        <v>0</v>
      </c>
      <c r="L72080" s="1">
        <v>1302</v>
      </c>
      <c r="M72080" s="1" t="s">
        <v>136</v>
      </c>
      <c r="N72080" s="1" t="s">
        <v>18</v>
      </c>
      <c r="O72080" s="1" t="s">
        <v>19</v>
      </c>
    </row>
    <row r="72081" spans="1:15" x14ac:dyDescent="0.3">
      <c r="A72081" s="1" t="s">
        <v>622</v>
      </c>
      <c r="B72081" s="1" t="s">
        <v>623</v>
      </c>
      <c r="C72081" s="2">
        <v>44552</v>
      </c>
      <c r="D72081" s="1">
        <v>0</v>
      </c>
      <c r="E72081" s="1">
        <v>0</v>
      </c>
      <c r="F72081" s="1">
        <v>0</v>
      </c>
      <c r="G72081" s="1">
        <v>0</v>
      </c>
      <c r="H72081" s="1">
        <v>22454</v>
      </c>
      <c r="I72081" s="1">
        <v>0</v>
      </c>
      <c r="J72081" s="1">
        <v>0</v>
      </c>
      <c r="K72081" s="1">
        <v>0</v>
      </c>
      <c r="L72081" s="1">
        <v>1373</v>
      </c>
      <c r="M72081" s="1" t="s">
        <v>136</v>
      </c>
      <c r="N72081" s="1" t="s">
        <v>18</v>
      </c>
      <c r="O72081" s="1" t="s">
        <v>19</v>
      </c>
    </row>
    <row r="72082" spans="1:15" x14ac:dyDescent="0.3">
      <c r="A72082" s="1" t="s">
        <v>622</v>
      </c>
      <c r="B72082" s="1" t="s">
        <v>623</v>
      </c>
      <c r="C72082" s="2">
        <v>44553</v>
      </c>
      <c r="D72082" s="1">
        <v>1453959</v>
      </c>
      <c r="E72082" s="1">
        <v>1164923</v>
      </c>
      <c r="F72082" s="1">
        <v>770720</v>
      </c>
      <c r="G72082" s="1">
        <v>0</v>
      </c>
      <c r="H72082" s="1">
        <v>23601</v>
      </c>
      <c r="I72082" s="1">
        <v>8.89</v>
      </c>
      <c r="J72082" s="1">
        <v>7.12</v>
      </c>
      <c r="K72082" s="1">
        <v>4.71</v>
      </c>
      <c r="L72082" s="1">
        <v>1443</v>
      </c>
      <c r="M72082" s="1" t="s">
        <v>136</v>
      </c>
      <c r="N72082" s="1" t="s">
        <v>18</v>
      </c>
      <c r="O72082" s="1" t="s">
        <v>19</v>
      </c>
    </row>
    <row r="72083" spans="1:15" x14ac:dyDescent="0.3">
      <c r="A72083" s="1" t="s">
        <v>622</v>
      </c>
      <c r="B72083" s="1" t="s">
        <v>623</v>
      </c>
      <c r="C72083" s="2">
        <v>44554</v>
      </c>
      <c r="D72083" s="1">
        <v>0</v>
      </c>
      <c r="E72083" s="1">
        <v>0</v>
      </c>
      <c r="F72083" s="1">
        <v>0</v>
      </c>
      <c r="G72083" s="1">
        <v>0</v>
      </c>
      <c r="H72083" s="1">
        <v>23147</v>
      </c>
      <c r="I72083" s="1">
        <v>0</v>
      </c>
      <c r="J72083" s="1">
        <v>0</v>
      </c>
      <c r="K72083" s="1">
        <v>0</v>
      </c>
      <c r="L72083" s="1">
        <v>1415</v>
      </c>
      <c r="M72083" s="1" t="s">
        <v>136</v>
      </c>
      <c r="N72083" s="1" t="s">
        <v>18</v>
      </c>
      <c r="O72083" s="1" t="s">
        <v>19</v>
      </c>
    </row>
    <row r="72084" spans="1:15" x14ac:dyDescent="0.3">
      <c r="A72084" s="1" t="s">
        <v>622</v>
      </c>
      <c r="B72084" s="1" t="s">
        <v>623</v>
      </c>
      <c r="C72084" s="2">
        <v>44555</v>
      </c>
      <c r="D72084" s="1">
        <v>0</v>
      </c>
      <c r="E72084" s="1">
        <v>0</v>
      </c>
      <c r="F72084" s="1">
        <v>0</v>
      </c>
      <c r="G72084" s="1">
        <v>0</v>
      </c>
      <c r="H72084" s="1">
        <v>22693</v>
      </c>
      <c r="I72084" s="1">
        <v>0</v>
      </c>
      <c r="J72084" s="1">
        <v>0</v>
      </c>
      <c r="K72084" s="1">
        <v>0</v>
      </c>
      <c r="L72084" s="1">
        <v>1387</v>
      </c>
      <c r="M72084" s="1" t="s">
        <v>136</v>
      </c>
      <c r="N72084" s="1" t="s">
        <v>18</v>
      </c>
      <c r="O72084" s="1" t="s">
        <v>19</v>
      </c>
    </row>
    <row r="72085" spans="1:15" x14ac:dyDescent="0.3">
      <c r="A72085" s="1" t="s">
        <v>622</v>
      </c>
      <c r="B72085" s="1" t="s">
        <v>623</v>
      </c>
      <c r="C72085" s="2">
        <v>44556</v>
      </c>
      <c r="D72085" s="1">
        <v>1504914</v>
      </c>
      <c r="E72085" s="1">
        <v>1203131</v>
      </c>
      <c r="F72085" s="1">
        <v>810010</v>
      </c>
      <c r="G72085" s="1">
        <v>0</v>
      </c>
      <c r="H72085" s="1">
        <v>22239</v>
      </c>
      <c r="I72085" s="1">
        <v>9.1999999999999993</v>
      </c>
      <c r="J72085" s="1">
        <v>7.35</v>
      </c>
      <c r="K72085" s="1">
        <v>4.95</v>
      </c>
      <c r="L72085" s="1">
        <v>1359</v>
      </c>
      <c r="M72085" s="1" t="s">
        <v>136</v>
      </c>
      <c r="N72085" s="1" t="s">
        <v>18</v>
      </c>
      <c r="O72085" s="1" t="s">
        <v>19</v>
      </c>
    </row>
    <row r="72086" spans="1:15" x14ac:dyDescent="0.3">
      <c r="A72086" s="1" t="s">
        <v>622</v>
      </c>
      <c r="B72086" s="1" t="s">
        <v>623</v>
      </c>
      <c r="C72086" s="2">
        <v>44557</v>
      </c>
      <c r="D72086" s="1">
        <v>0</v>
      </c>
      <c r="E72086" s="1">
        <v>0</v>
      </c>
      <c r="F72086" s="1">
        <v>0</v>
      </c>
      <c r="G72086" s="1">
        <v>0</v>
      </c>
      <c r="H72086" s="1">
        <v>20077</v>
      </c>
      <c r="I72086" s="1">
        <v>0</v>
      </c>
      <c r="J72086" s="1">
        <v>0</v>
      </c>
      <c r="K72086" s="1">
        <v>0</v>
      </c>
      <c r="L72086" s="1">
        <v>1227</v>
      </c>
      <c r="M72086" s="1" t="s">
        <v>136</v>
      </c>
      <c r="N72086" s="1" t="s">
        <v>18</v>
      </c>
      <c r="O72086" s="1" t="s">
        <v>19</v>
      </c>
    </row>
    <row r="72087" spans="1:15" x14ac:dyDescent="0.3">
      <c r="A72087" s="1" t="s">
        <v>622</v>
      </c>
      <c r="B72087" s="1" t="s">
        <v>623</v>
      </c>
      <c r="C72087" s="2">
        <v>44558</v>
      </c>
      <c r="D72087" s="1">
        <v>0</v>
      </c>
      <c r="E72087" s="1">
        <v>0</v>
      </c>
      <c r="F72087" s="1">
        <v>0</v>
      </c>
      <c r="G72087" s="1">
        <v>0</v>
      </c>
      <c r="H72087" s="1">
        <v>16769</v>
      </c>
      <c r="I72087" s="1">
        <v>0</v>
      </c>
      <c r="J72087" s="1">
        <v>0</v>
      </c>
      <c r="K72087" s="1">
        <v>0</v>
      </c>
      <c r="L72087" s="1">
        <v>1025</v>
      </c>
      <c r="M72087" s="1" t="s">
        <v>136</v>
      </c>
      <c r="N72087" s="1" t="s">
        <v>18</v>
      </c>
      <c r="O72087" s="1" t="s">
        <v>19</v>
      </c>
    </row>
    <row r="72088" spans="1:15" x14ac:dyDescent="0.3">
      <c r="A72088" s="1" t="s">
        <v>622</v>
      </c>
      <c r="B72088" s="1" t="s">
        <v>623</v>
      </c>
      <c r="C72088" s="2">
        <v>44559</v>
      </c>
      <c r="D72088" s="1">
        <v>0</v>
      </c>
      <c r="E72088" s="1">
        <v>0</v>
      </c>
      <c r="F72088" s="1">
        <v>0</v>
      </c>
      <c r="G72088" s="1">
        <v>0</v>
      </c>
      <c r="H72088" s="1">
        <v>13461</v>
      </c>
      <c r="I72088" s="1">
        <v>0</v>
      </c>
      <c r="J72088" s="1">
        <v>0</v>
      </c>
      <c r="K72088" s="1">
        <v>0</v>
      </c>
      <c r="L72088" s="1">
        <v>823</v>
      </c>
      <c r="M72088" s="1" t="s">
        <v>136</v>
      </c>
      <c r="N72088" s="1" t="s">
        <v>18</v>
      </c>
      <c r="O72088" s="1" t="s">
        <v>19</v>
      </c>
    </row>
    <row r="72089" spans="1:15" x14ac:dyDescent="0.3">
      <c r="A72089" s="1" t="s">
        <v>622</v>
      </c>
      <c r="B72089" s="1" t="s">
        <v>623</v>
      </c>
      <c r="C72089" s="2">
        <v>44560</v>
      </c>
      <c r="D72089" s="1">
        <v>0</v>
      </c>
      <c r="E72089" s="1">
        <v>0</v>
      </c>
      <c r="F72089" s="1">
        <v>0</v>
      </c>
      <c r="G72089" s="1">
        <v>0</v>
      </c>
      <c r="H72089" s="1">
        <v>10152</v>
      </c>
      <c r="I72089" s="1">
        <v>0</v>
      </c>
      <c r="J72089" s="1">
        <v>0</v>
      </c>
      <c r="K72089" s="1">
        <v>0</v>
      </c>
      <c r="L72089" s="1">
        <v>621</v>
      </c>
      <c r="M72089" s="1" t="s">
        <v>136</v>
      </c>
      <c r="N72089" s="1" t="s">
        <v>18</v>
      </c>
      <c r="O72089" s="1" t="s">
        <v>19</v>
      </c>
    </row>
    <row r="72090" spans="1:15" x14ac:dyDescent="0.3">
      <c r="A72090" s="1" t="s">
        <v>622</v>
      </c>
      <c r="B72090" s="1" t="s">
        <v>623</v>
      </c>
      <c r="C72090" s="2">
        <v>44561</v>
      </c>
      <c r="D72090" s="1">
        <v>0</v>
      </c>
      <c r="E72090" s="1">
        <v>0</v>
      </c>
      <c r="F72090" s="1">
        <v>0</v>
      </c>
      <c r="G72090" s="1">
        <v>0</v>
      </c>
      <c r="H72090" s="1">
        <v>8444</v>
      </c>
      <c r="I72090" s="1">
        <v>0</v>
      </c>
      <c r="J72090" s="1">
        <v>0</v>
      </c>
      <c r="K72090" s="1">
        <v>0</v>
      </c>
      <c r="L72090" s="1">
        <v>516</v>
      </c>
      <c r="M72090" s="1" t="s">
        <v>136</v>
      </c>
      <c r="N72090" s="1" t="s">
        <v>18</v>
      </c>
      <c r="O72090" s="1" t="s">
        <v>19</v>
      </c>
    </row>
    <row r="72091" spans="1:15" x14ac:dyDescent="0.3">
      <c r="A72091" s="1" t="s">
        <v>622</v>
      </c>
      <c r="B72091" s="1" t="s">
        <v>623</v>
      </c>
      <c r="C72091" s="2">
        <v>44562</v>
      </c>
      <c r="D72091" s="1">
        <v>0</v>
      </c>
      <c r="E72091" s="1">
        <v>0</v>
      </c>
      <c r="F72091" s="1">
        <v>0</v>
      </c>
      <c r="G72091" s="1">
        <v>0</v>
      </c>
      <c r="H72091" s="1">
        <v>6736</v>
      </c>
      <c r="I72091" s="1">
        <v>0</v>
      </c>
      <c r="J72091" s="1">
        <v>0</v>
      </c>
      <c r="K72091" s="1">
        <v>0</v>
      </c>
      <c r="L72091" s="1">
        <v>412</v>
      </c>
      <c r="M72091" s="1" t="s">
        <v>136</v>
      </c>
      <c r="N72091" s="1" t="s">
        <v>18</v>
      </c>
      <c r="O72091" s="1" t="s">
        <v>19</v>
      </c>
    </row>
    <row r="72092" spans="1:15" x14ac:dyDescent="0.3">
      <c r="A72092" s="1" t="s">
        <v>622</v>
      </c>
      <c r="B72092" s="1" t="s">
        <v>623</v>
      </c>
      <c r="C72092" s="2">
        <v>44563</v>
      </c>
      <c r="D72092" s="1">
        <v>0</v>
      </c>
      <c r="E72092" s="1">
        <v>0</v>
      </c>
      <c r="F72092" s="1">
        <v>0</v>
      </c>
      <c r="G72092" s="1">
        <v>0</v>
      </c>
      <c r="H72092" s="1">
        <v>5028</v>
      </c>
      <c r="I72092" s="1">
        <v>0</v>
      </c>
      <c r="J72092" s="1">
        <v>0</v>
      </c>
      <c r="K72092" s="1">
        <v>0</v>
      </c>
      <c r="L72092" s="1">
        <v>307</v>
      </c>
      <c r="M72092" s="1" t="s">
        <v>136</v>
      </c>
      <c r="N72092" s="1" t="s">
        <v>18</v>
      </c>
      <c r="O72092" s="1" t="s">
        <v>19</v>
      </c>
    </row>
    <row r="72093" spans="1:15" x14ac:dyDescent="0.3">
      <c r="A72093" s="1" t="s">
        <v>622</v>
      </c>
      <c r="B72093" s="1" t="s">
        <v>623</v>
      </c>
      <c r="C72093" s="2">
        <v>44564</v>
      </c>
      <c r="D72093" s="1">
        <v>0</v>
      </c>
      <c r="E72093" s="1">
        <v>0</v>
      </c>
      <c r="F72093" s="1">
        <v>0</v>
      </c>
      <c r="G72093" s="1">
        <v>0</v>
      </c>
      <c r="H72093" s="1">
        <v>5028</v>
      </c>
      <c r="I72093" s="1">
        <v>0</v>
      </c>
      <c r="J72093" s="1">
        <v>0</v>
      </c>
      <c r="K72093" s="1">
        <v>0</v>
      </c>
      <c r="L72093" s="1">
        <v>307</v>
      </c>
      <c r="M72093" s="1" t="s">
        <v>136</v>
      </c>
      <c r="N72093" s="1" t="s">
        <v>18</v>
      </c>
      <c r="O72093" s="1" t="s">
        <v>19</v>
      </c>
    </row>
    <row r="72094" spans="1:15" x14ac:dyDescent="0.3">
      <c r="A72094" s="1" t="s">
        <v>622</v>
      </c>
      <c r="B72094" s="1" t="s">
        <v>623</v>
      </c>
      <c r="C72094" s="2">
        <v>44565</v>
      </c>
      <c r="D72094" s="1">
        <v>0</v>
      </c>
      <c r="E72094" s="1">
        <v>0</v>
      </c>
      <c r="F72094" s="1">
        <v>0</v>
      </c>
      <c r="G72094" s="1">
        <v>0</v>
      </c>
      <c r="H72094" s="1">
        <v>5028</v>
      </c>
      <c r="I72094" s="1">
        <v>0</v>
      </c>
      <c r="J72094" s="1">
        <v>0</v>
      </c>
      <c r="K72094" s="1">
        <v>0</v>
      </c>
      <c r="L72094" s="1">
        <v>307</v>
      </c>
      <c r="M72094" s="1" t="s">
        <v>136</v>
      </c>
      <c r="N72094" s="1" t="s">
        <v>18</v>
      </c>
      <c r="O72094" s="1" t="s">
        <v>19</v>
      </c>
    </row>
    <row r="72095" spans="1:15" x14ac:dyDescent="0.3">
      <c r="A72095" s="1" t="s">
        <v>622</v>
      </c>
      <c r="B72095" s="1" t="s">
        <v>623</v>
      </c>
      <c r="C72095" s="2">
        <v>44566</v>
      </c>
      <c r="D72095" s="1">
        <v>0</v>
      </c>
      <c r="E72095" s="1">
        <v>0</v>
      </c>
      <c r="F72095" s="1">
        <v>0</v>
      </c>
      <c r="G72095" s="1">
        <v>0</v>
      </c>
      <c r="H72095" s="1">
        <v>5028</v>
      </c>
      <c r="I72095" s="1">
        <v>0</v>
      </c>
      <c r="J72095" s="1">
        <v>0</v>
      </c>
      <c r="K72095" s="1">
        <v>0</v>
      </c>
      <c r="L72095" s="1">
        <v>307</v>
      </c>
      <c r="M72095" s="1" t="s">
        <v>136</v>
      </c>
      <c r="N72095" s="1" t="s">
        <v>18</v>
      </c>
      <c r="O72095" s="1" t="s">
        <v>19</v>
      </c>
    </row>
    <row r="72096" spans="1:15" x14ac:dyDescent="0.3">
      <c r="A72096" s="1" t="s">
        <v>622</v>
      </c>
      <c r="B72096" s="1" t="s">
        <v>623</v>
      </c>
      <c r="C72096" s="2">
        <v>44567</v>
      </c>
      <c r="D72096" s="1">
        <v>0</v>
      </c>
      <c r="E72096" s="1">
        <v>0</v>
      </c>
      <c r="F72096" s="1">
        <v>0</v>
      </c>
      <c r="G72096" s="1">
        <v>0</v>
      </c>
      <c r="H72096" s="1">
        <v>5028</v>
      </c>
      <c r="I72096" s="1">
        <v>0</v>
      </c>
      <c r="J72096" s="1">
        <v>0</v>
      </c>
      <c r="K72096" s="1">
        <v>0</v>
      </c>
      <c r="L72096" s="1">
        <v>307</v>
      </c>
      <c r="M72096" s="1" t="s">
        <v>136</v>
      </c>
      <c r="N72096" s="1" t="s">
        <v>18</v>
      </c>
      <c r="O72096" s="1" t="s">
        <v>19</v>
      </c>
    </row>
    <row r="72097" spans="1:15" x14ac:dyDescent="0.3">
      <c r="A72097" s="1" t="s">
        <v>622</v>
      </c>
      <c r="B72097" s="1" t="s">
        <v>623</v>
      </c>
      <c r="C72097" s="2">
        <v>44568</v>
      </c>
      <c r="D72097" s="1">
        <v>0</v>
      </c>
      <c r="E72097" s="1">
        <v>0</v>
      </c>
      <c r="F72097" s="1">
        <v>0</v>
      </c>
      <c r="G72097" s="1">
        <v>0</v>
      </c>
      <c r="H72097" s="1">
        <v>5028</v>
      </c>
      <c r="I72097" s="1">
        <v>0</v>
      </c>
      <c r="J72097" s="1">
        <v>0</v>
      </c>
      <c r="K72097" s="1">
        <v>0</v>
      </c>
      <c r="L72097" s="1">
        <v>307</v>
      </c>
      <c r="M72097" s="1" t="s">
        <v>136</v>
      </c>
      <c r="N72097" s="1" t="s">
        <v>18</v>
      </c>
      <c r="O72097" s="1" t="s">
        <v>19</v>
      </c>
    </row>
    <row r="72098" spans="1:15" x14ac:dyDescent="0.3">
      <c r="A72098" s="1" t="s">
        <v>622</v>
      </c>
      <c r="B72098" s="1" t="s">
        <v>623</v>
      </c>
      <c r="C72098" s="2">
        <v>44569</v>
      </c>
      <c r="D72098" s="1">
        <v>0</v>
      </c>
      <c r="E72098" s="1">
        <v>0</v>
      </c>
      <c r="F72098" s="1">
        <v>0</v>
      </c>
      <c r="G72098" s="1">
        <v>0</v>
      </c>
      <c r="H72098" s="1">
        <v>5028</v>
      </c>
      <c r="I72098" s="1">
        <v>0</v>
      </c>
      <c r="J72098" s="1">
        <v>0</v>
      </c>
      <c r="K72098" s="1">
        <v>0</v>
      </c>
      <c r="L72098" s="1">
        <v>307</v>
      </c>
      <c r="M72098" s="1" t="s">
        <v>136</v>
      </c>
      <c r="N72098" s="1" t="s">
        <v>18</v>
      </c>
      <c r="O72098" s="1" t="s">
        <v>19</v>
      </c>
    </row>
    <row r="72099" spans="1:15" x14ac:dyDescent="0.3">
      <c r="A72099" s="1" t="s">
        <v>622</v>
      </c>
      <c r="B72099" s="1" t="s">
        <v>623</v>
      </c>
      <c r="C72099" s="2">
        <v>44570</v>
      </c>
      <c r="D72099" s="1">
        <v>0</v>
      </c>
      <c r="E72099" s="1">
        <v>0</v>
      </c>
      <c r="F72099" s="1">
        <v>0</v>
      </c>
      <c r="G72099" s="1">
        <v>0</v>
      </c>
      <c r="H72099" s="1">
        <v>5028</v>
      </c>
      <c r="I72099" s="1">
        <v>0</v>
      </c>
      <c r="J72099" s="1">
        <v>0</v>
      </c>
      <c r="K72099" s="1">
        <v>0</v>
      </c>
      <c r="L72099" s="1">
        <v>307</v>
      </c>
      <c r="M72099" s="1" t="s">
        <v>136</v>
      </c>
      <c r="N72099" s="1" t="s">
        <v>18</v>
      </c>
      <c r="O72099" s="1" t="s">
        <v>19</v>
      </c>
    </row>
    <row r="72100" spans="1:15" x14ac:dyDescent="0.3">
      <c r="A72100" s="1" t="s">
        <v>622</v>
      </c>
      <c r="B72100" s="1" t="s">
        <v>623</v>
      </c>
      <c r="C72100" s="2">
        <v>44571</v>
      </c>
      <c r="D72100" s="1">
        <v>0</v>
      </c>
      <c r="E72100" s="1">
        <v>0</v>
      </c>
      <c r="F72100" s="1">
        <v>0</v>
      </c>
      <c r="G72100" s="1">
        <v>0</v>
      </c>
      <c r="H72100" s="1">
        <v>5028</v>
      </c>
      <c r="I72100" s="1">
        <v>0</v>
      </c>
      <c r="J72100" s="1">
        <v>0</v>
      </c>
      <c r="K72100" s="1">
        <v>0</v>
      </c>
      <c r="L72100" s="1">
        <v>307</v>
      </c>
      <c r="M72100" s="1" t="s">
        <v>136</v>
      </c>
      <c r="N72100" s="1" t="s">
        <v>18</v>
      </c>
      <c r="O72100" s="1" t="s">
        <v>19</v>
      </c>
    </row>
    <row r="72101" spans="1:15" x14ac:dyDescent="0.3">
      <c r="A72101" s="1" t="s">
        <v>622</v>
      </c>
      <c r="B72101" s="1" t="s">
        <v>623</v>
      </c>
      <c r="C72101" s="2">
        <v>44572</v>
      </c>
      <c r="D72101" s="1">
        <v>0</v>
      </c>
      <c r="E72101" s="1">
        <v>0</v>
      </c>
      <c r="F72101" s="1">
        <v>0</v>
      </c>
      <c r="G72101" s="1">
        <v>0</v>
      </c>
      <c r="H72101" s="1">
        <v>5028</v>
      </c>
      <c r="I72101" s="1">
        <v>0</v>
      </c>
      <c r="J72101" s="1">
        <v>0</v>
      </c>
      <c r="K72101" s="1">
        <v>0</v>
      </c>
      <c r="L72101" s="1">
        <v>307</v>
      </c>
      <c r="M72101" s="1" t="s">
        <v>136</v>
      </c>
      <c r="N72101" s="1" t="s">
        <v>18</v>
      </c>
      <c r="O72101" s="1" t="s">
        <v>19</v>
      </c>
    </row>
    <row r="72102" spans="1:15" x14ac:dyDescent="0.3">
      <c r="A72102" s="1" t="s">
        <v>622</v>
      </c>
      <c r="B72102" s="1" t="s">
        <v>623</v>
      </c>
      <c r="C72102" s="2">
        <v>44573</v>
      </c>
      <c r="D72102" s="1">
        <v>0</v>
      </c>
      <c r="E72102" s="1">
        <v>0</v>
      </c>
      <c r="F72102" s="1">
        <v>0</v>
      </c>
      <c r="G72102" s="1">
        <v>0</v>
      </c>
      <c r="H72102" s="1">
        <v>5028</v>
      </c>
      <c r="I72102" s="1">
        <v>0</v>
      </c>
      <c r="J72102" s="1">
        <v>0</v>
      </c>
      <c r="K72102" s="1">
        <v>0</v>
      </c>
      <c r="L72102" s="1">
        <v>307</v>
      </c>
      <c r="M72102" s="1" t="s">
        <v>136</v>
      </c>
      <c r="N72102" s="1" t="s">
        <v>18</v>
      </c>
      <c r="O72102" s="1" t="s">
        <v>19</v>
      </c>
    </row>
    <row r="72103" spans="1:15" x14ac:dyDescent="0.3">
      <c r="A72103" s="1" t="s">
        <v>622</v>
      </c>
      <c r="B72103" s="1" t="s">
        <v>623</v>
      </c>
      <c r="C72103" s="2">
        <v>44574</v>
      </c>
      <c r="D72103" s="1">
        <v>0</v>
      </c>
      <c r="E72103" s="1">
        <v>0</v>
      </c>
      <c r="F72103" s="1">
        <v>0</v>
      </c>
      <c r="G72103" s="1">
        <v>0</v>
      </c>
      <c r="H72103" s="1">
        <v>5028</v>
      </c>
      <c r="I72103" s="1">
        <v>0</v>
      </c>
      <c r="J72103" s="1">
        <v>0</v>
      </c>
      <c r="K72103" s="1">
        <v>0</v>
      </c>
      <c r="L72103" s="1">
        <v>307</v>
      </c>
      <c r="M72103" s="1" t="s">
        <v>136</v>
      </c>
      <c r="N72103" s="1" t="s">
        <v>18</v>
      </c>
      <c r="O72103" s="1" t="s">
        <v>19</v>
      </c>
    </row>
    <row r="72104" spans="1:15" x14ac:dyDescent="0.3">
      <c r="A72104" s="1" t="s">
        <v>622</v>
      </c>
      <c r="B72104" s="1" t="s">
        <v>623</v>
      </c>
      <c r="C72104" s="2">
        <v>44575</v>
      </c>
      <c r="D72104" s="1">
        <v>0</v>
      </c>
      <c r="E72104" s="1">
        <v>0</v>
      </c>
      <c r="F72104" s="1">
        <v>0</v>
      </c>
      <c r="G72104" s="1">
        <v>0</v>
      </c>
      <c r="H72104" s="1">
        <v>5028</v>
      </c>
      <c r="I72104" s="1">
        <v>0</v>
      </c>
      <c r="J72104" s="1">
        <v>0</v>
      </c>
      <c r="K72104" s="1">
        <v>0</v>
      </c>
      <c r="L72104" s="1">
        <v>307</v>
      </c>
      <c r="M72104" s="1" t="s">
        <v>136</v>
      </c>
      <c r="N72104" s="1" t="s">
        <v>18</v>
      </c>
      <c r="O72104" s="1" t="s">
        <v>19</v>
      </c>
    </row>
    <row r="72105" spans="1:15" x14ac:dyDescent="0.3">
      <c r="A72105" s="1" t="s">
        <v>622</v>
      </c>
      <c r="B72105" s="1" t="s">
        <v>623</v>
      </c>
      <c r="C72105" s="2">
        <v>44576</v>
      </c>
      <c r="D72105" s="1">
        <v>0</v>
      </c>
      <c r="E72105" s="1">
        <v>0</v>
      </c>
      <c r="F72105" s="1">
        <v>0</v>
      </c>
      <c r="G72105" s="1">
        <v>0</v>
      </c>
      <c r="H72105" s="1">
        <v>5028</v>
      </c>
      <c r="I72105" s="1">
        <v>0</v>
      </c>
      <c r="J72105" s="1">
        <v>0</v>
      </c>
      <c r="K72105" s="1">
        <v>0</v>
      </c>
      <c r="L72105" s="1">
        <v>307</v>
      </c>
      <c r="M72105" s="1" t="s">
        <v>136</v>
      </c>
      <c r="N72105" s="1" t="s">
        <v>18</v>
      </c>
      <c r="O72105" s="1" t="s">
        <v>19</v>
      </c>
    </row>
    <row r="72106" spans="1:15" x14ac:dyDescent="0.3">
      <c r="A72106" s="1" t="s">
        <v>622</v>
      </c>
      <c r="B72106" s="1" t="s">
        <v>623</v>
      </c>
      <c r="C72106" s="2">
        <v>44577</v>
      </c>
      <c r="D72106" s="1">
        <v>1610500</v>
      </c>
      <c r="E72106" s="1">
        <v>1305856</v>
      </c>
      <c r="F72106" s="1">
        <v>867137</v>
      </c>
      <c r="G72106" s="1">
        <v>0</v>
      </c>
      <c r="H72106" s="1">
        <v>5028</v>
      </c>
      <c r="I72106" s="1">
        <v>9.84</v>
      </c>
      <c r="J72106" s="1">
        <v>7.98</v>
      </c>
      <c r="K72106" s="1">
        <v>5.3</v>
      </c>
      <c r="L72106" s="1">
        <v>307</v>
      </c>
      <c r="M72106" s="1" t="s">
        <v>136</v>
      </c>
      <c r="N72106" s="1" t="s">
        <v>18</v>
      </c>
      <c r="O72106" s="1" t="s">
        <v>19</v>
      </c>
    </row>
    <row r="72107" spans="1:15" x14ac:dyDescent="0.3">
      <c r="A72107" s="1" t="s">
        <v>622</v>
      </c>
      <c r="B72107" s="1" t="s">
        <v>623</v>
      </c>
      <c r="C72107" s="2">
        <v>44578</v>
      </c>
      <c r="D72107" s="1">
        <v>0</v>
      </c>
      <c r="E72107" s="1">
        <v>0</v>
      </c>
      <c r="F72107" s="1">
        <v>0</v>
      </c>
      <c r="G72107" s="1">
        <v>0</v>
      </c>
      <c r="H72107" s="1">
        <v>4535</v>
      </c>
      <c r="I72107" s="1">
        <v>0</v>
      </c>
      <c r="J72107" s="1">
        <v>0</v>
      </c>
      <c r="K72107" s="1">
        <v>0</v>
      </c>
      <c r="L72107" s="1">
        <v>277</v>
      </c>
      <c r="M72107" s="1" t="s">
        <v>136</v>
      </c>
      <c r="N72107" s="1" t="s">
        <v>18</v>
      </c>
      <c r="O72107" s="1" t="s">
        <v>19</v>
      </c>
    </row>
    <row r="72108" spans="1:15" x14ac:dyDescent="0.3">
      <c r="A72108" s="1" t="s">
        <v>622</v>
      </c>
      <c r="B72108" s="1" t="s">
        <v>623</v>
      </c>
      <c r="C72108" s="2">
        <v>44579</v>
      </c>
      <c r="D72108" s="1">
        <v>0</v>
      </c>
      <c r="E72108" s="1">
        <v>0</v>
      </c>
      <c r="F72108" s="1">
        <v>0</v>
      </c>
      <c r="G72108" s="1">
        <v>0</v>
      </c>
      <c r="H72108" s="1">
        <v>4042</v>
      </c>
      <c r="I72108" s="1">
        <v>0</v>
      </c>
      <c r="J72108" s="1">
        <v>0</v>
      </c>
      <c r="K72108" s="1">
        <v>0</v>
      </c>
      <c r="L72108" s="1">
        <v>247</v>
      </c>
      <c r="M72108" s="1" t="s">
        <v>136</v>
      </c>
      <c r="N72108" s="1" t="s">
        <v>18</v>
      </c>
      <c r="O72108" s="1" t="s">
        <v>19</v>
      </c>
    </row>
    <row r="72109" spans="1:15" x14ac:dyDescent="0.3">
      <c r="A72109" s="1" t="s">
        <v>622</v>
      </c>
      <c r="B72109" s="1" t="s">
        <v>623</v>
      </c>
      <c r="C72109" s="2">
        <v>44580</v>
      </c>
      <c r="D72109" s="1">
        <v>0</v>
      </c>
      <c r="E72109" s="1">
        <v>0</v>
      </c>
      <c r="F72109" s="1">
        <v>0</v>
      </c>
      <c r="G72109" s="1">
        <v>0</v>
      </c>
      <c r="H72109" s="1">
        <v>3549</v>
      </c>
      <c r="I72109" s="1">
        <v>0</v>
      </c>
      <c r="J72109" s="1">
        <v>0</v>
      </c>
      <c r="K72109" s="1">
        <v>0</v>
      </c>
      <c r="L72109" s="1">
        <v>217</v>
      </c>
      <c r="M72109" s="1" t="s">
        <v>136</v>
      </c>
      <c r="N72109" s="1" t="s">
        <v>18</v>
      </c>
      <c r="O72109" s="1" t="s">
        <v>19</v>
      </c>
    </row>
    <row r="72110" spans="1:15" x14ac:dyDescent="0.3">
      <c r="A72110" s="1" t="s">
        <v>622</v>
      </c>
      <c r="B72110" s="1" t="s">
        <v>623</v>
      </c>
      <c r="C72110" s="2">
        <v>44581</v>
      </c>
      <c r="D72110" s="1">
        <v>0</v>
      </c>
      <c r="E72110" s="1">
        <v>0</v>
      </c>
      <c r="F72110" s="1">
        <v>0</v>
      </c>
      <c r="G72110" s="1">
        <v>0</v>
      </c>
      <c r="H72110" s="1">
        <v>3057</v>
      </c>
      <c r="I72110" s="1">
        <v>0</v>
      </c>
      <c r="J72110" s="1">
        <v>0</v>
      </c>
      <c r="K72110" s="1">
        <v>0</v>
      </c>
      <c r="L72110" s="1">
        <v>187</v>
      </c>
      <c r="M72110" s="1" t="s">
        <v>136</v>
      </c>
      <c r="N72110" s="1" t="s">
        <v>18</v>
      </c>
      <c r="O72110" s="1" t="s">
        <v>19</v>
      </c>
    </row>
    <row r="72111" spans="1:15" x14ac:dyDescent="0.3">
      <c r="A72111" s="1" t="s">
        <v>622</v>
      </c>
      <c r="B72111" s="1" t="s">
        <v>623</v>
      </c>
      <c r="C72111" s="2">
        <v>44582</v>
      </c>
      <c r="D72111" s="1">
        <v>0</v>
      </c>
      <c r="E72111" s="1">
        <v>0</v>
      </c>
      <c r="F72111" s="1">
        <v>0</v>
      </c>
      <c r="G72111" s="1">
        <v>0</v>
      </c>
      <c r="H72111" s="1">
        <v>2564</v>
      </c>
      <c r="I72111" s="1">
        <v>0</v>
      </c>
      <c r="J72111" s="1">
        <v>0</v>
      </c>
      <c r="K72111" s="1">
        <v>0</v>
      </c>
      <c r="L72111" s="1">
        <v>157</v>
      </c>
      <c r="M72111" s="1" t="s">
        <v>136</v>
      </c>
      <c r="N72111" s="1" t="s">
        <v>18</v>
      </c>
      <c r="O72111" s="1" t="s">
        <v>19</v>
      </c>
    </row>
    <row r="72112" spans="1:15" x14ac:dyDescent="0.3">
      <c r="A72112" s="1" t="s">
        <v>622</v>
      </c>
      <c r="B72112" s="1" t="s">
        <v>623</v>
      </c>
      <c r="C72112" s="2">
        <v>44583</v>
      </c>
      <c r="D72112" s="1">
        <v>0</v>
      </c>
      <c r="E72112" s="1">
        <v>0</v>
      </c>
      <c r="F72112" s="1">
        <v>0</v>
      </c>
      <c r="G72112" s="1">
        <v>0</v>
      </c>
      <c r="H72112" s="1">
        <v>2071</v>
      </c>
      <c r="I72112" s="1">
        <v>0</v>
      </c>
      <c r="J72112" s="1">
        <v>0</v>
      </c>
      <c r="K72112" s="1">
        <v>0</v>
      </c>
      <c r="L72112" s="1">
        <v>127</v>
      </c>
      <c r="M72112" s="1" t="s">
        <v>136</v>
      </c>
      <c r="N72112" s="1" t="s">
        <v>18</v>
      </c>
      <c r="O72112" s="1" t="s">
        <v>19</v>
      </c>
    </row>
    <row r="72113" spans="1:15" x14ac:dyDescent="0.3">
      <c r="A72113" s="1" t="s">
        <v>622</v>
      </c>
      <c r="B72113" s="1" t="s">
        <v>623</v>
      </c>
      <c r="C72113" s="2">
        <v>44584</v>
      </c>
      <c r="D72113" s="1">
        <v>0</v>
      </c>
      <c r="E72113" s="1">
        <v>0</v>
      </c>
      <c r="F72113" s="1">
        <v>0</v>
      </c>
      <c r="G72113" s="1">
        <v>0</v>
      </c>
      <c r="H72113" s="1">
        <v>1578</v>
      </c>
      <c r="I72113" s="1">
        <v>0</v>
      </c>
      <c r="J72113" s="1">
        <v>0</v>
      </c>
      <c r="K72113" s="1">
        <v>0</v>
      </c>
      <c r="L72113" s="1">
        <v>96</v>
      </c>
      <c r="M72113" s="1" t="s">
        <v>136</v>
      </c>
      <c r="N72113" s="1" t="s">
        <v>18</v>
      </c>
      <c r="O72113" s="1" t="s">
        <v>19</v>
      </c>
    </row>
    <row r="72114" spans="1:15" x14ac:dyDescent="0.3">
      <c r="A72114" s="1" t="s">
        <v>622</v>
      </c>
      <c r="B72114" s="1" t="s">
        <v>623</v>
      </c>
      <c r="C72114" s="2">
        <v>44585</v>
      </c>
      <c r="D72114" s="1">
        <v>0</v>
      </c>
      <c r="E72114" s="1">
        <v>0</v>
      </c>
      <c r="F72114" s="1">
        <v>0</v>
      </c>
      <c r="G72114" s="1">
        <v>0</v>
      </c>
      <c r="H72114" s="1">
        <v>1578</v>
      </c>
      <c r="I72114" s="1">
        <v>0</v>
      </c>
      <c r="J72114" s="1">
        <v>0</v>
      </c>
      <c r="K72114" s="1">
        <v>0</v>
      </c>
      <c r="L72114" s="1">
        <v>96</v>
      </c>
      <c r="M72114" s="1" t="s">
        <v>136</v>
      </c>
      <c r="N72114" s="1" t="s">
        <v>18</v>
      </c>
      <c r="O72114" s="1" t="s">
        <v>19</v>
      </c>
    </row>
    <row r="72115" spans="1:15" x14ac:dyDescent="0.3">
      <c r="A72115" s="1" t="s">
        <v>622</v>
      </c>
      <c r="B72115" s="1" t="s">
        <v>623</v>
      </c>
      <c r="C72115" s="2">
        <v>44586</v>
      </c>
      <c r="D72115" s="1">
        <v>0</v>
      </c>
      <c r="E72115" s="1">
        <v>0</v>
      </c>
      <c r="F72115" s="1">
        <v>0</v>
      </c>
      <c r="G72115" s="1">
        <v>0</v>
      </c>
      <c r="H72115" s="1">
        <v>1578</v>
      </c>
      <c r="I72115" s="1">
        <v>0</v>
      </c>
      <c r="J72115" s="1">
        <v>0</v>
      </c>
      <c r="K72115" s="1">
        <v>0</v>
      </c>
      <c r="L72115" s="1">
        <v>96</v>
      </c>
      <c r="M72115" s="1" t="s">
        <v>136</v>
      </c>
      <c r="N72115" s="1" t="s">
        <v>18</v>
      </c>
      <c r="O72115" s="1" t="s">
        <v>19</v>
      </c>
    </row>
    <row r="72116" spans="1:15" x14ac:dyDescent="0.3">
      <c r="A72116" s="1" t="s">
        <v>622</v>
      </c>
      <c r="B72116" s="1" t="s">
        <v>623</v>
      </c>
      <c r="C72116" s="2">
        <v>44587</v>
      </c>
      <c r="D72116" s="1">
        <v>0</v>
      </c>
      <c r="E72116" s="1">
        <v>0</v>
      </c>
      <c r="F72116" s="1">
        <v>0</v>
      </c>
      <c r="G72116" s="1">
        <v>0</v>
      </c>
      <c r="H72116" s="1">
        <v>1578</v>
      </c>
      <c r="I72116" s="1">
        <v>0</v>
      </c>
      <c r="J72116" s="1">
        <v>0</v>
      </c>
      <c r="K72116" s="1">
        <v>0</v>
      </c>
      <c r="L72116" s="1">
        <v>96</v>
      </c>
      <c r="M72116" s="1" t="s">
        <v>136</v>
      </c>
      <c r="N72116" s="1" t="s">
        <v>18</v>
      </c>
      <c r="O72116" s="1" t="s">
        <v>19</v>
      </c>
    </row>
    <row r="72117" spans="1:15" x14ac:dyDescent="0.3">
      <c r="A72117" s="1" t="s">
        <v>622</v>
      </c>
      <c r="B72117" s="1" t="s">
        <v>623</v>
      </c>
      <c r="C72117" s="2">
        <v>44588</v>
      </c>
      <c r="D72117" s="1">
        <v>0</v>
      </c>
      <c r="E72117" s="1">
        <v>0</v>
      </c>
      <c r="F72117" s="1">
        <v>0</v>
      </c>
      <c r="G72117" s="1">
        <v>0</v>
      </c>
      <c r="H72117" s="1">
        <v>1578</v>
      </c>
      <c r="I72117" s="1">
        <v>0</v>
      </c>
      <c r="J72117" s="1">
        <v>0</v>
      </c>
      <c r="K72117" s="1">
        <v>0</v>
      </c>
      <c r="L72117" s="1">
        <v>96</v>
      </c>
      <c r="M72117" s="1" t="s">
        <v>136</v>
      </c>
      <c r="N72117" s="1" t="s">
        <v>18</v>
      </c>
      <c r="O72117" s="1" t="s">
        <v>19</v>
      </c>
    </row>
    <row r="72118" spans="1:15" x14ac:dyDescent="0.3">
      <c r="A72118" s="1" t="s">
        <v>622</v>
      </c>
      <c r="B72118" s="1" t="s">
        <v>623</v>
      </c>
      <c r="C72118" s="2">
        <v>44589</v>
      </c>
      <c r="D72118" s="1">
        <v>0</v>
      </c>
      <c r="E72118" s="1">
        <v>0</v>
      </c>
      <c r="F72118" s="1">
        <v>0</v>
      </c>
      <c r="G72118" s="1">
        <v>0</v>
      </c>
      <c r="H72118" s="1">
        <v>1578</v>
      </c>
      <c r="I72118" s="1">
        <v>0</v>
      </c>
      <c r="J72118" s="1">
        <v>0</v>
      </c>
      <c r="K72118" s="1">
        <v>0</v>
      </c>
      <c r="L72118" s="1">
        <v>96</v>
      </c>
      <c r="M72118" s="1" t="s">
        <v>136</v>
      </c>
      <c r="N72118" s="1" t="s">
        <v>18</v>
      </c>
      <c r="O72118" s="1" t="s">
        <v>19</v>
      </c>
    </row>
    <row r="72119" spans="1:15" x14ac:dyDescent="0.3">
      <c r="A72119" s="1" t="s">
        <v>622</v>
      </c>
      <c r="B72119" s="1" t="s">
        <v>623</v>
      </c>
      <c r="C72119" s="2">
        <v>44590</v>
      </c>
      <c r="D72119" s="1">
        <v>0</v>
      </c>
      <c r="E72119" s="1">
        <v>0</v>
      </c>
      <c r="F72119" s="1">
        <v>0</v>
      </c>
      <c r="G72119" s="1">
        <v>0</v>
      </c>
      <c r="H72119" s="1">
        <v>1578</v>
      </c>
      <c r="I72119" s="1">
        <v>0</v>
      </c>
      <c r="J72119" s="1">
        <v>0</v>
      </c>
      <c r="K72119" s="1">
        <v>0</v>
      </c>
      <c r="L72119" s="1">
        <v>96</v>
      </c>
      <c r="M72119" s="1" t="s">
        <v>136</v>
      </c>
      <c r="N72119" s="1" t="s">
        <v>18</v>
      </c>
      <c r="O72119" s="1" t="s">
        <v>19</v>
      </c>
    </row>
    <row r="72120" spans="1:15" x14ac:dyDescent="0.3">
      <c r="A72120" s="1" t="s">
        <v>622</v>
      </c>
      <c r="B72120" s="1" t="s">
        <v>623</v>
      </c>
      <c r="C72120" s="2">
        <v>44591</v>
      </c>
      <c r="D72120" s="1">
        <v>0</v>
      </c>
      <c r="E72120" s="1">
        <v>0</v>
      </c>
      <c r="F72120" s="1">
        <v>0</v>
      </c>
      <c r="G72120" s="1">
        <v>0</v>
      </c>
      <c r="H72120" s="1">
        <v>1578</v>
      </c>
      <c r="I72120" s="1">
        <v>0</v>
      </c>
      <c r="J72120" s="1">
        <v>0</v>
      </c>
      <c r="K72120" s="1">
        <v>0</v>
      </c>
      <c r="L72120" s="1">
        <v>96</v>
      </c>
      <c r="M72120" s="1" t="s">
        <v>136</v>
      </c>
      <c r="N72120" s="1" t="s">
        <v>18</v>
      </c>
      <c r="O72120" s="1" t="s">
        <v>19</v>
      </c>
    </row>
    <row r="72121" spans="1:15" x14ac:dyDescent="0.3">
      <c r="A72121" s="1" t="s">
        <v>622</v>
      </c>
      <c r="B72121" s="1" t="s">
        <v>623</v>
      </c>
      <c r="C72121" s="2">
        <v>44592</v>
      </c>
      <c r="D72121" s="1">
        <v>0</v>
      </c>
      <c r="E72121" s="1">
        <v>0</v>
      </c>
      <c r="F72121" s="1">
        <v>0</v>
      </c>
      <c r="G72121" s="1">
        <v>0</v>
      </c>
      <c r="H72121" s="1">
        <v>1578</v>
      </c>
      <c r="I72121" s="1">
        <v>0</v>
      </c>
      <c r="J72121" s="1">
        <v>0</v>
      </c>
      <c r="K72121" s="1">
        <v>0</v>
      </c>
      <c r="L72121" s="1">
        <v>96</v>
      </c>
      <c r="M72121" s="1" t="s">
        <v>136</v>
      </c>
      <c r="N72121" s="1" t="s">
        <v>18</v>
      </c>
      <c r="O72121" s="1" t="s">
        <v>19</v>
      </c>
    </row>
    <row r="72122" spans="1:15" x14ac:dyDescent="0.3">
      <c r="A72122" s="1" t="s">
        <v>622</v>
      </c>
      <c r="B72122" s="1" t="s">
        <v>623</v>
      </c>
      <c r="C72122" s="2">
        <v>44593</v>
      </c>
      <c r="D72122" s="1">
        <v>0</v>
      </c>
      <c r="E72122" s="1">
        <v>0</v>
      </c>
      <c r="F72122" s="1">
        <v>0</v>
      </c>
      <c r="G72122" s="1">
        <v>0</v>
      </c>
      <c r="H72122" s="1">
        <v>1578</v>
      </c>
      <c r="I72122" s="1">
        <v>0</v>
      </c>
      <c r="J72122" s="1">
        <v>0</v>
      </c>
      <c r="K72122" s="1">
        <v>0</v>
      </c>
      <c r="L72122" s="1">
        <v>96</v>
      </c>
      <c r="M72122" s="1" t="s">
        <v>136</v>
      </c>
      <c r="N72122" s="1" t="s">
        <v>18</v>
      </c>
      <c r="O72122" s="1" t="s">
        <v>19</v>
      </c>
    </row>
    <row r="72123" spans="1:15" x14ac:dyDescent="0.3">
      <c r="A72123" s="1" t="s">
        <v>622</v>
      </c>
      <c r="B72123" s="1" t="s">
        <v>623</v>
      </c>
      <c r="C72123" s="2">
        <v>44594</v>
      </c>
      <c r="D72123" s="1">
        <v>0</v>
      </c>
      <c r="E72123" s="1">
        <v>0</v>
      </c>
      <c r="F72123" s="1">
        <v>0</v>
      </c>
      <c r="G72123" s="1">
        <v>0</v>
      </c>
      <c r="H72123" s="1">
        <v>1578</v>
      </c>
      <c r="I72123" s="1">
        <v>0</v>
      </c>
      <c r="J72123" s="1">
        <v>0</v>
      </c>
      <c r="K72123" s="1">
        <v>0</v>
      </c>
      <c r="L72123" s="1">
        <v>96</v>
      </c>
      <c r="M72123" s="1" t="s">
        <v>136</v>
      </c>
      <c r="N72123" s="1" t="s">
        <v>18</v>
      </c>
      <c r="O72123" s="1" t="s">
        <v>19</v>
      </c>
    </row>
    <row r="72124" spans="1:15" x14ac:dyDescent="0.3">
      <c r="A72124" s="1" t="s">
        <v>622</v>
      </c>
      <c r="B72124" s="1" t="s">
        <v>623</v>
      </c>
      <c r="C72124" s="2">
        <v>44595</v>
      </c>
      <c r="D72124" s="1">
        <v>0</v>
      </c>
      <c r="E72124" s="1">
        <v>0</v>
      </c>
      <c r="F72124" s="1">
        <v>0</v>
      </c>
      <c r="G72124" s="1">
        <v>0</v>
      </c>
      <c r="H72124" s="1">
        <v>1578</v>
      </c>
      <c r="I72124" s="1">
        <v>0</v>
      </c>
      <c r="J72124" s="1">
        <v>0</v>
      </c>
      <c r="K72124" s="1">
        <v>0</v>
      </c>
      <c r="L72124" s="1">
        <v>96</v>
      </c>
      <c r="M72124" s="1" t="s">
        <v>136</v>
      </c>
      <c r="N72124" s="1" t="s">
        <v>18</v>
      </c>
      <c r="O72124" s="1" t="s">
        <v>19</v>
      </c>
    </row>
    <row r="72125" spans="1:15" x14ac:dyDescent="0.3">
      <c r="A72125" s="1" t="s">
        <v>622</v>
      </c>
      <c r="B72125" s="1" t="s">
        <v>623</v>
      </c>
      <c r="C72125" s="2">
        <v>44596</v>
      </c>
      <c r="D72125" s="1">
        <v>0</v>
      </c>
      <c r="E72125" s="1">
        <v>0</v>
      </c>
      <c r="F72125" s="1">
        <v>0</v>
      </c>
      <c r="G72125" s="1">
        <v>0</v>
      </c>
      <c r="H72125" s="1">
        <v>1578</v>
      </c>
      <c r="I72125" s="1">
        <v>0</v>
      </c>
      <c r="J72125" s="1">
        <v>0</v>
      </c>
      <c r="K72125" s="1">
        <v>0</v>
      </c>
      <c r="L72125" s="1">
        <v>96</v>
      </c>
      <c r="M72125" s="1" t="s">
        <v>136</v>
      </c>
      <c r="N72125" s="1" t="s">
        <v>18</v>
      </c>
      <c r="O72125" s="1" t="s">
        <v>19</v>
      </c>
    </row>
    <row r="72126" spans="1:15" x14ac:dyDescent="0.3">
      <c r="A72126" s="1" t="s">
        <v>622</v>
      </c>
      <c r="B72126" s="1" t="s">
        <v>623</v>
      </c>
      <c r="C72126" s="2">
        <v>44597</v>
      </c>
      <c r="D72126" s="1">
        <v>0</v>
      </c>
      <c r="E72126" s="1">
        <v>0</v>
      </c>
      <c r="F72126" s="1">
        <v>0</v>
      </c>
      <c r="G72126" s="1">
        <v>0</v>
      </c>
      <c r="H72126" s="1">
        <v>1578</v>
      </c>
      <c r="I72126" s="1">
        <v>0</v>
      </c>
      <c r="J72126" s="1">
        <v>0</v>
      </c>
      <c r="K72126" s="1">
        <v>0</v>
      </c>
      <c r="L72126" s="1">
        <v>96</v>
      </c>
      <c r="M72126" s="1" t="s">
        <v>136</v>
      </c>
      <c r="N72126" s="1" t="s">
        <v>18</v>
      </c>
      <c r="O72126" s="1" t="s">
        <v>19</v>
      </c>
    </row>
    <row r="72127" spans="1:15" x14ac:dyDescent="0.3">
      <c r="A72127" s="1" t="s">
        <v>622</v>
      </c>
      <c r="B72127" s="1" t="s">
        <v>623</v>
      </c>
      <c r="C72127" s="2">
        <v>44598</v>
      </c>
      <c r="D72127" s="1">
        <v>1643639</v>
      </c>
      <c r="E72127" s="1">
        <v>1338686</v>
      </c>
      <c r="F72127" s="1">
        <v>870006</v>
      </c>
      <c r="G72127" s="1">
        <v>0</v>
      </c>
      <c r="H72127" s="1">
        <v>1578</v>
      </c>
      <c r="I72127" s="1">
        <v>10.050000000000001</v>
      </c>
      <c r="J72127" s="1">
        <v>8.18</v>
      </c>
      <c r="K72127" s="1">
        <v>5.32</v>
      </c>
      <c r="L72127" s="1">
        <v>96</v>
      </c>
      <c r="M72127" s="1" t="s">
        <v>136</v>
      </c>
      <c r="N72127" s="1" t="s">
        <v>18</v>
      </c>
      <c r="O72127" s="1" t="s">
        <v>19</v>
      </c>
    </row>
    <row r="72128" spans="1:15" x14ac:dyDescent="0.3">
      <c r="A72128" s="1" t="s">
        <v>622</v>
      </c>
      <c r="B72128" s="1" t="s">
        <v>623</v>
      </c>
      <c r="C72128" s="2">
        <v>44599</v>
      </c>
      <c r="D72128" s="1">
        <v>0</v>
      </c>
      <c r="E72128" s="1">
        <v>0</v>
      </c>
      <c r="F72128" s="1">
        <v>0</v>
      </c>
      <c r="G72128" s="1">
        <v>0</v>
      </c>
      <c r="H72128" s="1">
        <v>1930</v>
      </c>
      <c r="I72128" s="1">
        <v>0</v>
      </c>
      <c r="J72128" s="1">
        <v>0</v>
      </c>
      <c r="K72128" s="1">
        <v>0</v>
      </c>
      <c r="L72128" s="1">
        <v>118</v>
      </c>
      <c r="M72128" s="1" t="s">
        <v>136</v>
      </c>
      <c r="N72128" s="1" t="s">
        <v>18</v>
      </c>
      <c r="O72128" s="1" t="s">
        <v>19</v>
      </c>
    </row>
    <row r="72129" spans="1:15" x14ac:dyDescent="0.3">
      <c r="A72129" s="1" t="s">
        <v>622</v>
      </c>
      <c r="B72129" s="1" t="s">
        <v>623</v>
      </c>
      <c r="C72129" s="2">
        <v>44600</v>
      </c>
      <c r="D72129" s="1">
        <v>0</v>
      </c>
      <c r="E72129" s="1">
        <v>0</v>
      </c>
      <c r="F72129" s="1">
        <v>0</v>
      </c>
      <c r="G72129" s="1">
        <v>0</v>
      </c>
      <c r="H72129" s="1">
        <v>2282</v>
      </c>
      <c r="I72129" s="1">
        <v>0</v>
      </c>
      <c r="J72129" s="1">
        <v>0</v>
      </c>
      <c r="K72129" s="1">
        <v>0</v>
      </c>
      <c r="L72129" s="1">
        <v>139</v>
      </c>
      <c r="M72129" s="1" t="s">
        <v>136</v>
      </c>
      <c r="N72129" s="1" t="s">
        <v>18</v>
      </c>
      <c r="O72129" s="1" t="s">
        <v>19</v>
      </c>
    </row>
    <row r="72130" spans="1:15" x14ac:dyDescent="0.3">
      <c r="A72130" s="1" t="s">
        <v>622</v>
      </c>
      <c r="B72130" s="1" t="s">
        <v>623</v>
      </c>
      <c r="C72130" s="2">
        <v>44601</v>
      </c>
      <c r="D72130" s="1">
        <v>0</v>
      </c>
      <c r="E72130" s="1">
        <v>0</v>
      </c>
      <c r="F72130" s="1">
        <v>0</v>
      </c>
      <c r="G72130" s="1">
        <v>0</v>
      </c>
      <c r="H72130" s="1">
        <v>2634</v>
      </c>
      <c r="I72130" s="1">
        <v>0</v>
      </c>
      <c r="J72130" s="1">
        <v>0</v>
      </c>
      <c r="K72130" s="1">
        <v>0</v>
      </c>
      <c r="L72130" s="1">
        <v>161</v>
      </c>
      <c r="M72130" s="1" t="s">
        <v>136</v>
      </c>
      <c r="N72130" s="1" t="s">
        <v>18</v>
      </c>
      <c r="O72130" s="1" t="s">
        <v>19</v>
      </c>
    </row>
    <row r="72131" spans="1:15" x14ac:dyDescent="0.3">
      <c r="A72131" s="1" t="s">
        <v>622</v>
      </c>
      <c r="B72131" s="1" t="s">
        <v>623</v>
      </c>
      <c r="C72131" s="2">
        <v>44602</v>
      </c>
      <c r="D72131" s="1">
        <v>1659803</v>
      </c>
      <c r="E72131" s="1">
        <v>1354850</v>
      </c>
      <c r="F72131" s="1">
        <v>870006</v>
      </c>
      <c r="G72131" s="1">
        <v>0</v>
      </c>
      <c r="H72131" s="1">
        <v>2985</v>
      </c>
      <c r="I72131" s="1">
        <v>10.15</v>
      </c>
      <c r="J72131" s="1">
        <v>8.2799999999999994</v>
      </c>
      <c r="K72131" s="1">
        <v>5.32</v>
      </c>
      <c r="L72131" s="1">
        <v>182</v>
      </c>
      <c r="M72131" s="1" t="s">
        <v>136</v>
      </c>
      <c r="N72131" s="1" t="s">
        <v>18</v>
      </c>
      <c r="O72131" s="1" t="s">
        <v>19</v>
      </c>
    </row>
    <row r="72132" spans="1:15" x14ac:dyDescent="0.3">
      <c r="A72132" s="1" t="s">
        <v>622</v>
      </c>
      <c r="B72132" s="1" t="s">
        <v>623</v>
      </c>
      <c r="C72132" s="2">
        <v>44603</v>
      </c>
      <c r="D72132" s="1">
        <v>0</v>
      </c>
      <c r="E72132" s="1">
        <v>0</v>
      </c>
      <c r="F72132" s="1">
        <v>0</v>
      </c>
      <c r="G72132" s="1">
        <v>0</v>
      </c>
      <c r="H72132" s="1">
        <v>3962</v>
      </c>
      <c r="I72132" s="1">
        <v>0</v>
      </c>
      <c r="J72132" s="1">
        <v>0</v>
      </c>
      <c r="K72132" s="1">
        <v>0</v>
      </c>
      <c r="L72132" s="1">
        <v>242</v>
      </c>
      <c r="M72132" s="1" t="s">
        <v>136</v>
      </c>
      <c r="N72132" s="1" t="s">
        <v>18</v>
      </c>
      <c r="O72132" s="1" t="s">
        <v>19</v>
      </c>
    </row>
    <row r="72133" spans="1:15" x14ac:dyDescent="0.3">
      <c r="A72133" s="1" t="s">
        <v>622</v>
      </c>
      <c r="B72133" s="1" t="s">
        <v>623</v>
      </c>
      <c r="C72133" s="2">
        <v>44604</v>
      </c>
      <c r="D72133" s="1">
        <v>0</v>
      </c>
      <c r="E72133" s="1">
        <v>0</v>
      </c>
      <c r="F72133" s="1">
        <v>0</v>
      </c>
      <c r="G72133" s="1">
        <v>0</v>
      </c>
      <c r="H72133" s="1">
        <v>4939</v>
      </c>
      <c r="I72133" s="1">
        <v>0</v>
      </c>
      <c r="J72133" s="1">
        <v>0</v>
      </c>
      <c r="K72133" s="1">
        <v>0</v>
      </c>
      <c r="L72133" s="1">
        <v>302</v>
      </c>
      <c r="M72133" s="1" t="s">
        <v>136</v>
      </c>
      <c r="N72133" s="1" t="s">
        <v>18</v>
      </c>
      <c r="O72133" s="1" t="s">
        <v>19</v>
      </c>
    </row>
    <row r="72134" spans="1:15" x14ac:dyDescent="0.3">
      <c r="A72134" s="1" t="s">
        <v>622</v>
      </c>
      <c r="B72134" s="1" t="s">
        <v>623</v>
      </c>
      <c r="C72134" s="2">
        <v>44605</v>
      </c>
      <c r="D72134" s="1">
        <v>0</v>
      </c>
      <c r="E72134" s="1">
        <v>0</v>
      </c>
      <c r="F72134" s="1">
        <v>0</v>
      </c>
      <c r="G72134" s="1">
        <v>0</v>
      </c>
      <c r="H72134" s="1">
        <v>5916</v>
      </c>
      <c r="I72134" s="1">
        <v>0</v>
      </c>
      <c r="J72134" s="1">
        <v>0</v>
      </c>
      <c r="K72134" s="1">
        <v>0</v>
      </c>
      <c r="L72134" s="1">
        <v>362</v>
      </c>
      <c r="M72134" s="1" t="s">
        <v>136</v>
      </c>
      <c r="N72134" s="1" t="s">
        <v>18</v>
      </c>
      <c r="O72134" s="1" t="s">
        <v>19</v>
      </c>
    </row>
    <row r="72135" spans="1:15" x14ac:dyDescent="0.3">
      <c r="A72135" s="1" t="s">
        <v>622</v>
      </c>
      <c r="B72135" s="1" t="s">
        <v>623</v>
      </c>
      <c r="C72135" s="2">
        <v>44606</v>
      </c>
      <c r="D72135" s="1">
        <v>0</v>
      </c>
      <c r="E72135" s="1">
        <v>0</v>
      </c>
      <c r="F72135" s="1">
        <v>0</v>
      </c>
      <c r="G72135" s="1">
        <v>0</v>
      </c>
      <c r="H72135" s="1">
        <v>6541</v>
      </c>
      <c r="I72135" s="1">
        <v>0</v>
      </c>
      <c r="J72135" s="1">
        <v>0</v>
      </c>
      <c r="K72135" s="1">
        <v>0</v>
      </c>
      <c r="L72135" s="1">
        <v>400</v>
      </c>
      <c r="M72135" s="1" t="s">
        <v>136</v>
      </c>
      <c r="N72135" s="1" t="s">
        <v>18</v>
      </c>
      <c r="O72135" s="1" t="s">
        <v>19</v>
      </c>
    </row>
    <row r="72136" spans="1:15" x14ac:dyDescent="0.3">
      <c r="A72136" s="1" t="s">
        <v>622</v>
      </c>
      <c r="B72136" s="1" t="s">
        <v>623</v>
      </c>
      <c r="C72136" s="2">
        <v>44607</v>
      </c>
      <c r="D72136" s="1">
        <v>0</v>
      </c>
      <c r="E72136" s="1">
        <v>0</v>
      </c>
      <c r="F72136" s="1">
        <v>0</v>
      </c>
      <c r="G72136" s="1">
        <v>0</v>
      </c>
      <c r="H72136" s="1">
        <v>7165</v>
      </c>
      <c r="I72136" s="1">
        <v>0</v>
      </c>
      <c r="J72136" s="1">
        <v>0</v>
      </c>
      <c r="K72136" s="1">
        <v>0</v>
      </c>
      <c r="L72136" s="1">
        <v>438</v>
      </c>
      <c r="M72136" s="1" t="s">
        <v>136</v>
      </c>
      <c r="N72136" s="1" t="s">
        <v>18</v>
      </c>
      <c r="O72136" s="1" t="s">
        <v>19</v>
      </c>
    </row>
    <row r="72137" spans="1:15" x14ac:dyDescent="0.3">
      <c r="A72137" s="1" t="s">
        <v>622</v>
      </c>
      <c r="B72137" s="1" t="s">
        <v>623</v>
      </c>
      <c r="C72137" s="2">
        <v>44608</v>
      </c>
      <c r="D72137" s="1">
        <v>0</v>
      </c>
      <c r="E72137" s="1">
        <v>0</v>
      </c>
      <c r="F72137" s="1">
        <v>0</v>
      </c>
      <c r="G72137" s="1">
        <v>0</v>
      </c>
      <c r="H72137" s="1">
        <v>7790</v>
      </c>
      <c r="I72137" s="1">
        <v>0</v>
      </c>
      <c r="J72137" s="1">
        <v>0</v>
      </c>
      <c r="K72137" s="1">
        <v>0</v>
      </c>
      <c r="L72137" s="1">
        <v>476</v>
      </c>
      <c r="M72137" s="1" t="s">
        <v>136</v>
      </c>
      <c r="N72137" s="1" t="s">
        <v>18</v>
      </c>
      <c r="O72137" s="1" t="s">
        <v>19</v>
      </c>
    </row>
    <row r="72138" spans="1:15" x14ac:dyDescent="0.3">
      <c r="A72138" s="1" t="s">
        <v>622</v>
      </c>
      <c r="B72138" s="1" t="s">
        <v>623</v>
      </c>
      <c r="C72138" s="2">
        <v>44609</v>
      </c>
      <c r="D72138" s="1">
        <v>0</v>
      </c>
      <c r="E72138" s="1">
        <v>0</v>
      </c>
      <c r="F72138" s="1">
        <v>0</v>
      </c>
      <c r="G72138" s="1">
        <v>0</v>
      </c>
      <c r="H72138" s="1">
        <v>8415</v>
      </c>
      <c r="I72138" s="1">
        <v>0</v>
      </c>
      <c r="J72138" s="1">
        <v>0</v>
      </c>
      <c r="K72138" s="1">
        <v>0</v>
      </c>
      <c r="L72138" s="1">
        <v>514</v>
      </c>
      <c r="M72138" s="1" t="s">
        <v>136</v>
      </c>
      <c r="N72138" s="1" t="s">
        <v>18</v>
      </c>
      <c r="O72138" s="1" t="s">
        <v>19</v>
      </c>
    </row>
    <row r="72139" spans="1:15" x14ac:dyDescent="0.3">
      <c r="A72139" s="1" t="s">
        <v>622</v>
      </c>
      <c r="B72139" s="1" t="s">
        <v>623</v>
      </c>
      <c r="C72139" s="2">
        <v>44610</v>
      </c>
      <c r="D72139" s="1">
        <v>0</v>
      </c>
      <c r="E72139" s="1">
        <v>0</v>
      </c>
      <c r="F72139" s="1">
        <v>0</v>
      </c>
      <c r="G72139" s="1">
        <v>0</v>
      </c>
      <c r="H72139" s="1">
        <v>8415</v>
      </c>
      <c r="I72139" s="1">
        <v>0</v>
      </c>
      <c r="J72139" s="1">
        <v>0</v>
      </c>
      <c r="K72139" s="1">
        <v>0</v>
      </c>
      <c r="L72139" s="1">
        <v>514</v>
      </c>
      <c r="M72139" s="1" t="s">
        <v>136</v>
      </c>
      <c r="N72139" s="1" t="s">
        <v>18</v>
      </c>
      <c r="O72139" s="1" t="s">
        <v>19</v>
      </c>
    </row>
    <row r="72140" spans="1:15" x14ac:dyDescent="0.3">
      <c r="A72140" s="1" t="s">
        <v>622</v>
      </c>
      <c r="B72140" s="1" t="s">
        <v>623</v>
      </c>
      <c r="C72140" s="2">
        <v>44611</v>
      </c>
      <c r="D72140" s="1">
        <v>0</v>
      </c>
      <c r="E72140" s="1">
        <v>0</v>
      </c>
      <c r="F72140" s="1">
        <v>0</v>
      </c>
      <c r="G72140" s="1">
        <v>0</v>
      </c>
      <c r="H72140" s="1">
        <v>8415</v>
      </c>
      <c r="I72140" s="1">
        <v>0</v>
      </c>
      <c r="J72140" s="1">
        <v>0</v>
      </c>
      <c r="K72140" s="1">
        <v>0</v>
      </c>
      <c r="L72140" s="1">
        <v>514</v>
      </c>
      <c r="M72140" s="1" t="s">
        <v>136</v>
      </c>
      <c r="N72140" s="1" t="s">
        <v>18</v>
      </c>
      <c r="O72140" s="1" t="s">
        <v>19</v>
      </c>
    </row>
    <row r="72141" spans="1:15" x14ac:dyDescent="0.3">
      <c r="A72141" s="1" t="s">
        <v>622</v>
      </c>
      <c r="B72141" s="1" t="s">
        <v>623</v>
      </c>
      <c r="C72141" s="2">
        <v>44612</v>
      </c>
      <c r="D72141" s="1">
        <v>0</v>
      </c>
      <c r="E72141" s="1">
        <v>0</v>
      </c>
      <c r="F72141" s="1">
        <v>0</v>
      </c>
      <c r="G72141" s="1">
        <v>0</v>
      </c>
      <c r="H72141" s="1">
        <v>8415</v>
      </c>
      <c r="I72141" s="1">
        <v>0</v>
      </c>
      <c r="J72141" s="1">
        <v>0</v>
      </c>
      <c r="K72141" s="1">
        <v>0</v>
      </c>
      <c r="L72141" s="1">
        <v>514</v>
      </c>
      <c r="M72141" s="1" t="s">
        <v>136</v>
      </c>
      <c r="N72141" s="1" t="s">
        <v>18</v>
      </c>
      <c r="O72141" s="1" t="s">
        <v>19</v>
      </c>
    </row>
    <row r="72142" spans="1:15" x14ac:dyDescent="0.3">
      <c r="A72142" s="1" t="s">
        <v>622</v>
      </c>
      <c r="B72142" s="1" t="s">
        <v>623</v>
      </c>
      <c r="C72142" s="2">
        <v>44613</v>
      </c>
      <c r="D72142" s="1">
        <v>0</v>
      </c>
      <c r="E72142" s="1">
        <v>0</v>
      </c>
      <c r="F72142" s="1">
        <v>0</v>
      </c>
      <c r="G72142" s="1">
        <v>0</v>
      </c>
      <c r="H72142" s="1">
        <v>8415</v>
      </c>
      <c r="I72142" s="1">
        <v>0</v>
      </c>
      <c r="J72142" s="1">
        <v>0</v>
      </c>
      <c r="K72142" s="1">
        <v>0</v>
      </c>
      <c r="L72142" s="1">
        <v>514</v>
      </c>
      <c r="M72142" s="1" t="s">
        <v>136</v>
      </c>
      <c r="N72142" s="1" t="s">
        <v>18</v>
      </c>
      <c r="O72142" s="1" t="s">
        <v>19</v>
      </c>
    </row>
    <row r="72143" spans="1:15" x14ac:dyDescent="0.3">
      <c r="A72143" s="1" t="s">
        <v>622</v>
      </c>
      <c r="B72143" s="1" t="s">
        <v>623</v>
      </c>
      <c r="C72143" s="2">
        <v>44614</v>
      </c>
      <c r="D72143" s="1">
        <v>0</v>
      </c>
      <c r="E72143" s="1">
        <v>0</v>
      </c>
      <c r="F72143" s="1">
        <v>0</v>
      </c>
      <c r="G72143" s="1">
        <v>0</v>
      </c>
      <c r="H72143" s="1">
        <v>8415</v>
      </c>
      <c r="I72143" s="1">
        <v>0</v>
      </c>
      <c r="J72143" s="1">
        <v>0</v>
      </c>
      <c r="K72143" s="1">
        <v>0</v>
      </c>
      <c r="L72143" s="1">
        <v>514</v>
      </c>
      <c r="M72143" s="1" t="s">
        <v>136</v>
      </c>
      <c r="N72143" s="1" t="s">
        <v>18</v>
      </c>
      <c r="O72143" s="1" t="s">
        <v>19</v>
      </c>
    </row>
    <row r="72144" spans="1:15" x14ac:dyDescent="0.3">
      <c r="A72144" s="1" t="s">
        <v>622</v>
      </c>
      <c r="B72144" s="1" t="s">
        <v>623</v>
      </c>
      <c r="C72144" s="2">
        <v>44615</v>
      </c>
      <c r="D72144" s="1">
        <v>0</v>
      </c>
      <c r="E72144" s="1">
        <v>0</v>
      </c>
      <c r="F72144" s="1">
        <v>0</v>
      </c>
      <c r="G72144" s="1">
        <v>0</v>
      </c>
      <c r="H72144" s="1">
        <v>8415</v>
      </c>
      <c r="I72144" s="1">
        <v>0</v>
      </c>
      <c r="J72144" s="1">
        <v>0</v>
      </c>
      <c r="K72144" s="1">
        <v>0</v>
      </c>
      <c r="L72144" s="1">
        <v>514</v>
      </c>
      <c r="M72144" s="1" t="s">
        <v>136</v>
      </c>
      <c r="N72144" s="1" t="s">
        <v>18</v>
      </c>
      <c r="O72144" s="1" t="s">
        <v>19</v>
      </c>
    </row>
    <row r="72145" spans="1:15" x14ac:dyDescent="0.3">
      <c r="A72145" s="1" t="s">
        <v>622</v>
      </c>
      <c r="B72145" s="1" t="s">
        <v>623</v>
      </c>
      <c r="C72145" s="2">
        <v>44616</v>
      </c>
      <c r="D72145" s="1">
        <v>0</v>
      </c>
      <c r="E72145" s="1">
        <v>0</v>
      </c>
      <c r="F72145" s="1">
        <v>0</v>
      </c>
      <c r="G72145" s="1">
        <v>0</v>
      </c>
      <c r="H72145" s="1">
        <v>8415</v>
      </c>
      <c r="I72145" s="1">
        <v>0</v>
      </c>
      <c r="J72145" s="1">
        <v>0</v>
      </c>
      <c r="K72145" s="1">
        <v>0</v>
      </c>
      <c r="L72145" s="1">
        <v>514</v>
      </c>
      <c r="M72145" s="1" t="s">
        <v>136</v>
      </c>
      <c r="N72145" s="1" t="s">
        <v>18</v>
      </c>
      <c r="O72145" s="1" t="s">
        <v>19</v>
      </c>
    </row>
    <row r="72146" spans="1:15" x14ac:dyDescent="0.3">
      <c r="A72146" s="1" t="s">
        <v>622</v>
      </c>
      <c r="B72146" s="1" t="s">
        <v>623</v>
      </c>
      <c r="C72146" s="2">
        <v>44617</v>
      </c>
      <c r="D72146" s="1">
        <v>0</v>
      </c>
      <c r="E72146" s="1">
        <v>0</v>
      </c>
      <c r="F72146" s="1">
        <v>0</v>
      </c>
      <c r="G72146" s="1">
        <v>0</v>
      </c>
      <c r="H72146" s="1">
        <v>8415</v>
      </c>
      <c r="I72146" s="1">
        <v>0</v>
      </c>
      <c r="J72146" s="1">
        <v>0</v>
      </c>
      <c r="K72146" s="1">
        <v>0</v>
      </c>
      <c r="L72146" s="1">
        <v>514</v>
      </c>
      <c r="M72146" s="1" t="s">
        <v>136</v>
      </c>
      <c r="N72146" s="1" t="s">
        <v>18</v>
      </c>
      <c r="O72146" s="1" t="s">
        <v>19</v>
      </c>
    </row>
    <row r="72147" spans="1:15" x14ac:dyDescent="0.3">
      <c r="A72147" s="1" t="s">
        <v>622</v>
      </c>
      <c r="B72147" s="1" t="s">
        <v>623</v>
      </c>
      <c r="C72147" s="2">
        <v>44618</v>
      </c>
      <c r="D72147" s="1">
        <v>1794447</v>
      </c>
      <c r="E72147" s="1">
        <v>1450684</v>
      </c>
      <c r="F72147" s="1">
        <v>922190</v>
      </c>
      <c r="G72147" s="1">
        <v>0</v>
      </c>
      <c r="H72147" s="1">
        <v>8415</v>
      </c>
      <c r="I72147" s="1">
        <v>10.97</v>
      </c>
      <c r="J72147" s="1">
        <v>8.8699999999999992</v>
      </c>
      <c r="K72147" s="1">
        <v>5.64</v>
      </c>
      <c r="L72147" s="1">
        <v>514</v>
      </c>
      <c r="M72147" s="1" t="s">
        <v>136</v>
      </c>
      <c r="N72147" s="1" t="s">
        <v>18</v>
      </c>
      <c r="O72147" s="1" t="s">
        <v>19</v>
      </c>
    </row>
    <row r="72148" spans="1:15" x14ac:dyDescent="0.3">
      <c r="A72148" s="1" t="s">
        <v>622</v>
      </c>
      <c r="B72148" s="1" t="s">
        <v>623</v>
      </c>
      <c r="C72148" s="2">
        <v>44619</v>
      </c>
      <c r="D72148" s="1">
        <v>0</v>
      </c>
      <c r="E72148" s="1">
        <v>0</v>
      </c>
      <c r="F72148" s="1">
        <v>0</v>
      </c>
      <c r="G72148" s="1">
        <v>0</v>
      </c>
      <c r="H72148" s="1">
        <v>10349</v>
      </c>
      <c r="I72148" s="1">
        <v>0</v>
      </c>
      <c r="J72148" s="1">
        <v>0</v>
      </c>
      <c r="K72148" s="1">
        <v>0</v>
      </c>
      <c r="L72148" s="1">
        <v>633</v>
      </c>
      <c r="M72148" s="1" t="s">
        <v>136</v>
      </c>
      <c r="N72148" s="1" t="s">
        <v>18</v>
      </c>
      <c r="O72148" s="1" t="s">
        <v>19</v>
      </c>
    </row>
    <row r="72149" spans="1:15" x14ac:dyDescent="0.3">
      <c r="A72149" s="1" t="s">
        <v>622</v>
      </c>
      <c r="B72149" s="1" t="s">
        <v>623</v>
      </c>
      <c r="C72149" s="2">
        <v>44620</v>
      </c>
      <c r="D72149" s="1">
        <v>1838348</v>
      </c>
      <c r="E72149" s="1">
        <v>1479158</v>
      </c>
      <c r="F72149" s="1">
        <v>937617</v>
      </c>
      <c r="G72149" s="1">
        <v>0</v>
      </c>
      <c r="H72149" s="1">
        <v>12282</v>
      </c>
      <c r="I72149" s="1">
        <v>11.24</v>
      </c>
      <c r="J72149" s="1">
        <v>9.0399999999999991</v>
      </c>
      <c r="K72149" s="1">
        <v>5.73</v>
      </c>
      <c r="L72149" s="1">
        <v>751</v>
      </c>
      <c r="M72149" s="1" t="s">
        <v>136</v>
      </c>
      <c r="N72149" s="1" t="s">
        <v>18</v>
      </c>
      <c r="O72149" s="1" t="s">
        <v>19</v>
      </c>
    </row>
    <row r="72150" spans="1:15" x14ac:dyDescent="0.3">
      <c r="A72150" s="1" t="s">
        <v>622</v>
      </c>
      <c r="B72150" s="1" t="s">
        <v>623</v>
      </c>
      <c r="C72150" s="2">
        <v>44621</v>
      </c>
      <c r="D72150" s="1">
        <v>0</v>
      </c>
      <c r="E72150" s="1">
        <v>0</v>
      </c>
      <c r="F72150" s="1">
        <v>0</v>
      </c>
      <c r="G72150" s="1">
        <v>0</v>
      </c>
      <c r="H72150" s="1">
        <v>15259</v>
      </c>
      <c r="I72150" s="1">
        <v>0</v>
      </c>
      <c r="J72150" s="1">
        <v>0</v>
      </c>
      <c r="K72150" s="1">
        <v>0</v>
      </c>
      <c r="L72150" s="1">
        <v>933</v>
      </c>
      <c r="M72150" s="1" t="s">
        <v>136</v>
      </c>
      <c r="N72150" s="1" t="s">
        <v>18</v>
      </c>
      <c r="O72150" s="1" t="s">
        <v>19</v>
      </c>
    </row>
    <row r="72151" spans="1:15" x14ac:dyDescent="0.3">
      <c r="A72151" s="1" t="s">
        <v>622</v>
      </c>
      <c r="B72151" s="1" t="s">
        <v>623</v>
      </c>
      <c r="C72151" s="2">
        <v>44622</v>
      </c>
      <c r="D72151" s="1">
        <v>0</v>
      </c>
      <c r="E72151" s="1">
        <v>0</v>
      </c>
      <c r="F72151" s="1">
        <v>0</v>
      </c>
      <c r="G72151" s="1">
        <v>0</v>
      </c>
      <c r="H72151" s="1">
        <v>18235</v>
      </c>
      <c r="I72151" s="1">
        <v>0</v>
      </c>
      <c r="J72151" s="1">
        <v>0</v>
      </c>
      <c r="K72151" s="1">
        <v>0</v>
      </c>
      <c r="L72151" s="1">
        <v>1115</v>
      </c>
      <c r="M72151" s="1" t="s">
        <v>136</v>
      </c>
      <c r="N72151" s="1" t="s">
        <v>18</v>
      </c>
      <c r="O72151" s="1" t="s">
        <v>19</v>
      </c>
    </row>
    <row r="72152" spans="1:15" x14ac:dyDescent="0.3">
      <c r="A72152" s="1" t="s">
        <v>622</v>
      </c>
      <c r="B72152" s="1" t="s">
        <v>623</v>
      </c>
      <c r="C72152" s="2">
        <v>44623</v>
      </c>
      <c r="D72152" s="1">
        <v>0</v>
      </c>
      <c r="E72152" s="1">
        <v>0</v>
      </c>
      <c r="F72152" s="1">
        <v>0</v>
      </c>
      <c r="G72152" s="1">
        <v>0</v>
      </c>
      <c r="H72152" s="1">
        <v>21211</v>
      </c>
      <c r="I72152" s="1">
        <v>0</v>
      </c>
      <c r="J72152" s="1">
        <v>0</v>
      </c>
      <c r="K72152" s="1">
        <v>0</v>
      </c>
      <c r="L72152" s="1">
        <v>1297</v>
      </c>
      <c r="M72152" s="1" t="s">
        <v>136</v>
      </c>
      <c r="N72152" s="1" t="s">
        <v>18</v>
      </c>
      <c r="O72152" s="1" t="s">
        <v>19</v>
      </c>
    </row>
    <row r="72153" spans="1:15" x14ac:dyDescent="0.3">
      <c r="A72153" s="1" t="s">
        <v>622</v>
      </c>
      <c r="B72153" s="1" t="s">
        <v>623</v>
      </c>
      <c r="C72153" s="2">
        <v>44624</v>
      </c>
      <c r="D72153" s="1">
        <v>0</v>
      </c>
      <c r="E72153" s="1">
        <v>0</v>
      </c>
      <c r="F72153" s="1">
        <v>0</v>
      </c>
      <c r="G72153" s="1">
        <v>0</v>
      </c>
      <c r="H72153" s="1">
        <v>24187</v>
      </c>
      <c r="I72153" s="1">
        <v>0</v>
      </c>
      <c r="J72153" s="1">
        <v>0</v>
      </c>
      <c r="K72153" s="1">
        <v>0</v>
      </c>
      <c r="L72153" s="1">
        <v>1478</v>
      </c>
      <c r="M72153" s="1" t="s">
        <v>136</v>
      </c>
      <c r="N72153" s="1" t="s">
        <v>18</v>
      </c>
      <c r="O72153" s="1" t="s">
        <v>19</v>
      </c>
    </row>
    <row r="72154" spans="1:15" x14ac:dyDescent="0.3">
      <c r="A72154" s="1" t="s">
        <v>622</v>
      </c>
      <c r="B72154" s="1" t="s">
        <v>623</v>
      </c>
      <c r="C72154" s="2">
        <v>44625</v>
      </c>
      <c r="D72154" s="1">
        <v>0</v>
      </c>
      <c r="E72154" s="1">
        <v>0</v>
      </c>
      <c r="F72154" s="1">
        <v>0</v>
      </c>
      <c r="G72154" s="1">
        <v>0</v>
      </c>
      <c r="H72154" s="1">
        <v>27163</v>
      </c>
      <c r="I72154" s="1">
        <v>0</v>
      </c>
      <c r="J72154" s="1">
        <v>0</v>
      </c>
      <c r="K72154" s="1">
        <v>0</v>
      </c>
      <c r="L72154" s="1">
        <v>1660</v>
      </c>
      <c r="M72154" s="1" t="s">
        <v>136</v>
      </c>
      <c r="N72154" s="1" t="s">
        <v>18</v>
      </c>
      <c r="O72154" s="1" t="s">
        <v>19</v>
      </c>
    </row>
    <row r="72155" spans="1:15" x14ac:dyDescent="0.3">
      <c r="A72155" s="1" t="s">
        <v>622</v>
      </c>
      <c r="B72155" s="1" t="s">
        <v>623</v>
      </c>
      <c r="C72155" s="2">
        <v>44626</v>
      </c>
      <c r="D72155" s="1">
        <v>0</v>
      </c>
      <c r="E72155" s="1">
        <v>0</v>
      </c>
      <c r="F72155" s="1">
        <v>0</v>
      </c>
      <c r="G72155" s="1">
        <v>0</v>
      </c>
      <c r="H72155" s="1">
        <v>28205</v>
      </c>
      <c r="I72155" s="1">
        <v>0</v>
      </c>
      <c r="J72155" s="1">
        <v>0</v>
      </c>
      <c r="K72155" s="1">
        <v>0</v>
      </c>
      <c r="L72155" s="1">
        <v>1724</v>
      </c>
      <c r="M72155" s="1" t="s">
        <v>136</v>
      </c>
      <c r="N72155" s="1" t="s">
        <v>18</v>
      </c>
      <c r="O72155" s="1" t="s">
        <v>19</v>
      </c>
    </row>
    <row r="72156" spans="1:15" x14ac:dyDescent="0.3">
      <c r="A72156" s="1" t="s">
        <v>622</v>
      </c>
      <c r="B72156" s="1" t="s">
        <v>623</v>
      </c>
      <c r="C72156" s="2">
        <v>44627</v>
      </c>
      <c r="D72156" s="1">
        <v>0</v>
      </c>
      <c r="E72156" s="1">
        <v>0</v>
      </c>
      <c r="F72156" s="1">
        <v>0</v>
      </c>
      <c r="G72156" s="1">
        <v>0</v>
      </c>
      <c r="H72156" s="1">
        <v>29248</v>
      </c>
      <c r="I72156" s="1">
        <v>0</v>
      </c>
      <c r="J72156" s="1">
        <v>0</v>
      </c>
      <c r="K72156" s="1">
        <v>0</v>
      </c>
      <c r="L72156" s="1">
        <v>1788</v>
      </c>
      <c r="M72156" s="1" t="s">
        <v>136</v>
      </c>
      <c r="N72156" s="1" t="s">
        <v>18</v>
      </c>
      <c r="O72156" s="1" t="s">
        <v>19</v>
      </c>
    </row>
    <row r="72157" spans="1:15" x14ac:dyDescent="0.3">
      <c r="A72157" s="1" t="s">
        <v>622</v>
      </c>
      <c r="B72157" s="1" t="s">
        <v>623</v>
      </c>
      <c r="C72157" s="2">
        <v>44628</v>
      </c>
      <c r="D72157" s="1">
        <v>0</v>
      </c>
      <c r="E72157" s="1">
        <v>0</v>
      </c>
      <c r="F72157" s="1">
        <v>0</v>
      </c>
      <c r="G72157" s="1">
        <v>0</v>
      </c>
      <c r="H72157" s="1">
        <v>29248</v>
      </c>
      <c r="I72157" s="1">
        <v>0</v>
      </c>
      <c r="J72157" s="1">
        <v>0</v>
      </c>
      <c r="K72157" s="1">
        <v>0</v>
      </c>
      <c r="L72157" s="1">
        <v>1788</v>
      </c>
      <c r="M72157" s="1" t="s">
        <v>136</v>
      </c>
      <c r="N72157" s="1" t="s">
        <v>18</v>
      </c>
      <c r="O72157" s="1" t="s">
        <v>19</v>
      </c>
    </row>
    <row r="72158" spans="1:15" x14ac:dyDescent="0.3">
      <c r="A72158" s="1" t="s">
        <v>622</v>
      </c>
      <c r="B72158" s="1" t="s">
        <v>623</v>
      </c>
      <c r="C72158" s="2">
        <v>44629</v>
      </c>
      <c r="D72158" s="1">
        <v>0</v>
      </c>
      <c r="E72158" s="1">
        <v>0</v>
      </c>
      <c r="F72158" s="1">
        <v>0</v>
      </c>
      <c r="G72158" s="1">
        <v>0</v>
      </c>
      <c r="H72158" s="1">
        <v>29248</v>
      </c>
      <c r="I72158" s="1">
        <v>0</v>
      </c>
      <c r="J72158" s="1">
        <v>0</v>
      </c>
      <c r="K72158" s="1">
        <v>0</v>
      </c>
      <c r="L72158" s="1">
        <v>1788</v>
      </c>
      <c r="M72158" s="1" t="s">
        <v>136</v>
      </c>
      <c r="N72158" s="1" t="s">
        <v>18</v>
      </c>
      <c r="O72158" s="1" t="s">
        <v>19</v>
      </c>
    </row>
    <row r="72159" spans="1:15" x14ac:dyDescent="0.3">
      <c r="A72159" s="1" t="s">
        <v>622</v>
      </c>
      <c r="B72159" s="1" t="s">
        <v>623</v>
      </c>
      <c r="C72159" s="2">
        <v>44630</v>
      </c>
      <c r="D72159" s="1">
        <v>0</v>
      </c>
      <c r="E72159" s="1">
        <v>0</v>
      </c>
      <c r="F72159" s="1">
        <v>0</v>
      </c>
      <c r="G72159" s="1">
        <v>0</v>
      </c>
      <c r="H72159" s="1">
        <v>29248</v>
      </c>
      <c r="I72159" s="1">
        <v>0</v>
      </c>
      <c r="J72159" s="1">
        <v>0</v>
      </c>
      <c r="K72159" s="1">
        <v>0</v>
      </c>
      <c r="L72159" s="1">
        <v>1788</v>
      </c>
      <c r="M72159" s="1" t="s">
        <v>136</v>
      </c>
      <c r="N72159" s="1" t="s">
        <v>18</v>
      </c>
      <c r="O72159" s="1" t="s">
        <v>19</v>
      </c>
    </row>
    <row r="72160" spans="1:15" x14ac:dyDescent="0.3">
      <c r="A72160" s="1" t="s">
        <v>622</v>
      </c>
      <c r="B72160" s="1" t="s">
        <v>623</v>
      </c>
      <c r="C72160" s="2">
        <v>44631</v>
      </c>
      <c r="D72160" s="1">
        <v>0</v>
      </c>
      <c r="E72160" s="1">
        <v>0</v>
      </c>
      <c r="F72160" s="1">
        <v>0</v>
      </c>
      <c r="G72160" s="1">
        <v>0</v>
      </c>
      <c r="H72160" s="1">
        <v>29248</v>
      </c>
      <c r="I72160" s="1">
        <v>0</v>
      </c>
      <c r="J72160" s="1">
        <v>0</v>
      </c>
      <c r="K72160" s="1">
        <v>0</v>
      </c>
      <c r="L72160" s="1">
        <v>1788</v>
      </c>
      <c r="M72160" s="1" t="s">
        <v>136</v>
      </c>
      <c r="N72160" s="1" t="s">
        <v>18</v>
      </c>
      <c r="O72160" s="1" t="s">
        <v>19</v>
      </c>
    </row>
    <row r="72161" spans="1:15" x14ac:dyDescent="0.3">
      <c r="A72161" s="1" t="s">
        <v>622</v>
      </c>
      <c r="B72161" s="1" t="s">
        <v>623</v>
      </c>
      <c r="C72161" s="2">
        <v>44632</v>
      </c>
      <c r="D72161" s="1">
        <v>0</v>
      </c>
      <c r="E72161" s="1">
        <v>0</v>
      </c>
      <c r="F72161" s="1">
        <v>0</v>
      </c>
      <c r="G72161" s="1">
        <v>0</v>
      </c>
      <c r="H72161" s="1">
        <v>29248</v>
      </c>
      <c r="I72161" s="1">
        <v>0</v>
      </c>
      <c r="J72161" s="1">
        <v>0</v>
      </c>
      <c r="K72161" s="1">
        <v>0</v>
      </c>
      <c r="L72161" s="1">
        <v>1788</v>
      </c>
      <c r="M72161" s="1" t="s">
        <v>136</v>
      </c>
      <c r="N72161" s="1" t="s">
        <v>18</v>
      </c>
      <c r="O72161" s="1" t="s">
        <v>19</v>
      </c>
    </row>
    <row r="72162" spans="1:15" x14ac:dyDescent="0.3">
      <c r="A72162" s="1" t="s">
        <v>622</v>
      </c>
      <c r="B72162" s="1" t="s">
        <v>623</v>
      </c>
      <c r="C72162" s="2">
        <v>44633</v>
      </c>
      <c r="D72162" s="1">
        <v>0</v>
      </c>
      <c r="E72162" s="1">
        <v>0</v>
      </c>
      <c r="F72162" s="1">
        <v>0</v>
      </c>
      <c r="G72162" s="1">
        <v>0</v>
      </c>
      <c r="H72162" s="1">
        <v>29248</v>
      </c>
      <c r="I72162" s="1">
        <v>0</v>
      </c>
      <c r="J72162" s="1">
        <v>0</v>
      </c>
      <c r="K72162" s="1">
        <v>0</v>
      </c>
      <c r="L72162" s="1">
        <v>1788</v>
      </c>
      <c r="M72162" s="1" t="s">
        <v>136</v>
      </c>
      <c r="N72162" s="1" t="s">
        <v>18</v>
      </c>
      <c r="O72162" s="1" t="s">
        <v>19</v>
      </c>
    </row>
    <row r="72163" spans="1:15" x14ac:dyDescent="0.3">
      <c r="A72163" s="1" t="s">
        <v>622</v>
      </c>
      <c r="B72163" s="1" t="s">
        <v>623</v>
      </c>
      <c r="C72163" s="2">
        <v>44634</v>
      </c>
      <c r="D72163" s="1">
        <v>0</v>
      </c>
      <c r="E72163" s="1">
        <v>0</v>
      </c>
      <c r="F72163" s="1">
        <v>0</v>
      </c>
      <c r="G72163" s="1">
        <v>0</v>
      </c>
      <c r="H72163" s="1">
        <v>29248</v>
      </c>
      <c r="I72163" s="1">
        <v>0</v>
      </c>
      <c r="J72163" s="1">
        <v>0</v>
      </c>
      <c r="K72163" s="1">
        <v>0</v>
      </c>
      <c r="L72163" s="1">
        <v>1788</v>
      </c>
      <c r="M72163" s="1" t="s">
        <v>136</v>
      </c>
      <c r="N72163" s="1" t="s">
        <v>18</v>
      </c>
      <c r="O72163" s="1" t="s">
        <v>19</v>
      </c>
    </row>
    <row r="72164" spans="1:15" x14ac:dyDescent="0.3">
      <c r="A72164" s="1" t="s">
        <v>622</v>
      </c>
      <c r="B72164" s="1" t="s">
        <v>623</v>
      </c>
      <c r="C72164" s="2">
        <v>44635</v>
      </c>
      <c r="D72164" s="1">
        <v>0</v>
      </c>
      <c r="E72164" s="1">
        <v>0</v>
      </c>
      <c r="F72164" s="1">
        <v>0</v>
      </c>
      <c r="G72164" s="1">
        <v>0</v>
      </c>
      <c r="H72164" s="1">
        <v>29248</v>
      </c>
      <c r="I72164" s="1">
        <v>0</v>
      </c>
      <c r="J72164" s="1">
        <v>0</v>
      </c>
      <c r="K72164" s="1">
        <v>0</v>
      </c>
      <c r="L72164" s="1">
        <v>1788</v>
      </c>
      <c r="M72164" s="1" t="s">
        <v>136</v>
      </c>
      <c r="N72164" s="1" t="s">
        <v>18</v>
      </c>
      <c r="O72164" s="1" t="s">
        <v>19</v>
      </c>
    </row>
    <row r="72165" spans="1:15" x14ac:dyDescent="0.3">
      <c r="A72165" s="1" t="s">
        <v>622</v>
      </c>
      <c r="B72165" s="1" t="s">
        <v>623</v>
      </c>
      <c r="C72165" s="2">
        <v>44636</v>
      </c>
      <c r="D72165" s="1">
        <v>0</v>
      </c>
      <c r="E72165" s="1">
        <v>0</v>
      </c>
      <c r="F72165" s="1">
        <v>0</v>
      </c>
      <c r="G72165" s="1">
        <v>0</v>
      </c>
      <c r="H72165" s="1">
        <v>29248</v>
      </c>
      <c r="I72165" s="1">
        <v>0</v>
      </c>
      <c r="J72165" s="1">
        <v>0</v>
      </c>
      <c r="K72165" s="1">
        <v>0</v>
      </c>
      <c r="L72165" s="1">
        <v>1788</v>
      </c>
      <c r="M72165" s="1" t="s">
        <v>136</v>
      </c>
      <c r="N72165" s="1" t="s">
        <v>18</v>
      </c>
      <c r="O72165" s="1" t="s">
        <v>19</v>
      </c>
    </row>
    <row r="72166" spans="1:15" x14ac:dyDescent="0.3">
      <c r="A72166" s="1" t="s">
        <v>622</v>
      </c>
      <c r="B72166" s="1" t="s">
        <v>623</v>
      </c>
      <c r="C72166" s="2">
        <v>44637</v>
      </c>
      <c r="D72166" s="1">
        <v>2335560</v>
      </c>
      <c r="E72166" s="1">
        <v>1869813</v>
      </c>
      <c r="F72166" s="1">
        <v>1253056</v>
      </c>
      <c r="G72166" s="1">
        <v>0</v>
      </c>
      <c r="H72166" s="1">
        <v>29248</v>
      </c>
      <c r="I72166" s="1">
        <v>14.28</v>
      </c>
      <c r="J72166" s="1">
        <v>11.43</v>
      </c>
      <c r="K72166" s="1">
        <v>7.66</v>
      </c>
      <c r="L72166" s="1">
        <v>1788</v>
      </c>
      <c r="M72166" s="1" t="s">
        <v>136</v>
      </c>
      <c r="N72166" s="1" t="s">
        <v>18</v>
      </c>
      <c r="O72166" s="1" t="s">
        <v>19</v>
      </c>
    </row>
    <row r="72167" spans="1:15" x14ac:dyDescent="0.3">
      <c r="A72167" s="1" t="s">
        <v>622</v>
      </c>
      <c r="B72167" s="1" t="s">
        <v>623</v>
      </c>
      <c r="C72167" s="2">
        <v>44638</v>
      </c>
      <c r="D72167" s="1">
        <v>0</v>
      </c>
      <c r="E72167" s="1">
        <v>0</v>
      </c>
      <c r="F72167" s="1">
        <v>0</v>
      </c>
      <c r="G72167" s="1">
        <v>0</v>
      </c>
      <c r="H72167" s="1">
        <v>26774</v>
      </c>
      <c r="I72167" s="1">
        <v>0</v>
      </c>
      <c r="J72167" s="1">
        <v>0</v>
      </c>
      <c r="K72167" s="1">
        <v>0</v>
      </c>
      <c r="L72167" s="1">
        <v>1637</v>
      </c>
      <c r="M72167" s="1" t="s">
        <v>136</v>
      </c>
      <c r="N72167" s="1" t="s">
        <v>18</v>
      </c>
      <c r="O72167" s="1" t="s">
        <v>19</v>
      </c>
    </row>
    <row r="72168" spans="1:15" x14ac:dyDescent="0.3">
      <c r="A72168" s="1" t="s">
        <v>622</v>
      </c>
      <c r="B72168" s="1" t="s">
        <v>623</v>
      </c>
      <c r="C72168" s="2">
        <v>44639</v>
      </c>
      <c r="D72168" s="1">
        <v>0</v>
      </c>
      <c r="E72168" s="1">
        <v>0</v>
      </c>
      <c r="F72168" s="1">
        <v>0</v>
      </c>
      <c r="G72168" s="1">
        <v>0</v>
      </c>
      <c r="H72168" s="1">
        <v>24300</v>
      </c>
      <c r="I72168" s="1">
        <v>0</v>
      </c>
      <c r="J72168" s="1">
        <v>0</v>
      </c>
      <c r="K72168" s="1">
        <v>0</v>
      </c>
      <c r="L72168" s="1">
        <v>1485</v>
      </c>
      <c r="M72168" s="1" t="s">
        <v>136</v>
      </c>
      <c r="N72168" s="1" t="s">
        <v>18</v>
      </c>
      <c r="O72168" s="1" t="s">
        <v>19</v>
      </c>
    </row>
    <row r="72169" spans="1:15" x14ac:dyDescent="0.3">
      <c r="A72169" s="1" t="s">
        <v>622</v>
      </c>
      <c r="B72169" s="1" t="s">
        <v>623</v>
      </c>
      <c r="C72169" s="2">
        <v>44640</v>
      </c>
      <c r="D72169" s="1">
        <v>0</v>
      </c>
      <c r="E72169" s="1">
        <v>0</v>
      </c>
      <c r="F72169" s="1">
        <v>0</v>
      </c>
      <c r="G72169" s="1">
        <v>0</v>
      </c>
      <c r="H72169" s="1">
        <v>21827</v>
      </c>
      <c r="I72169" s="1">
        <v>0</v>
      </c>
      <c r="J72169" s="1">
        <v>0</v>
      </c>
      <c r="K72169" s="1">
        <v>0</v>
      </c>
      <c r="L72169" s="1">
        <v>1334</v>
      </c>
      <c r="M72169" s="1" t="s">
        <v>136</v>
      </c>
      <c r="N72169" s="1" t="s">
        <v>18</v>
      </c>
      <c r="O72169" s="1" t="s">
        <v>19</v>
      </c>
    </row>
    <row r="72170" spans="1:15" x14ac:dyDescent="0.3">
      <c r="A72170" s="1" t="s">
        <v>622</v>
      </c>
      <c r="B72170" s="1" t="s">
        <v>623</v>
      </c>
      <c r="C72170" s="2">
        <v>44641</v>
      </c>
      <c r="D72170" s="1">
        <v>0</v>
      </c>
      <c r="E72170" s="1">
        <v>0</v>
      </c>
      <c r="F72170" s="1">
        <v>0</v>
      </c>
      <c r="G72170" s="1">
        <v>0</v>
      </c>
      <c r="H72170" s="1">
        <v>19353</v>
      </c>
      <c r="I72170" s="1">
        <v>0</v>
      </c>
      <c r="J72170" s="1">
        <v>0</v>
      </c>
      <c r="K72170" s="1">
        <v>0</v>
      </c>
      <c r="L72170" s="1">
        <v>1183</v>
      </c>
      <c r="M72170" s="1" t="s">
        <v>136</v>
      </c>
      <c r="N72170" s="1" t="s">
        <v>18</v>
      </c>
      <c r="O72170" s="1" t="s">
        <v>19</v>
      </c>
    </row>
    <row r="72171" spans="1:15" x14ac:dyDescent="0.3">
      <c r="A72171" s="1" t="s">
        <v>622</v>
      </c>
      <c r="B72171" s="1" t="s">
        <v>623</v>
      </c>
      <c r="C72171" s="2">
        <v>44642</v>
      </c>
      <c r="D72171" s="1">
        <v>2395219</v>
      </c>
      <c r="E72171" s="1">
        <v>1929472</v>
      </c>
      <c r="F72171" s="1">
        <v>1290895</v>
      </c>
      <c r="G72171" s="1">
        <v>0</v>
      </c>
      <c r="H72171" s="1">
        <v>16879</v>
      </c>
      <c r="I72171" s="1">
        <v>14.64</v>
      </c>
      <c r="J72171" s="1">
        <v>11.79</v>
      </c>
      <c r="K72171" s="1">
        <v>7.89</v>
      </c>
      <c r="L72171" s="1">
        <v>1032</v>
      </c>
      <c r="M72171" s="1" t="s">
        <v>136</v>
      </c>
      <c r="N72171" s="1" t="s">
        <v>18</v>
      </c>
      <c r="O72171" s="1" t="s">
        <v>19</v>
      </c>
    </row>
    <row r="72172" spans="1:15" x14ac:dyDescent="0.3">
      <c r="A72172" s="1" t="s">
        <v>624</v>
      </c>
      <c r="B72172" s="1" t="s">
        <v>625</v>
      </c>
      <c r="C72172" s="2">
        <v>44243</v>
      </c>
      <c r="D72172" s="1">
        <v>0</v>
      </c>
      <c r="E72172" s="1">
        <v>0</v>
      </c>
      <c r="F72172" s="1">
        <v>0</v>
      </c>
      <c r="G72172" s="1">
        <v>0</v>
      </c>
      <c r="H72172" s="1">
        <v>0</v>
      </c>
      <c r="I72172" s="1">
        <v>0</v>
      </c>
      <c r="J72172" s="1">
        <v>0</v>
      </c>
      <c r="K72172" s="1">
        <v>0</v>
      </c>
      <c r="L72172" s="1">
        <v>0</v>
      </c>
      <c r="M72172" s="1" t="s">
        <v>262</v>
      </c>
      <c r="N72172" s="1" t="s">
        <v>23</v>
      </c>
      <c r="O72172" s="1" t="s">
        <v>626</v>
      </c>
    </row>
    <row r="72173" spans="1:15" x14ac:dyDescent="0.3">
      <c r="A72173" s="1" t="s">
        <v>624</v>
      </c>
      <c r="B72173" s="1" t="s">
        <v>625</v>
      </c>
      <c r="C72173" s="2">
        <v>44244</v>
      </c>
      <c r="D72173" s="1">
        <v>0</v>
      </c>
      <c r="E72173" s="1">
        <v>0</v>
      </c>
      <c r="F72173" s="1">
        <v>0</v>
      </c>
      <c r="G72173" s="1">
        <v>0</v>
      </c>
      <c r="H72173" s="1">
        <v>1130</v>
      </c>
      <c r="I72173" s="1">
        <v>0</v>
      </c>
      <c r="J72173" s="1">
        <v>0</v>
      </c>
      <c r="K72173" s="1">
        <v>0</v>
      </c>
      <c r="L72173" s="1">
        <v>19</v>
      </c>
      <c r="M72173" s="1" t="s">
        <v>262</v>
      </c>
      <c r="N72173" s="1" t="s">
        <v>23</v>
      </c>
      <c r="O72173" s="1" t="s">
        <v>626</v>
      </c>
    </row>
    <row r="72174" spans="1:15" x14ac:dyDescent="0.3">
      <c r="A72174" s="1" t="s">
        <v>624</v>
      </c>
      <c r="B72174" s="1" t="s">
        <v>625</v>
      </c>
      <c r="C72174" s="2">
        <v>44245</v>
      </c>
      <c r="D72174" s="1">
        <v>2260</v>
      </c>
      <c r="E72174" s="1">
        <v>2260</v>
      </c>
      <c r="F72174" s="1">
        <v>2260</v>
      </c>
      <c r="G72174" s="1">
        <v>0</v>
      </c>
      <c r="H72174" s="1">
        <v>1130</v>
      </c>
      <c r="I72174" s="1">
        <v>0</v>
      </c>
      <c r="J72174" s="1">
        <v>0</v>
      </c>
      <c r="K72174" s="1">
        <v>0</v>
      </c>
      <c r="L72174" s="1">
        <v>19</v>
      </c>
      <c r="M72174" s="1" t="s">
        <v>262</v>
      </c>
      <c r="N72174" s="1" t="s">
        <v>23</v>
      </c>
      <c r="O72174" s="1" t="s">
        <v>626</v>
      </c>
    </row>
    <row r="72175" spans="1:15" x14ac:dyDescent="0.3">
      <c r="A72175" s="1" t="s">
        <v>624</v>
      </c>
      <c r="B72175" s="1" t="s">
        <v>625</v>
      </c>
      <c r="C72175" s="2">
        <v>44246</v>
      </c>
      <c r="D72175" s="1">
        <v>6524</v>
      </c>
      <c r="E72175" s="1">
        <v>6524</v>
      </c>
      <c r="F72175" s="1">
        <v>6524</v>
      </c>
      <c r="G72175" s="1">
        <v>4264</v>
      </c>
      <c r="H72175" s="1">
        <v>2175</v>
      </c>
      <c r="I72175" s="1">
        <v>0.01</v>
      </c>
      <c r="J72175" s="1">
        <v>0.01</v>
      </c>
      <c r="K72175" s="1">
        <v>0.01</v>
      </c>
      <c r="L72175" s="1">
        <v>36</v>
      </c>
      <c r="M72175" s="1" t="s">
        <v>262</v>
      </c>
      <c r="N72175" s="1" t="s">
        <v>23</v>
      </c>
      <c r="O72175" s="1" t="s">
        <v>626</v>
      </c>
    </row>
    <row r="72176" spans="1:15" x14ac:dyDescent="0.3">
      <c r="A72176" s="1" t="s">
        <v>624</v>
      </c>
      <c r="B72176" s="1" t="s">
        <v>625</v>
      </c>
      <c r="C72176" s="2">
        <v>44247</v>
      </c>
      <c r="D72176" s="1">
        <v>10414</v>
      </c>
      <c r="E72176" s="1">
        <v>10414</v>
      </c>
      <c r="F72176" s="1">
        <v>10414</v>
      </c>
      <c r="G72176" s="1">
        <v>3890</v>
      </c>
      <c r="H72176" s="1">
        <v>2604</v>
      </c>
      <c r="I72176" s="1">
        <v>0.02</v>
      </c>
      <c r="J72176" s="1">
        <v>0.02</v>
      </c>
      <c r="K72176" s="1">
        <v>0.02</v>
      </c>
      <c r="L72176" s="1">
        <v>43</v>
      </c>
      <c r="M72176" s="1" t="s">
        <v>262</v>
      </c>
      <c r="N72176" s="1" t="s">
        <v>23</v>
      </c>
      <c r="O72176" s="1" t="s">
        <v>626</v>
      </c>
    </row>
    <row r="72177" spans="1:15" x14ac:dyDescent="0.3">
      <c r="A72177" s="1" t="s">
        <v>624</v>
      </c>
      <c r="B72177" s="1" t="s">
        <v>625</v>
      </c>
      <c r="C72177" s="2">
        <v>44248</v>
      </c>
      <c r="D72177" s="1">
        <v>15388</v>
      </c>
      <c r="E72177" s="1">
        <v>15388</v>
      </c>
      <c r="F72177" s="1">
        <v>15388</v>
      </c>
      <c r="G72177" s="1">
        <v>4974</v>
      </c>
      <c r="H72177" s="1">
        <v>3078</v>
      </c>
      <c r="I72177" s="1">
        <v>0.03</v>
      </c>
      <c r="J72177" s="1">
        <v>0.03</v>
      </c>
      <c r="K72177" s="1">
        <v>0.03</v>
      </c>
      <c r="L72177" s="1">
        <v>51</v>
      </c>
      <c r="M72177" s="1" t="s">
        <v>262</v>
      </c>
      <c r="N72177" s="1" t="s">
        <v>23</v>
      </c>
      <c r="O72177" s="1" t="s">
        <v>626</v>
      </c>
    </row>
    <row r="72178" spans="1:15" x14ac:dyDescent="0.3">
      <c r="A72178" s="1" t="s">
        <v>624</v>
      </c>
      <c r="B72178" s="1" t="s">
        <v>625</v>
      </c>
      <c r="C72178" s="2">
        <v>44249</v>
      </c>
      <c r="D72178" s="1">
        <v>23059</v>
      </c>
      <c r="E72178" s="1">
        <v>23059</v>
      </c>
      <c r="F72178" s="1">
        <v>23059</v>
      </c>
      <c r="G72178" s="1">
        <v>7671</v>
      </c>
      <c r="H72178" s="1">
        <v>3843</v>
      </c>
      <c r="I72178" s="1">
        <v>0.04</v>
      </c>
      <c r="J72178" s="1">
        <v>0.04</v>
      </c>
      <c r="K72178" s="1">
        <v>0.04</v>
      </c>
      <c r="L72178" s="1">
        <v>64</v>
      </c>
      <c r="M72178" s="1" t="s">
        <v>262</v>
      </c>
      <c r="N72178" s="1" t="s">
        <v>23</v>
      </c>
      <c r="O72178" s="1" t="s">
        <v>626</v>
      </c>
    </row>
    <row r="72179" spans="1:15" x14ac:dyDescent="0.3">
      <c r="A72179" s="1" t="s">
        <v>624</v>
      </c>
      <c r="B72179" s="1" t="s">
        <v>625</v>
      </c>
      <c r="C72179" s="2">
        <v>44250</v>
      </c>
      <c r="D72179" s="1">
        <v>32315</v>
      </c>
      <c r="E72179" s="1">
        <v>32315</v>
      </c>
      <c r="F72179" s="1">
        <v>32315</v>
      </c>
      <c r="G72179" s="1">
        <v>9256</v>
      </c>
      <c r="H72179" s="1">
        <v>4616</v>
      </c>
      <c r="I72179" s="1">
        <v>0.05</v>
      </c>
      <c r="J72179" s="1">
        <v>0.05</v>
      </c>
      <c r="K72179" s="1">
        <v>0.05</v>
      </c>
      <c r="L72179" s="1">
        <v>77</v>
      </c>
      <c r="M72179" s="1" t="s">
        <v>262</v>
      </c>
      <c r="N72179" s="1" t="s">
        <v>23</v>
      </c>
      <c r="O72179" s="1" t="s">
        <v>626</v>
      </c>
    </row>
    <row r="72180" spans="1:15" x14ac:dyDescent="0.3">
      <c r="A72180" s="1" t="s">
        <v>624</v>
      </c>
      <c r="B72180" s="1" t="s">
        <v>625</v>
      </c>
      <c r="C72180" s="2">
        <v>44251</v>
      </c>
      <c r="D72180" s="1">
        <v>41809</v>
      </c>
      <c r="E72180" s="1">
        <v>41809</v>
      </c>
      <c r="F72180" s="1">
        <v>41809</v>
      </c>
      <c r="G72180" s="1">
        <v>9494</v>
      </c>
      <c r="H72180" s="1">
        <v>5811</v>
      </c>
      <c r="I72180" s="1">
        <v>7.0000000000000007E-2</v>
      </c>
      <c r="J72180" s="1">
        <v>7.0000000000000007E-2</v>
      </c>
      <c r="K72180" s="1">
        <v>7.0000000000000007E-2</v>
      </c>
      <c r="L72180" s="1">
        <v>97</v>
      </c>
      <c r="M72180" s="1" t="s">
        <v>262</v>
      </c>
      <c r="N72180" s="1" t="s">
        <v>23</v>
      </c>
      <c r="O72180" s="1" t="s">
        <v>626</v>
      </c>
    </row>
    <row r="72181" spans="1:15" x14ac:dyDescent="0.3">
      <c r="A72181" s="1" t="s">
        <v>624</v>
      </c>
      <c r="B72181" s="1" t="s">
        <v>625</v>
      </c>
      <c r="C72181" s="2">
        <v>44252</v>
      </c>
      <c r="D72181" s="1">
        <v>52647</v>
      </c>
      <c r="E72181" s="1">
        <v>52647</v>
      </c>
      <c r="F72181" s="1">
        <v>52647</v>
      </c>
      <c r="G72181" s="1">
        <v>10838</v>
      </c>
      <c r="H72181" s="1">
        <v>7198</v>
      </c>
      <c r="I72181" s="1">
        <v>0.09</v>
      </c>
      <c r="J72181" s="1">
        <v>0.09</v>
      </c>
      <c r="K72181" s="1">
        <v>0.09</v>
      </c>
      <c r="L72181" s="1">
        <v>120</v>
      </c>
      <c r="M72181" s="1" t="s">
        <v>262</v>
      </c>
      <c r="N72181" s="1" t="s">
        <v>23</v>
      </c>
      <c r="O72181" s="1" t="s">
        <v>626</v>
      </c>
    </row>
    <row r="72182" spans="1:15" x14ac:dyDescent="0.3">
      <c r="A72182" s="1" t="s">
        <v>624</v>
      </c>
      <c r="B72182" s="1" t="s">
        <v>625</v>
      </c>
      <c r="C72182" s="2">
        <v>44253</v>
      </c>
      <c r="D72182" s="1">
        <v>63648</v>
      </c>
      <c r="E72182" s="1">
        <v>63648</v>
      </c>
      <c r="F72182" s="1">
        <v>63648</v>
      </c>
      <c r="G72182" s="1">
        <v>11001</v>
      </c>
      <c r="H72182" s="1">
        <v>8161</v>
      </c>
      <c r="I72182" s="1">
        <v>0.11</v>
      </c>
      <c r="J72182" s="1">
        <v>0.11</v>
      </c>
      <c r="K72182" s="1">
        <v>0.11</v>
      </c>
      <c r="L72182" s="1">
        <v>136</v>
      </c>
      <c r="M72182" s="1" t="s">
        <v>262</v>
      </c>
      <c r="N72182" s="1" t="s">
        <v>23</v>
      </c>
      <c r="O72182" s="1" t="s">
        <v>626</v>
      </c>
    </row>
    <row r="72183" spans="1:15" x14ac:dyDescent="0.3">
      <c r="A72183" s="1" t="s">
        <v>624</v>
      </c>
      <c r="B72183" s="1" t="s">
        <v>625</v>
      </c>
      <c r="C72183" s="2">
        <v>44254</v>
      </c>
      <c r="D72183" s="1">
        <v>67303</v>
      </c>
      <c r="E72183" s="1">
        <v>67303</v>
      </c>
      <c r="F72183" s="1">
        <v>67303</v>
      </c>
      <c r="G72183" s="1">
        <v>3655</v>
      </c>
      <c r="H72183" s="1">
        <v>8127</v>
      </c>
      <c r="I72183" s="1">
        <v>0.11</v>
      </c>
      <c r="J72183" s="1">
        <v>0.11</v>
      </c>
      <c r="K72183" s="1">
        <v>0.11</v>
      </c>
      <c r="L72183" s="1">
        <v>135</v>
      </c>
      <c r="M72183" s="1" t="s">
        <v>262</v>
      </c>
      <c r="N72183" s="1" t="s">
        <v>23</v>
      </c>
      <c r="O72183" s="1" t="s">
        <v>626</v>
      </c>
    </row>
    <row r="72184" spans="1:15" x14ac:dyDescent="0.3">
      <c r="A72184" s="1" t="s">
        <v>624</v>
      </c>
      <c r="B72184" s="1" t="s">
        <v>625</v>
      </c>
      <c r="C72184" s="2">
        <v>44255</v>
      </c>
      <c r="D72184" s="1">
        <v>70527</v>
      </c>
      <c r="E72184" s="1">
        <v>70527</v>
      </c>
      <c r="F72184" s="1">
        <v>70527</v>
      </c>
      <c r="G72184" s="1">
        <v>3224</v>
      </c>
      <c r="H72184" s="1">
        <v>7877</v>
      </c>
      <c r="I72184" s="1">
        <v>0.12</v>
      </c>
      <c r="J72184" s="1">
        <v>0.12</v>
      </c>
      <c r="K72184" s="1">
        <v>0.12</v>
      </c>
      <c r="L72184" s="1">
        <v>131</v>
      </c>
      <c r="M72184" s="1" t="s">
        <v>262</v>
      </c>
      <c r="N72184" s="1" t="s">
        <v>23</v>
      </c>
      <c r="O72184" s="1" t="s">
        <v>626</v>
      </c>
    </row>
    <row r="72185" spans="1:15" x14ac:dyDescent="0.3">
      <c r="A72185" s="1" t="s">
        <v>624</v>
      </c>
      <c r="B72185" s="1" t="s">
        <v>625</v>
      </c>
      <c r="C72185" s="2">
        <v>44256</v>
      </c>
      <c r="D72185" s="1">
        <v>73047</v>
      </c>
      <c r="E72185" s="1">
        <v>73047</v>
      </c>
      <c r="F72185" s="1">
        <v>73047</v>
      </c>
      <c r="G72185" s="1">
        <v>2520</v>
      </c>
      <c r="H72185" s="1">
        <v>7141</v>
      </c>
      <c r="I72185" s="1">
        <v>0.12</v>
      </c>
      <c r="J72185" s="1">
        <v>0.12</v>
      </c>
      <c r="K72185" s="1">
        <v>0.12</v>
      </c>
      <c r="L72185" s="1">
        <v>119</v>
      </c>
      <c r="M72185" s="1" t="s">
        <v>262</v>
      </c>
      <c r="N72185" s="1" t="s">
        <v>23</v>
      </c>
      <c r="O72185" s="1" t="s">
        <v>626</v>
      </c>
    </row>
    <row r="72186" spans="1:15" x14ac:dyDescent="0.3">
      <c r="A72186" s="1" t="s">
        <v>624</v>
      </c>
      <c r="B72186" s="1" t="s">
        <v>625</v>
      </c>
      <c r="C72186" s="2">
        <v>44257</v>
      </c>
      <c r="D72186" s="1">
        <v>76037</v>
      </c>
      <c r="E72186" s="1">
        <v>76037</v>
      </c>
      <c r="F72186" s="1">
        <v>76037</v>
      </c>
      <c r="G72186" s="1">
        <v>2990</v>
      </c>
      <c r="H72186" s="1">
        <v>6246</v>
      </c>
      <c r="I72186" s="1">
        <v>0.13</v>
      </c>
      <c r="J72186" s="1">
        <v>0.13</v>
      </c>
      <c r="K72186" s="1">
        <v>0.13</v>
      </c>
      <c r="L72186" s="1">
        <v>104</v>
      </c>
      <c r="M72186" s="1" t="s">
        <v>262</v>
      </c>
      <c r="N72186" s="1" t="s">
        <v>23</v>
      </c>
      <c r="O72186" s="1" t="s">
        <v>626</v>
      </c>
    </row>
    <row r="72187" spans="1:15" x14ac:dyDescent="0.3">
      <c r="A72187" s="1" t="s">
        <v>624</v>
      </c>
      <c r="B72187" s="1" t="s">
        <v>625</v>
      </c>
      <c r="C72187" s="2">
        <v>44258</v>
      </c>
      <c r="D72187" s="1">
        <v>83570</v>
      </c>
      <c r="E72187" s="1">
        <v>83570</v>
      </c>
      <c r="F72187" s="1">
        <v>83570</v>
      </c>
      <c r="G72187" s="1">
        <v>7533</v>
      </c>
      <c r="H72187" s="1">
        <v>5966</v>
      </c>
      <c r="I72187" s="1">
        <v>0.14000000000000001</v>
      </c>
      <c r="J72187" s="1">
        <v>0.14000000000000001</v>
      </c>
      <c r="K72187" s="1">
        <v>0.14000000000000001</v>
      </c>
      <c r="L72187" s="1">
        <v>99</v>
      </c>
      <c r="M72187" s="1" t="s">
        <v>262</v>
      </c>
      <c r="N72187" s="1" t="s">
        <v>23</v>
      </c>
      <c r="O72187" s="1" t="s">
        <v>626</v>
      </c>
    </row>
    <row r="72188" spans="1:15" x14ac:dyDescent="0.3">
      <c r="A72188" s="1" t="s">
        <v>624</v>
      </c>
      <c r="B72188" s="1" t="s">
        <v>625</v>
      </c>
      <c r="C72188" s="2">
        <v>44259</v>
      </c>
      <c r="D72188" s="1">
        <v>92029</v>
      </c>
      <c r="E72188" s="1">
        <v>92029</v>
      </c>
      <c r="F72188" s="1">
        <v>92029</v>
      </c>
      <c r="G72188" s="1">
        <v>8459</v>
      </c>
      <c r="H72188" s="1">
        <v>5626</v>
      </c>
      <c r="I72188" s="1">
        <v>0.15</v>
      </c>
      <c r="J72188" s="1">
        <v>0.15</v>
      </c>
      <c r="K72188" s="1">
        <v>0.15</v>
      </c>
      <c r="L72188" s="1">
        <v>94</v>
      </c>
      <c r="M72188" s="1" t="s">
        <v>262</v>
      </c>
      <c r="N72188" s="1" t="s">
        <v>23</v>
      </c>
      <c r="O72188" s="1" t="s">
        <v>626</v>
      </c>
    </row>
    <row r="72189" spans="1:15" x14ac:dyDescent="0.3">
      <c r="A72189" s="1" t="s">
        <v>624</v>
      </c>
      <c r="B72189" s="1" t="s">
        <v>625</v>
      </c>
      <c r="C72189" s="2">
        <v>44260</v>
      </c>
      <c r="D72189" s="1">
        <v>100180</v>
      </c>
      <c r="E72189" s="1">
        <v>100180</v>
      </c>
      <c r="F72189" s="1">
        <v>100180</v>
      </c>
      <c r="G72189" s="1">
        <v>8151</v>
      </c>
      <c r="H72189" s="1">
        <v>5219</v>
      </c>
      <c r="I72189" s="1">
        <v>0.17</v>
      </c>
      <c r="J72189" s="1">
        <v>0.17</v>
      </c>
      <c r="K72189" s="1">
        <v>0.17</v>
      </c>
      <c r="L72189" s="1">
        <v>87</v>
      </c>
      <c r="M72189" s="1" t="s">
        <v>262</v>
      </c>
      <c r="N72189" s="1" t="s">
        <v>23</v>
      </c>
      <c r="O72189" s="1" t="s">
        <v>626</v>
      </c>
    </row>
    <row r="72190" spans="1:15" x14ac:dyDescent="0.3">
      <c r="A72190" s="1" t="s">
        <v>624</v>
      </c>
      <c r="B72190" s="1" t="s">
        <v>625</v>
      </c>
      <c r="C72190" s="2">
        <v>44261</v>
      </c>
      <c r="D72190" s="1">
        <v>101573</v>
      </c>
      <c r="E72190" s="1">
        <v>101573</v>
      </c>
      <c r="F72190" s="1">
        <v>101573</v>
      </c>
      <c r="G72190" s="1">
        <v>1393</v>
      </c>
      <c r="H72190" s="1">
        <v>4896</v>
      </c>
      <c r="I72190" s="1">
        <v>0.17</v>
      </c>
      <c r="J72190" s="1">
        <v>0.17</v>
      </c>
      <c r="K72190" s="1">
        <v>0.17</v>
      </c>
      <c r="L72190" s="1">
        <v>82</v>
      </c>
      <c r="M72190" s="1" t="s">
        <v>262</v>
      </c>
      <c r="N72190" s="1" t="s">
        <v>23</v>
      </c>
      <c r="O72190" s="1" t="s">
        <v>626</v>
      </c>
    </row>
    <row r="72191" spans="1:15" x14ac:dyDescent="0.3">
      <c r="A72191" s="1" t="s">
        <v>624</v>
      </c>
      <c r="B72191" s="1" t="s">
        <v>625</v>
      </c>
      <c r="C72191" s="2">
        <v>44262</v>
      </c>
      <c r="D72191" s="1">
        <v>101573</v>
      </c>
      <c r="E72191" s="1">
        <v>101573</v>
      </c>
      <c r="F72191" s="1">
        <v>101573</v>
      </c>
      <c r="G72191" s="1">
        <v>0</v>
      </c>
      <c r="H72191" s="1">
        <v>4435</v>
      </c>
      <c r="I72191" s="1">
        <v>0.17</v>
      </c>
      <c r="J72191" s="1">
        <v>0.17</v>
      </c>
      <c r="K72191" s="1">
        <v>0.17</v>
      </c>
      <c r="L72191" s="1">
        <v>74</v>
      </c>
      <c r="M72191" s="1" t="s">
        <v>262</v>
      </c>
      <c r="N72191" s="1" t="s">
        <v>23</v>
      </c>
      <c r="O72191" s="1" t="s">
        <v>626</v>
      </c>
    </row>
    <row r="72192" spans="1:15" x14ac:dyDescent="0.3">
      <c r="A72192" s="1" t="s">
        <v>624</v>
      </c>
      <c r="B72192" s="1" t="s">
        <v>625</v>
      </c>
      <c r="C72192" s="2">
        <v>44263</v>
      </c>
      <c r="D72192" s="1">
        <v>101841</v>
      </c>
      <c r="E72192" s="1">
        <v>101841</v>
      </c>
      <c r="F72192" s="1">
        <v>101841</v>
      </c>
      <c r="G72192" s="1">
        <v>268</v>
      </c>
      <c r="H72192" s="1">
        <v>4113</v>
      </c>
      <c r="I72192" s="1">
        <v>0.17</v>
      </c>
      <c r="J72192" s="1">
        <v>0.17</v>
      </c>
      <c r="K72192" s="1">
        <v>0.17</v>
      </c>
      <c r="L72192" s="1">
        <v>69</v>
      </c>
      <c r="M72192" s="1" t="s">
        <v>262</v>
      </c>
      <c r="N72192" s="1" t="s">
        <v>23</v>
      </c>
      <c r="O72192" s="1" t="s">
        <v>626</v>
      </c>
    </row>
    <row r="72193" spans="1:15" x14ac:dyDescent="0.3">
      <c r="A72193" s="1" t="s">
        <v>624</v>
      </c>
      <c r="B72193" s="1" t="s">
        <v>625</v>
      </c>
      <c r="C72193" s="2">
        <v>44264</v>
      </c>
      <c r="D72193" s="1">
        <v>107054</v>
      </c>
      <c r="E72193" s="1">
        <v>107054</v>
      </c>
      <c r="F72193" s="1">
        <v>107054</v>
      </c>
      <c r="G72193" s="1">
        <v>5213</v>
      </c>
      <c r="H72193" s="1">
        <v>4431</v>
      </c>
      <c r="I72193" s="1">
        <v>0.18</v>
      </c>
      <c r="J72193" s="1">
        <v>0.18</v>
      </c>
      <c r="K72193" s="1">
        <v>0.18</v>
      </c>
      <c r="L72193" s="1">
        <v>74</v>
      </c>
      <c r="M72193" s="1" t="s">
        <v>262</v>
      </c>
      <c r="N72193" s="1" t="s">
        <v>23</v>
      </c>
      <c r="O72193" s="1" t="s">
        <v>626</v>
      </c>
    </row>
    <row r="72194" spans="1:15" x14ac:dyDescent="0.3">
      <c r="A72194" s="1" t="s">
        <v>624</v>
      </c>
      <c r="B72194" s="1" t="s">
        <v>625</v>
      </c>
      <c r="C72194" s="2">
        <v>44265</v>
      </c>
      <c r="D72194" s="1">
        <v>128887</v>
      </c>
      <c r="E72194" s="1">
        <v>128887</v>
      </c>
      <c r="F72194" s="1">
        <v>128887</v>
      </c>
      <c r="G72194" s="1">
        <v>21833</v>
      </c>
      <c r="H72194" s="1">
        <v>6474</v>
      </c>
      <c r="I72194" s="1">
        <v>0.21</v>
      </c>
      <c r="J72194" s="1">
        <v>0.21</v>
      </c>
      <c r="K72194" s="1">
        <v>0.21</v>
      </c>
      <c r="L72194" s="1">
        <v>108</v>
      </c>
      <c r="M72194" s="1" t="s">
        <v>262</v>
      </c>
      <c r="N72194" s="1" t="s">
        <v>23</v>
      </c>
      <c r="O72194" s="1" t="s">
        <v>626</v>
      </c>
    </row>
    <row r="72195" spans="1:15" x14ac:dyDescent="0.3">
      <c r="A72195" s="1" t="s">
        <v>624</v>
      </c>
      <c r="B72195" s="1" t="s">
        <v>625</v>
      </c>
      <c r="C72195" s="2">
        <v>44266</v>
      </c>
      <c r="D72195" s="1">
        <v>138014</v>
      </c>
      <c r="E72195" s="1">
        <v>138014</v>
      </c>
      <c r="F72195" s="1">
        <v>138014</v>
      </c>
      <c r="G72195" s="1">
        <v>9127</v>
      </c>
      <c r="H72195" s="1">
        <v>6569</v>
      </c>
      <c r="I72195" s="1">
        <v>0.23</v>
      </c>
      <c r="J72195" s="1">
        <v>0.23</v>
      </c>
      <c r="K72195" s="1">
        <v>0.23</v>
      </c>
      <c r="L72195" s="1">
        <v>109</v>
      </c>
      <c r="M72195" s="1" t="s">
        <v>262</v>
      </c>
      <c r="N72195" s="1" t="s">
        <v>23</v>
      </c>
      <c r="O72195" s="1" t="s">
        <v>626</v>
      </c>
    </row>
    <row r="72196" spans="1:15" x14ac:dyDescent="0.3">
      <c r="A72196" s="1" t="s">
        <v>624</v>
      </c>
      <c r="B72196" s="1" t="s">
        <v>625</v>
      </c>
      <c r="C72196" s="2">
        <v>44267</v>
      </c>
      <c r="D72196" s="1">
        <v>145215</v>
      </c>
      <c r="E72196" s="1">
        <v>145215</v>
      </c>
      <c r="F72196" s="1">
        <v>145215</v>
      </c>
      <c r="G72196" s="1">
        <v>7201</v>
      </c>
      <c r="H72196" s="1">
        <v>6434</v>
      </c>
      <c r="I72196" s="1">
        <v>0.24</v>
      </c>
      <c r="J72196" s="1">
        <v>0.24</v>
      </c>
      <c r="K72196" s="1">
        <v>0.24</v>
      </c>
      <c r="L72196" s="1">
        <v>107</v>
      </c>
      <c r="M72196" s="1" t="s">
        <v>262</v>
      </c>
      <c r="N72196" s="1" t="s">
        <v>23</v>
      </c>
      <c r="O72196" s="1" t="s">
        <v>626</v>
      </c>
    </row>
    <row r="72197" spans="1:15" x14ac:dyDescent="0.3">
      <c r="A72197" s="1" t="s">
        <v>624</v>
      </c>
      <c r="B72197" s="1" t="s">
        <v>625</v>
      </c>
      <c r="C72197" s="2">
        <v>44268</v>
      </c>
      <c r="D72197" s="1">
        <v>145544</v>
      </c>
      <c r="E72197" s="1">
        <v>145544</v>
      </c>
      <c r="F72197" s="1">
        <v>145544</v>
      </c>
      <c r="G72197" s="1">
        <v>329</v>
      </c>
      <c r="H72197" s="1">
        <v>6282</v>
      </c>
      <c r="I72197" s="1">
        <v>0.24</v>
      </c>
      <c r="J72197" s="1">
        <v>0.24</v>
      </c>
      <c r="K72197" s="1">
        <v>0.24</v>
      </c>
      <c r="L72197" s="1">
        <v>105</v>
      </c>
      <c r="M72197" s="1" t="s">
        <v>262</v>
      </c>
      <c r="N72197" s="1" t="s">
        <v>23</v>
      </c>
      <c r="O72197" s="1" t="s">
        <v>626</v>
      </c>
    </row>
    <row r="72198" spans="1:15" x14ac:dyDescent="0.3">
      <c r="A72198" s="1" t="s">
        <v>624</v>
      </c>
      <c r="B72198" s="1" t="s">
        <v>625</v>
      </c>
      <c r="C72198" s="2">
        <v>44269</v>
      </c>
      <c r="D72198" s="1">
        <v>0</v>
      </c>
      <c r="E72198" s="1">
        <v>0</v>
      </c>
      <c r="F72198" s="1">
        <v>0</v>
      </c>
      <c r="G72198" s="1">
        <v>0</v>
      </c>
      <c r="H72198" s="1">
        <v>6439</v>
      </c>
      <c r="I72198" s="1">
        <v>0</v>
      </c>
      <c r="J72198" s="1">
        <v>0</v>
      </c>
      <c r="K72198" s="1">
        <v>0</v>
      </c>
      <c r="L72198" s="1">
        <v>107</v>
      </c>
      <c r="M72198" s="1" t="s">
        <v>262</v>
      </c>
      <c r="N72198" s="1" t="s">
        <v>23</v>
      </c>
      <c r="O72198" s="1" t="s">
        <v>626</v>
      </c>
    </row>
    <row r="72199" spans="1:15" x14ac:dyDescent="0.3">
      <c r="A72199" s="1" t="s">
        <v>624</v>
      </c>
      <c r="B72199" s="1" t="s">
        <v>625</v>
      </c>
      <c r="C72199" s="2">
        <v>44270</v>
      </c>
      <c r="D72199" s="1">
        <v>147753</v>
      </c>
      <c r="E72199" s="1">
        <v>147753</v>
      </c>
      <c r="F72199" s="1">
        <v>147753</v>
      </c>
      <c r="G72199" s="1">
        <v>0</v>
      </c>
      <c r="H72199" s="1">
        <v>6559</v>
      </c>
      <c r="I72199" s="1">
        <v>0.25</v>
      </c>
      <c r="J72199" s="1">
        <v>0.25</v>
      </c>
      <c r="K72199" s="1">
        <v>0.25</v>
      </c>
      <c r="L72199" s="1">
        <v>109</v>
      </c>
      <c r="M72199" s="1" t="s">
        <v>262</v>
      </c>
      <c r="N72199" s="1" t="s">
        <v>23</v>
      </c>
      <c r="O72199" s="1" t="s">
        <v>626</v>
      </c>
    </row>
    <row r="72200" spans="1:15" x14ac:dyDescent="0.3">
      <c r="A72200" s="1" t="s">
        <v>624</v>
      </c>
      <c r="B72200" s="1" t="s">
        <v>625</v>
      </c>
      <c r="C72200" s="2">
        <v>44271</v>
      </c>
      <c r="D72200" s="1">
        <v>157286</v>
      </c>
      <c r="E72200" s="1">
        <v>157286</v>
      </c>
      <c r="F72200" s="1">
        <v>157286</v>
      </c>
      <c r="G72200" s="1">
        <v>9533</v>
      </c>
      <c r="H72200" s="1">
        <v>7176</v>
      </c>
      <c r="I72200" s="1">
        <v>0.26</v>
      </c>
      <c r="J72200" s="1">
        <v>0.26</v>
      </c>
      <c r="K72200" s="1">
        <v>0.26</v>
      </c>
      <c r="L72200" s="1">
        <v>120</v>
      </c>
      <c r="M72200" s="1" t="s">
        <v>262</v>
      </c>
      <c r="N72200" s="1" t="s">
        <v>23</v>
      </c>
      <c r="O72200" s="1" t="s">
        <v>626</v>
      </c>
    </row>
    <row r="72201" spans="1:15" x14ac:dyDescent="0.3">
      <c r="A72201" s="1" t="s">
        <v>624</v>
      </c>
      <c r="B72201" s="1" t="s">
        <v>625</v>
      </c>
      <c r="C72201" s="2">
        <v>44272</v>
      </c>
      <c r="D72201" s="1">
        <v>168413</v>
      </c>
      <c r="E72201" s="1">
        <v>168413</v>
      </c>
      <c r="F72201" s="1">
        <v>168413</v>
      </c>
      <c r="G72201" s="1">
        <v>11127</v>
      </c>
      <c r="H72201" s="1">
        <v>5647</v>
      </c>
      <c r="I72201" s="1">
        <v>0.28000000000000003</v>
      </c>
      <c r="J72201" s="1">
        <v>0.28000000000000003</v>
      </c>
      <c r="K72201" s="1">
        <v>0.28000000000000003</v>
      </c>
      <c r="L72201" s="1">
        <v>94</v>
      </c>
      <c r="M72201" s="1" t="s">
        <v>262</v>
      </c>
      <c r="N72201" s="1" t="s">
        <v>23</v>
      </c>
      <c r="O72201" s="1" t="s">
        <v>626</v>
      </c>
    </row>
    <row r="72202" spans="1:15" x14ac:dyDescent="0.3">
      <c r="A72202" s="1" t="s">
        <v>624</v>
      </c>
      <c r="B72202" s="1" t="s">
        <v>625</v>
      </c>
      <c r="C72202" s="2">
        <v>44273</v>
      </c>
      <c r="D72202" s="1">
        <v>177275</v>
      </c>
      <c r="E72202" s="1">
        <v>177275</v>
      </c>
      <c r="F72202" s="1">
        <v>177275</v>
      </c>
      <c r="G72202" s="1">
        <v>8862</v>
      </c>
      <c r="H72202" s="1">
        <v>5609</v>
      </c>
      <c r="I72202" s="1">
        <v>0.3</v>
      </c>
      <c r="J72202" s="1">
        <v>0.3</v>
      </c>
      <c r="K72202" s="1">
        <v>0.3</v>
      </c>
      <c r="L72202" s="1">
        <v>93</v>
      </c>
      <c r="M72202" s="1" t="s">
        <v>262</v>
      </c>
      <c r="N72202" s="1" t="s">
        <v>23</v>
      </c>
      <c r="O72202" s="1" t="s">
        <v>626</v>
      </c>
    </row>
    <row r="72203" spans="1:15" x14ac:dyDescent="0.3">
      <c r="A72203" s="1" t="s">
        <v>624</v>
      </c>
      <c r="B72203" s="1" t="s">
        <v>625</v>
      </c>
      <c r="C72203" s="2">
        <v>44274</v>
      </c>
      <c r="D72203" s="1">
        <v>182983</v>
      </c>
      <c r="E72203" s="1">
        <v>182983</v>
      </c>
      <c r="F72203" s="1">
        <v>182983</v>
      </c>
      <c r="G72203" s="1">
        <v>5708</v>
      </c>
      <c r="H72203" s="1">
        <v>5395</v>
      </c>
      <c r="I72203" s="1">
        <v>0.3</v>
      </c>
      <c r="J72203" s="1">
        <v>0.3</v>
      </c>
      <c r="K72203" s="1">
        <v>0.3</v>
      </c>
      <c r="L72203" s="1">
        <v>90</v>
      </c>
      <c r="M72203" s="1" t="s">
        <v>262</v>
      </c>
      <c r="N72203" s="1" t="s">
        <v>23</v>
      </c>
      <c r="O72203" s="1" t="s">
        <v>626</v>
      </c>
    </row>
    <row r="72204" spans="1:15" x14ac:dyDescent="0.3">
      <c r="A72204" s="1" t="s">
        <v>624</v>
      </c>
      <c r="B72204" s="1" t="s">
        <v>625</v>
      </c>
      <c r="C72204" s="2">
        <v>44275</v>
      </c>
      <c r="D72204" s="1">
        <v>0</v>
      </c>
      <c r="E72204" s="1">
        <v>0</v>
      </c>
      <c r="F72204" s="1">
        <v>0</v>
      </c>
      <c r="G72204" s="1">
        <v>0</v>
      </c>
      <c r="H72204" s="1">
        <v>5751</v>
      </c>
      <c r="I72204" s="1">
        <v>0</v>
      </c>
      <c r="J72204" s="1">
        <v>0</v>
      </c>
      <c r="K72204" s="1">
        <v>0</v>
      </c>
      <c r="L72204" s="1">
        <v>96</v>
      </c>
      <c r="M72204" s="1" t="s">
        <v>262</v>
      </c>
      <c r="N72204" s="1" t="s">
        <v>23</v>
      </c>
      <c r="O72204" s="1" t="s">
        <v>626</v>
      </c>
    </row>
    <row r="72205" spans="1:15" x14ac:dyDescent="0.3">
      <c r="A72205" s="1" t="s">
        <v>624</v>
      </c>
      <c r="B72205" s="1" t="s">
        <v>625</v>
      </c>
      <c r="C72205" s="2">
        <v>44276</v>
      </c>
      <c r="D72205" s="1">
        <v>0</v>
      </c>
      <c r="E72205" s="1">
        <v>0</v>
      </c>
      <c r="F72205" s="1">
        <v>0</v>
      </c>
      <c r="G72205" s="1">
        <v>0</v>
      </c>
      <c r="H72205" s="1">
        <v>5996</v>
      </c>
      <c r="I72205" s="1">
        <v>0</v>
      </c>
      <c r="J72205" s="1">
        <v>0</v>
      </c>
      <c r="K72205" s="1">
        <v>0</v>
      </c>
      <c r="L72205" s="1">
        <v>100</v>
      </c>
      <c r="M72205" s="1" t="s">
        <v>262</v>
      </c>
      <c r="N72205" s="1" t="s">
        <v>23</v>
      </c>
      <c r="O72205" s="1" t="s">
        <v>626</v>
      </c>
    </row>
    <row r="72206" spans="1:15" x14ac:dyDescent="0.3">
      <c r="A72206" s="1" t="s">
        <v>624</v>
      </c>
      <c r="B72206" s="1" t="s">
        <v>625</v>
      </c>
      <c r="C72206" s="2">
        <v>44277</v>
      </c>
      <c r="D72206" s="1">
        <v>0</v>
      </c>
      <c r="E72206" s="1">
        <v>0</v>
      </c>
      <c r="F72206" s="1">
        <v>0</v>
      </c>
      <c r="G72206" s="1">
        <v>0</v>
      </c>
      <c r="H72206" s="1">
        <v>6241</v>
      </c>
      <c r="I72206" s="1">
        <v>0</v>
      </c>
      <c r="J72206" s="1">
        <v>0</v>
      </c>
      <c r="K72206" s="1">
        <v>0</v>
      </c>
      <c r="L72206" s="1">
        <v>104</v>
      </c>
      <c r="M72206" s="1" t="s">
        <v>262</v>
      </c>
      <c r="N72206" s="1" t="s">
        <v>23</v>
      </c>
      <c r="O72206" s="1" t="s">
        <v>626</v>
      </c>
    </row>
    <row r="72207" spans="1:15" x14ac:dyDescent="0.3">
      <c r="A72207" s="1" t="s">
        <v>624</v>
      </c>
      <c r="B72207" s="1" t="s">
        <v>625</v>
      </c>
      <c r="C72207" s="2">
        <v>44278</v>
      </c>
      <c r="D72207" s="1">
        <v>194257</v>
      </c>
      <c r="E72207" s="1">
        <v>194257</v>
      </c>
      <c r="F72207" s="1">
        <v>194257</v>
      </c>
      <c r="G72207" s="1">
        <v>0</v>
      </c>
      <c r="H72207" s="1">
        <v>5282</v>
      </c>
      <c r="I72207" s="1">
        <v>0.32</v>
      </c>
      <c r="J72207" s="1">
        <v>0.32</v>
      </c>
      <c r="K72207" s="1">
        <v>0.32</v>
      </c>
      <c r="L72207" s="1">
        <v>88</v>
      </c>
      <c r="M72207" s="1" t="s">
        <v>262</v>
      </c>
      <c r="N72207" s="1" t="s">
        <v>23</v>
      </c>
      <c r="O72207" s="1" t="s">
        <v>626</v>
      </c>
    </row>
    <row r="72208" spans="1:15" x14ac:dyDescent="0.3">
      <c r="A72208" s="1" t="s">
        <v>624</v>
      </c>
      <c r="B72208" s="1" t="s">
        <v>625</v>
      </c>
      <c r="C72208" s="2">
        <v>44279</v>
      </c>
      <c r="D72208" s="1">
        <v>207808</v>
      </c>
      <c r="E72208" s="1">
        <v>207808</v>
      </c>
      <c r="F72208" s="1">
        <v>207808</v>
      </c>
      <c r="G72208" s="1">
        <v>13551</v>
      </c>
      <c r="H72208" s="1">
        <v>5628</v>
      </c>
      <c r="I72208" s="1">
        <v>0.35</v>
      </c>
      <c r="J72208" s="1">
        <v>0.35</v>
      </c>
      <c r="K72208" s="1">
        <v>0.35</v>
      </c>
      <c r="L72208" s="1">
        <v>94</v>
      </c>
      <c r="M72208" s="1" t="s">
        <v>262</v>
      </c>
      <c r="N72208" s="1" t="s">
        <v>23</v>
      </c>
      <c r="O72208" s="1" t="s">
        <v>626</v>
      </c>
    </row>
    <row r="72209" spans="1:15" x14ac:dyDescent="0.3">
      <c r="A72209" s="1" t="s">
        <v>624</v>
      </c>
      <c r="B72209" s="1" t="s">
        <v>625</v>
      </c>
      <c r="C72209" s="2">
        <v>44280</v>
      </c>
      <c r="D72209" s="1">
        <v>220129</v>
      </c>
      <c r="E72209" s="1">
        <v>220129</v>
      </c>
      <c r="F72209" s="1">
        <v>220129</v>
      </c>
      <c r="G72209" s="1">
        <v>12321</v>
      </c>
      <c r="H72209" s="1">
        <v>6122</v>
      </c>
      <c r="I72209" s="1">
        <v>0.37</v>
      </c>
      <c r="J72209" s="1">
        <v>0.37</v>
      </c>
      <c r="K72209" s="1">
        <v>0.37</v>
      </c>
      <c r="L72209" s="1">
        <v>102</v>
      </c>
      <c r="M72209" s="1" t="s">
        <v>262</v>
      </c>
      <c r="N72209" s="1" t="s">
        <v>23</v>
      </c>
      <c r="O72209" s="1" t="s">
        <v>626</v>
      </c>
    </row>
    <row r="72210" spans="1:15" x14ac:dyDescent="0.3">
      <c r="A72210" s="1" t="s">
        <v>624</v>
      </c>
      <c r="B72210" s="1" t="s">
        <v>625</v>
      </c>
      <c r="C72210" s="2">
        <v>44281</v>
      </c>
      <c r="D72210" s="1">
        <v>231002</v>
      </c>
      <c r="E72210" s="1">
        <v>231002</v>
      </c>
      <c r="F72210" s="1">
        <v>231002</v>
      </c>
      <c r="G72210" s="1">
        <v>10873</v>
      </c>
      <c r="H72210" s="1">
        <v>6860</v>
      </c>
      <c r="I72210" s="1">
        <v>0.38</v>
      </c>
      <c r="J72210" s="1">
        <v>0.38</v>
      </c>
      <c r="K72210" s="1">
        <v>0.38</v>
      </c>
      <c r="L72210" s="1">
        <v>114</v>
      </c>
      <c r="M72210" s="1" t="s">
        <v>262</v>
      </c>
      <c r="N72210" s="1" t="s">
        <v>23</v>
      </c>
      <c r="O72210" s="1" t="s">
        <v>626</v>
      </c>
    </row>
    <row r="72211" spans="1:15" x14ac:dyDescent="0.3">
      <c r="A72211" s="1" t="s">
        <v>624</v>
      </c>
      <c r="B72211" s="1" t="s">
        <v>625</v>
      </c>
      <c r="C72211" s="2">
        <v>44282</v>
      </c>
      <c r="D72211" s="1">
        <v>231605</v>
      </c>
      <c r="E72211" s="1">
        <v>231605</v>
      </c>
      <c r="F72211" s="1">
        <v>231605</v>
      </c>
      <c r="G72211" s="1">
        <v>603</v>
      </c>
      <c r="H72211" s="1">
        <v>6543</v>
      </c>
      <c r="I72211" s="1">
        <v>0.39</v>
      </c>
      <c r="J72211" s="1">
        <v>0.39</v>
      </c>
      <c r="K72211" s="1">
        <v>0.39</v>
      </c>
      <c r="L72211" s="1">
        <v>109</v>
      </c>
      <c r="M72211" s="1" t="s">
        <v>262</v>
      </c>
      <c r="N72211" s="1" t="s">
        <v>23</v>
      </c>
      <c r="O72211" s="1" t="s">
        <v>626</v>
      </c>
    </row>
    <row r="72212" spans="1:15" x14ac:dyDescent="0.3">
      <c r="A72212" s="1" t="s">
        <v>624</v>
      </c>
      <c r="B72212" s="1" t="s">
        <v>625</v>
      </c>
      <c r="C72212" s="2">
        <v>44283</v>
      </c>
      <c r="D72212" s="1">
        <v>0</v>
      </c>
      <c r="E72212" s="1">
        <v>0</v>
      </c>
      <c r="F72212" s="1">
        <v>0</v>
      </c>
      <c r="G72212" s="1">
        <v>0</v>
      </c>
      <c r="H72212" s="1">
        <v>6716</v>
      </c>
      <c r="I72212" s="1">
        <v>0</v>
      </c>
      <c r="J72212" s="1">
        <v>0</v>
      </c>
      <c r="K72212" s="1">
        <v>0</v>
      </c>
      <c r="L72212" s="1">
        <v>112</v>
      </c>
      <c r="M72212" s="1" t="s">
        <v>262</v>
      </c>
      <c r="N72212" s="1" t="s">
        <v>23</v>
      </c>
      <c r="O72212" s="1" t="s">
        <v>626</v>
      </c>
    </row>
    <row r="72213" spans="1:15" x14ac:dyDescent="0.3">
      <c r="A72213" s="1" t="s">
        <v>624</v>
      </c>
      <c r="B72213" s="1" t="s">
        <v>625</v>
      </c>
      <c r="C72213" s="2">
        <v>44284</v>
      </c>
      <c r="D72213" s="1">
        <v>239665</v>
      </c>
      <c r="E72213" s="1">
        <v>239665</v>
      </c>
      <c r="F72213" s="1">
        <v>239665</v>
      </c>
      <c r="G72213" s="1">
        <v>0</v>
      </c>
      <c r="H72213" s="1">
        <v>6890</v>
      </c>
      <c r="I72213" s="1">
        <v>0.4</v>
      </c>
      <c r="J72213" s="1">
        <v>0.4</v>
      </c>
      <c r="K72213" s="1">
        <v>0.4</v>
      </c>
      <c r="L72213" s="1">
        <v>115</v>
      </c>
      <c r="M72213" s="1" t="s">
        <v>262</v>
      </c>
      <c r="N72213" s="1" t="s">
        <v>23</v>
      </c>
      <c r="O72213" s="1" t="s">
        <v>626</v>
      </c>
    </row>
    <row r="72214" spans="1:15" x14ac:dyDescent="0.3">
      <c r="A72214" s="1" t="s">
        <v>624</v>
      </c>
      <c r="B72214" s="1" t="s">
        <v>625</v>
      </c>
      <c r="C72214" s="2">
        <v>44285</v>
      </c>
      <c r="D72214" s="1">
        <v>251707</v>
      </c>
      <c r="E72214" s="1">
        <v>251707</v>
      </c>
      <c r="F72214" s="1">
        <v>251707</v>
      </c>
      <c r="G72214" s="1">
        <v>12042</v>
      </c>
      <c r="H72214" s="1">
        <v>8207</v>
      </c>
      <c r="I72214" s="1">
        <v>0.42</v>
      </c>
      <c r="J72214" s="1">
        <v>0.42</v>
      </c>
      <c r="K72214" s="1">
        <v>0.42</v>
      </c>
      <c r="L72214" s="1">
        <v>137</v>
      </c>
      <c r="M72214" s="1" t="s">
        <v>262</v>
      </c>
      <c r="N72214" s="1" t="s">
        <v>23</v>
      </c>
      <c r="O72214" s="1" t="s">
        <v>626</v>
      </c>
    </row>
    <row r="72215" spans="1:15" x14ac:dyDescent="0.3">
      <c r="A72215" s="1" t="s">
        <v>624</v>
      </c>
      <c r="B72215" s="1" t="s">
        <v>625</v>
      </c>
      <c r="C72215" s="2">
        <v>44286</v>
      </c>
      <c r="D72215" s="1">
        <v>263878</v>
      </c>
      <c r="E72215" s="1">
        <v>263878</v>
      </c>
      <c r="F72215" s="1">
        <v>263878</v>
      </c>
      <c r="G72215" s="1">
        <v>12171</v>
      </c>
      <c r="H72215" s="1">
        <v>8010</v>
      </c>
      <c r="I72215" s="1">
        <v>0.44</v>
      </c>
      <c r="J72215" s="1">
        <v>0.44</v>
      </c>
      <c r="K72215" s="1">
        <v>0.44</v>
      </c>
      <c r="L72215" s="1">
        <v>133</v>
      </c>
      <c r="M72215" s="1" t="s">
        <v>262</v>
      </c>
      <c r="N72215" s="1" t="s">
        <v>23</v>
      </c>
      <c r="O72215" s="1" t="s">
        <v>626</v>
      </c>
    </row>
    <row r="72216" spans="1:15" x14ac:dyDescent="0.3">
      <c r="A72216" s="1" t="s">
        <v>624</v>
      </c>
      <c r="B72216" s="1" t="s">
        <v>625</v>
      </c>
      <c r="C72216" s="2">
        <v>44287</v>
      </c>
      <c r="D72216" s="1">
        <v>269102</v>
      </c>
      <c r="E72216" s="1">
        <v>269102</v>
      </c>
      <c r="F72216" s="1">
        <v>269102</v>
      </c>
      <c r="G72216" s="1">
        <v>5224</v>
      </c>
      <c r="H72216" s="1">
        <v>6996</v>
      </c>
      <c r="I72216" s="1">
        <v>0.45</v>
      </c>
      <c r="J72216" s="1">
        <v>0.45</v>
      </c>
      <c r="K72216" s="1">
        <v>0.45</v>
      </c>
      <c r="L72216" s="1">
        <v>117</v>
      </c>
      <c r="M72216" s="1" t="s">
        <v>262</v>
      </c>
      <c r="N72216" s="1" t="s">
        <v>23</v>
      </c>
      <c r="O72216" s="1" t="s">
        <v>626</v>
      </c>
    </row>
    <row r="72217" spans="1:15" x14ac:dyDescent="0.3">
      <c r="A72217" s="1" t="s">
        <v>624</v>
      </c>
      <c r="B72217" s="1" t="s">
        <v>625</v>
      </c>
      <c r="C72217" s="2">
        <v>44288</v>
      </c>
      <c r="D72217" s="1">
        <v>0</v>
      </c>
      <c r="E72217" s="1">
        <v>0</v>
      </c>
      <c r="F72217" s="1">
        <v>0</v>
      </c>
      <c r="G72217" s="1">
        <v>0</v>
      </c>
      <c r="H72217" s="1">
        <v>5538</v>
      </c>
      <c r="I72217" s="1">
        <v>0</v>
      </c>
      <c r="J72217" s="1">
        <v>0</v>
      </c>
      <c r="K72217" s="1">
        <v>0</v>
      </c>
      <c r="L72217" s="1">
        <v>92</v>
      </c>
      <c r="M72217" s="1" t="s">
        <v>262</v>
      </c>
      <c r="N72217" s="1" t="s">
        <v>23</v>
      </c>
      <c r="O72217" s="1" t="s">
        <v>626</v>
      </c>
    </row>
    <row r="72218" spans="1:15" x14ac:dyDescent="0.3">
      <c r="A72218" s="1" t="s">
        <v>624</v>
      </c>
      <c r="B72218" s="1" t="s">
        <v>625</v>
      </c>
      <c r="C72218" s="2">
        <v>44289</v>
      </c>
      <c r="D72218" s="1">
        <v>0</v>
      </c>
      <c r="E72218" s="1">
        <v>0</v>
      </c>
      <c r="F72218" s="1">
        <v>0</v>
      </c>
      <c r="G72218" s="1">
        <v>0</v>
      </c>
      <c r="H72218" s="1">
        <v>5547</v>
      </c>
      <c r="I72218" s="1">
        <v>0</v>
      </c>
      <c r="J72218" s="1">
        <v>0</v>
      </c>
      <c r="K72218" s="1">
        <v>0</v>
      </c>
      <c r="L72218" s="1">
        <v>92</v>
      </c>
      <c r="M72218" s="1" t="s">
        <v>262</v>
      </c>
      <c r="N72218" s="1" t="s">
        <v>23</v>
      </c>
      <c r="O72218" s="1" t="s">
        <v>626</v>
      </c>
    </row>
    <row r="72219" spans="1:15" x14ac:dyDescent="0.3">
      <c r="A72219" s="1" t="s">
        <v>624</v>
      </c>
      <c r="B72219" s="1" t="s">
        <v>625</v>
      </c>
      <c r="C72219" s="2">
        <v>44290</v>
      </c>
      <c r="D72219" s="1">
        <v>0</v>
      </c>
      <c r="E72219" s="1">
        <v>0</v>
      </c>
      <c r="F72219" s="1">
        <v>0</v>
      </c>
      <c r="G72219" s="1">
        <v>0</v>
      </c>
      <c r="H72219" s="1">
        <v>5067</v>
      </c>
      <c r="I72219" s="1">
        <v>0</v>
      </c>
      <c r="J72219" s="1">
        <v>0</v>
      </c>
      <c r="K72219" s="1">
        <v>0</v>
      </c>
      <c r="L72219" s="1">
        <v>84</v>
      </c>
      <c r="M72219" s="1" t="s">
        <v>262</v>
      </c>
      <c r="N72219" s="1" t="s">
        <v>23</v>
      </c>
      <c r="O72219" s="1" t="s">
        <v>626</v>
      </c>
    </row>
    <row r="72220" spans="1:15" x14ac:dyDescent="0.3">
      <c r="A72220" s="1" t="s">
        <v>624</v>
      </c>
      <c r="B72220" s="1" t="s">
        <v>625</v>
      </c>
      <c r="C72220" s="2">
        <v>44291</v>
      </c>
      <c r="D72220" s="1">
        <v>0</v>
      </c>
      <c r="E72220" s="1">
        <v>0</v>
      </c>
      <c r="F72220" s="1">
        <v>0</v>
      </c>
      <c r="G72220" s="1">
        <v>0</v>
      </c>
      <c r="H72220" s="1">
        <v>4587</v>
      </c>
      <c r="I72220" s="1">
        <v>0</v>
      </c>
      <c r="J72220" s="1">
        <v>0</v>
      </c>
      <c r="K72220" s="1">
        <v>0</v>
      </c>
      <c r="L72220" s="1">
        <v>76</v>
      </c>
      <c r="M72220" s="1" t="s">
        <v>262</v>
      </c>
      <c r="N72220" s="1" t="s">
        <v>23</v>
      </c>
      <c r="O72220" s="1" t="s">
        <v>626</v>
      </c>
    </row>
    <row r="72221" spans="1:15" x14ac:dyDescent="0.3">
      <c r="A72221" s="1" t="s">
        <v>624</v>
      </c>
      <c r="B72221" s="1" t="s">
        <v>625</v>
      </c>
      <c r="C72221" s="2">
        <v>44292</v>
      </c>
      <c r="D72221" s="1">
        <v>272438</v>
      </c>
      <c r="E72221" s="1">
        <v>272438</v>
      </c>
      <c r="F72221" s="1">
        <v>272438</v>
      </c>
      <c r="G72221" s="1">
        <v>0</v>
      </c>
      <c r="H72221" s="1">
        <v>2962</v>
      </c>
      <c r="I72221" s="1">
        <v>0.45</v>
      </c>
      <c r="J72221" s="1">
        <v>0.45</v>
      </c>
      <c r="K72221" s="1">
        <v>0.45</v>
      </c>
      <c r="L72221" s="1">
        <v>49</v>
      </c>
      <c r="M72221" s="1" t="s">
        <v>262</v>
      </c>
      <c r="N72221" s="1" t="s">
        <v>23</v>
      </c>
      <c r="O72221" s="1" t="s">
        <v>626</v>
      </c>
    </row>
    <row r="72222" spans="1:15" x14ac:dyDescent="0.3">
      <c r="A72222" s="1" t="s">
        <v>624</v>
      </c>
      <c r="B72222" s="1" t="s">
        <v>625</v>
      </c>
      <c r="C72222" s="2">
        <v>44293</v>
      </c>
      <c r="D72222" s="1">
        <v>278909</v>
      </c>
      <c r="E72222" s="1">
        <v>278909</v>
      </c>
      <c r="F72222" s="1">
        <v>278909</v>
      </c>
      <c r="G72222" s="1">
        <v>6471</v>
      </c>
      <c r="H72222" s="1">
        <v>2147</v>
      </c>
      <c r="I72222" s="1">
        <v>0.46</v>
      </c>
      <c r="J72222" s="1">
        <v>0.46</v>
      </c>
      <c r="K72222" s="1">
        <v>0.46</v>
      </c>
      <c r="L72222" s="1">
        <v>36</v>
      </c>
      <c r="M72222" s="1" t="s">
        <v>262</v>
      </c>
      <c r="N72222" s="1" t="s">
        <v>23</v>
      </c>
      <c r="O72222" s="1" t="s">
        <v>626</v>
      </c>
    </row>
    <row r="72223" spans="1:15" x14ac:dyDescent="0.3">
      <c r="A72223" s="1" t="s">
        <v>624</v>
      </c>
      <c r="B72223" s="1" t="s">
        <v>625</v>
      </c>
      <c r="C72223" s="2">
        <v>44294</v>
      </c>
      <c r="D72223" s="1">
        <v>283629</v>
      </c>
      <c r="E72223" s="1">
        <v>283629</v>
      </c>
      <c r="F72223" s="1">
        <v>283629</v>
      </c>
      <c r="G72223" s="1">
        <v>4720</v>
      </c>
      <c r="H72223" s="1">
        <v>2075</v>
      </c>
      <c r="I72223" s="1">
        <v>0.47</v>
      </c>
      <c r="J72223" s="1">
        <v>0.47</v>
      </c>
      <c r="K72223" s="1">
        <v>0.47</v>
      </c>
      <c r="L72223" s="1">
        <v>35</v>
      </c>
      <c r="M72223" s="1" t="s">
        <v>262</v>
      </c>
      <c r="N72223" s="1" t="s">
        <v>23</v>
      </c>
      <c r="O72223" s="1" t="s">
        <v>626</v>
      </c>
    </row>
    <row r="72224" spans="1:15" x14ac:dyDescent="0.3">
      <c r="A72224" s="1" t="s">
        <v>624</v>
      </c>
      <c r="B72224" s="1" t="s">
        <v>625</v>
      </c>
      <c r="C72224" s="2">
        <v>44295</v>
      </c>
      <c r="D72224" s="1">
        <v>288368</v>
      </c>
      <c r="E72224" s="1">
        <v>288368</v>
      </c>
      <c r="F72224" s="1">
        <v>288368</v>
      </c>
      <c r="G72224" s="1">
        <v>4739</v>
      </c>
      <c r="H72224" s="1">
        <v>2657</v>
      </c>
      <c r="I72224" s="1">
        <v>0.48</v>
      </c>
      <c r="J72224" s="1">
        <v>0.48</v>
      </c>
      <c r="K72224" s="1">
        <v>0.48</v>
      </c>
      <c r="L72224" s="1">
        <v>44</v>
      </c>
      <c r="M72224" s="1" t="s">
        <v>262</v>
      </c>
      <c r="N72224" s="1" t="s">
        <v>23</v>
      </c>
      <c r="O72224" s="1" t="s">
        <v>626</v>
      </c>
    </row>
    <row r="72225" spans="1:15" x14ac:dyDescent="0.3">
      <c r="A72225" s="1" t="s">
        <v>624</v>
      </c>
      <c r="B72225" s="1" t="s">
        <v>625</v>
      </c>
      <c r="C72225" s="2">
        <v>44296</v>
      </c>
      <c r="D72225" s="1">
        <v>288406</v>
      </c>
      <c r="E72225" s="1">
        <v>288406</v>
      </c>
      <c r="F72225" s="1">
        <v>288406</v>
      </c>
      <c r="G72225" s="1">
        <v>38</v>
      </c>
      <c r="H72225" s="1">
        <v>2567</v>
      </c>
      <c r="I72225" s="1">
        <v>0.48</v>
      </c>
      <c r="J72225" s="1">
        <v>0.48</v>
      </c>
      <c r="K72225" s="1">
        <v>0.48</v>
      </c>
      <c r="L72225" s="1">
        <v>43</v>
      </c>
      <c r="M72225" s="1" t="s">
        <v>262</v>
      </c>
      <c r="N72225" s="1" t="s">
        <v>23</v>
      </c>
      <c r="O72225" s="1" t="s">
        <v>626</v>
      </c>
    </row>
    <row r="72226" spans="1:15" x14ac:dyDescent="0.3">
      <c r="A72226" s="1" t="s">
        <v>624</v>
      </c>
      <c r="B72226" s="1" t="s">
        <v>625</v>
      </c>
      <c r="C72226" s="2">
        <v>44297</v>
      </c>
      <c r="D72226" s="1">
        <v>0</v>
      </c>
      <c r="E72226" s="1">
        <v>0</v>
      </c>
      <c r="F72226" s="1">
        <v>0</v>
      </c>
      <c r="G72226" s="1">
        <v>0</v>
      </c>
      <c r="H72226" s="1">
        <v>2570</v>
      </c>
      <c r="I72226" s="1">
        <v>0</v>
      </c>
      <c r="J72226" s="1">
        <v>0</v>
      </c>
      <c r="K72226" s="1">
        <v>0</v>
      </c>
      <c r="L72226" s="1">
        <v>43</v>
      </c>
      <c r="M72226" s="1" t="s">
        <v>262</v>
      </c>
      <c r="N72226" s="1" t="s">
        <v>23</v>
      </c>
      <c r="O72226" s="1" t="s">
        <v>626</v>
      </c>
    </row>
    <row r="72227" spans="1:15" x14ac:dyDescent="0.3">
      <c r="A72227" s="1" t="s">
        <v>624</v>
      </c>
      <c r="B72227" s="1" t="s">
        <v>625</v>
      </c>
      <c r="C72227" s="2">
        <v>44298</v>
      </c>
      <c r="D72227" s="1">
        <v>289787</v>
      </c>
      <c r="E72227" s="1">
        <v>289787</v>
      </c>
      <c r="F72227" s="1">
        <v>289787</v>
      </c>
      <c r="G72227" s="1">
        <v>0</v>
      </c>
      <c r="H72227" s="1">
        <v>2574</v>
      </c>
      <c r="I72227" s="1">
        <v>0.48</v>
      </c>
      <c r="J72227" s="1">
        <v>0.48</v>
      </c>
      <c r="K72227" s="1">
        <v>0.48</v>
      </c>
      <c r="L72227" s="1">
        <v>43</v>
      </c>
      <c r="M72227" s="1" t="s">
        <v>262</v>
      </c>
      <c r="N72227" s="1" t="s">
        <v>23</v>
      </c>
      <c r="O72227" s="1" t="s">
        <v>626</v>
      </c>
    </row>
    <row r="72228" spans="1:15" x14ac:dyDescent="0.3">
      <c r="A72228" s="1" t="s">
        <v>624</v>
      </c>
      <c r="B72228" s="1" t="s">
        <v>625</v>
      </c>
      <c r="C72228" s="2">
        <v>44299</v>
      </c>
      <c r="D72228" s="1">
        <v>292623</v>
      </c>
      <c r="E72228" s="1">
        <v>292623</v>
      </c>
      <c r="F72228" s="1">
        <v>292623</v>
      </c>
      <c r="G72228" s="1">
        <v>2836</v>
      </c>
      <c r="H72228" s="1">
        <v>2884</v>
      </c>
      <c r="I72228" s="1">
        <v>0.49</v>
      </c>
      <c r="J72228" s="1">
        <v>0.49</v>
      </c>
      <c r="K72228" s="1">
        <v>0.49</v>
      </c>
      <c r="L72228" s="1">
        <v>48</v>
      </c>
      <c r="M72228" s="1" t="s">
        <v>262</v>
      </c>
      <c r="N72228" s="1" t="s">
        <v>23</v>
      </c>
      <c r="O72228" s="1" t="s">
        <v>626</v>
      </c>
    </row>
    <row r="72229" spans="1:15" x14ac:dyDescent="0.3">
      <c r="A72229" s="1" t="s">
        <v>624</v>
      </c>
      <c r="B72229" s="1" t="s">
        <v>625</v>
      </c>
      <c r="C72229" s="2">
        <v>44300</v>
      </c>
      <c r="D72229" s="1">
        <v>0</v>
      </c>
      <c r="E72229" s="1">
        <v>0</v>
      </c>
      <c r="F72229" s="1">
        <v>0</v>
      </c>
      <c r="G72229" s="1">
        <v>0</v>
      </c>
      <c r="H72229" s="1">
        <v>2012</v>
      </c>
      <c r="I72229" s="1">
        <v>0</v>
      </c>
      <c r="J72229" s="1">
        <v>0</v>
      </c>
      <c r="K72229" s="1">
        <v>0</v>
      </c>
      <c r="L72229" s="1">
        <v>34</v>
      </c>
      <c r="M72229" s="1" t="s">
        <v>262</v>
      </c>
      <c r="N72229" s="1" t="s">
        <v>23</v>
      </c>
      <c r="O72229" s="1" t="s">
        <v>626</v>
      </c>
    </row>
    <row r="72230" spans="1:15" x14ac:dyDescent="0.3">
      <c r="A72230" s="1" t="s">
        <v>624</v>
      </c>
      <c r="B72230" s="1" t="s">
        <v>625</v>
      </c>
      <c r="C72230" s="2">
        <v>44301</v>
      </c>
      <c r="D72230" s="1">
        <v>0</v>
      </c>
      <c r="E72230" s="1">
        <v>0</v>
      </c>
      <c r="F72230" s="1">
        <v>0</v>
      </c>
      <c r="G72230" s="1">
        <v>0</v>
      </c>
      <c r="H72230" s="1">
        <v>1390</v>
      </c>
      <c r="I72230" s="1">
        <v>0</v>
      </c>
      <c r="J72230" s="1">
        <v>0</v>
      </c>
      <c r="K72230" s="1">
        <v>0</v>
      </c>
      <c r="L72230" s="1">
        <v>23</v>
      </c>
      <c r="M72230" s="1" t="s">
        <v>262</v>
      </c>
      <c r="N72230" s="1" t="s">
        <v>23</v>
      </c>
      <c r="O72230" s="1" t="s">
        <v>626</v>
      </c>
    </row>
    <row r="72231" spans="1:15" x14ac:dyDescent="0.3">
      <c r="A72231" s="1" t="s">
        <v>624</v>
      </c>
      <c r="B72231" s="1" t="s">
        <v>625</v>
      </c>
      <c r="C72231" s="2">
        <v>44302</v>
      </c>
      <c r="D72231" s="1">
        <v>0</v>
      </c>
      <c r="E72231" s="1">
        <v>0</v>
      </c>
      <c r="F72231" s="1">
        <v>0</v>
      </c>
      <c r="G72231" s="1">
        <v>0</v>
      </c>
      <c r="H72231" s="1">
        <v>766</v>
      </c>
      <c r="I72231" s="1">
        <v>0</v>
      </c>
      <c r="J72231" s="1">
        <v>0</v>
      </c>
      <c r="K72231" s="1">
        <v>0</v>
      </c>
      <c r="L72231" s="1">
        <v>13</v>
      </c>
      <c r="M72231" s="1" t="s">
        <v>262</v>
      </c>
      <c r="N72231" s="1" t="s">
        <v>23</v>
      </c>
      <c r="O72231" s="1" t="s">
        <v>626</v>
      </c>
    </row>
    <row r="72232" spans="1:15" x14ac:dyDescent="0.3">
      <c r="A72232" s="1" t="s">
        <v>624</v>
      </c>
      <c r="B72232" s="1" t="s">
        <v>625</v>
      </c>
      <c r="C72232" s="2">
        <v>44303</v>
      </c>
      <c r="D72232" s="1">
        <v>0</v>
      </c>
      <c r="E72232" s="1">
        <v>0</v>
      </c>
      <c r="F72232" s="1">
        <v>0</v>
      </c>
      <c r="G72232" s="1">
        <v>0</v>
      </c>
      <c r="H72232" s="1">
        <v>813</v>
      </c>
      <c r="I72232" s="1">
        <v>0</v>
      </c>
      <c r="J72232" s="1">
        <v>0</v>
      </c>
      <c r="K72232" s="1">
        <v>0</v>
      </c>
      <c r="L72232" s="1">
        <v>14</v>
      </c>
      <c r="M72232" s="1" t="s">
        <v>262</v>
      </c>
      <c r="N72232" s="1" t="s">
        <v>23</v>
      </c>
      <c r="O72232" s="1" t="s">
        <v>626</v>
      </c>
    </row>
    <row r="72233" spans="1:15" x14ac:dyDescent="0.3">
      <c r="A72233" s="1" t="s">
        <v>624</v>
      </c>
      <c r="B72233" s="1" t="s">
        <v>625</v>
      </c>
      <c r="C72233" s="2">
        <v>44304</v>
      </c>
      <c r="D72233" s="1">
        <v>0</v>
      </c>
      <c r="E72233" s="1">
        <v>0</v>
      </c>
      <c r="F72233" s="1">
        <v>0</v>
      </c>
      <c r="G72233" s="1">
        <v>0</v>
      </c>
      <c r="H72233" s="1">
        <v>767</v>
      </c>
      <c r="I72233" s="1">
        <v>0</v>
      </c>
      <c r="J72233" s="1">
        <v>0</v>
      </c>
      <c r="K72233" s="1">
        <v>0</v>
      </c>
      <c r="L72233" s="1">
        <v>13</v>
      </c>
      <c r="M72233" s="1" t="s">
        <v>262</v>
      </c>
      <c r="N72233" s="1" t="s">
        <v>23</v>
      </c>
      <c r="O72233" s="1" t="s">
        <v>626</v>
      </c>
    </row>
    <row r="72234" spans="1:15" x14ac:dyDescent="0.3">
      <c r="A72234" s="1" t="s">
        <v>624</v>
      </c>
      <c r="B72234" s="1" t="s">
        <v>625</v>
      </c>
      <c r="C72234" s="2">
        <v>44305</v>
      </c>
      <c r="D72234" s="1">
        <v>0</v>
      </c>
      <c r="E72234" s="1">
        <v>0</v>
      </c>
      <c r="F72234" s="1">
        <v>0</v>
      </c>
      <c r="G72234" s="1">
        <v>0</v>
      </c>
      <c r="H72234" s="1">
        <v>721</v>
      </c>
      <c r="I72234" s="1">
        <v>0</v>
      </c>
      <c r="J72234" s="1">
        <v>0</v>
      </c>
      <c r="K72234" s="1">
        <v>0</v>
      </c>
      <c r="L72234" s="1">
        <v>12</v>
      </c>
      <c r="M72234" s="1" t="s">
        <v>262</v>
      </c>
      <c r="N72234" s="1" t="s">
        <v>23</v>
      </c>
      <c r="O72234" s="1" t="s">
        <v>626</v>
      </c>
    </row>
    <row r="72235" spans="1:15" x14ac:dyDescent="0.3">
      <c r="A72235" s="1" t="s">
        <v>624</v>
      </c>
      <c r="B72235" s="1" t="s">
        <v>625</v>
      </c>
      <c r="C72235" s="2">
        <v>44306</v>
      </c>
      <c r="D72235" s="1">
        <v>0</v>
      </c>
      <c r="E72235" s="1">
        <v>0</v>
      </c>
      <c r="F72235" s="1">
        <v>0</v>
      </c>
      <c r="G72235" s="1">
        <v>0</v>
      </c>
      <c r="H72235" s="1">
        <v>369</v>
      </c>
      <c r="I72235" s="1">
        <v>0</v>
      </c>
      <c r="J72235" s="1">
        <v>0</v>
      </c>
      <c r="K72235" s="1">
        <v>0</v>
      </c>
      <c r="L72235" s="1">
        <v>6</v>
      </c>
      <c r="M72235" s="1" t="s">
        <v>262</v>
      </c>
      <c r="N72235" s="1" t="s">
        <v>23</v>
      </c>
      <c r="O72235" s="1" t="s">
        <v>626</v>
      </c>
    </row>
    <row r="72236" spans="1:15" x14ac:dyDescent="0.3">
      <c r="A72236" s="1" t="s">
        <v>624</v>
      </c>
      <c r="B72236" s="1" t="s">
        <v>625</v>
      </c>
      <c r="C72236" s="2">
        <v>44307</v>
      </c>
      <c r="D72236" s="1">
        <v>0</v>
      </c>
      <c r="E72236" s="1">
        <v>0</v>
      </c>
      <c r="F72236" s="1">
        <v>0</v>
      </c>
      <c r="G72236" s="1">
        <v>0</v>
      </c>
      <c r="H72236" s="1">
        <v>369</v>
      </c>
      <c r="I72236" s="1">
        <v>0</v>
      </c>
      <c r="J72236" s="1">
        <v>0</v>
      </c>
      <c r="K72236" s="1">
        <v>0</v>
      </c>
      <c r="L72236" s="1">
        <v>6</v>
      </c>
      <c r="M72236" s="1" t="s">
        <v>262</v>
      </c>
      <c r="N72236" s="1" t="s">
        <v>23</v>
      </c>
      <c r="O72236" s="1" t="s">
        <v>626</v>
      </c>
    </row>
    <row r="72237" spans="1:15" x14ac:dyDescent="0.3">
      <c r="A72237" s="1" t="s">
        <v>624</v>
      </c>
      <c r="B72237" s="1" t="s">
        <v>625</v>
      </c>
      <c r="C72237" s="2">
        <v>44308</v>
      </c>
      <c r="D72237" s="1">
        <v>0</v>
      </c>
      <c r="E72237" s="1">
        <v>0</v>
      </c>
      <c r="F72237" s="1">
        <v>0</v>
      </c>
      <c r="G72237" s="1">
        <v>0</v>
      </c>
      <c r="H72237" s="1">
        <v>369</v>
      </c>
      <c r="I72237" s="1">
        <v>0</v>
      </c>
      <c r="J72237" s="1">
        <v>0</v>
      </c>
      <c r="K72237" s="1">
        <v>0</v>
      </c>
      <c r="L72237" s="1">
        <v>6</v>
      </c>
      <c r="M72237" s="1" t="s">
        <v>262</v>
      </c>
      <c r="N72237" s="1" t="s">
        <v>23</v>
      </c>
      <c r="O72237" s="1" t="s">
        <v>626</v>
      </c>
    </row>
    <row r="72238" spans="1:15" x14ac:dyDescent="0.3">
      <c r="A72238" s="1" t="s">
        <v>624</v>
      </c>
      <c r="B72238" s="1" t="s">
        <v>625</v>
      </c>
      <c r="C72238" s="2">
        <v>44309</v>
      </c>
      <c r="D72238" s="1">
        <v>0</v>
      </c>
      <c r="E72238" s="1">
        <v>0</v>
      </c>
      <c r="F72238" s="1">
        <v>0</v>
      </c>
      <c r="G72238" s="1">
        <v>0</v>
      </c>
      <c r="H72238" s="1">
        <v>369</v>
      </c>
      <c r="I72238" s="1">
        <v>0</v>
      </c>
      <c r="J72238" s="1">
        <v>0</v>
      </c>
      <c r="K72238" s="1">
        <v>0</v>
      </c>
      <c r="L72238" s="1">
        <v>6</v>
      </c>
      <c r="M72238" s="1" t="s">
        <v>262</v>
      </c>
      <c r="N72238" s="1" t="s">
        <v>23</v>
      </c>
      <c r="O72238" s="1" t="s">
        <v>626</v>
      </c>
    </row>
    <row r="72239" spans="1:15" x14ac:dyDescent="0.3">
      <c r="A72239" s="1" t="s">
        <v>624</v>
      </c>
      <c r="B72239" s="1" t="s">
        <v>625</v>
      </c>
      <c r="C72239" s="2">
        <v>44310</v>
      </c>
      <c r="D72239" s="1">
        <v>0</v>
      </c>
      <c r="E72239" s="1">
        <v>0</v>
      </c>
      <c r="F72239" s="1">
        <v>0</v>
      </c>
      <c r="G72239" s="1">
        <v>0</v>
      </c>
      <c r="H72239" s="1">
        <v>369</v>
      </c>
      <c r="I72239" s="1">
        <v>0</v>
      </c>
      <c r="J72239" s="1">
        <v>0</v>
      </c>
      <c r="K72239" s="1">
        <v>0</v>
      </c>
      <c r="L72239" s="1">
        <v>6</v>
      </c>
      <c r="M72239" s="1" t="s">
        <v>262</v>
      </c>
      <c r="N72239" s="1" t="s">
        <v>23</v>
      </c>
      <c r="O72239" s="1" t="s">
        <v>626</v>
      </c>
    </row>
    <row r="72240" spans="1:15" x14ac:dyDescent="0.3">
      <c r="A72240" s="1" t="s">
        <v>624</v>
      </c>
      <c r="B72240" s="1" t="s">
        <v>625</v>
      </c>
      <c r="C72240" s="2">
        <v>44311</v>
      </c>
      <c r="D72240" s="1">
        <v>0</v>
      </c>
      <c r="E72240" s="1">
        <v>0</v>
      </c>
      <c r="F72240" s="1">
        <v>0</v>
      </c>
      <c r="G72240" s="1">
        <v>0</v>
      </c>
      <c r="H72240" s="1">
        <v>369</v>
      </c>
      <c r="I72240" s="1">
        <v>0</v>
      </c>
      <c r="J72240" s="1">
        <v>0</v>
      </c>
      <c r="K72240" s="1">
        <v>0</v>
      </c>
      <c r="L72240" s="1">
        <v>6</v>
      </c>
      <c r="M72240" s="1" t="s">
        <v>262</v>
      </c>
      <c r="N72240" s="1" t="s">
        <v>23</v>
      </c>
      <c r="O72240" s="1" t="s">
        <v>626</v>
      </c>
    </row>
    <row r="72241" spans="1:15" x14ac:dyDescent="0.3">
      <c r="A72241" s="1" t="s">
        <v>624</v>
      </c>
      <c r="B72241" s="1" t="s">
        <v>625</v>
      </c>
      <c r="C72241" s="2">
        <v>44312</v>
      </c>
      <c r="D72241" s="1">
        <v>0</v>
      </c>
      <c r="E72241" s="1">
        <v>0</v>
      </c>
      <c r="F72241" s="1">
        <v>0</v>
      </c>
      <c r="G72241" s="1">
        <v>0</v>
      </c>
      <c r="H72241" s="1">
        <v>369</v>
      </c>
      <c r="I72241" s="1">
        <v>0</v>
      </c>
      <c r="J72241" s="1">
        <v>0</v>
      </c>
      <c r="K72241" s="1">
        <v>0</v>
      </c>
      <c r="L72241" s="1">
        <v>6</v>
      </c>
      <c r="M72241" s="1" t="s">
        <v>262</v>
      </c>
      <c r="N72241" s="1" t="s">
        <v>23</v>
      </c>
      <c r="O72241" s="1" t="s">
        <v>626</v>
      </c>
    </row>
    <row r="72242" spans="1:15" x14ac:dyDescent="0.3">
      <c r="A72242" s="1" t="s">
        <v>624</v>
      </c>
      <c r="B72242" s="1" t="s">
        <v>625</v>
      </c>
      <c r="C72242" s="2">
        <v>44313</v>
      </c>
      <c r="D72242" s="1">
        <v>0</v>
      </c>
      <c r="E72242" s="1">
        <v>0</v>
      </c>
      <c r="F72242" s="1">
        <v>0</v>
      </c>
      <c r="G72242" s="1">
        <v>0</v>
      </c>
      <c r="H72242" s="1">
        <v>369</v>
      </c>
      <c r="I72242" s="1">
        <v>0</v>
      </c>
      <c r="J72242" s="1">
        <v>0</v>
      </c>
      <c r="K72242" s="1">
        <v>0</v>
      </c>
      <c r="L72242" s="1">
        <v>6</v>
      </c>
      <c r="M72242" s="1" t="s">
        <v>262</v>
      </c>
      <c r="N72242" s="1" t="s">
        <v>23</v>
      </c>
      <c r="O72242" s="1" t="s">
        <v>626</v>
      </c>
    </row>
    <row r="72243" spans="1:15" x14ac:dyDescent="0.3">
      <c r="A72243" s="1" t="s">
        <v>624</v>
      </c>
      <c r="B72243" s="1" t="s">
        <v>625</v>
      </c>
      <c r="C72243" s="2">
        <v>44314</v>
      </c>
      <c r="D72243" s="1">
        <v>298153</v>
      </c>
      <c r="E72243" s="1">
        <v>298153</v>
      </c>
      <c r="F72243" s="1">
        <v>298153</v>
      </c>
      <c r="G72243" s="1">
        <v>0</v>
      </c>
      <c r="H72243" s="1">
        <v>369</v>
      </c>
      <c r="I72243" s="1">
        <v>0.5</v>
      </c>
      <c r="J72243" s="1">
        <v>0.5</v>
      </c>
      <c r="K72243" s="1">
        <v>0.5</v>
      </c>
      <c r="L72243" s="1">
        <v>6</v>
      </c>
      <c r="M72243" s="1" t="s">
        <v>262</v>
      </c>
      <c r="N72243" s="1" t="s">
        <v>23</v>
      </c>
      <c r="O72243" s="1" t="s">
        <v>626</v>
      </c>
    </row>
    <row r="72244" spans="1:15" x14ac:dyDescent="0.3">
      <c r="A72244" s="1" t="s">
        <v>624</v>
      </c>
      <c r="B72244" s="1" t="s">
        <v>625</v>
      </c>
      <c r="C72244" s="2">
        <v>44315</v>
      </c>
      <c r="D72244" s="1">
        <v>307591</v>
      </c>
      <c r="E72244" s="1">
        <v>307591</v>
      </c>
      <c r="F72244" s="1">
        <v>307591</v>
      </c>
      <c r="G72244" s="1">
        <v>9438</v>
      </c>
      <c r="H72244" s="1">
        <v>1664</v>
      </c>
      <c r="I72244" s="1">
        <v>0.51</v>
      </c>
      <c r="J72244" s="1">
        <v>0.51</v>
      </c>
      <c r="K72244" s="1">
        <v>0.51</v>
      </c>
      <c r="L72244" s="1">
        <v>28</v>
      </c>
      <c r="M72244" s="1" t="s">
        <v>262</v>
      </c>
      <c r="N72244" s="1" t="s">
        <v>23</v>
      </c>
      <c r="O72244" s="1" t="s">
        <v>626</v>
      </c>
    </row>
    <row r="72245" spans="1:15" x14ac:dyDescent="0.3">
      <c r="A72245" s="1" t="s">
        <v>624</v>
      </c>
      <c r="B72245" s="1" t="s">
        <v>625</v>
      </c>
      <c r="C72245" s="2">
        <v>44316</v>
      </c>
      <c r="D72245" s="1">
        <v>317656</v>
      </c>
      <c r="E72245" s="1">
        <v>317656</v>
      </c>
      <c r="F72245" s="1">
        <v>317656</v>
      </c>
      <c r="G72245" s="1">
        <v>10065</v>
      </c>
      <c r="H72245" s="1">
        <v>3049</v>
      </c>
      <c r="I72245" s="1">
        <v>0.53</v>
      </c>
      <c r="J72245" s="1">
        <v>0.53</v>
      </c>
      <c r="K72245" s="1">
        <v>0.53</v>
      </c>
      <c r="L72245" s="1">
        <v>51</v>
      </c>
      <c r="M72245" s="1" t="s">
        <v>262</v>
      </c>
      <c r="N72245" s="1" t="s">
        <v>23</v>
      </c>
      <c r="O72245" s="1" t="s">
        <v>626</v>
      </c>
    </row>
    <row r="72246" spans="1:15" x14ac:dyDescent="0.3">
      <c r="A72246" s="1" t="s">
        <v>624</v>
      </c>
      <c r="B72246" s="1" t="s">
        <v>625</v>
      </c>
      <c r="C72246" s="2">
        <v>44317</v>
      </c>
      <c r="D72246" s="1">
        <v>318670</v>
      </c>
      <c r="E72246" s="1">
        <v>318670</v>
      </c>
      <c r="F72246" s="1">
        <v>318670</v>
      </c>
      <c r="G72246" s="1">
        <v>1014</v>
      </c>
      <c r="H72246" s="1">
        <v>3142</v>
      </c>
      <c r="I72246" s="1">
        <v>0.53</v>
      </c>
      <c r="J72246" s="1">
        <v>0.53</v>
      </c>
      <c r="K72246" s="1">
        <v>0.53</v>
      </c>
      <c r="L72246" s="1">
        <v>52</v>
      </c>
      <c r="M72246" s="1" t="s">
        <v>262</v>
      </c>
      <c r="N72246" s="1" t="s">
        <v>23</v>
      </c>
      <c r="O72246" s="1" t="s">
        <v>626</v>
      </c>
    </row>
    <row r="72247" spans="1:15" x14ac:dyDescent="0.3">
      <c r="A72247" s="1" t="s">
        <v>624</v>
      </c>
      <c r="B72247" s="1" t="s">
        <v>625</v>
      </c>
      <c r="C72247" s="2">
        <v>44318</v>
      </c>
      <c r="D72247" s="1">
        <v>0</v>
      </c>
      <c r="E72247" s="1">
        <v>0</v>
      </c>
      <c r="F72247" s="1">
        <v>0</v>
      </c>
      <c r="G72247" s="1">
        <v>0</v>
      </c>
      <c r="H72247" s="1">
        <v>3834</v>
      </c>
      <c r="I72247" s="1">
        <v>0</v>
      </c>
      <c r="J72247" s="1">
        <v>0</v>
      </c>
      <c r="K72247" s="1">
        <v>0</v>
      </c>
      <c r="L72247" s="1">
        <v>64</v>
      </c>
      <c r="M72247" s="1" t="s">
        <v>262</v>
      </c>
      <c r="N72247" s="1" t="s">
        <v>23</v>
      </c>
      <c r="O72247" s="1" t="s">
        <v>626</v>
      </c>
    </row>
    <row r="72248" spans="1:15" x14ac:dyDescent="0.3">
      <c r="A72248" s="1" t="s">
        <v>624</v>
      </c>
      <c r="B72248" s="1" t="s">
        <v>625</v>
      </c>
      <c r="C72248" s="2">
        <v>44319</v>
      </c>
      <c r="D72248" s="1">
        <v>329098</v>
      </c>
      <c r="E72248" s="1">
        <v>329098</v>
      </c>
      <c r="F72248" s="1">
        <v>329098</v>
      </c>
      <c r="G72248" s="1">
        <v>0</v>
      </c>
      <c r="H72248" s="1">
        <v>4526</v>
      </c>
      <c r="I72248" s="1">
        <v>0.55000000000000004</v>
      </c>
      <c r="J72248" s="1">
        <v>0.55000000000000004</v>
      </c>
      <c r="K72248" s="1">
        <v>0.55000000000000004</v>
      </c>
      <c r="L72248" s="1">
        <v>75</v>
      </c>
      <c r="M72248" s="1" t="s">
        <v>262</v>
      </c>
      <c r="N72248" s="1" t="s">
        <v>23</v>
      </c>
      <c r="O72248" s="1" t="s">
        <v>626</v>
      </c>
    </row>
    <row r="72249" spans="1:15" x14ac:dyDescent="0.3">
      <c r="A72249" s="1" t="s">
        <v>624</v>
      </c>
      <c r="B72249" s="1" t="s">
        <v>625</v>
      </c>
      <c r="C72249" s="2">
        <v>44320</v>
      </c>
      <c r="D72249" s="1">
        <v>353181</v>
      </c>
      <c r="E72249" s="1">
        <v>353181</v>
      </c>
      <c r="F72249" s="1">
        <v>353181</v>
      </c>
      <c r="G72249" s="1">
        <v>24083</v>
      </c>
      <c r="H72249" s="1">
        <v>7914</v>
      </c>
      <c r="I72249" s="1">
        <v>0.59</v>
      </c>
      <c r="J72249" s="1">
        <v>0.59</v>
      </c>
      <c r="K72249" s="1">
        <v>0.59</v>
      </c>
      <c r="L72249" s="1">
        <v>132</v>
      </c>
      <c r="M72249" s="1" t="s">
        <v>262</v>
      </c>
      <c r="N72249" s="1" t="s">
        <v>23</v>
      </c>
      <c r="O72249" s="1" t="s">
        <v>626</v>
      </c>
    </row>
    <row r="72250" spans="1:15" x14ac:dyDescent="0.3">
      <c r="A72250" s="1" t="s">
        <v>624</v>
      </c>
      <c r="B72250" s="1" t="s">
        <v>625</v>
      </c>
      <c r="C72250" s="2">
        <v>44321</v>
      </c>
      <c r="D72250" s="1">
        <v>366101</v>
      </c>
      <c r="E72250" s="1">
        <v>366101</v>
      </c>
      <c r="F72250" s="1">
        <v>366101</v>
      </c>
      <c r="G72250" s="1">
        <v>12920</v>
      </c>
      <c r="H72250" s="1">
        <v>9707</v>
      </c>
      <c r="I72250" s="1">
        <v>0.61</v>
      </c>
      <c r="J72250" s="1">
        <v>0.61</v>
      </c>
      <c r="K72250" s="1">
        <v>0.61</v>
      </c>
      <c r="L72250" s="1">
        <v>162</v>
      </c>
      <c r="M72250" s="1" t="s">
        <v>262</v>
      </c>
      <c r="N72250" s="1" t="s">
        <v>23</v>
      </c>
      <c r="O72250" s="1" t="s">
        <v>626</v>
      </c>
    </row>
    <row r="72251" spans="1:15" x14ac:dyDescent="0.3">
      <c r="A72251" s="1" t="s">
        <v>624</v>
      </c>
      <c r="B72251" s="1" t="s">
        <v>625</v>
      </c>
      <c r="C72251" s="2">
        <v>44322</v>
      </c>
      <c r="D72251" s="1">
        <v>0</v>
      </c>
      <c r="E72251" s="1">
        <v>0</v>
      </c>
      <c r="F72251" s="1">
        <v>0</v>
      </c>
      <c r="G72251" s="1">
        <v>0</v>
      </c>
      <c r="H72251" s="1">
        <v>9435</v>
      </c>
      <c r="I72251" s="1">
        <v>0</v>
      </c>
      <c r="J72251" s="1">
        <v>0</v>
      </c>
      <c r="K72251" s="1">
        <v>0</v>
      </c>
      <c r="L72251" s="1">
        <v>157</v>
      </c>
      <c r="M72251" s="1" t="s">
        <v>262</v>
      </c>
      <c r="N72251" s="1" t="s">
        <v>23</v>
      </c>
      <c r="O72251" s="1" t="s">
        <v>626</v>
      </c>
    </row>
    <row r="72252" spans="1:15" x14ac:dyDescent="0.3">
      <c r="A72252" s="1" t="s">
        <v>624</v>
      </c>
      <c r="B72252" s="1" t="s">
        <v>625</v>
      </c>
      <c r="C72252" s="2">
        <v>44323</v>
      </c>
      <c r="D72252" s="1">
        <v>381171</v>
      </c>
      <c r="E72252" s="1">
        <v>381171</v>
      </c>
      <c r="F72252" s="1">
        <v>381171</v>
      </c>
      <c r="G72252" s="1">
        <v>0</v>
      </c>
      <c r="H72252" s="1">
        <v>9074</v>
      </c>
      <c r="I72252" s="1">
        <v>0.63</v>
      </c>
      <c r="J72252" s="1">
        <v>0.63</v>
      </c>
      <c r="K72252" s="1">
        <v>0.63</v>
      </c>
      <c r="L72252" s="1">
        <v>151</v>
      </c>
      <c r="M72252" s="1" t="s">
        <v>262</v>
      </c>
      <c r="N72252" s="1" t="s">
        <v>23</v>
      </c>
      <c r="O72252" s="1" t="s">
        <v>626</v>
      </c>
    </row>
    <row r="72253" spans="1:15" x14ac:dyDescent="0.3">
      <c r="A72253" s="1" t="s">
        <v>624</v>
      </c>
      <c r="B72253" s="1" t="s">
        <v>625</v>
      </c>
      <c r="C72253" s="2">
        <v>44324</v>
      </c>
      <c r="D72253" s="1">
        <v>382480</v>
      </c>
      <c r="E72253" s="1">
        <v>382480</v>
      </c>
      <c r="F72253" s="1">
        <v>382480</v>
      </c>
      <c r="G72253" s="1">
        <v>1309</v>
      </c>
      <c r="H72253" s="1">
        <v>9116</v>
      </c>
      <c r="I72253" s="1">
        <v>0.64</v>
      </c>
      <c r="J72253" s="1">
        <v>0.64</v>
      </c>
      <c r="K72253" s="1">
        <v>0.64</v>
      </c>
      <c r="L72253" s="1">
        <v>152</v>
      </c>
      <c r="M72253" s="1" t="s">
        <v>262</v>
      </c>
      <c r="N72253" s="1" t="s">
        <v>23</v>
      </c>
      <c r="O72253" s="1" t="s">
        <v>626</v>
      </c>
    </row>
    <row r="72254" spans="1:15" x14ac:dyDescent="0.3">
      <c r="A72254" s="1" t="s">
        <v>624</v>
      </c>
      <c r="B72254" s="1" t="s">
        <v>625</v>
      </c>
      <c r="C72254" s="2">
        <v>44325</v>
      </c>
      <c r="D72254" s="1">
        <v>0</v>
      </c>
      <c r="E72254" s="1">
        <v>0</v>
      </c>
      <c r="F72254" s="1">
        <v>0</v>
      </c>
      <c r="G72254" s="1">
        <v>0</v>
      </c>
      <c r="H72254" s="1">
        <v>9282</v>
      </c>
      <c r="I72254" s="1">
        <v>0</v>
      </c>
      <c r="J72254" s="1">
        <v>0</v>
      </c>
      <c r="K72254" s="1">
        <v>0</v>
      </c>
      <c r="L72254" s="1">
        <v>155</v>
      </c>
      <c r="M72254" s="1" t="s">
        <v>262</v>
      </c>
      <c r="N72254" s="1" t="s">
        <v>23</v>
      </c>
      <c r="O72254" s="1" t="s">
        <v>626</v>
      </c>
    </row>
    <row r="72255" spans="1:15" x14ac:dyDescent="0.3">
      <c r="A72255" s="1" t="s">
        <v>624</v>
      </c>
      <c r="B72255" s="1" t="s">
        <v>625</v>
      </c>
      <c r="C72255" s="2">
        <v>44326</v>
      </c>
      <c r="D72255" s="1">
        <v>395230</v>
      </c>
      <c r="E72255" s="1">
        <v>395230</v>
      </c>
      <c r="F72255" s="1">
        <v>395230</v>
      </c>
      <c r="G72255" s="1">
        <v>0</v>
      </c>
      <c r="H72255" s="1">
        <v>9447</v>
      </c>
      <c r="I72255" s="1">
        <v>0.66</v>
      </c>
      <c r="J72255" s="1">
        <v>0.66</v>
      </c>
      <c r="K72255" s="1">
        <v>0.66</v>
      </c>
      <c r="L72255" s="1">
        <v>157</v>
      </c>
      <c r="M72255" s="1" t="s">
        <v>262</v>
      </c>
      <c r="N72255" s="1" t="s">
        <v>23</v>
      </c>
      <c r="O72255" s="1" t="s">
        <v>626</v>
      </c>
    </row>
    <row r="72256" spans="1:15" x14ac:dyDescent="0.3">
      <c r="A72256" s="1" t="s">
        <v>624</v>
      </c>
      <c r="B72256" s="1" t="s">
        <v>625</v>
      </c>
      <c r="C72256" s="2">
        <v>44327</v>
      </c>
      <c r="D72256" s="1">
        <v>414372</v>
      </c>
      <c r="E72256" s="1">
        <v>414372</v>
      </c>
      <c r="F72256" s="1">
        <v>414372</v>
      </c>
      <c r="G72256" s="1">
        <v>19142</v>
      </c>
      <c r="H72256" s="1">
        <v>8742</v>
      </c>
      <c r="I72256" s="1">
        <v>0.69</v>
      </c>
      <c r="J72256" s="1">
        <v>0.69</v>
      </c>
      <c r="K72256" s="1">
        <v>0.69</v>
      </c>
      <c r="L72256" s="1">
        <v>146</v>
      </c>
      <c r="M72256" s="1" t="s">
        <v>262</v>
      </c>
      <c r="N72256" s="1" t="s">
        <v>23</v>
      </c>
      <c r="O72256" s="1" t="s">
        <v>626</v>
      </c>
    </row>
    <row r="72257" spans="1:15" x14ac:dyDescent="0.3">
      <c r="A72257" s="1" t="s">
        <v>624</v>
      </c>
      <c r="B72257" s="1" t="s">
        <v>625</v>
      </c>
      <c r="C72257" s="2">
        <v>44328</v>
      </c>
      <c r="D72257" s="1">
        <v>430730</v>
      </c>
      <c r="E72257" s="1">
        <v>430730</v>
      </c>
      <c r="F72257" s="1">
        <v>430730</v>
      </c>
      <c r="G72257" s="1">
        <v>16358</v>
      </c>
      <c r="H72257" s="1">
        <v>9233</v>
      </c>
      <c r="I72257" s="1">
        <v>0.72</v>
      </c>
      <c r="J72257" s="1">
        <v>0.72</v>
      </c>
      <c r="K72257" s="1">
        <v>0.72</v>
      </c>
      <c r="L72257" s="1">
        <v>154</v>
      </c>
      <c r="M72257" s="1" t="s">
        <v>262</v>
      </c>
      <c r="N72257" s="1" t="s">
        <v>23</v>
      </c>
      <c r="O72257" s="1" t="s">
        <v>626</v>
      </c>
    </row>
    <row r="72258" spans="1:15" x14ac:dyDescent="0.3">
      <c r="A72258" s="1" t="s">
        <v>624</v>
      </c>
      <c r="B72258" s="1" t="s">
        <v>625</v>
      </c>
      <c r="C72258" s="2">
        <v>44329</v>
      </c>
      <c r="D72258" s="1">
        <v>455169</v>
      </c>
      <c r="E72258" s="1">
        <v>455169</v>
      </c>
      <c r="F72258" s="1">
        <v>455169</v>
      </c>
      <c r="G72258" s="1">
        <v>24439</v>
      </c>
      <c r="H72258" s="1">
        <v>11648</v>
      </c>
      <c r="I72258" s="1">
        <v>0.76</v>
      </c>
      <c r="J72258" s="1">
        <v>0.76</v>
      </c>
      <c r="K72258" s="1">
        <v>0.76</v>
      </c>
      <c r="L72258" s="1">
        <v>194</v>
      </c>
      <c r="M72258" s="1" t="s">
        <v>262</v>
      </c>
      <c r="N72258" s="1" t="s">
        <v>23</v>
      </c>
      <c r="O72258" s="1" t="s">
        <v>626</v>
      </c>
    </row>
    <row r="72259" spans="1:15" x14ac:dyDescent="0.3">
      <c r="A72259" s="1" t="s">
        <v>624</v>
      </c>
      <c r="B72259" s="1" t="s">
        <v>625</v>
      </c>
      <c r="C72259" s="2">
        <v>44330</v>
      </c>
      <c r="D72259" s="1">
        <v>474318</v>
      </c>
      <c r="E72259" s="1">
        <v>474318</v>
      </c>
      <c r="F72259" s="1">
        <v>474318</v>
      </c>
      <c r="G72259" s="1">
        <v>19149</v>
      </c>
      <c r="H72259" s="1">
        <v>13307</v>
      </c>
      <c r="I72259" s="1">
        <v>0.79</v>
      </c>
      <c r="J72259" s="1">
        <v>0.79</v>
      </c>
      <c r="K72259" s="1">
        <v>0.79</v>
      </c>
      <c r="L72259" s="1">
        <v>222</v>
      </c>
      <c r="M72259" s="1" t="s">
        <v>262</v>
      </c>
      <c r="N72259" s="1" t="s">
        <v>23</v>
      </c>
      <c r="O72259" s="1" t="s">
        <v>626</v>
      </c>
    </row>
    <row r="72260" spans="1:15" x14ac:dyDescent="0.3">
      <c r="A72260" s="1" t="s">
        <v>624</v>
      </c>
      <c r="B72260" s="1" t="s">
        <v>625</v>
      </c>
      <c r="C72260" s="2">
        <v>44331</v>
      </c>
      <c r="D72260" s="1">
        <v>478452</v>
      </c>
      <c r="E72260" s="1">
        <v>478452</v>
      </c>
      <c r="F72260" s="1">
        <v>478452</v>
      </c>
      <c r="G72260" s="1">
        <v>4134</v>
      </c>
      <c r="H72260" s="1">
        <v>13710</v>
      </c>
      <c r="I72260" s="1">
        <v>0.8</v>
      </c>
      <c r="J72260" s="1">
        <v>0.8</v>
      </c>
      <c r="K72260" s="1">
        <v>0.8</v>
      </c>
      <c r="L72260" s="1">
        <v>228</v>
      </c>
      <c r="M72260" s="1" t="s">
        <v>262</v>
      </c>
      <c r="N72260" s="1" t="s">
        <v>23</v>
      </c>
      <c r="O72260" s="1" t="s">
        <v>626</v>
      </c>
    </row>
    <row r="72261" spans="1:15" x14ac:dyDescent="0.3">
      <c r="A72261" s="1" t="s">
        <v>624</v>
      </c>
      <c r="B72261" s="1" t="s">
        <v>625</v>
      </c>
      <c r="C72261" s="2">
        <v>44332</v>
      </c>
      <c r="D72261" s="1">
        <v>478733</v>
      </c>
      <c r="E72261" s="1">
        <v>478733</v>
      </c>
      <c r="F72261" s="1">
        <v>478733</v>
      </c>
      <c r="G72261" s="1">
        <v>281</v>
      </c>
      <c r="H72261" s="1">
        <v>12840</v>
      </c>
      <c r="I72261" s="1">
        <v>0.8</v>
      </c>
      <c r="J72261" s="1">
        <v>0.8</v>
      </c>
      <c r="K72261" s="1">
        <v>0.8</v>
      </c>
      <c r="L72261" s="1">
        <v>214</v>
      </c>
      <c r="M72261" s="1" t="s">
        <v>262</v>
      </c>
      <c r="N72261" s="1" t="s">
        <v>23</v>
      </c>
      <c r="O72261" s="1" t="s">
        <v>626</v>
      </c>
    </row>
    <row r="72262" spans="1:15" x14ac:dyDescent="0.3">
      <c r="A72262" s="1" t="s">
        <v>624</v>
      </c>
      <c r="B72262" s="1" t="s">
        <v>625</v>
      </c>
      <c r="C72262" s="2">
        <v>44333</v>
      </c>
      <c r="D72262" s="1">
        <v>478733</v>
      </c>
      <c r="E72262" s="1">
        <v>478733</v>
      </c>
      <c r="F72262" s="1">
        <v>478733</v>
      </c>
      <c r="G72262" s="1">
        <v>0</v>
      </c>
      <c r="H72262" s="1">
        <v>11929</v>
      </c>
      <c r="I72262" s="1">
        <v>0.8</v>
      </c>
      <c r="J72262" s="1">
        <v>0.8</v>
      </c>
      <c r="K72262" s="1">
        <v>0.8</v>
      </c>
      <c r="L72262" s="1">
        <v>199</v>
      </c>
      <c r="M72262" s="1" t="s">
        <v>262</v>
      </c>
      <c r="N72262" s="1" t="s">
        <v>23</v>
      </c>
      <c r="O72262" s="1" t="s">
        <v>626</v>
      </c>
    </row>
    <row r="72263" spans="1:15" x14ac:dyDescent="0.3">
      <c r="A72263" s="1" t="s">
        <v>624</v>
      </c>
      <c r="B72263" s="1" t="s">
        <v>625</v>
      </c>
      <c r="C72263" s="2">
        <v>44334</v>
      </c>
      <c r="D72263" s="1">
        <v>519139</v>
      </c>
      <c r="E72263" s="1">
        <v>519139</v>
      </c>
      <c r="F72263" s="1">
        <v>479768</v>
      </c>
      <c r="G72263" s="1">
        <v>40406</v>
      </c>
      <c r="H72263" s="1">
        <v>14967</v>
      </c>
      <c r="I72263" s="1">
        <v>0.86</v>
      </c>
      <c r="J72263" s="1">
        <v>0.86</v>
      </c>
      <c r="K72263" s="1">
        <v>0.8</v>
      </c>
      <c r="L72263" s="1">
        <v>249</v>
      </c>
      <c r="M72263" s="1" t="s">
        <v>262</v>
      </c>
      <c r="N72263" s="1" t="s">
        <v>23</v>
      </c>
      <c r="O72263" s="1" t="s">
        <v>626</v>
      </c>
    </row>
    <row r="72264" spans="1:15" x14ac:dyDescent="0.3">
      <c r="A72264" s="1" t="s">
        <v>624</v>
      </c>
      <c r="B72264" s="1" t="s">
        <v>625</v>
      </c>
      <c r="C72264" s="2">
        <v>44335</v>
      </c>
      <c r="D72264" s="1">
        <v>558170</v>
      </c>
      <c r="E72264" s="1">
        <v>558170</v>
      </c>
      <c r="F72264" s="1">
        <v>0</v>
      </c>
      <c r="G72264" s="1">
        <v>39031</v>
      </c>
      <c r="H72264" s="1">
        <v>18206</v>
      </c>
      <c r="I72264" s="1">
        <v>0.93</v>
      </c>
      <c r="J72264" s="1">
        <v>0.93</v>
      </c>
      <c r="K72264" s="1">
        <v>0</v>
      </c>
      <c r="L72264" s="1">
        <v>303</v>
      </c>
      <c r="M72264" s="1" t="s">
        <v>262</v>
      </c>
      <c r="N72264" s="1" t="s">
        <v>23</v>
      </c>
      <c r="O72264" s="1" t="s">
        <v>626</v>
      </c>
    </row>
    <row r="72265" spans="1:15" x14ac:dyDescent="0.3">
      <c r="A72265" s="1" t="s">
        <v>624</v>
      </c>
      <c r="B72265" s="1" t="s">
        <v>625</v>
      </c>
      <c r="C72265" s="2">
        <v>44336</v>
      </c>
      <c r="D72265" s="1">
        <v>597406</v>
      </c>
      <c r="E72265" s="1">
        <v>597406</v>
      </c>
      <c r="F72265" s="1">
        <v>0</v>
      </c>
      <c r="G72265" s="1">
        <v>39236</v>
      </c>
      <c r="H72265" s="1">
        <v>20320</v>
      </c>
      <c r="I72265" s="1">
        <v>0.99</v>
      </c>
      <c r="J72265" s="1">
        <v>0.99</v>
      </c>
      <c r="K72265" s="1">
        <v>0</v>
      </c>
      <c r="L72265" s="1">
        <v>338</v>
      </c>
      <c r="M72265" s="1" t="s">
        <v>262</v>
      </c>
      <c r="N72265" s="1" t="s">
        <v>23</v>
      </c>
      <c r="O72265" s="1" t="s">
        <v>626</v>
      </c>
    </row>
    <row r="72266" spans="1:15" x14ac:dyDescent="0.3">
      <c r="A72266" s="1" t="s">
        <v>624</v>
      </c>
      <c r="B72266" s="1" t="s">
        <v>625</v>
      </c>
      <c r="C72266" s="2">
        <v>44337</v>
      </c>
      <c r="D72266" s="1">
        <v>642382</v>
      </c>
      <c r="E72266" s="1">
        <v>642382</v>
      </c>
      <c r="F72266" s="1">
        <v>0</v>
      </c>
      <c r="G72266" s="1">
        <v>44976</v>
      </c>
      <c r="H72266" s="1">
        <v>24009</v>
      </c>
      <c r="I72266" s="1">
        <v>1.07</v>
      </c>
      <c r="J72266" s="1">
        <v>1.07</v>
      </c>
      <c r="K72266" s="1">
        <v>0</v>
      </c>
      <c r="L72266" s="1">
        <v>400</v>
      </c>
      <c r="M72266" s="1" t="s">
        <v>262</v>
      </c>
      <c r="N72266" s="1" t="s">
        <v>23</v>
      </c>
      <c r="O72266" s="1" t="s">
        <v>626</v>
      </c>
    </row>
    <row r="72267" spans="1:15" x14ac:dyDescent="0.3">
      <c r="A72267" s="1" t="s">
        <v>624</v>
      </c>
      <c r="B72267" s="1" t="s">
        <v>625</v>
      </c>
      <c r="C72267" s="2">
        <v>44338</v>
      </c>
      <c r="D72267" s="1">
        <v>647983</v>
      </c>
      <c r="E72267" s="1">
        <v>647983</v>
      </c>
      <c r="F72267" s="1">
        <v>0</v>
      </c>
      <c r="G72267" s="1">
        <v>5601</v>
      </c>
      <c r="H72267" s="1">
        <v>24219</v>
      </c>
      <c r="I72267" s="1">
        <v>1.08</v>
      </c>
      <c r="J72267" s="1">
        <v>1.08</v>
      </c>
      <c r="K72267" s="1">
        <v>0</v>
      </c>
      <c r="L72267" s="1">
        <v>403</v>
      </c>
      <c r="M72267" s="1" t="s">
        <v>262</v>
      </c>
      <c r="N72267" s="1" t="s">
        <v>23</v>
      </c>
      <c r="O72267" s="1" t="s">
        <v>626</v>
      </c>
    </row>
    <row r="72268" spans="1:15" x14ac:dyDescent="0.3">
      <c r="A72268" s="1" t="s">
        <v>624</v>
      </c>
      <c r="B72268" s="1" t="s">
        <v>625</v>
      </c>
      <c r="C72268" s="2">
        <v>44339</v>
      </c>
      <c r="D72268" s="1">
        <v>651628</v>
      </c>
      <c r="E72268" s="1">
        <v>651628</v>
      </c>
      <c r="F72268" s="1">
        <v>0</v>
      </c>
      <c r="G72268" s="1">
        <v>3645</v>
      </c>
      <c r="H72268" s="1">
        <v>24699</v>
      </c>
      <c r="I72268" s="1">
        <v>1.0900000000000001</v>
      </c>
      <c r="J72268" s="1">
        <v>1.0900000000000001</v>
      </c>
      <c r="K72268" s="1">
        <v>0</v>
      </c>
      <c r="L72268" s="1">
        <v>411</v>
      </c>
      <c r="M72268" s="1" t="s">
        <v>262</v>
      </c>
      <c r="N72268" s="1" t="s">
        <v>23</v>
      </c>
      <c r="O72268" s="1" t="s">
        <v>626</v>
      </c>
    </row>
    <row r="72269" spans="1:15" x14ac:dyDescent="0.3">
      <c r="A72269" s="1" t="s">
        <v>624</v>
      </c>
      <c r="B72269" s="1" t="s">
        <v>625</v>
      </c>
      <c r="C72269" s="2">
        <v>44340</v>
      </c>
      <c r="D72269" s="1">
        <v>700904</v>
      </c>
      <c r="E72269" s="1">
        <v>700904</v>
      </c>
      <c r="F72269" s="1">
        <v>0</v>
      </c>
      <c r="G72269" s="1">
        <v>49276</v>
      </c>
      <c r="H72269" s="1">
        <v>31739</v>
      </c>
      <c r="I72269" s="1">
        <v>1.17</v>
      </c>
      <c r="J72269" s="1">
        <v>1.17</v>
      </c>
      <c r="K72269" s="1">
        <v>0</v>
      </c>
      <c r="L72269" s="1">
        <v>529</v>
      </c>
      <c r="M72269" s="1" t="s">
        <v>262</v>
      </c>
      <c r="N72269" s="1" t="s">
        <v>23</v>
      </c>
      <c r="O72269" s="1" t="s">
        <v>626</v>
      </c>
    </row>
    <row r="72270" spans="1:15" x14ac:dyDescent="0.3">
      <c r="A72270" s="1" t="s">
        <v>624</v>
      </c>
      <c r="B72270" s="1" t="s">
        <v>625</v>
      </c>
      <c r="C72270" s="2">
        <v>44341</v>
      </c>
      <c r="D72270" s="1">
        <v>761903</v>
      </c>
      <c r="E72270" s="1">
        <v>761903</v>
      </c>
      <c r="F72270" s="1">
        <v>0</v>
      </c>
      <c r="G72270" s="1">
        <v>60999</v>
      </c>
      <c r="H72270" s="1">
        <v>34681</v>
      </c>
      <c r="I72270" s="1">
        <v>1.27</v>
      </c>
      <c r="J72270" s="1">
        <v>1.27</v>
      </c>
      <c r="K72270" s="1">
        <v>0</v>
      </c>
      <c r="L72270" s="1">
        <v>578</v>
      </c>
      <c r="M72270" s="1" t="s">
        <v>262</v>
      </c>
      <c r="N72270" s="1" t="s">
        <v>23</v>
      </c>
      <c r="O72270" s="1" t="s">
        <v>626</v>
      </c>
    </row>
    <row r="72271" spans="1:15" x14ac:dyDescent="0.3">
      <c r="A72271" s="1" t="s">
        <v>624</v>
      </c>
      <c r="B72271" s="1" t="s">
        <v>625</v>
      </c>
      <c r="C72271" s="2">
        <v>44342</v>
      </c>
      <c r="D72271" s="1">
        <v>828204</v>
      </c>
      <c r="E72271" s="1">
        <v>828204</v>
      </c>
      <c r="F72271" s="1">
        <v>0</v>
      </c>
      <c r="G72271" s="1">
        <v>66301</v>
      </c>
      <c r="H72271" s="1">
        <v>38576</v>
      </c>
      <c r="I72271" s="1">
        <v>1.38</v>
      </c>
      <c r="J72271" s="1">
        <v>1.38</v>
      </c>
      <c r="K72271" s="1">
        <v>0</v>
      </c>
      <c r="L72271" s="1">
        <v>642</v>
      </c>
      <c r="M72271" s="1" t="s">
        <v>262</v>
      </c>
      <c r="N72271" s="1" t="s">
        <v>23</v>
      </c>
      <c r="O72271" s="1" t="s">
        <v>626</v>
      </c>
    </row>
    <row r="72272" spans="1:15" x14ac:dyDescent="0.3">
      <c r="A72272" s="1" t="s">
        <v>624</v>
      </c>
      <c r="B72272" s="1" t="s">
        <v>625</v>
      </c>
      <c r="C72272" s="2">
        <v>44343</v>
      </c>
      <c r="D72272" s="1">
        <v>898955</v>
      </c>
      <c r="E72272" s="1">
        <v>898955</v>
      </c>
      <c r="F72272" s="1">
        <v>0</v>
      </c>
      <c r="G72272" s="1">
        <v>70751</v>
      </c>
      <c r="H72272" s="1">
        <v>43078</v>
      </c>
      <c r="I72272" s="1">
        <v>1.5</v>
      </c>
      <c r="J72272" s="1">
        <v>1.5</v>
      </c>
      <c r="K72272" s="1">
        <v>0</v>
      </c>
      <c r="L72272" s="1">
        <v>717</v>
      </c>
      <c r="M72272" s="1" t="s">
        <v>262</v>
      </c>
      <c r="N72272" s="1" t="s">
        <v>23</v>
      </c>
      <c r="O72272" s="1" t="s">
        <v>626</v>
      </c>
    </row>
    <row r="72273" spans="1:15" x14ac:dyDescent="0.3">
      <c r="A72273" s="1" t="s">
        <v>624</v>
      </c>
      <c r="B72273" s="1" t="s">
        <v>625</v>
      </c>
      <c r="C72273" s="2">
        <v>44344</v>
      </c>
      <c r="D72273" s="1">
        <v>963876</v>
      </c>
      <c r="E72273" s="1">
        <v>963876</v>
      </c>
      <c r="F72273" s="1">
        <v>0</v>
      </c>
      <c r="G72273" s="1">
        <v>64921</v>
      </c>
      <c r="H72273" s="1">
        <v>45928</v>
      </c>
      <c r="I72273" s="1">
        <v>1.61</v>
      </c>
      <c r="J72273" s="1">
        <v>1.61</v>
      </c>
      <c r="K72273" s="1">
        <v>0</v>
      </c>
      <c r="L72273" s="1">
        <v>765</v>
      </c>
      <c r="M72273" s="1" t="s">
        <v>262</v>
      </c>
      <c r="N72273" s="1" t="s">
        <v>23</v>
      </c>
      <c r="O72273" s="1" t="s">
        <v>626</v>
      </c>
    </row>
    <row r="72274" spans="1:15" x14ac:dyDescent="0.3">
      <c r="A72274" s="1" t="s">
        <v>624</v>
      </c>
      <c r="B72274" s="1" t="s">
        <v>625</v>
      </c>
      <c r="C72274" s="2">
        <v>44345</v>
      </c>
      <c r="D72274" s="1">
        <v>968319</v>
      </c>
      <c r="E72274" s="1">
        <v>968319</v>
      </c>
      <c r="F72274" s="1">
        <v>0</v>
      </c>
      <c r="G72274" s="1">
        <v>4443</v>
      </c>
      <c r="H72274" s="1">
        <v>45762</v>
      </c>
      <c r="I72274" s="1">
        <v>1.61</v>
      </c>
      <c r="J72274" s="1">
        <v>1.61</v>
      </c>
      <c r="K72274" s="1">
        <v>0</v>
      </c>
      <c r="L72274" s="1">
        <v>762</v>
      </c>
      <c r="M72274" s="1" t="s">
        <v>262</v>
      </c>
      <c r="N72274" s="1" t="s">
        <v>23</v>
      </c>
      <c r="O72274" s="1" t="s">
        <v>626</v>
      </c>
    </row>
    <row r="72275" spans="1:15" x14ac:dyDescent="0.3">
      <c r="A72275" s="1" t="s">
        <v>624</v>
      </c>
      <c r="B72275" s="1" t="s">
        <v>625</v>
      </c>
      <c r="C72275" s="2">
        <v>44346</v>
      </c>
      <c r="D72275" s="1">
        <v>970448</v>
      </c>
      <c r="E72275" s="1">
        <v>970448</v>
      </c>
      <c r="F72275" s="1">
        <v>0</v>
      </c>
      <c r="G72275" s="1">
        <v>2129</v>
      </c>
      <c r="H72275" s="1">
        <v>45546</v>
      </c>
      <c r="I72275" s="1">
        <v>1.62</v>
      </c>
      <c r="J72275" s="1">
        <v>1.62</v>
      </c>
      <c r="K72275" s="1">
        <v>0</v>
      </c>
      <c r="L72275" s="1">
        <v>759</v>
      </c>
      <c r="M72275" s="1" t="s">
        <v>262</v>
      </c>
      <c r="N72275" s="1" t="s">
        <v>23</v>
      </c>
      <c r="O72275" s="1" t="s">
        <v>626</v>
      </c>
    </row>
    <row r="72276" spans="1:15" x14ac:dyDescent="0.3">
      <c r="A72276" s="1" t="s">
        <v>624</v>
      </c>
      <c r="B72276" s="1" t="s">
        <v>625</v>
      </c>
      <c r="C72276" s="2">
        <v>44347</v>
      </c>
      <c r="D72276" s="1">
        <v>1045104</v>
      </c>
      <c r="E72276" s="1">
        <v>1045104</v>
      </c>
      <c r="F72276" s="1">
        <v>0</v>
      </c>
      <c r="G72276" s="1">
        <v>74656</v>
      </c>
      <c r="H72276" s="1">
        <v>49171</v>
      </c>
      <c r="I72276" s="1">
        <v>1.74</v>
      </c>
      <c r="J72276" s="1">
        <v>1.74</v>
      </c>
      <c r="K72276" s="1">
        <v>0</v>
      </c>
      <c r="L72276" s="1">
        <v>819</v>
      </c>
      <c r="M72276" s="1" t="s">
        <v>262</v>
      </c>
      <c r="N72276" s="1" t="s">
        <v>23</v>
      </c>
      <c r="O72276" s="1" t="s">
        <v>626</v>
      </c>
    </row>
    <row r="72277" spans="1:15" x14ac:dyDescent="0.3">
      <c r="A72277" s="1" t="s">
        <v>624</v>
      </c>
      <c r="B72277" s="1" t="s">
        <v>625</v>
      </c>
      <c r="C72277" s="2">
        <v>44348</v>
      </c>
      <c r="D72277" s="1">
        <v>1117569</v>
      </c>
      <c r="E72277" s="1">
        <v>1117569</v>
      </c>
      <c r="F72277" s="1">
        <v>0</v>
      </c>
      <c r="G72277" s="1">
        <v>72465</v>
      </c>
      <c r="H72277" s="1">
        <v>50809</v>
      </c>
      <c r="I72277" s="1">
        <v>1.86</v>
      </c>
      <c r="J72277" s="1">
        <v>1.86</v>
      </c>
      <c r="K72277" s="1">
        <v>0</v>
      </c>
      <c r="L72277" s="1">
        <v>846</v>
      </c>
      <c r="M72277" s="1" t="s">
        <v>262</v>
      </c>
      <c r="N72277" s="1" t="s">
        <v>23</v>
      </c>
      <c r="O72277" s="1" t="s">
        <v>626</v>
      </c>
    </row>
    <row r="72278" spans="1:15" x14ac:dyDescent="0.3">
      <c r="A72278" s="1" t="s">
        <v>624</v>
      </c>
      <c r="B72278" s="1" t="s">
        <v>625</v>
      </c>
      <c r="C72278" s="2">
        <v>44349</v>
      </c>
      <c r="D72278" s="1">
        <v>1193352</v>
      </c>
      <c r="E72278" s="1">
        <v>1193352</v>
      </c>
      <c r="F72278" s="1">
        <v>0</v>
      </c>
      <c r="G72278" s="1">
        <v>75783</v>
      </c>
      <c r="H72278" s="1">
        <v>52164</v>
      </c>
      <c r="I72278" s="1">
        <v>1.99</v>
      </c>
      <c r="J72278" s="1">
        <v>1.99</v>
      </c>
      <c r="K72278" s="1">
        <v>0</v>
      </c>
      <c r="L72278" s="1">
        <v>869</v>
      </c>
      <c r="M72278" s="1" t="s">
        <v>262</v>
      </c>
      <c r="N72278" s="1" t="s">
        <v>23</v>
      </c>
      <c r="O72278" s="1" t="s">
        <v>626</v>
      </c>
    </row>
    <row r="72279" spans="1:15" x14ac:dyDescent="0.3">
      <c r="A72279" s="1" t="s">
        <v>624</v>
      </c>
      <c r="B72279" s="1" t="s">
        <v>625</v>
      </c>
      <c r="C72279" s="2">
        <v>44350</v>
      </c>
      <c r="D72279" s="1">
        <v>1266893</v>
      </c>
      <c r="E72279" s="1">
        <v>1266893</v>
      </c>
      <c r="F72279" s="1">
        <v>0</v>
      </c>
      <c r="G72279" s="1">
        <v>73541</v>
      </c>
      <c r="H72279" s="1">
        <v>52563</v>
      </c>
      <c r="I72279" s="1">
        <v>2.11</v>
      </c>
      <c r="J72279" s="1">
        <v>2.11</v>
      </c>
      <c r="K72279" s="1">
        <v>0</v>
      </c>
      <c r="L72279" s="1">
        <v>875</v>
      </c>
      <c r="M72279" s="1" t="s">
        <v>262</v>
      </c>
      <c r="N72279" s="1" t="s">
        <v>23</v>
      </c>
      <c r="O72279" s="1" t="s">
        <v>626</v>
      </c>
    </row>
    <row r="72280" spans="1:15" x14ac:dyDescent="0.3">
      <c r="A72280" s="1" t="s">
        <v>624</v>
      </c>
      <c r="B72280" s="1" t="s">
        <v>625</v>
      </c>
      <c r="C72280" s="2">
        <v>44351</v>
      </c>
      <c r="D72280" s="1">
        <v>1336547</v>
      </c>
      <c r="E72280" s="1">
        <v>1336547</v>
      </c>
      <c r="F72280" s="1">
        <v>0</v>
      </c>
      <c r="G72280" s="1">
        <v>69654</v>
      </c>
      <c r="H72280" s="1">
        <v>53239</v>
      </c>
      <c r="I72280" s="1">
        <v>2.23</v>
      </c>
      <c r="J72280" s="1">
        <v>2.23</v>
      </c>
      <c r="K72280" s="1">
        <v>0</v>
      </c>
      <c r="L72280" s="1">
        <v>887</v>
      </c>
      <c r="M72280" s="1" t="s">
        <v>262</v>
      </c>
      <c r="N72280" s="1" t="s">
        <v>23</v>
      </c>
      <c r="O72280" s="1" t="s">
        <v>626</v>
      </c>
    </row>
    <row r="72281" spans="1:15" x14ac:dyDescent="0.3">
      <c r="A72281" s="1" t="s">
        <v>624</v>
      </c>
      <c r="B72281" s="1" t="s">
        <v>625</v>
      </c>
      <c r="C72281" s="2">
        <v>44352</v>
      </c>
      <c r="D72281" s="1">
        <v>1343433</v>
      </c>
      <c r="E72281" s="1">
        <v>1343433</v>
      </c>
      <c r="F72281" s="1">
        <v>0</v>
      </c>
      <c r="G72281" s="1">
        <v>6886</v>
      </c>
      <c r="H72281" s="1">
        <v>53588</v>
      </c>
      <c r="I72281" s="1">
        <v>2.2400000000000002</v>
      </c>
      <c r="J72281" s="1">
        <v>2.2400000000000002</v>
      </c>
      <c r="K72281" s="1">
        <v>0</v>
      </c>
      <c r="L72281" s="1">
        <v>893</v>
      </c>
      <c r="M72281" s="1" t="s">
        <v>262</v>
      </c>
      <c r="N72281" s="1" t="s">
        <v>23</v>
      </c>
      <c r="O72281" s="1" t="s">
        <v>626</v>
      </c>
    </row>
    <row r="72282" spans="1:15" x14ac:dyDescent="0.3">
      <c r="A72282" s="1" t="s">
        <v>624</v>
      </c>
      <c r="B72282" s="1" t="s">
        <v>625</v>
      </c>
      <c r="C72282" s="2">
        <v>44353</v>
      </c>
      <c r="D72282" s="1">
        <v>1350245</v>
      </c>
      <c r="E72282" s="1">
        <v>1350245</v>
      </c>
      <c r="F72282" s="1">
        <v>0</v>
      </c>
      <c r="G72282" s="1">
        <v>6812</v>
      </c>
      <c r="H72282" s="1">
        <v>54257</v>
      </c>
      <c r="I72282" s="1">
        <v>2.25</v>
      </c>
      <c r="J72282" s="1">
        <v>2.25</v>
      </c>
      <c r="K72282" s="1">
        <v>0</v>
      </c>
      <c r="L72282" s="1">
        <v>904</v>
      </c>
      <c r="M72282" s="1" t="s">
        <v>262</v>
      </c>
      <c r="N72282" s="1" t="s">
        <v>23</v>
      </c>
      <c r="O72282" s="1" t="s">
        <v>626</v>
      </c>
    </row>
    <row r="72283" spans="1:15" x14ac:dyDescent="0.3">
      <c r="A72283" s="1" t="s">
        <v>624</v>
      </c>
      <c r="B72283" s="1" t="s">
        <v>625</v>
      </c>
      <c r="C72283" s="2">
        <v>44354</v>
      </c>
      <c r="D72283" s="1">
        <v>1433730</v>
      </c>
      <c r="E72283" s="1">
        <v>1433730</v>
      </c>
      <c r="F72283" s="1">
        <v>0</v>
      </c>
      <c r="G72283" s="1">
        <v>83485</v>
      </c>
      <c r="H72283" s="1">
        <v>55518</v>
      </c>
      <c r="I72283" s="1">
        <v>2.39</v>
      </c>
      <c r="J72283" s="1">
        <v>2.39</v>
      </c>
      <c r="K72283" s="1">
        <v>0</v>
      </c>
      <c r="L72283" s="1">
        <v>925</v>
      </c>
      <c r="M72283" s="1" t="s">
        <v>262</v>
      </c>
      <c r="N72283" s="1" t="s">
        <v>23</v>
      </c>
      <c r="O72283" s="1" t="s">
        <v>626</v>
      </c>
    </row>
    <row r="72284" spans="1:15" x14ac:dyDescent="0.3">
      <c r="A72284" s="1" t="s">
        <v>624</v>
      </c>
      <c r="B72284" s="1" t="s">
        <v>625</v>
      </c>
      <c r="C72284" s="2">
        <v>44355</v>
      </c>
      <c r="D72284" s="1">
        <v>1525271</v>
      </c>
      <c r="E72284" s="1">
        <v>1525271</v>
      </c>
      <c r="F72284" s="1">
        <v>0</v>
      </c>
      <c r="G72284" s="1">
        <v>91541</v>
      </c>
      <c r="H72284" s="1">
        <v>58243</v>
      </c>
      <c r="I72284" s="1">
        <v>2.54</v>
      </c>
      <c r="J72284" s="1">
        <v>2.54</v>
      </c>
      <c r="K72284" s="1">
        <v>0</v>
      </c>
      <c r="L72284" s="1">
        <v>970</v>
      </c>
      <c r="M72284" s="1" t="s">
        <v>262</v>
      </c>
      <c r="N72284" s="1" t="s">
        <v>23</v>
      </c>
      <c r="O72284" s="1" t="s">
        <v>626</v>
      </c>
    </row>
    <row r="72285" spans="1:15" x14ac:dyDescent="0.3">
      <c r="A72285" s="1" t="s">
        <v>624</v>
      </c>
      <c r="B72285" s="1" t="s">
        <v>625</v>
      </c>
      <c r="C72285" s="2">
        <v>44356</v>
      </c>
      <c r="D72285" s="1">
        <v>1619011</v>
      </c>
      <c r="E72285" s="1">
        <v>1619011</v>
      </c>
      <c r="F72285" s="1">
        <v>0</v>
      </c>
      <c r="G72285" s="1">
        <v>93740</v>
      </c>
      <c r="H72285" s="1">
        <v>60808</v>
      </c>
      <c r="I72285" s="1">
        <v>2.7</v>
      </c>
      <c r="J72285" s="1">
        <v>2.7</v>
      </c>
      <c r="K72285" s="1">
        <v>0</v>
      </c>
      <c r="L72285" s="1">
        <v>1013</v>
      </c>
      <c r="M72285" s="1" t="s">
        <v>262</v>
      </c>
      <c r="N72285" s="1" t="s">
        <v>23</v>
      </c>
      <c r="O72285" s="1" t="s">
        <v>626</v>
      </c>
    </row>
    <row r="72286" spans="1:15" x14ac:dyDescent="0.3">
      <c r="A72286" s="1" t="s">
        <v>624</v>
      </c>
      <c r="B72286" s="1" t="s">
        <v>625</v>
      </c>
      <c r="C72286" s="2">
        <v>44357</v>
      </c>
      <c r="D72286" s="1">
        <v>1690026</v>
      </c>
      <c r="E72286" s="1">
        <v>1690026</v>
      </c>
      <c r="F72286" s="1">
        <v>0</v>
      </c>
      <c r="G72286" s="1">
        <v>71015</v>
      </c>
      <c r="H72286" s="1">
        <v>60448</v>
      </c>
      <c r="I72286" s="1">
        <v>2.81</v>
      </c>
      <c r="J72286" s="1">
        <v>2.81</v>
      </c>
      <c r="K72286" s="1">
        <v>0</v>
      </c>
      <c r="L72286" s="1">
        <v>1007</v>
      </c>
      <c r="M72286" s="1" t="s">
        <v>262</v>
      </c>
      <c r="N72286" s="1" t="s">
        <v>23</v>
      </c>
      <c r="O72286" s="1" t="s">
        <v>626</v>
      </c>
    </row>
    <row r="72287" spans="1:15" x14ac:dyDescent="0.3">
      <c r="A72287" s="1" t="s">
        <v>624</v>
      </c>
      <c r="B72287" s="1" t="s">
        <v>625</v>
      </c>
      <c r="C72287" s="2">
        <v>44358</v>
      </c>
      <c r="D72287" s="1">
        <v>1767415</v>
      </c>
      <c r="E72287" s="1">
        <v>1767415</v>
      </c>
      <c r="F72287" s="1">
        <v>0</v>
      </c>
      <c r="G72287" s="1">
        <v>77389</v>
      </c>
      <c r="H72287" s="1">
        <v>61553</v>
      </c>
      <c r="I72287" s="1">
        <v>2.94</v>
      </c>
      <c r="J72287" s="1">
        <v>2.94</v>
      </c>
      <c r="K72287" s="1">
        <v>0</v>
      </c>
      <c r="L72287" s="1">
        <v>1025</v>
      </c>
      <c r="M72287" s="1" t="s">
        <v>262</v>
      </c>
      <c r="N72287" s="1" t="s">
        <v>23</v>
      </c>
      <c r="O72287" s="1" t="s">
        <v>626</v>
      </c>
    </row>
    <row r="72288" spans="1:15" x14ac:dyDescent="0.3">
      <c r="A72288" s="1" t="s">
        <v>624</v>
      </c>
      <c r="B72288" s="1" t="s">
        <v>625</v>
      </c>
      <c r="C72288" s="2">
        <v>44359</v>
      </c>
      <c r="D72288" s="1">
        <v>1773417</v>
      </c>
      <c r="E72288" s="1">
        <v>1773417</v>
      </c>
      <c r="F72288" s="1">
        <v>0</v>
      </c>
      <c r="G72288" s="1">
        <v>6002</v>
      </c>
      <c r="H72288" s="1">
        <v>61426</v>
      </c>
      <c r="I72288" s="1">
        <v>2.95</v>
      </c>
      <c r="J72288" s="1">
        <v>2.95</v>
      </c>
      <c r="K72288" s="1">
        <v>0</v>
      </c>
      <c r="L72288" s="1">
        <v>1023</v>
      </c>
      <c r="M72288" s="1" t="s">
        <v>262</v>
      </c>
      <c r="N72288" s="1" t="s">
        <v>23</v>
      </c>
      <c r="O72288" s="1" t="s">
        <v>626</v>
      </c>
    </row>
    <row r="72289" spans="1:15" x14ac:dyDescent="0.3">
      <c r="A72289" s="1" t="s">
        <v>624</v>
      </c>
      <c r="B72289" s="1" t="s">
        <v>625</v>
      </c>
      <c r="C72289" s="2">
        <v>44360</v>
      </c>
      <c r="D72289" s="1">
        <v>1777288</v>
      </c>
      <c r="E72289" s="1">
        <v>1777288</v>
      </c>
      <c r="F72289" s="1">
        <v>0</v>
      </c>
      <c r="G72289" s="1">
        <v>3871</v>
      </c>
      <c r="H72289" s="1">
        <v>61006</v>
      </c>
      <c r="I72289" s="1">
        <v>2.96</v>
      </c>
      <c r="J72289" s="1">
        <v>2.96</v>
      </c>
      <c r="K72289" s="1">
        <v>0</v>
      </c>
      <c r="L72289" s="1">
        <v>1016</v>
      </c>
      <c r="M72289" s="1" t="s">
        <v>262</v>
      </c>
      <c r="N72289" s="1" t="s">
        <v>23</v>
      </c>
      <c r="O72289" s="1" t="s">
        <v>626</v>
      </c>
    </row>
    <row r="72290" spans="1:15" x14ac:dyDescent="0.3">
      <c r="A72290" s="1" t="s">
        <v>624</v>
      </c>
      <c r="B72290" s="1" t="s">
        <v>625</v>
      </c>
      <c r="C72290" s="2">
        <v>44361</v>
      </c>
      <c r="D72290" s="1">
        <v>1871987</v>
      </c>
      <c r="E72290" s="1">
        <v>1871987</v>
      </c>
      <c r="F72290" s="1">
        <v>0</v>
      </c>
      <c r="G72290" s="1">
        <v>94699</v>
      </c>
      <c r="H72290" s="1">
        <v>62608</v>
      </c>
      <c r="I72290" s="1">
        <v>3.12</v>
      </c>
      <c r="J72290" s="1">
        <v>3.12</v>
      </c>
      <c r="K72290" s="1">
        <v>0</v>
      </c>
      <c r="L72290" s="1">
        <v>1043</v>
      </c>
      <c r="M72290" s="1" t="s">
        <v>262</v>
      </c>
      <c r="N72290" s="1" t="s">
        <v>23</v>
      </c>
      <c r="O72290" s="1" t="s">
        <v>626</v>
      </c>
    </row>
    <row r="72291" spans="1:15" x14ac:dyDescent="0.3">
      <c r="A72291" s="1" t="s">
        <v>624</v>
      </c>
      <c r="B72291" s="1" t="s">
        <v>625</v>
      </c>
      <c r="C72291" s="2">
        <v>44362</v>
      </c>
      <c r="D72291" s="1">
        <v>1965812</v>
      </c>
      <c r="E72291" s="1">
        <v>1965812</v>
      </c>
      <c r="F72291" s="1">
        <v>0</v>
      </c>
      <c r="G72291" s="1">
        <v>93825</v>
      </c>
      <c r="H72291" s="1">
        <v>62934</v>
      </c>
      <c r="I72291" s="1">
        <v>3.27</v>
      </c>
      <c r="J72291" s="1">
        <v>3.27</v>
      </c>
      <c r="K72291" s="1">
        <v>0</v>
      </c>
      <c r="L72291" s="1">
        <v>1048</v>
      </c>
      <c r="M72291" s="1" t="s">
        <v>262</v>
      </c>
      <c r="N72291" s="1" t="s">
        <v>23</v>
      </c>
      <c r="O72291" s="1" t="s">
        <v>626</v>
      </c>
    </row>
    <row r="72292" spans="1:15" x14ac:dyDescent="0.3">
      <c r="A72292" s="1" t="s">
        <v>624</v>
      </c>
      <c r="B72292" s="1" t="s">
        <v>625</v>
      </c>
      <c r="C72292" s="2">
        <v>44363</v>
      </c>
      <c r="D72292" s="1">
        <v>1974099</v>
      </c>
      <c r="E72292" s="1">
        <v>1974099</v>
      </c>
      <c r="F72292" s="1">
        <v>0</v>
      </c>
      <c r="G72292" s="1">
        <v>8287</v>
      </c>
      <c r="H72292" s="1">
        <v>50727</v>
      </c>
      <c r="I72292" s="1">
        <v>3.29</v>
      </c>
      <c r="J72292" s="1">
        <v>3.29</v>
      </c>
      <c r="K72292" s="1">
        <v>0</v>
      </c>
      <c r="L72292" s="1">
        <v>845</v>
      </c>
      <c r="M72292" s="1" t="s">
        <v>262</v>
      </c>
      <c r="N72292" s="1" t="s">
        <v>23</v>
      </c>
      <c r="O72292" s="1" t="s">
        <v>626</v>
      </c>
    </row>
    <row r="72293" spans="1:15" x14ac:dyDescent="0.3">
      <c r="A72293" s="1" t="s">
        <v>624</v>
      </c>
      <c r="B72293" s="1" t="s">
        <v>625</v>
      </c>
      <c r="C72293" s="2">
        <v>44364</v>
      </c>
      <c r="D72293" s="1">
        <v>2069346</v>
      </c>
      <c r="E72293" s="1">
        <v>2069346</v>
      </c>
      <c r="F72293" s="1">
        <v>0</v>
      </c>
      <c r="G72293" s="1">
        <v>95247</v>
      </c>
      <c r="H72293" s="1">
        <v>54189</v>
      </c>
      <c r="I72293" s="1">
        <v>3.45</v>
      </c>
      <c r="J72293" s="1">
        <v>3.45</v>
      </c>
      <c r="K72293" s="1">
        <v>0</v>
      </c>
      <c r="L72293" s="1">
        <v>903</v>
      </c>
      <c r="M72293" s="1" t="s">
        <v>262</v>
      </c>
      <c r="N72293" s="1" t="s">
        <v>23</v>
      </c>
      <c r="O72293" s="1" t="s">
        <v>626</v>
      </c>
    </row>
    <row r="72294" spans="1:15" x14ac:dyDescent="0.3">
      <c r="A72294" s="1" t="s">
        <v>624</v>
      </c>
      <c r="B72294" s="1" t="s">
        <v>625</v>
      </c>
      <c r="C72294" s="2">
        <v>44365</v>
      </c>
      <c r="D72294" s="1">
        <v>2137071</v>
      </c>
      <c r="E72294" s="1">
        <v>2137071</v>
      </c>
      <c r="F72294" s="1">
        <v>0</v>
      </c>
      <c r="G72294" s="1">
        <v>67725</v>
      </c>
      <c r="H72294" s="1">
        <v>52808</v>
      </c>
      <c r="I72294" s="1">
        <v>3.56</v>
      </c>
      <c r="J72294" s="1">
        <v>3.56</v>
      </c>
      <c r="K72294" s="1">
        <v>0</v>
      </c>
      <c r="L72294" s="1">
        <v>880</v>
      </c>
      <c r="M72294" s="1" t="s">
        <v>262</v>
      </c>
      <c r="N72294" s="1" t="s">
        <v>23</v>
      </c>
      <c r="O72294" s="1" t="s">
        <v>626</v>
      </c>
    </row>
    <row r="72295" spans="1:15" x14ac:dyDescent="0.3">
      <c r="A72295" s="1" t="s">
        <v>624</v>
      </c>
      <c r="B72295" s="1" t="s">
        <v>625</v>
      </c>
      <c r="C72295" s="2">
        <v>44366</v>
      </c>
      <c r="D72295" s="1">
        <v>2141624</v>
      </c>
      <c r="E72295" s="1">
        <v>2141624</v>
      </c>
      <c r="F72295" s="1">
        <v>0</v>
      </c>
      <c r="G72295" s="1">
        <v>4553</v>
      </c>
      <c r="H72295" s="1">
        <v>52601</v>
      </c>
      <c r="I72295" s="1">
        <v>3.57</v>
      </c>
      <c r="J72295" s="1">
        <v>3.57</v>
      </c>
      <c r="K72295" s="1">
        <v>0</v>
      </c>
      <c r="L72295" s="1">
        <v>876</v>
      </c>
      <c r="M72295" s="1" t="s">
        <v>262</v>
      </c>
      <c r="N72295" s="1" t="s">
        <v>23</v>
      </c>
      <c r="O72295" s="1" t="s">
        <v>626</v>
      </c>
    </row>
    <row r="72296" spans="1:15" x14ac:dyDescent="0.3">
      <c r="A72296" s="1" t="s">
        <v>624</v>
      </c>
      <c r="B72296" s="1" t="s">
        <v>625</v>
      </c>
      <c r="C72296" s="2">
        <v>44367</v>
      </c>
      <c r="D72296" s="1">
        <v>0</v>
      </c>
      <c r="E72296" s="1">
        <v>0</v>
      </c>
      <c r="F72296" s="1">
        <v>0</v>
      </c>
      <c r="G72296" s="1">
        <v>0</v>
      </c>
      <c r="H72296" s="1">
        <v>58306</v>
      </c>
      <c r="I72296" s="1">
        <v>0</v>
      </c>
      <c r="J72296" s="1">
        <v>0</v>
      </c>
      <c r="K72296" s="1">
        <v>0</v>
      </c>
      <c r="L72296" s="1">
        <v>971</v>
      </c>
      <c r="M72296" s="1" t="s">
        <v>262</v>
      </c>
      <c r="N72296" s="1" t="s">
        <v>23</v>
      </c>
      <c r="O72296" s="1" t="s">
        <v>626</v>
      </c>
    </row>
    <row r="72297" spans="1:15" x14ac:dyDescent="0.3">
      <c r="A72297" s="1" t="s">
        <v>624</v>
      </c>
      <c r="B72297" s="1" t="s">
        <v>625</v>
      </c>
      <c r="C72297" s="2">
        <v>44368</v>
      </c>
      <c r="D72297" s="1">
        <v>2229242</v>
      </c>
      <c r="E72297" s="1">
        <v>2229242</v>
      </c>
      <c r="F72297" s="1">
        <v>0</v>
      </c>
      <c r="G72297" s="1">
        <v>0</v>
      </c>
      <c r="H72297" s="1">
        <v>51036</v>
      </c>
      <c r="I72297" s="1">
        <v>3.71</v>
      </c>
      <c r="J72297" s="1">
        <v>3.71</v>
      </c>
      <c r="K72297" s="1">
        <v>0</v>
      </c>
      <c r="L72297" s="1">
        <v>850</v>
      </c>
      <c r="M72297" s="1" t="s">
        <v>262</v>
      </c>
      <c r="N72297" s="1" t="s">
        <v>23</v>
      </c>
      <c r="O72297" s="1" t="s">
        <v>626</v>
      </c>
    </row>
    <row r="72298" spans="1:15" x14ac:dyDescent="0.3">
      <c r="A72298" s="1" t="s">
        <v>624</v>
      </c>
      <c r="B72298" s="1" t="s">
        <v>625</v>
      </c>
      <c r="C72298" s="2">
        <v>44369</v>
      </c>
      <c r="D72298" s="1">
        <v>0</v>
      </c>
      <c r="E72298" s="1">
        <v>0</v>
      </c>
      <c r="F72298" s="1">
        <v>0</v>
      </c>
      <c r="G72298" s="1">
        <v>0</v>
      </c>
      <c r="H72298" s="1">
        <v>52919</v>
      </c>
      <c r="I72298" s="1">
        <v>0</v>
      </c>
      <c r="J72298" s="1">
        <v>0</v>
      </c>
      <c r="K72298" s="1">
        <v>0</v>
      </c>
      <c r="L72298" s="1">
        <v>881</v>
      </c>
      <c r="M72298" s="1" t="s">
        <v>262</v>
      </c>
      <c r="N72298" s="1" t="s">
        <v>23</v>
      </c>
      <c r="O72298" s="1" t="s">
        <v>626</v>
      </c>
    </row>
    <row r="72299" spans="1:15" x14ac:dyDescent="0.3">
      <c r="A72299" s="1" t="s">
        <v>624</v>
      </c>
      <c r="B72299" s="1" t="s">
        <v>625</v>
      </c>
      <c r="C72299" s="2">
        <v>44370</v>
      </c>
      <c r="D72299" s="1">
        <v>0</v>
      </c>
      <c r="E72299" s="1">
        <v>0</v>
      </c>
      <c r="F72299" s="1">
        <v>0</v>
      </c>
      <c r="G72299" s="1">
        <v>0</v>
      </c>
      <c r="H72299" s="1">
        <v>67021</v>
      </c>
      <c r="I72299" s="1">
        <v>0</v>
      </c>
      <c r="J72299" s="1">
        <v>0</v>
      </c>
      <c r="K72299" s="1">
        <v>0</v>
      </c>
      <c r="L72299" s="1">
        <v>1116</v>
      </c>
      <c r="M72299" s="1" t="s">
        <v>262</v>
      </c>
      <c r="N72299" s="1" t="s">
        <v>23</v>
      </c>
      <c r="O72299" s="1" t="s">
        <v>626</v>
      </c>
    </row>
    <row r="72300" spans="1:15" x14ac:dyDescent="0.3">
      <c r="A72300" s="1" t="s">
        <v>624</v>
      </c>
      <c r="B72300" s="1" t="s">
        <v>625</v>
      </c>
      <c r="C72300" s="2">
        <v>44371</v>
      </c>
      <c r="D72300" s="1">
        <v>2550248</v>
      </c>
      <c r="E72300" s="1">
        <v>2550248</v>
      </c>
      <c r="F72300" s="1">
        <v>0</v>
      </c>
      <c r="G72300" s="1">
        <v>0</v>
      </c>
      <c r="H72300" s="1">
        <v>68700</v>
      </c>
      <c r="I72300" s="1">
        <v>4.25</v>
      </c>
      <c r="J72300" s="1">
        <v>4.25</v>
      </c>
      <c r="K72300" s="1">
        <v>0</v>
      </c>
      <c r="L72300" s="1">
        <v>1144</v>
      </c>
      <c r="M72300" s="1" t="s">
        <v>262</v>
      </c>
      <c r="N72300" s="1" t="s">
        <v>23</v>
      </c>
      <c r="O72300" s="1" t="s">
        <v>626</v>
      </c>
    </row>
    <row r="72301" spans="1:15" x14ac:dyDescent="0.3">
      <c r="A72301" s="1" t="s">
        <v>624</v>
      </c>
      <c r="B72301" s="1" t="s">
        <v>625</v>
      </c>
      <c r="C72301" s="2">
        <v>44372</v>
      </c>
      <c r="D72301" s="1">
        <v>2661378</v>
      </c>
      <c r="E72301" s="1">
        <v>2661378</v>
      </c>
      <c r="F72301" s="1">
        <v>0</v>
      </c>
      <c r="G72301" s="1">
        <v>111130</v>
      </c>
      <c r="H72301" s="1">
        <v>74901</v>
      </c>
      <c r="I72301" s="1">
        <v>4.43</v>
      </c>
      <c r="J72301" s="1">
        <v>4.43</v>
      </c>
      <c r="K72301" s="1">
        <v>0</v>
      </c>
      <c r="L72301" s="1">
        <v>1247</v>
      </c>
      <c r="M72301" s="1" t="s">
        <v>262</v>
      </c>
      <c r="N72301" s="1" t="s">
        <v>23</v>
      </c>
      <c r="O72301" s="1" t="s">
        <v>626</v>
      </c>
    </row>
    <row r="72302" spans="1:15" x14ac:dyDescent="0.3">
      <c r="A72302" s="1" t="s">
        <v>624</v>
      </c>
      <c r="B72302" s="1" t="s">
        <v>625</v>
      </c>
      <c r="C72302" s="2">
        <v>44373</v>
      </c>
      <c r="D72302" s="1">
        <v>2682710</v>
      </c>
      <c r="E72302" s="1">
        <v>2682710</v>
      </c>
      <c r="F72302" s="1">
        <v>0</v>
      </c>
      <c r="G72302" s="1">
        <v>21332</v>
      </c>
      <c r="H72302" s="1">
        <v>77298</v>
      </c>
      <c r="I72302" s="1">
        <v>4.47</v>
      </c>
      <c r="J72302" s="1">
        <v>4.47</v>
      </c>
      <c r="K72302" s="1">
        <v>0</v>
      </c>
      <c r="L72302" s="1">
        <v>1287</v>
      </c>
      <c r="M72302" s="1" t="s">
        <v>262</v>
      </c>
      <c r="N72302" s="1" t="s">
        <v>23</v>
      </c>
      <c r="O72302" s="1" t="s">
        <v>626</v>
      </c>
    </row>
    <row r="72303" spans="1:15" x14ac:dyDescent="0.3">
      <c r="A72303" s="1" t="s">
        <v>624</v>
      </c>
      <c r="B72303" s="1" t="s">
        <v>625</v>
      </c>
      <c r="C72303" s="2">
        <v>44374</v>
      </c>
      <c r="D72303" s="1">
        <v>2779912</v>
      </c>
      <c r="E72303" s="1">
        <v>2779912</v>
      </c>
      <c r="F72303" s="1">
        <v>0</v>
      </c>
      <c r="G72303" s="1">
        <v>97202</v>
      </c>
      <c r="H72303" s="1">
        <v>84926</v>
      </c>
      <c r="I72303" s="1">
        <v>4.63</v>
      </c>
      <c r="J72303" s="1">
        <v>4.63</v>
      </c>
      <c r="K72303" s="1">
        <v>0</v>
      </c>
      <c r="L72303" s="1">
        <v>1414</v>
      </c>
      <c r="M72303" s="1" t="s">
        <v>262</v>
      </c>
      <c r="N72303" s="1" t="s">
        <v>23</v>
      </c>
      <c r="O72303" s="1" t="s">
        <v>626</v>
      </c>
    </row>
    <row r="72304" spans="1:15" x14ac:dyDescent="0.3">
      <c r="A72304" s="1" t="s">
        <v>624</v>
      </c>
      <c r="B72304" s="1" t="s">
        <v>625</v>
      </c>
      <c r="C72304" s="2">
        <v>44375</v>
      </c>
      <c r="D72304" s="1">
        <v>2787996</v>
      </c>
      <c r="E72304" s="1">
        <v>2787996</v>
      </c>
      <c r="F72304" s="1">
        <v>0</v>
      </c>
      <c r="G72304" s="1">
        <v>8084</v>
      </c>
      <c r="H72304" s="1">
        <v>79822</v>
      </c>
      <c r="I72304" s="1">
        <v>4.6399999999999997</v>
      </c>
      <c r="J72304" s="1">
        <v>4.6399999999999997</v>
      </c>
      <c r="K72304" s="1">
        <v>0</v>
      </c>
      <c r="L72304" s="1">
        <v>1329</v>
      </c>
      <c r="M72304" s="1" t="s">
        <v>262</v>
      </c>
      <c r="N72304" s="1" t="s">
        <v>23</v>
      </c>
      <c r="O72304" s="1" t="s">
        <v>626</v>
      </c>
    </row>
    <row r="72305" spans="1:15" x14ac:dyDescent="0.3">
      <c r="A72305" s="1" t="s">
        <v>624</v>
      </c>
      <c r="B72305" s="1" t="s">
        <v>625</v>
      </c>
      <c r="C72305" s="2">
        <v>44376</v>
      </c>
      <c r="D72305" s="1">
        <v>2900666</v>
      </c>
      <c r="E72305" s="1">
        <v>2900666</v>
      </c>
      <c r="F72305" s="1">
        <v>0</v>
      </c>
      <c r="G72305" s="1">
        <v>112670</v>
      </c>
      <c r="H72305" s="1">
        <v>80632</v>
      </c>
      <c r="I72305" s="1">
        <v>4.83</v>
      </c>
      <c r="J72305" s="1">
        <v>4.83</v>
      </c>
      <c r="K72305" s="1">
        <v>0</v>
      </c>
      <c r="L72305" s="1">
        <v>1343</v>
      </c>
      <c r="M72305" s="1" t="s">
        <v>262</v>
      </c>
      <c r="N72305" s="1" t="s">
        <v>23</v>
      </c>
      <c r="O72305" s="1" t="s">
        <v>626</v>
      </c>
    </row>
    <row r="72306" spans="1:15" x14ac:dyDescent="0.3">
      <c r="A72306" s="1" t="s">
        <v>624</v>
      </c>
      <c r="B72306" s="1" t="s">
        <v>625</v>
      </c>
      <c r="C72306" s="2">
        <v>44377</v>
      </c>
      <c r="D72306" s="1">
        <v>3026636</v>
      </c>
      <c r="E72306" s="1">
        <v>3026636</v>
      </c>
      <c r="F72306" s="1">
        <v>0</v>
      </c>
      <c r="G72306" s="1">
        <v>125970</v>
      </c>
      <c r="H72306" s="1">
        <v>83341</v>
      </c>
      <c r="I72306" s="1">
        <v>5.04</v>
      </c>
      <c r="J72306" s="1">
        <v>5.04</v>
      </c>
      <c r="K72306" s="1">
        <v>0</v>
      </c>
      <c r="L72306" s="1">
        <v>1388</v>
      </c>
      <c r="M72306" s="1" t="s">
        <v>262</v>
      </c>
      <c r="N72306" s="1" t="s">
        <v>23</v>
      </c>
      <c r="O72306" s="1" t="s">
        <v>626</v>
      </c>
    </row>
    <row r="72307" spans="1:15" x14ac:dyDescent="0.3">
      <c r="A72307" s="1" t="s">
        <v>624</v>
      </c>
      <c r="B72307" s="1" t="s">
        <v>625</v>
      </c>
      <c r="C72307" s="2">
        <v>44378</v>
      </c>
      <c r="D72307" s="1">
        <v>3155717</v>
      </c>
      <c r="E72307" s="1">
        <v>3155717</v>
      </c>
      <c r="F72307" s="1">
        <v>0</v>
      </c>
      <c r="G72307" s="1">
        <v>129081</v>
      </c>
      <c r="H72307" s="1">
        <v>86496</v>
      </c>
      <c r="I72307" s="1">
        <v>5.26</v>
      </c>
      <c r="J72307" s="1">
        <v>5.26</v>
      </c>
      <c r="K72307" s="1">
        <v>0</v>
      </c>
      <c r="L72307" s="1">
        <v>1441</v>
      </c>
      <c r="M72307" s="1" t="s">
        <v>262</v>
      </c>
      <c r="N72307" s="1" t="s">
        <v>23</v>
      </c>
      <c r="O72307" s="1" t="s">
        <v>626</v>
      </c>
    </row>
    <row r="72308" spans="1:15" x14ac:dyDescent="0.3">
      <c r="A72308" s="1" t="s">
        <v>624</v>
      </c>
      <c r="B72308" s="1" t="s">
        <v>625</v>
      </c>
      <c r="C72308" s="2">
        <v>44379</v>
      </c>
      <c r="D72308" s="1">
        <v>0</v>
      </c>
      <c r="E72308" s="1">
        <v>0</v>
      </c>
      <c r="F72308" s="1">
        <v>0</v>
      </c>
      <c r="G72308" s="1">
        <v>0</v>
      </c>
      <c r="H72308" s="1">
        <v>81468</v>
      </c>
      <c r="I72308" s="1">
        <v>0</v>
      </c>
      <c r="J72308" s="1">
        <v>0</v>
      </c>
      <c r="K72308" s="1">
        <v>0</v>
      </c>
      <c r="L72308" s="1">
        <v>1357</v>
      </c>
      <c r="M72308" s="1" t="s">
        <v>262</v>
      </c>
      <c r="N72308" s="1" t="s">
        <v>23</v>
      </c>
      <c r="O72308" s="1" t="s">
        <v>626</v>
      </c>
    </row>
    <row r="72309" spans="1:15" x14ac:dyDescent="0.3">
      <c r="A72309" s="1" t="s">
        <v>624</v>
      </c>
      <c r="B72309" s="1" t="s">
        <v>625</v>
      </c>
      <c r="C72309" s="2">
        <v>44380</v>
      </c>
      <c r="D72309" s="1">
        <v>3307588</v>
      </c>
      <c r="E72309" s="1">
        <v>3307588</v>
      </c>
      <c r="F72309" s="1">
        <v>0</v>
      </c>
      <c r="G72309" s="1">
        <v>0</v>
      </c>
      <c r="H72309" s="1">
        <v>89268</v>
      </c>
      <c r="I72309" s="1">
        <v>5.51</v>
      </c>
      <c r="J72309" s="1">
        <v>5.51</v>
      </c>
      <c r="K72309" s="1">
        <v>0</v>
      </c>
      <c r="L72309" s="1">
        <v>1487</v>
      </c>
      <c r="M72309" s="1" t="s">
        <v>262</v>
      </c>
      <c r="N72309" s="1" t="s">
        <v>23</v>
      </c>
      <c r="O72309" s="1" t="s">
        <v>626</v>
      </c>
    </row>
    <row r="72310" spans="1:15" x14ac:dyDescent="0.3">
      <c r="A72310" s="1" t="s">
        <v>624</v>
      </c>
      <c r="B72310" s="1" t="s">
        <v>625</v>
      </c>
      <c r="C72310" s="2">
        <v>44381</v>
      </c>
      <c r="D72310" s="1">
        <v>3314278</v>
      </c>
      <c r="E72310" s="1">
        <v>3314278</v>
      </c>
      <c r="F72310" s="1">
        <v>0</v>
      </c>
      <c r="G72310" s="1">
        <v>6690</v>
      </c>
      <c r="H72310" s="1">
        <v>76338</v>
      </c>
      <c r="I72310" s="1">
        <v>5.52</v>
      </c>
      <c r="J72310" s="1">
        <v>5.52</v>
      </c>
      <c r="K72310" s="1">
        <v>0</v>
      </c>
      <c r="L72310" s="1">
        <v>1271</v>
      </c>
      <c r="M72310" s="1" t="s">
        <v>262</v>
      </c>
      <c r="N72310" s="1" t="s">
        <v>23</v>
      </c>
      <c r="O72310" s="1" t="s">
        <v>626</v>
      </c>
    </row>
    <row r="72311" spans="1:15" x14ac:dyDescent="0.3">
      <c r="A72311" s="1" t="s">
        <v>624</v>
      </c>
      <c r="B72311" s="1" t="s">
        <v>625</v>
      </c>
      <c r="C72311" s="2">
        <v>44382</v>
      </c>
      <c r="D72311" s="1">
        <v>3466228</v>
      </c>
      <c r="E72311" s="1">
        <v>3466228</v>
      </c>
      <c r="F72311" s="1">
        <v>0</v>
      </c>
      <c r="G72311" s="1">
        <v>151950</v>
      </c>
      <c r="H72311" s="1">
        <v>96890</v>
      </c>
      <c r="I72311" s="1">
        <v>5.77</v>
      </c>
      <c r="J72311" s="1">
        <v>5.77</v>
      </c>
      <c r="K72311" s="1">
        <v>0</v>
      </c>
      <c r="L72311" s="1">
        <v>1614</v>
      </c>
      <c r="M72311" s="1" t="s">
        <v>262</v>
      </c>
      <c r="N72311" s="1" t="s">
        <v>23</v>
      </c>
      <c r="O72311" s="1" t="s">
        <v>626</v>
      </c>
    </row>
    <row r="72312" spans="1:15" x14ac:dyDescent="0.3">
      <c r="A72312" s="1" t="s">
        <v>624</v>
      </c>
      <c r="B72312" s="1" t="s">
        <v>625</v>
      </c>
      <c r="C72312" s="2">
        <v>44383</v>
      </c>
      <c r="D72312" s="1">
        <v>3631102</v>
      </c>
      <c r="E72312" s="1">
        <v>3631102</v>
      </c>
      <c r="F72312" s="1">
        <v>0</v>
      </c>
      <c r="G72312" s="1">
        <v>164874</v>
      </c>
      <c r="H72312" s="1">
        <v>104348</v>
      </c>
      <c r="I72312" s="1">
        <v>6.05</v>
      </c>
      <c r="J72312" s="1">
        <v>6.05</v>
      </c>
      <c r="K72312" s="1">
        <v>0</v>
      </c>
      <c r="L72312" s="1">
        <v>1738</v>
      </c>
      <c r="M72312" s="1" t="s">
        <v>262</v>
      </c>
      <c r="N72312" s="1" t="s">
        <v>23</v>
      </c>
      <c r="O72312" s="1" t="s">
        <v>626</v>
      </c>
    </row>
    <row r="72313" spans="1:15" x14ac:dyDescent="0.3">
      <c r="A72313" s="1" t="s">
        <v>624</v>
      </c>
      <c r="B72313" s="1" t="s">
        <v>625</v>
      </c>
      <c r="C72313" s="2">
        <v>44384</v>
      </c>
      <c r="D72313" s="1">
        <v>0</v>
      </c>
      <c r="E72313" s="1">
        <v>0</v>
      </c>
      <c r="F72313" s="1">
        <v>0</v>
      </c>
      <c r="G72313" s="1">
        <v>0</v>
      </c>
      <c r="H72313" s="1">
        <v>113948</v>
      </c>
      <c r="I72313" s="1">
        <v>0</v>
      </c>
      <c r="J72313" s="1">
        <v>0</v>
      </c>
      <c r="K72313" s="1">
        <v>0</v>
      </c>
      <c r="L72313" s="1">
        <v>1898</v>
      </c>
      <c r="M72313" s="1" t="s">
        <v>262</v>
      </c>
      <c r="N72313" s="1" t="s">
        <v>23</v>
      </c>
      <c r="O72313" s="1" t="s">
        <v>626</v>
      </c>
    </row>
    <row r="72314" spans="1:15" x14ac:dyDescent="0.3">
      <c r="A72314" s="1" t="s">
        <v>624</v>
      </c>
      <c r="B72314" s="1" t="s">
        <v>625</v>
      </c>
      <c r="C72314" s="2">
        <v>44385</v>
      </c>
      <c r="D72314" s="1">
        <v>4017442</v>
      </c>
      <c r="E72314" s="1">
        <v>3639039</v>
      </c>
      <c r="F72314" s="1">
        <v>1253978</v>
      </c>
      <c r="G72314" s="1">
        <v>0</v>
      </c>
      <c r="H72314" s="1">
        <v>123104</v>
      </c>
      <c r="I72314" s="1">
        <v>6.69</v>
      </c>
      <c r="J72314" s="1">
        <v>6.06</v>
      </c>
      <c r="K72314" s="1">
        <v>2.09</v>
      </c>
      <c r="L72314" s="1">
        <v>2050</v>
      </c>
      <c r="M72314" s="1" t="s">
        <v>262</v>
      </c>
      <c r="N72314" s="1" t="s">
        <v>23</v>
      </c>
      <c r="O72314" s="1" t="s">
        <v>626</v>
      </c>
    </row>
    <row r="72315" spans="1:15" x14ac:dyDescent="0.3">
      <c r="A72315" s="1" t="s">
        <v>624</v>
      </c>
      <c r="B72315" s="1" t="s">
        <v>625</v>
      </c>
      <c r="C72315" s="2">
        <v>44386</v>
      </c>
      <c r="D72315" s="1">
        <v>4203293</v>
      </c>
      <c r="E72315" s="1">
        <v>3756282</v>
      </c>
      <c r="F72315" s="1">
        <v>1344690</v>
      </c>
      <c r="G72315" s="1">
        <v>185851</v>
      </c>
      <c r="H72315" s="1">
        <v>138806</v>
      </c>
      <c r="I72315" s="1">
        <v>7</v>
      </c>
      <c r="J72315" s="1">
        <v>6.26</v>
      </c>
      <c r="K72315" s="1">
        <v>2.2400000000000002</v>
      </c>
      <c r="L72315" s="1">
        <v>2312</v>
      </c>
      <c r="M72315" s="1" t="s">
        <v>262</v>
      </c>
      <c r="N72315" s="1" t="s">
        <v>23</v>
      </c>
      <c r="O72315" s="1" t="s">
        <v>626</v>
      </c>
    </row>
    <row r="72316" spans="1:15" x14ac:dyDescent="0.3">
      <c r="A72316" s="1" t="s">
        <v>624</v>
      </c>
      <c r="B72316" s="1" t="s">
        <v>625</v>
      </c>
      <c r="C72316" s="2">
        <v>44387</v>
      </c>
      <c r="D72316" s="1">
        <v>4236718</v>
      </c>
      <c r="E72316" s="1">
        <v>3783990</v>
      </c>
      <c r="F72316" s="1">
        <v>1355743</v>
      </c>
      <c r="G72316" s="1">
        <v>33425</v>
      </c>
      <c r="H72316" s="1">
        <v>132733</v>
      </c>
      <c r="I72316" s="1">
        <v>7.06</v>
      </c>
      <c r="J72316" s="1">
        <v>6.3</v>
      </c>
      <c r="K72316" s="1">
        <v>2.2599999999999998</v>
      </c>
      <c r="L72316" s="1">
        <v>2211</v>
      </c>
      <c r="M72316" s="1" t="s">
        <v>262</v>
      </c>
      <c r="N72316" s="1" t="s">
        <v>23</v>
      </c>
      <c r="O72316" s="1" t="s">
        <v>626</v>
      </c>
    </row>
    <row r="72317" spans="1:15" x14ac:dyDescent="0.3">
      <c r="A72317" s="1" t="s">
        <v>624</v>
      </c>
      <c r="B72317" s="1" t="s">
        <v>625</v>
      </c>
      <c r="C72317" s="2">
        <v>44388</v>
      </c>
      <c r="D72317" s="1">
        <v>0</v>
      </c>
      <c r="E72317" s="1">
        <v>0</v>
      </c>
      <c r="F72317" s="1">
        <v>0</v>
      </c>
      <c r="G72317" s="1">
        <v>0</v>
      </c>
      <c r="H72317" s="1">
        <v>142790</v>
      </c>
      <c r="I72317" s="1">
        <v>0</v>
      </c>
      <c r="J72317" s="1">
        <v>0</v>
      </c>
      <c r="K72317" s="1">
        <v>0</v>
      </c>
      <c r="L72317" s="1">
        <v>2378</v>
      </c>
      <c r="M72317" s="1" t="s">
        <v>262</v>
      </c>
      <c r="N72317" s="1" t="s">
        <v>23</v>
      </c>
      <c r="O72317" s="1" t="s">
        <v>626</v>
      </c>
    </row>
    <row r="72318" spans="1:15" x14ac:dyDescent="0.3">
      <c r="A72318" s="1" t="s">
        <v>624</v>
      </c>
      <c r="B72318" s="1" t="s">
        <v>625</v>
      </c>
      <c r="C72318" s="2">
        <v>44389</v>
      </c>
      <c r="D72318" s="1">
        <v>4390891</v>
      </c>
      <c r="E72318" s="1">
        <v>3887113</v>
      </c>
      <c r="F72318" s="1">
        <v>1399497</v>
      </c>
      <c r="G72318" s="1">
        <v>0</v>
      </c>
      <c r="H72318" s="1">
        <v>132095</v>
      </c>
      <c r="I72318" s="1">
        <v>7.31</v>
      </c>
      <c r="J72318" s="1">
        <v>6.47</v>
      </c>
      <c r="K72318" s="1">
        <v>2.33</v>
      </c>
      <c r="L72318" s="1">
        <v>2200</v>
      </c>
      <c r="M72318" s="1" t="s">
        <v>262</v>
      </c>
      <c r="N72318" s="1" t="s">
        <v>23</v>
      </c>
      <c r="O72318" s="1" t="s">
        <v>626</v>
      </c>
    </row>
    <row r="72319" spans="1:15" x14ac:dyDescent="0.3">
      <c r="A72319" s="1" t="s">
        <v>624</v>
      </c>
      <c r="B72319" s="1" t="s">
        <v>625</v>
      </c>
      <c r="C72319" s="2">
        <v>44390</v>
      </c>
      <c r="D72319" s="1">
        <v>4535222</v>
      </c>
      <c r="E72319" s="1">
        <v>3995020</v>
      </c>
      <c r="F72319" s="1">
        <v>1459950</v>
      </c>
      <c r="G72319" s="1">
        <v>144331</v>
      </c>
      <c r="H72319" s="1">
        <v>129160</v>
      </c>
      <c r="I72319" s="1">
        <v>7.55</v>
      </c>
      <c r="J72319" s="1">
        <v>6.65</v>
      </c>
      <c r="K72319" s="1">
        <v>2.4300000000000002</v>
      </c>
      <c r="L72319" s="1">
        <v>2151</v>
      </c>
      <c r="M72319" s="1" t="s">
        <v>262</v>
      </c>
      <c r="N72319" s="1" t="s">
        <v>23</v>
      </c>
      <c r="O72319" s="1" t="s">
        <v>626</v>
      </c>
    </row>
    <row r="72320" spans="1:15" x14ac:dyDescent="0.3">
      <c r="A72320" s="1" t="s">
        <v>624</v>
      </c>
      <c r="B72320" s="1" t="s">
        <v>625</v>
      </c>
      <c r="C72320" s="2">
        <v>44391</v>
      </c>
      <c r="D72320" s="1">
        <v>0</v>
      </c>
      <c r="E72320" s="1">
        <v>0</v>
      </c>
      <c r="F72320" s="1">
        <v>0</v>
      </c>
      <c r="G72320" s="1">
        <v>0</v>
      </c>
      <c r="H72320" s="1">
        <v>138068</v>
      </c>
      <c r="I72320" s="1">
        <v>0</v>
      </c>
      <c r="J72320" s="1">
        <v>0</v>
      </c>
      <c r="K72320" s="1">
        <v>0</v>
      </c>
      <c r="L72320" s="1">
        <v>2300</v>
      </c>
      <c r="M72320" s="1" t="s">
        <v>262</v>
      </c>
      <c r="N72320" s="1" t="s">
        <v>23</v>
      </c>
      <c r="O72320" s="1" t="s">
        <v>626</v>
      </c>
    </row>
    <row r="72321" spans="1:15" x14ac:dyDescent="0.3">
      <c r="A72321" s="1" t="s">
        <v>624</v>
      </c>
      <c r="B72321" s="1" t="s">
        <v>625</v>
      </c>
      <c r="C72321" s="2">
        <v>44392</v>
      </c>
      <c r="D72321" s="1">
        <v>5046267</v>
      </c>
      <c r="E72321" s="1">
        <v>4335517</v>
      </c>
      <c r="F72321" s="1">
        <v>1674152</v>
      </c>
      <c r="G72321" s="1">
        <v>0</v>
      </c>
      <c r="H72321" s="1">
        <v>146975</v>
      </c>
      <c r="I72321" s="1">
        <v>8.4</v>
      </c>
      <c r="J72321" s="1">
        <v>7.22</v>
      </c>
      <c r="K72321" s="1">
        <v>2.79</v>
      </c>
      <c r="L72321" s="1">
        <v>2448</v>
      </c>
      <c r="M72321" s="1" t="s">
        <v>262</v>
      </c>
      <c r="N72321" s="1" t="s">
        <v>23</v>
      </c>
      <c r="O72321" s="1" t="s">
        <v>626</v>
      </c>
    </row>
    <row r="72322" spans="1:15" x14ac:dyDescent="0.3">
      <c r="A72322" s="1" t="s">
        <v>624</v>
      </c>
      <c r="B72322" s="1" t="s">
        <v>625</v>
      </c>
      <c r="C72322" s="2">
        <v>44393</v>
      </c>
      <c r="D72322" s="1">
        <v>0</v>
      </c>
      <c r="E72322" s="1">
        <v>0</v>
      </c>
      <c r="F72322" s="1">
        <v>0</v>
      </c>
      <c r="G72322" s="1">
        <v>0</v>
      </c>
      <c r="H72322" s="1">
        <v>122166</v>
      </c>
      <c r="I72322" s="1">
        <v>0</v>
      </c>
      <c r="J72322" s="1">
        <v>0</v>
      </c>
      <c r="K72322" s="1">
        <v>0</v>
      </c>
      <c r="L72322" s="1">
        <v>2035</v>
      </c>
      <c r="M72322" s="1" t="s">
        <v>262</v>
      </c>
      <c r="N72322" s="1" t="s">
        <v>23</v>
      </c>
      <c r="O72322" s="1" t="s">
        <v>626</v>
      </c>
    </row>
    <row r="72323" spans="1:15" x14ac:dyDescent="0.3">
      <c r="A72323" s="1" t="s">
        <v>624</v>
      </c>
      <c r="B72323" s="1" t="s">
        <v>625</v>
      </c>
      <c r="C72323" s="2">
        <v>44394</v>
      </c>
      <c r="D72323" s="1">
        <v>0</v>
      </c>
      <c r="E72323" s="1">
        <v>0</v>
      </c>
      <c r="F72323" s="1">
        <v>0</v>
      </c>
      <c r="G72323" s="1">
        <v>0</v>
      </c>
      <c r="H72323" s="1">
        <v>119132</v>
      </c>
      <c r="I72323" s="1">
        <v>0</v>
      </c>
      <c r="J72323" s="1">
        <v>0</v>
      </c>
      <c r="K72323" s="1">
        <v>0</v>
      </c>
      <c r="L72323" s="1">
        <v>1984</v>
      </c>
      <c r="M72323" s="1" t="s">
        <v>262</v>
      </c>
      <c r="N72323" s="1" t="s">
        <v>23</v>
      </c>
      <c r="O72323" s="1" t="s">
        <v>626</v>
      </c>
    </row>
    <row r="72324" spans="1:15" x14ac:dyDescent="0.3">
      <c r="A72324" s="1" t="s">
        <v>624</v>
      </c>
      <c r="B72324" s="1" t="s">
        <v>625</v>
      </c>
      <c r="C72324" s="2">
        <v>44395</v>
      </c>
      <c r="D72324" s="1">
        <v>0</v>
      </c>
      <c r="E72324" s="1">
        <v>0</v>
      </c>
      <c r="F72324" s="1">
        <v>0</v>
      </c>
      <c r="G72324" s="1">
        <v>0</v>
      </c>
      <c r="H72324" s="1">
        <v>109860</v>
      </c>
      <c r="I72324" s="1">
        <v>0</v>
      </c>
      <c r="J72324" s="1">
        <v>0</v>
      </c>
      <c r="K72324" s="1">
        <v>0</v>
      </c>
      <c r="L72324" s="1">
        <v>1830</v>
      </c>
      <c r="M72324" s="1" t="s">
        <v>262</v>
      </c>
      <c r="N72324" s="1" t="s">
        <v>23</v>
      </c>
      <c r="O72324" s="1" t="s">
        <v>626</v>
      </c>
    </row>
    <row r="72325" spans="1:15" x14ac:dyDescent="0.3">
      <c r="A72325" s="1" t="s">
        <v>624</v>
      </c>
      <c r="B72325" s="1" t="s">
        <v>625</v>
      </c>
      <c r="C72325" s="2">
        <v>44396</v>
      </c>
      <c r="D72325" s="1">
        <v>5095013</v>
      </c>
      <c r="E72325" s="1">
        <v>4376024</v>
      </c>
      <c r="F72325" s="1">
        <v>1688514</v>
      </c>
      <c r="G72325" s="1">
        <v>0</v>
      </c>
      <c r="H72325" s="1">
        <v>100589</v>
      </c>
      <c r="I72325" s="1">
        <v>8.49</v>
      </c>
      <c r="J72325" s="1">
        <v>7.29</v>
      </c>
      <c r="K72325" s="1">
        <v>2.81</v>
      </c>
      <c r="L72325" s="1">
        <v>1675</v>
      </c>
      <c r="M72325" s="1" t="s">
        <v>262</v>
      </c>
      <c r="N72325" s="1" t="s">
        <v>23</v>
      </c>
      <c r="O72325" s="1" t="s">
        <v>626</v>
      </c>
    </row>
    <row r="72326" spans="1:15" x14ac:dyDescent="0.3">
      <c r="A72326" s="1" t="s">
        <v>624</v>
      </c>
      <c r="B72326" s="1" t="s">
        <v>625</v>
      </c>
      <c r="C72326" s="2">
        <v>44397</v>
      </c>
      <c r="D72326" s="1">
        <v>5328110</v>
      </c>
      <c r="E72326" s="1">
        <v>4533966</v>
      </c>
      <c r="F72326" s="1">
        <v>1786939</v>
      </c>
      <c r="G72326" s="1">
        <v>233097</v>
      </c>
      <c r="H72326" s="1">
        <v>113270</v>
      </c>
      <c r="I72326" s="1">
        <v>8.8699999999999992</v>
      </c>
      <c r="J72326" s="1">
        <v>7.55</v>
      </c>
      <c r="K72326" s="1">
        <v>2.98</v>
      </c>
      <c r="L72326" s="1">
        <v>1887</v>
      </c>
      <c r="M72326" s="1" t="s">
        <v>262</v>
      </c>
      <c r="N72326" s="1" t="s">
        <v>23</v>
      </c>
      <c r="O72326" s="1" t="s">
        <v>626</v>
      </c>
    </row>
    <row r="72327" spans="1:15" x14ac:dyDescent="0.3">
      <c r="A72327" s="1" t="s">
        <v>624</v>
      </c>
      <c r="B72327" s="1" t="s">
        <v>625</v>
      </c>
      <c r="C72327" s="2">
        <v>44398</v>
      </c>
      <c r="D72327" s="1">
        <v>0</v>
      </c>
      <c r="E72327" s="1">
        <v>0</v>
      </c>
      <c r="F72327" s="1">
        <v>0</v>
      </c>
      <c r="G72327" s="1">
        <v>0</v>
      </c>
      <c r="H72327" s="1">
        <v>130838</v>
      </c>
      <c r="I72327" s="1">
        <v>0</v>
      </c>
      <c r="J72327" s="1">
        <v>0</v>
      </c>
      <c r="K72327" s="1">
        <v>0</v>
      </c>
      <c r="L72327" s="1">
        <v>2179</v>
      </c>
      <c r="M72327" s="1" t="s">
        <v>262</v>
      </c>
      <c r="N72327" s="1" t="s">
        <v>23</v>
      </c>
      <c r="O72327" s="1" t="s">
        <v>626</v>
      </c>
    </row>
    <row r="72328" spans="1:15" x14ac:dyDescent="0.3">
      <c r="A72328" s="1" t="s">
        <v>624</v>
      </c>
      <c r="B72328" s="1" t="s">
        <v>625</v>
      </c>
      <c r="C72328" s="2">
        <v>44399</v>
      </c>
      <c r="D72328" s="1">
        <v>6085108</v>
      </c>
      <c r="E72328" s="1">
        <v>5045795</v>
      </c>
      <c r="F72328" s="1">
        <v>2154922</v>
      </c>
      <c r="G72328" s="1">
        <v>0</v>
      </c>
      <c r="H72328" s="1">
        <v>148406</v>
      </c>
      <c r="I72328" s="1">
        <v>10.130000000000001</v>
      </c>
      <c r="J72328" s="1">
        <v>8.4</v>
      </c>
      <c r="K72328" s="1">
        <v>3.59</v>
      </c>
      <c r="L72328" s="1">
        <v>2472</v>
      </c>
      <c r="M72328" s="1" t="s">
        <v>262</v>
      </c>
      <c r="N72328" s="1" t="s">
        <v>23</v>
      </c>
      <c r="O72328" s="1" t="s">
        <v>626</v>
      </c>
    </row>
    <row r="72329" spans="1:15" x14ac:dyDescent="0.3">
      <c r="A72329" s="1" t="s">
        <v>624</v>
      </c>
      <c r="B72329" s="1" t="s">
        <v>625</v>
      </c>
      <c r="C72329" s="2">
        <v>44400</v>
      </c>
      <c r="D72329" s="1">
        <v>6308201</v>
      </c>
      <c r="E72329" s="1">
        <v>5202583</v>
      </c>
      <c r="F72329" s="1">
        <v>2274267</v>
      </c>
      <c r="G72329" s="1">
        <v>223093</v>
      </c>
      <c r="H72329" s="1">
        <v>178535</v>
      </c>
      <c r="I72329" s="1">
        <v>10.51</v>
      </c>
      <c r="J72329" s="1">
        <v>8.66</v>
      </c>
      <c r="K72329" s="1">
        <v>3.79</v>
      </c>
      <c r="L72329" s="1">
        <v>2974</v>
      </c>
      <c r="M72329" s="1" t="s">
        <v>262</v>
      </c>
      <c r="N72329" s="1" t="s">
        <v>23</v>
      </c>
      <c r="O72329" s="1" t="s">
        <v>626</v>
      </c>
    </row>
    <row r="72330" spans="1:15" x14ac:dyDescent="0.3">
      <c r="A72330" s="1" t="s">
        <v>624</v>
      </c>
      <c r="B72330" s="1" t="s">
        <v>625</v>
      </c>
      <c r="C72330" s="2">
        <v>44401</v>
      </c>
      <c r="D72330" s="1">
        <v>0</v>
      </c>
      <c r="E72330" s="1">
        <v>0</v>
      </c>
      <c r="F72330" s="1">
        <v>0</v>
      </c>
      <c r="G72330" s="1">
        <v>0</v>
      </c>
      <c r="H72330" s="1">
        <v>182236</v>
      </c>
      <c r="I72330" s="1">
        <v>0</v>
      </c>
      <c r="J72330" s="1">
        <v>0</v>
      </c>
      <c r="K72330" s="1">
        <v>0</v>
      </c>
      <c r="L72330" s="1">
        <v>3035</v>
      </c>
      <c r="M72330" s="1" t="s">
        <v>262</v>
      </c>
      <c r="N72330" s="1" t="s">
        <v>23</v>
      </c>
      <c r="O72330" s="1" t="s">
        <v>626</v>
      </c>
    </row>
    <row r="72331" spans="1:15" x14ac:dyDescent="0.3">
      <c r="A72331" s="1" t="s">
        <v>624</v>
      </c>
      <c r="B72331" s="1" t="s">
        <v>625</v>
      </c>
      <c r="C72331" s="2">
        <v>44402</v>
      </c>
      <c r="D72331" s="1">
        <v>6384382</v>
      </c>
      <c r="E72331" s="1">
        <v>5266979</v>
      </c>
      <c r="F72331" s="1">
        <v>2311559</v>
      </c>
      <c r="G72331" s="1">
        <v>0</v>
      </c>
      <c r="H72331" s="1">
        <v>185936</v>
      </c>
      <c r="I72331" s="1">
        <v>10.63</v>
      </c>
      <c r="J72331" s="1">
        <v>8.77</v>
      </c>
      <c r="K72331" s="1">
        <v>3.85</v>
      </c>
      <c r="L72331" s="1">
        <v>3097</v>
      </c>
      <c r="M72331" s="1" t="s">
        <v>262</v>
      </c>
      <c r="N72331" s="1" t="s">
        <v>23</v>
      </c>
      <c r="O72331" s="1" t="s">
        <v>626</v>
      </c>
    </row>
    <row r="72332" spans="1:15" x14ac:dyDescent="0.3">
      <c r="A72332" s="1" t="s">
        <v>624</v>
      </c>
      <c r="B72332" s="1" t="s">
        <v>625</v>
      </c>
      <c r="C72332" s="2">
        <v>44403</v>
      </c>
      <c r="D72332" s="1">
        <v>6613704</v>
      </c>
      <c r="E72332" s="1">
        <v>0</v>
      </c>
      <c r="F72332" s="1">
        <v>0</v>
      </c>
      <c r="G72332" s="1">
        <v>229322</v>
      </c>
      <c r="H72332" s="1">
        <v>216956</v>
      </c>
      <c r="I72332" s="1">
        <v>11.02</v>
      </c>
      <c r="J72332" s="1">
        <v>0</v>
      </c>
      <c r="K72332" s="1">
        <v>0</v>
      </c>
      <c r="L72332" s="1">
        <v>3613</v>
      </c>
      <c r="M72332" s="1" t="s">
        <v>262</v>
      </c>
      <c r="N72332" s="1" t="s">
        <v>23</v>
      </c>
      <c r="O72332" s="1" t="s">
        <v>626</v>
      </c>
    </row>
    <row r="72333" spans="1:15" x14ac:dyDescent="0.3">
      <c r="A72333" s="1" t="s">
        <v>624</v>
      </c>
      <c r="B72333" s="1" t="s">
        <v>625</v>
      </c>
      <c r="C72333" s="2">
        <v>44404</v>
      </c>
      <c r="D72333" s="1">
        <v>6854667</v>
      </c>
      <c r="E72333" s="1">
        <v>5580927</v>
      </c>
      <c r="F72333" s="1">
        <v>2580001</v>
      </c>
      <c r="G72333" s="1">
        <v>240963</v>
      </c>
      <c r="H72333" s="1">
        <v>218080</v>
      </c>
      <c r="I72333" s="1">
        <v>11.42</v>
      </c>
      <c r="J72333" s="1">
        <v>9.3000000000000007</v>
      </c>
      <c r="K72333" s="1">
        <v>4.3</v>
      </c>
      <c r="L72333" s="1">
        <v>3632</v>
      </c>
      <c r="M72333" s="1" t="s">
        <v>262</v>
      </c>
      <c r="N72333" s="1" t="s">
        <v>23</v>
      </c>
      <c r="O72333" s="1" t="s">
        <v>626</v>
      </c>
    </row>
    <row r="72334" spans="1:15" x14ac:dyDescent="0.3">
      <c r="A72334" s="1" t="s">
        <v>624</v>
      </c>
      <c r="B72334" s="1" t="s">
        <v>625</v>
      </c>
      <c r="C72334" s="2">
        <v>44405</v>
      </c>
      <c r="D72334" s="1">
        <v>0</v>
      </c>
      <c r="E72334" s="1">
        <v>0</v>
      </c>
      <c r="F72334" s="1">
        <v>0</v>
      </c>
      <c r="G72334" s="1">
        <v>0</v>
      </c>
      <c r="H72334" s="1">
        <v>195669</v>
      </c>
      <c r="I72334" s="1">
        <v>0</v>
      </c>
      <c r="J72334" s="1">
        <v>0</v>
      </c>
      <c r="K72334" s="1">
        <v>0</v>
      </c>
      <c r="L72334" s="1">
        <v>3259</v>
      </c>
      <c r="M72334" s="1" t="s">
        <v>262</v>
      </c>
      <c r="N72334" s="1" t="s">
        <v>23</v>
      </c>
      <c r="O72334" s="1" t="s">
        <v>626</v>
      </c>
    </row>
    <row r="72335" spans="1:15" x14ac:dyDescent="0.3">
      <c r="A72335" s="1" t="s">
        <v>624</v>
      </c>
      <c r="B72335" s="1" t="s">
        <v>625</v>
      </c>
      <c r="C72335" s="2">
        <v>44406</v>
      </c>
      <c r="D72335" s="1">
        <v>7297912</v>
      </c>
      <c r="E72335" s="1">
        <v>5921627</v>
      </c>
      <c r="F72335" s="1">
        <v>2835930</v>
      </c>
      <c r="G72335" s="1">
        <v>0</v>
      </c>
      <c r="H72335" s="1">
        <v>173258</v>
      </c>
      <c r="I72335" s="1">
        <v>12.15</v>
      </c>
      <c r="J72335" s="1">
        <v>9.86</v>
      </c>
      <c r="K72335" s="1">
        <v>4.72</v>
      </c>
      <c r="L72335" s="1">
        <v>2886</v>
      </c>
      <c r="M72335" s="1" t="s">
        <v>262</v>
      </c>
      <c r="N72335" s="1" t="s">
        <v>23</v>
      </c>
      <c r="O72335" s="1" t="s">
        <v>626</v>
      </c>
    </row>
    <row r="72336" spans="1:15" x14ac:dyDescent="0.3">
      <c r="A72336" s="1" t="s">
        <v>624</v>
      </c>
      <c r="B72336" s="1" t="s">
        <v>625</v>
      </c>
      <c r="C72336" s="2">
        <v>44407</v>
      </c>
      <c r="D72336" s="1">
        <v>0</v>
      </c>
      <c r="E72336" s="1">
        <v>0</v>
      </c>
      <c r="F72336" s="1">
        <v>0</v>
      </c>
      <c r="G72336" s="1">
        <v>0</v>
      </c>
      <c r="H72336" s="1">
        <v>153409</v>
      </c>
      <c r="I72336" s="1">
        <v>0</v>
      </c>
      <c r="J72336" s="1">
        <v>0</v>
      </c>
      <c r="K72336" s="1">
        <v>0</v>
      </c>
      <c r="L72336" s="1">
        <v>2555</v>
      </c>
      <c r="M72336" s="1" t="s">
        <v>262</v>
      </c>
      <c r="N72336" s="1" t="s">
        <v>23</v>
      </c>
      <c r="O72336" s="1" t="s">
        <v>626</v>
      </c>
    </row>
    <row r="72337" spans="1:15" x14ac:dyDescent="0.3">
      <c r="A72337" s="1" t="s">
        <v>624</v>
      </c>
      <c r="B72337" s="1" t="s">
        <v>625</v>
      </c>
      <c r="C72337" s="2">
        <v>44408</v>
      </c>
      <c r="D72337" s="1">
        <v>0</v>
      </c>
      <c r="E72337" s="1">
        <v>0</v>
      </c>
      <c r="F72337" s="1">
        <v>0</v>
      </c>
      <c r="G72337" s="1">
        <v>0</v>
      </c>
      <c r="H72337" s="1">
        <v>159989</v>
      </c>
      <c r="I72337" s="1">
        <v>0</v>
      </c>
      <c r="J72337" s="1">
        <v>0</v>
      </c>
      <c r="K72337" s="1">
        <v>0</v>
      </c>
      <c r="L72337" s="1">
        <v>2665</v>
      </c>
      <c r="M72337" s="1" t="s">
        <v>262</v>
      </c>
      <c r="N72337" s="1" t="s">
        <v>23</v>
      </c>
      <c r="O72337" s="1" t="s">
        <v>626</v>
      </c>
    </row>
    <row r="72338" spans="1:15" x14ac:dyDescent="0.3">
      <c r="A72338" s="1" t="s">
        <v>624</v>
      </c>
      <c r="B72338" s="1" t="s">
        <v>625</v>
      </c>
      <c r="C72338" s="2">
        <v>44409</v>
      </c>
      <c r="D72338" s="1">
        <v>7550367</v>
      </c>
      <c r="E72338" s="1">
        <v>0</v>
      </c>
      <c r="F72338" s="1">
        <v>0</v>
      </c>
      <c r="G72338" s="1">
        <v>0</v>
      </c>
      <c r="H72338" s="1">
        <v>166569</v>
      </c>
      <c r="I72338" s="1">
        <v>12.58</v>
      </c>
      <c r="J72338" s="1">
        <v>0</v>
      </c>
      <c r="K72338" s="1">
        <v>0</v>
      </c>
      <c r="L72338" s="1">
        <v>2774</v>
      </c>
      <c r="M72338" s="1" t="s">
        <v>262</v>
      </c>
      <c r="N72338" s="1" t="s">
        <v>23</v>
      </c>
      <c r="O72338" s="1" t="s">
        <v>626</v>
      </c>
    </row>
    <row r="72339" spans="1:15" x14ac:dyDescent="0.3">
      <c r="A72339" s="1" t="s">
        <v>624</v>
      </c>
      <c r="B72339" s="1" t="s">
        <v>625</v>
      </c>
      <c r="C72339" s="2">
        <v>44410</v>
      </c>
      <c r="D72339" s="1">
        <v>7567757</v>
      </c>
      <c r="E72339" s="1">
        <v>6123925</v>
      </c>
      <c r="F72339" s="1">
        <v>2982952</v>
      </c>
      <c r="G72339" s="1">
        <v>17390</v>
      </c>
      <c r="H72339" s="1">
        <v>136293</v>
      </c>
      <c r="I72339" s="1">
        <v>12.6</v>
      </c>
      <c r="J72339" s="1">
        <v>10.199999999999999</v>
      </c>
      <c r="K72339" s="1">
        <v>4.97</v>
      </c>
      <c r="L72339" s="1">
        <v>2270</v>
      </c>
      <c r="M72339" s="1" t="s">
        <v>262</v>
      </c>
      <c r="N72339" s="1" t="s">
        <v>23</v>
      </c>
      <c r="O72339" s="1" t="s">
        <v>626</v>
      </c>
    </row>
    <row r="72340" spans="1:15" x14ac:dyDescent="0.3">
      <c r="A72340" s="1" t="s">
        <v>624</v>
      </c>
      <c r="B72340" s="1" t="s">
        <v>625</v>
      </c>
      <c r="C72340" s="2">
        <v>44411</v>
      </c>
      <c r="D72340" s="1">
        <v>7981822</v>
      </c>
      <c r="E72340" s="1">
        <v>6403808</v>
      </c>
      <c r="F72340" s="1">
        <v>3212974</v>
      </c>
      <c r="G72340" s="1">
        <v>414065</v>
      </c>
      <c r="H72340" s="1">
        <v>161022</v>
      </c>
      <c r="I72340" s="1">
        <v>13.29</v>
      </c>
      <c r="J72340" s="1">
        <v>10.67</v>
      </c>
      <c r="K72340" s="1">
        <v>5.35</v>
      </c>
      <c r="L72340" s="1">
        <v>2682</v>
      </c>
      <c r="M72340" s="1" t="s">
        <v>262</v>
      </c>
      <c r="N72340" s="1" t="s">
        <v>23</v>
      </c>
      <c r="O72340" s="1" t="s">
        <v>626</v>
      </c>
    </row>
    <row r="72341" spans="1:15" x14ac:dyDescent="0.3">
      <c r="A72341" s="1" t="s">
        <v>624</v>
      </c>
      <c r="B72341" s="1" t="s">
        <v>625</v>
      </c>
      <c r="C72341" s="2">
        <v>44412</v>
      </c>
      <c r="D72341" s="1">
        <v>0</v>
      </c>
      <c r="E72341" s="1">
        <v>0</v>
      </c>
      <c r="F72341" s="1">
        <v>0</v>
      </c>
      <c r="G72341" s="1">
        <v>0</v>
      </c>
      <c r="H72341" s="1">
        <v>143687</v>
      </c>
      <c r="I72341" s="1">
        <v>0</v>
      </c>
      <c r="J72341" s="1">
        <v>0</v>
      </c>
      <c r="K72341" s="1">
        <v>0</v>
      </c>
      <c r="L72341" s="1">
        <v>2393</v>
      </c>
      <c r="M72341" s="1" t="s">
        <v>262</v>
      </c>
      <c r="N72341" s="1" t="s">
        <v>23</v>
      </c>
      <c r="O72341" s="1" t="s">
        <v>626</v>
      </c>
    </row>
    <row r="72342" spans="1:15" x14ac:dyDescent="0.3">
      <c r="A72342" s="1" t="s">
        <v>624</v>
      </c>
      <c r="B72342" s="1" t="s">
        <v>625</v>
      </c>
      <c r="C72342" s="2">
        <v>44413</v>
      </c>
      <c r="D72342" s="1">
        <v>8182380</v>
      </c>
      <c r="E72342" s="1">
        <v>6546410</v>
      </c>
      <c r="F72342" s="1">
        <v>3327950</v>
      </c>
      <c r="G72342" s="1">
        <v>0</v>
      </c>
      <c r="H72342" s="1">
        <v>126353</v>
      </c>
      <c r="I72342" s="1">
        <v>13.63</v>
      </c>
      <c r="J72342" s="1">
        <v>10.9</v>
      </c>
      <c r="K72342" s="1">
        <v>5.54</v>
      </c>
      <c r="L72342" s="1">
        <v>2104</v>
      </c>
      <c r="M72342" s="1" t="s">
        <v>262</v>
      </c>
      <c r="N72342" s="1" t="s">
        <v>23</v>
      </c>
      <c r="O72342" s="1" t="s">
        <v>626</v>
      </c>
    </row>
    <row r="72343" spans="1:15" x14ac:dyDescent="0.3">
      <c r="A72343" s="1" t="s">
        <v>624</v>
      </c>
      <c r="B72343" s="1" t="s">
        <v>625</v>
      </c>
      <c r="C72343" s="2">
        <v>44414</v>
      </c>
      <c r="D72343" s="1">
        <v>0</v>
      </c>
      <c r="E72343" s="1">
        <v>0</v>
      </c>
      <c r="F72343" s="1">
        <v>0</v>
      </c>
      <c r="G72343" s="1">
        <v>0</v>
      </c>
      <c r="H72343" s="1">
        <v>134319</v>
      </c>
      <c r="I72343" s="1">
        <v>0</v>
      </c>
      <c r="J72343" s="1">
        <v>0</v>
      </c>
      <c r="K72343" s="1">
        <v>0</v>
      </c>
      <c r="L72343" s="1">
        <v>2237</v>
      </c>
      <c r="M72343" s="1" t="s">
        <v>262</v>
      </c>
      <c r="N72343" s="1" t="s">
        <v>23</v>
      </c>
      <c r="O72343" s="1" t="s">
        <v>626</v>
      </c>
    </row>
    <row r="72344" spans="1:15" x14ac:dyDescent="0.3">
      <c r="A72344" s="1" t="s">
        <v>624</v>
      </c>
      <c r="B72344" s="1" t="s">
        <v>625</v>
      </c>
      <c r="C72344" s="2">
        <v>44415</v>
      </c>
      <c r="D72344" s="1">
        <v>0</v>
      </c>
      <c r="E72344" s="1">
        <v>0</v>
      </c>
      <c r="F72344" s="1">
        <v>0</v>
      </c>
      <c r="G72344" s="1">
        <v>0</v>
      </c>
      <c r="H72344" s="1">
        <v>142285</v>
      </c>
      <c r="I72344" s="1">
        <v>0</v>
      </c>
      <c r="J72344" s="1">
        <v>0</v>
      </c>
      <c r="K72344" s="1">
        <v>0</v>
      </c>
      <c r="L72344" s="1">
        <v>2370</v>
      </c>
      <c r="M72344" s="1" t="s">
        <v>262</v>
      </c>
      <c r="N72344" s="1" t="s">
        <v>23</v>
      </c>
      <c r="O72344" s="1" t="s">
        <v>626</v>
      </c>
    </row>
    <row r="72345" spans="1:15" x14ac:dyDescent="0.3">
      <c r="A72345" s="1" t="s">
        <v>624</v>
      </c>
      <c r="B72345" s="1" t="s">
        <v>625</v>
      </c>
      <c r="C72345" s="2">
        <v>44416</v>
      </c>
      <c r="D72345" s="1">
        <v>8602124</v>
      </c>
      <c r="E72345" s="1">
        <v>6866089</v>
      </c>
      <c r="F72345" s="1">
        <v>3576698</v>
      </c>
      <c r="G72345" s="1">
        <v>0</v>
      </c>
      <c r="H72345" s="1">
        <v>150251</v>
      </c>
      <c r="I72345" s="1">
        <v>14.33</v>
      </c>
      <c r="J72345" s="1">
        <v>11.44</v>
      </c>
      <c r="K72345" s="1">
        <v>5.96</v>
      </c>
      <c r="L72345" s="1">
        <v>2502</v>
      </c>
      <c r="M72345" s="1" t="s">
        <v>262</v>
      </c>
      <c r="N72345" s="1" t="s">
        <v>23</v>
      </c>
      <c r="O72345" s="1" t="s">
        <v>626</v>
      </c>
    </row>
    <row r="72346" spans="1:15" x14ac:dyDescent="0.3">
      <c r="A72346" s="1" t="s">
        <v>624</v>
      </c>
      <c r="B72346" s="1" t="s">
        <v>625</v>
      </c>
      <c r="C72346" s="2">
        <v>44417</v>
      </c>
      <c r="D72346" s="1">
        <v>0</v>
      </c>
      <c r="E72346" s="1">
        <v>0</v>
      </c>
      <c r="F72346" s="1">
        <v>0</v>
      </c>
      <c r="G72346" s="1">
        <v>0</v>
      </c>
      <c r="H72346" s="1">
        <v>162730</v>
      </c>
      <c r="I72346" s="1">
        <v>0</v>
      </c>
      <c r="J72346" s="1">
        <v>0</v>
      </c>
      <c r="K72346" s="1">
        <v>0</v>
      </c>
      <c r="L72346" s="1">
        <v>2710</v>
      </c>
      <c r="M72346" s="1" t="s">
        <v>262</v>
      </c>
      <c r="N72346" s="1" t="s">
        <v>23</v>
      </c>
      <c r="O72346" s="1" t="s">
        <v>626</v>
      </c>
    </row>
    <row r="72347" spans="1:15" x14ac:dyDescent="0.3">
      <c r="A72347" s="1" t="s">
        <v>624</v>
      </c>
      <c r="B72347" s="1" t="s">
        <v>625</v>
      </c>
      <c r="C72347" s="2">
        <v>44418</v>
      </c>
      <c r="D72347" s="1">
        <v>8811608</v>
      </c>
      <c r="E72347" s="1">
        <v>6995459</v>
      </c>
      <c r="F72347" s="1">
        <v>3719508</v>
      </c>
      <c r="G72347" s="1">
        <v>0</v>
      </c>
      <c r="H72347" s="1">
        <v>118541</v>
      </c>
      <c r="I72347" s="1">
        <v>14.68</v>
      </c>
      <c r="J72347" s="1">
        <v>11.65</v>
      </c>
      <c r="K72347" s="1">
        <v>6.19</v>
      </c>
      <c r="L72347" s="1">
        <v>1974</v>
      </c>
      <c r="M72347" s="1" t="s">
        <v>262</v>
      </c>
      <c r="N72347" s="1" t="s">
        <v>23</v>
      </c>
      <c r="O72347" s="1" t="s">
        <v>626</v>
      </c>
    </row>
    <row r="72348" spans="1:15" x14ac:dyDescent="0.3">
      <c r="A72348" s="1" t="s">
        <v>624</v>
      </c>
      <c r="B72348" s="1" t="s">
        <v>625</v>
      </c>
      <c r="C72348" s="2">
        <v>44419</v>
      </c>
      <c r="D72348" s="1">
        <v>0</v>
      </c>
      <c r="E72348" s="1">
        <v>0</v>
      </c>
      <c r="F72348" s="1">
        <v>0</v>
      </c>
      <c r="G72348" s="1">
        <v>0</v>
      </c>
      <c r="H72348" s="1">
        <v>130940</v>
      </c>
      <c r="I72348" s="1">
        <v>0</v>
      </c>
      <c r="J72348" s="1">
        <v>0</v>
      </c>
      <c r="K72348" s="1">
        <v>0</v>
      </c>
      <c r="L72348" s="1">
        <v>2181</v>
      </c>
      <c r="M72348" s="1" t="s">
        <v>262</v>
      </c>
      <c r="N72348" s="1" t="s">
        <v>23</v>
      </c>
      <c r="O72348" s="1" t="s">
        <v>626</v>
      </c>
    </row>
    <row r="72349" spans="1:15" x14ac:dyDescent="0.3">
      <c r="A72349" s="1" t="s">
        <v>624</v>
      </c>
      <c r="B72349" s="1" t="s">
        <v>625</v>
      </c>
      <c r="C72349" s="2">
        <v>44420</v>
      </c>
      <c r="D72349" s="1">
        <v>9185756</v>
      </c>
      <c r="E72349" s="1">
        <v>7249045</v>
      </c>
      <c r="F72349" s="1">
        <v>3958231</v>
      </c>
      <c r="G72349" s="1">
        <v>0</v>
      </c>
      <c r="H72349" s="1">
        <v>143339</v>
      </c>
      <c r="I72349" s="1">
        <v>15.3</v>
      </c>
      <c r="J72349" s="1">
        <v>12.07</v>
      </c>
      <c r="K72349" s="1">
        <v>6.59</v>
      </c>
      <c r="L72349" s="1">
        <v>2387</v>
      </c>
      <c r="M72349" s="1" t="s">
        <v>262</v>
      </c>
      <c r="N72349" s="1" t="s">
        <v>23</v>
      </c>
      <c r="O72349" s="1" t="s">
        <v>626</v>
      </c>
    </row>
    <row r="72350" spans="1:15" x14ac:dyDescent="0.3">
      <c r="A72350" s="1" t="s">
        <v>624</v>
      </c>
      <c r="B72350" s="1" t="s">
        <v>625</v>
      </c>
      <c r="C72350" s="2">
        <v>44421</v>
      </c>
      <c r="D72350" s="1">
        <v>0</v>
      </c>
      <c r="E72350" s="1">
        <v>0</v>
      </c>
      <c r="F72350" s="1">
        <v>0</v>
      </c>
      <c r="G72350" s="1">
        <v>0</v>
      </c>
      <c r="H72350" s="1">
        <v>132941</v>
      </c>
      <c r="I72350" s="1">
        <v>0</v>
      </c>
      <c r="J72350" s="1">
        <v>0</v>
      </c>
      <c r="K72350" s="1">
        <v>0</v>
      </c>
      <c r="L72350" s="1">
        <v>2214</v>
      </c>
      <c r="M72350" s="1" t="s">
        <v>262</v>
      </c>
      <c r="N72350" s="1" t="s">
        <v>23</v>
      </c>
      <c r="O72350" s="1" t="s">
        <v>626</v>
      </c>
    </row>
    <row r="72351" spans="1:15" x14ac:dyDescent="0.3">
      <c r="A72351" s="1" t="s">
        <v>624</v>
      </c>
      <c r="B72351" s="1" t="s">
        <v>625</v>
      </c>
      <c r="C72351" s="2">
        <v>44422</v>
      </c>
      <c r="D72351" s="1">
        <v>0</v>
      </c>
      <c r="E72351" s="1">
        <v>0</v>
      </c>
      <c r="F72351" s="1">
        <v>0</v>
      </c>
      <c r="G72351" s="1">
        <v>0</v>
      </c>
      <c r="H72351" s="1">
        <v>122542</v>
      </c>
      <c r="I72351" s="1">
        <v>0</v>
      </c>
      <c r="J72351" s="1">
        <v>0</v>
      </c>
      <c r="K72351" s="1">
        <v>0</v>
      </c>
      <c r="L72351" s="1">
        <v>2041</v>
      </c>
      <c r="M72351" s="1" t="s">
        <v>262</v>
      </c>
      <c r="N72351" s="1" t="s">
        <v>23</v>
      </c>
      <c r="O72351" s="1" t="s">
        <v>626</v>
      </c>
    </row>
    <row r="72352" spans="1:15" x14ac:dyDescent="0.3">
      <c r="A72352" s="1" t="s">
        <v>624</v>
      </c>
      <c r="B72352" s="1" t="s">
        <v>625</v>
      </c>
      <c r="C72352" s="2">
        <v>44423</v>
      </c>
      <c r="D72352" s="1">
        <v>9387129</v>
      </c>
      <c r="E72352" s="1">
        <v>7389049</v>
      </c>
      <c r="F72352" s="1">
        <v>4082852</v>
      </c>
      <c r="G72352" s="1">
        <v>0</v>
      </c>
      <c r="H72352" s="1">
        <v>112144</v>
      </c>
      <c r="I72352" s="1">
        <v>15.63</v>
      </c>
      <c r="J72352" s="1">
        <v>12.31</v>
      </c>
      <c r="K72352" s="1">
        <v>6.8</v>
      </c>
      <c r="L72352" s="1">
        <v>1868</v>
      </c>
      <c r="M72352" s="1" t="s">
        <v>262</v>
      </c>
      <c r="N72352" s="1" t="s">
        <v>23</v>
      </c>
      <c r="O72352" s="1" t="s">
        <v>626</v>
      </c>
    </row>
    <row r="72353" spans="1:15" x14ac:dyDescent="0.3">
      <c r="A72353" s="1" t="s">
        <v>624</v>
      </c>
      <c r="B72353" s="1" t="s">
        <v>625</v>
      </c>
      <c r="C72353" s="2">
        <v>44424</v>
      </c>
      <c r="D72353" s="1">
        <v>9557542</v>
      </c>
      <c r="E72353" s="1">
        <v>7486036</v>
      </c>
      <c r="F72353" s="1">
        <v>4197442</v>
      </c>
      <c r="G72353" s="1">
        <v>170413</v>
      </c>
      <c r="H72353" s="1">
        <v>121525</v>
      </c>
      <c r="I72353" s="1">
        <v>15.92</v>
      </c>
      <c r="J72353" s="1">
        <v>12.47</v>
      </c>
      <c r="K72353" s="1">
        <v>6.99</v>
      </c>
      <c r="L72353" s="1">
        <v>2024</v>
      </c>
      <c r="M72353" s="1" t="s">
        <v>262</v>
      </c>
      <c r="N72353" s="1" t="s">
        <v>23</v>
      </c>
      <c r="O72353" s="1" t="s">
        <v>626</v>
      </c>
    </row>
    <row r="72354" spans="1:15" x14ac:dyDescent="0.3">
      <c r="A72354" s="1" t="s">
        <v>624</v>
      </c>
      <c r="B72354" s="1" t="s">
        <v>625</v>
      </c>
      <c r="C72354" s="2">
        <v>44425</v>
      </c>
      <c r="D72354" s="1">
        <v>0</v>
      </c>
      <c r="E72354" s="1">
        <v>0</v>
      </c>
      <c r="F72354" s="1">
        <v>0</v>
      </c>
      <c r="G72354" s="1">
        <v>0</v>
      </c>
      <c r="H72354" s="1">
        <v>135460</v>
      </c>
      <c r="I72354" s="1">
        <v>0</v>
      </c>
      <c r="J72354" s="1">
        <v>0</v>
      </c>
      <c r="K72354" s="1">
        <v>0</v>
      </c>
      <c r="L72354" s="1">
        <v>2256</v>
      </c>
      <c r="M72354" s="1" t="s">
        <v>262</v>
      </c>
      <c r="N72354" s="1" t="s">
        <v>23</v>
      </c>
      <c r="O72354" s="1" t="s">
        <v>626</v>
      </c>
    </row>
    <row r="72355" spans="1:15" x14ac:dyDescent="0.3">
      <c r="A72355" s="1" t="s">
        <v>624</v>
      </c>
      <c r="B72355" s="1" t="s">
        <v>625</v>
      </c>
      <c r="C72355" s="2">
        <v>44426</v>
      </c>
      <c r="D72355" s="1">
        <v>9962111</v>
      </c>
      <c r="E72355" s="1">
        <v>7702298</v>
      </c>
      <c r="F72355" s="1">
        <v>4482893</v>
      </c>
      <c r="G72355" s="1">
        <v>0</v>
      </c>
      <c r="H72355" s="1">
        <v>137633</v>
      </c>
      <c r="I72355" s="1">
        <v>16.59</v>
      </c>
      <c r="J72355" s="1">
        <v>12.83</v>
      </c>
      <c r="K72355" s="1">
        <v>7.47</v>
      </c>
      <c r="L72355" s="1">
        <v>2292</v>
      </c>
      <c r="M72355" s="1" t="s">
        <v>262</v>
      </c>
      <c r="N72355" s="1" t="s">
        <v>23</v>
      </c>
      <c r="O72355" s="1" t="s">
        <v>626</v>
      </c>
    </row>
    <row r="72356" spans="1:15" x14ac:dyDescent="0.3">
      <c r="A72356" s="1" t="s">
        <v>624</v>
      </c>
      <c r="B72356" s="1" t="s">
        <v>625</v>
      </c>
      <c r="C72356" s="2">
        <v>44427</v>
      </c>
      <c r="D72356" s="1">
        <v>10167749</v>
      </c>
      <c r="E72356" s="1">
        <v>7808653</v>
      </c>
      <c r="F72356" s="1">
        <v>4629371</v>
      </c>
      <c r="G72356" s="1">
        <v>205638</v>
      </c>
      <c r="H72356" s="1">
        <v>140285</v>
      </c>
      <c r="I72356" s="1">
        <v>16.93</v>
      </c>
      <c r="J72356" s="1">
        <v>13.01</v>
      </c>
      <c r="K72356" s="1">
        <v>7.71</v>
      </c>
      <c r="L72356" s="1">
        <v>2336</v>
      </c>
      <c r="M72356" s="1" t="s">
        <v>262</v>
      </c>
      <c r="N72356" s="1" t="s">
        <v>23</v>
      </c>
      <c r="O72356" s="1" t="s">
        <v>626</v>
      </c>
    </row>
    <row r="72357" spans="1:15" x14ac:dyDescent="0.3">
      <c r="A72357" s="1" t="s">
        <v>624</v>
      </c>
      <c r="B72357" s="1" t="s">
        <v>625</v>
      </c>
      <c r="C72357" s="2">
        <v>44428</v>
      </c>
      <c r="D72357" s="1">
        <v>10431124</v>
      </c>
      <c r="E72357" s="1">
        <v>7986245</v>
      </c>
      <c r="F72357" s="1">
        <v>4782071</v>
      </c>
      <c r="G72357" s="1">
        <v>263375</v>
      </c>
      <c r="H72357" s="1">
        <v>168321</v>
      </c>
      <c r="I72357" s="1">
        <v>17.37</v>
      </c>
      <c r="J72357" s="1">
        <v>13.3</v>
      </c>
      <c r="K72357" s="1">
        <v>7.96</v>
      </c>
      <c r="L72357" s="1">
        <v>2803</v>
      </c>
      <c r="M72357" s="1" t="s">
        <v>262</v>
      </c>
      <c r="N72357" s="1" t="s">
        <v>23</v>
      </c>
      <c r="O72357" s="1" t="s">
        <v>626</v>
      </c>
    </row>
    <row r="72358" spans="1:15" x14ac:dyDescent="0.3">
      <c r="A72358" s="1" t="s">
        <v>624</v>
      </c>
      <c r="B72358" s="1" t="s">
        <v>625</v>
      </c>
      <c r="C72358" s="2">
        <v>44429</v>
      </c>
      <c r="D72358" s="1">
        <v>0</v>
      </c>
      <c r="E72358" s="1">
        <v>0</v>
      </c>
      <c r="F72358" s="1">
        <v>0</v>
      </c>
      <c r="G72358" s="1">
        <v>0</v>
      </c>
      <c r="H72358" s="1">
        <v>162177</v>
      </c>
      <c r="I72358" s="1">
        <v>0</v>
      </c>
      <c r="J72358" s="1">
        <v>0</v>
      </c>
      <c r="K72358" s="1">
        <v>0</v>
      </c>
      <c r="L72358" s="1">
        <v>2701</v>
      </c>
      <c r="M72358" s="1" t="s">
        <v>262</v>
      </c>
      <c r="N72358" s="1" t="s">
        <v>23</v>
      </c>
      <c r="O72358" s="1" t="s">
        <v>626</v>
      </c>
    </row>
    <row r="72359" spans="1:15" x14ac:dyDescent="0.3">
      <c r="A72359" s="1" t="s">
        <v>624</v>
      </c>
      <c r="B72359" s="1" t="s">
        <v>625</v>
      </c>
      <c r="C72359" s="2">
        <v>44430</v>
      </c>
      <c r="D72359" s="1">
        <v>10479363</v>
      </c>
      <c r="E72359" s="1">
        <v>8017522</v>
      </c>
      <c r="F72359" s="1">
        <v>4832763</v>
      </c>
      <c r="G72359" s="1">
        <v>0</v>
      </c>
      <c r="H72359" s="1">
        <v>156033</v>
      </c>
      <c r="I72359" s="1">
        <v>17.45</v>
      </c>
      <c r="J72359" s="1">
        <v>13.35</v>
      </c>
      <c r="K72359" s="1">
        <v>8.0500000000000007</v>
      </c>
      <c r="L72359" s="1">
        <v>2599</v>
      </c>
      <c r="M72359" s="1" t="s">
        <v>262</v>
      </c>
      <c r="N72359" s="1" t="s">
        <v>23</v>
      </c>
      <c r="O72359" s="1" t="s">
        <v>626</v>
      </c>
    </row>
    <row r="72360" spans="1:15" x14ac:dyDescent="0.3">
      <c r="A72360" s="1" t="s">
        <v>624</v>
      </c>
      <c r="B72360" s="1" t="s">
        <v>625</v>
      </c>
      <c r="C72360" s="2">
        <v>44431</v>
      </c>
      <c r="D72360" s="1">
        <v>10790501</v>
      </c>
      <c r="E72360" s="1">
        <v>8240067</v>
      </c>
      <c r="F72360" s="1">
        <v>4983911</v>
      </c>
      <c r="G72360" s="1">
        <v>311138</v>
      </c>
      <c r="H72360" s="1">
        <v>176137</v>
      </c>
      <c r="I72360" s="1">
        <v>17.97</v>
      </c>
      <c r="J72360" s="1">
        <v>13.72</v>
      </c>
      <c r="K72360" s="1">
        <v>8.3000000000000007</v>
      </c>
      <c r="L72360" s="1">
        <v>2934</v>
      </c>
      <c r="M72360" s="1" t="s">
        <v>262</v>
      </c>
      <c r="N72360" s="1" t="s">
        <v>23</v>
      </c>
      <c r="O72360" s="1" t="s">
        <v>626</v>
      </c>
    </row>
    <row r="72361" spans="1:15" x14ac:dyDescent="0.3">
      <c r="A72361" s="1" t="s">
        <v>624</v>
      </c>
      <c r="B72361" s="1" t="s">
        <v>625</v>
      </c>
      <c r="C72361" s="2">
        <v>44432</v>
      </c>
      <c r="D72361" s="1">
        <v>11076106</v>
      </c>
      <c r="E72361" s="1">
        <v>8439579</v>
      </c>
      <c r="F72361" s="1">
        <v>5141248</v>
      </c>
      <c r="G72361" s="1">
        <v>285605</v>
      </c>
      <c r="H72361" s="1">
        <v>188040</v>
      </c>
      <c r="I72361" s="1">
        <v>18.45</v>
      </c>
      <c r="J72361" s="1">
        <v>14.06</v>
      </c>
      <c r="K72361" s="1">
        <v>8.56</v>
      </c>
      <c r="L72361" s="1">
        <v>3132</v>
      </c>
      <c r="M72361" s="1" t="s">
        <v>262</v>
      </c>
      <c r="N72361" s="1" t="s">
        <v>23</v>
      </c>
      <c r="O72361" s="1" t="s">
        <v>626</v>
      </c>
    </row>
    <row r="72362" spans="1:15" x14ac:dyDescent="0.3">
      <c r="A72362" s="1" t="s">
        <v>624</v>
      </c>
      <c r="B72362" s="1" t="s">
        <v>625</v>
      </c>
      <c r="C72362" s="2">
        <v>44433</v>
      </c>
      <c r="D72362" s="1">
        <v>0</v>
      </c>
      <c r="E72362" s="1">
        <v>0</v>
      </c>
      <c r="F72362" s="1">
        <v>0</v>
      </c>
      <c r="G72362" s="1">
        <v>0</v>
      </c>
      <c r="H72362" s="1">
        <v>199564</v>
      </c>
      <c r="I72362" s="1">
        <v>0</v>
      </c>
      <c r="J72362" s="1">
        <v>0</v>
      </c>
      <c r="K72362" s="1">
        <v>0</v>
      </c>
      <c r="L72362" s="1">
        <v>3324</v>
      </c>
      <c r="M72362" s="1" t="s">
        <v>262</v>
      </c>
      <c r="N72362" s="1" t="s">
        <v>23</v>
      </c>
      <c r="O72362" s="1" t="s">
        <v>626</v>
      </c>
    </row>
    <row r="72363" spans="1:15" x14ac:dyDescent="0.3">
      <c r="A72363" s="1" t="s">
        <v>624</v>
      </c>
      <c r="B72363" s="1" t="s">
        <v>625</v>
      </c>
      <c r="C72363" s="2">
        <v>44434</v>
      </c>
      <c r="D72363" s="1">
        <v>0</v>
      </c>
      <c r="E72363" s="1">
        <v>0</v>
      </c>
      <c r="F72363" s="1">
        <v>0</v>
      </c>
      <c r="G72363" s="1">
        <v>0</v>
      </c>
      <c r="H72363" s="1">
        <v>210610</v>
      </c>
      <c r="I72363" s="1">
        <v>0</v>
      </c>
      <c r="J72363" s="1">
        <v>0</v>
      </c>
      <c r="K72363" s="1">
        <v>0</v>
      </c>
      <c r="L72363" s="1">
        <v>3508</v>
      </c>
      <c r="M72363" s="1" t="s">
        <v>262</v>
      </c>
      <c r="N72363" s="1" t="s">
        <v>23</v>
      </c>
      <c r="O72363" s="1" t="s">
        <v>626</v>
      </c>
    </row>
    <row r="72364" spans="1:15" x14ac:dyDescent="0.3">
      <c r="A72364" s="1" t="s">
        <v>624</v>
      </c>
      <c r="B72364" s="1" t="s">
        <v>625</v>
      </c>
      <c r="C72364" s="2">
        <v>44435</v>
      </c>
      <c r="D72364" s="1">
        <v>11924972</v>
      </c>
      <c r="E72364" s="1">
        <v>9026420</v>
      </c>
      <c r="F72364" s="1">
        <v>5601878</v>
      </c>
      <c r="G72364" s="1">
        <v>0</v>
      </c>
      <c r="H72364" s="1">
        <v>213407</v>
      </c>
      <c r="I72364" s="1">
        <v>19.86</v>
      </c>
      <c r="J72364" s="1">
        <v>15.03</v>
      </c>
      <c r="K72364" s="1">
        <v>9.33</v>
      </c>
      <c r="L72364" s="1">
        <v>3554</v>
      </c>
      <c r="M72364" s="1" t="s">
        <v>262</v>
      </c>
      <c r="N72364" s="1" t="s">
        <v>23</v>
      </c>
      <c r="O72364" s="1" t="s">
        <v>626</v>
      </c>
    </row>
    <row r="72365" spans="1:15" x14ac:dyDescent="0.3">
      <c r="A72365" s="1" t="s">
        <v>624</v>
      </c>
      <c r="B72365" s="1" t="s">
        <v>625</v>
      </c>
      <c r="C72365" s="2">
        <v>44436</v>
      </c>
      <c r="D72365" s="1">
        <v>0</v>
      </c>
      <c r="E72365" s="1">
        <v>0</v>
      </c>
      <c r="F72365" s="1">
        <v>0</v>
      </c>
      <c r="G72365" s="1">
        <v>0</v>
      </c>
      <c r="H72365" s="1">
        <v>227319</v>
      </c>
      <c r="I72365" s="1">
        <v>0</v>
      </c>
      <c r="J72365" s="1">
        <v>0</v>
      </c>
      <c r="K72365" s="1">
        <v>0</v>
      </c>
      <c r="L72365" s="1">
        <v>3786</v>
      </c>
      <c r="M72365" s="1" t="s">
        <v>262</v>
      </c>
      <c r="N72365" s="1" t="s">
        <v>23</v>
      </c>
      <c r="O72365" s="1" t="s">
        <v>626</v>
      </c>
    </row>
    <row r="72366" spans="1:15" x14ac:dyDescent="0.3">
      <c r="A72366" s="1" t="s">
        <v>624</v>
      </c>
      <c r="B72366" s="1" t="s">
        <v>625</v>
      </c>
      <c r="C72366" s="2">
        <v>44437</v>
      </c>
      <c r="D72366" s="1">
        <v>0</v>
      </c>
      <c r="E72366" s="1">
        <v>0</v>
      </c>
      <c r="F72366" s="1">
        <v>0</v>
      </c>
      <c r="G72366" s="1">
        <v>0</v>
      </c>
      <c r="H72366" s="1">
        <v>241230</v>
      </c>
      <c r="I72366" s="1">
        <v>0</v>
      </c>
      <c r="J72366" s="1">
        <v>0</v>
      </c>
      <c r="K72366" s="1">
        <v>0</v>
      </c>
      <c r="L72366" s="1">
        <v>4018</v>
      </c>
      <c r="M72366" s="1" t="s">
        <v>262</v>
      </c>
      <c r="N72366" s="1" t="s">
        <v>23</v>
      </c>
      <c r="O72366" s="1" t="s">
        <v>626</v>
      </c>
    </row>
    <row r="72367" spans="1:15" x14ac:dyDescent="0.3">
      <c r="A72367" s="1" t="s">
        <v>624</v>
      </c>
      <c r="B72367" s="1" t="s">
        <v>625</v>
      </c>
      <c r="C72367" s="2">
        <v>44438</v>
      </c>
      <c r="D72367" s="1">
        <v>12289478</v>
      </c>
      <c r="E72367" s="1">
        <v>9253007</v>
      </c>
      <c r="F72367" s="1">
        <v>5818291</v>
      </c>
      <c r="G72367" s="1">
        <v>0</v>
      </c>
      <c r="H72367" s="1">
        <v>214140</v>
      </c>
      <c r="I72367" s="1">
        <v>20.47</v>
      </c>
      <c r="J72367" s="1">
        <v>15.41</v>
      </c>
      <c r="K72367" s="1">
        <v>9.69</v>
      </c>
      <c r="L72367" s="1">
        <v>3567</v>
      </c>
      <c r="M72367" s="1" t="s">
        <v>262</v>
      </c>
      <c r="N72367" s="1" t="s">
        <v>23</v>
      </c>
      <c r="O72367" s="1" t="s">
        <v>626</v>
      </c>
    </row>
    <row r="72368" spans="1:15" x14ac:dyDescent="0.3">
      <c r="A72368" s="1" t="s">
        <v>624</v>
      </c>
      <c r="B72368" s="1" t="s">
        <v>625</v>
      </c>
      <c r="C72368" s="2">
        <v>44439</v>
      </c>
      <c r="D72368" s="1">
        <v>12568525</v>
      </c>
      <c r="E72368" s="1">
        <v>9418185</v>
      </c>
      <c r="F72368" s="1">
        <v>5985293</v>
      </c>
      <c r="G72368" s="1">
        <v>279047</v>
      </c>
      <c r="H72368" s="1">
        <v>213203</v>
      </c>
      <c r="I72368" s="1">
        <v>20.93</v>
      </c>
      <c r="J72368" s="1">
        <v>15.69</v>
      </c>
      <c r="K72368" s="1">
        <v>9.9700000000000006</v>
      </c>
      <c r="L72368" s="1">
        <v>3551</v>
      </c>
      <c r="M72368" s="1" t="s">
        <v>262</v>
      </c>
      <c r="N72368" s="1" t="s">
        <v>23</v>
      </c>
      <c r="O72368" s="1" t="s">
        <v>626</v>
      </c>
    </row>
    <row r="72369" spans="1:15" x14ac:dyDescent="0.3">
      <c r="A72369" s="1" t="s">
        <v>624</v>
      </c>
      <c r="B72369" s="1" t="s">
        <v>625</v>
      </c>
      <c r="C72369" s="2">
        <v>44440</v>
      </c>
      <c r="D72369" s="1">
        <v>12841537</v>
      </c>
      <c r="E72369" s="1">
        <v>9581161</v>
      </c>
      <c r="F72369" s="1">
        <v>6145216</v>
      </c>
      <c r="G72369" s="1">
        <v>273012</v>
      </c>
      <c r="H72369" s="1">
        <v>211782</v>
      </c>
      <c r="I72369" s="1">
        <v>21.39</v>
      </c>
      <c r="J72369" s="1">
        <v>15.96</v>
      </c>
      <c r="K72369" s="1">
        <v>10.23</v>
      </c>
      <c r="L72369" s="1">
        <v>3527</v>
      </c>
      <c r="M72369" s="1" t="s">
        <v>262</v>
      </c>
      <c r="N72369" s="1" t="s">
        <v>23</v>
      </c>
      <c r="O72369" s="1" t="s">
        <v>626</v>
      </c>
    </row>
    <row r="72370" spans="1:15" x14ac:dyDescent="0.3">
      <c r="A72370" s="1" t="s">
        <v>624</v>
      </c>
      <c r="B72370" s="1" t="s">
        <v>625</v>
      </c>
      <c r="C72370" s="2">
        <v>44441</v>
      </c>
      <c r="D72370" s="1">
        <v>13112268</v>
      </c>
      <c r="E72370" s="1">
        <v>9741655</v>
      </c>
      <c r="F72370" s="1">
        <v>6301758</v>
      </c>
      <c r="G72370" s="1">
        <v>270731</v>
      </c>
      <c r="H72370" s="1">
        <v>210036</v>
      </c>
      <c r="I72370" s="1">
        <v>21.84</v>
      </c>
      <c r="J72370" s="1">
        <v>16.22</v>
      </c>
      <c r="K72370" s="1">
        <v>10.5</v>
      </c>
      <c r="L72370" s="1">
        <v>3498</v>
      </c>
      <c r="M72370" s="1" t="s">
        <v>262</v>
      </c>
      <c r="N72370" s="1" t="s">
        <v>23</v>
      </c>
      <c r="O72370" s="1" t="s">
        <v>626</v>
      </c>
    </row>
    <row r="72371" spans="1:15" x14ac:dyDescent="0.3">
      <c r="A72371" s="1" t="s">
        <v>624</v>
      </c>
      <c r="B72371" s="1" t="s">
        <v>625</v>
      </c>
      <c r="C72371" s="2">
        <v>44442</v>
      </c>
      <c r="D72371" s="1">
        <v>0</v>
      </c>
      <c r="E72371" s="1">
        <v>0</v>
      </c>
      <c r="F72371" s="1">
        <v>0</v>
      </c>
      <c r="G72371" s="1">
        <v>0</v>
      </c>
      <c r="H72371" s="1">
        <v>185926</v>
      </c>
      <c r="I72371" s="1">
        <v>0</v>
      </c>
      <c r="J72371" s="1">
        <v>0</v>
      </c>
      <c r="K72371" s="1">
        <v>0</v>
      </c>
      <c r="L72371" s="1">
        <v>3097</v>
      </c>
      <c r="M72371" s="1" t="s">
        <v>262</v>
      </c>
      <c r="N72371" s="1" t="s">
        <v>23</v>
      </c>
      <c r="O72371" s="1" t="s">
        <v>626</v>
      </c>
    </row>
    <row r="72372" spans="1:15" x14ac:dyDescent="0.3">
      <c r="A72372" s="1" t="s">
        <v>624</v>
      </c>
      <c r="B72372" s="1" t="s">
        <v>625</v>
      </c>
      <c r="C72372" s="2">
        <v>44443</v>
      </c>
      <c r="D72372" s="1">
        <v>0</v>
      </c>
      <c r="E72372" s="1">
        <v>0</v>
      </c>
      <c r="F72372" s="1">
        <v>0</v>
      </c>
      <c r="G72372" s="1">
        <v>0</v>
      </c>
      <c r="H72372" s="1">
        <v>184881</v>
      </c>
      <c r="I72372" s="1">
        <v>0</v>
      </c>
      <c r="J72372" s="1">
        <v>0</v>
      </c>
      <c r="K72372" s="1">
        <v>0</v>
      </c>
      <c r="L72372" s="1">
        <v>3079</v>
      </c>
      <c r="M72372" s="1" t="s">
        <v>262</v>
      </c>
      <c r="N72372" s="1" t="s">
        <v>23</v>
      </c>
      <c r="O72372" s="1" t="s">
        <v>626</v>
      </c>
    </row>
    <row r="72373" spans="1:15" x14ac:dyDescent="0.3">
      <c r="A72373" s="1" t="s">
        <v>624</v>
      </c>
      <c r="B72373" s="1" t="s">
        <v>625</v>
      </c>
      <c r="C72373" s="2">
        <v>44444</v>
      </c>
      <c r="D72373" s="1">
        <v>13454823</v>
      </c>
      <c r="E72373" s="1">
        <v>9961650</v>
      </c>
      <c r="F72373" s="1">
        <v>6492469</v>
      </c>
      <c r="G72373" s="1">
        <v>0</v>
      </c>
      <c r="H72373" s="1">
        <v>183835</v>
      </c>
      <c r="I72373" s="1">
        <v>22.41</v>
      </c>
      <c r="J72373" s="1">
        <v>16.59</v>
      </c>
      <c r="K72373" s="1">
        <v>10.81</v>
      </c>
      <c r="L72373" s="1">
        <v>3062</v>
      </c>
      <c r="M72373" s="1" t="s">
        <v>262</v>
      </c>
      <c r="N72373" s="1" t="s">
        <v>23</v>
      </c>
      <c r="O72373" s="1" t="s">
        <v>626</v>
      </c>
    </row>
    <row r="72374" spans="1:15" x14ac:dyDescent="0.3">
      <c r="A72374" s="1" t="s">
        <v>624</v>
      </c>
      <c r="B72374" s="1" t="s">
        <v>625</v>
      </c>
      <c r="C72374" s="2">
        <v>44445</v>
      </c>
      <c r="D72374" s="1">
        <v>0</v>
      </c>
      <c r="E72374" s="1">
        <v>0</v>
      </c>
      <c r="F72374" s="1">
        <v>0</v>
      </c>
      <c r="G72374" s="1">
        <v>0</v>
      </c>
      <c r="H72374" s="1">
        <v>197726</v>
      </c>
      <c r="I72374" s="1">
        <v>0</v>
      </c>
      <c r="J72374" s="1">
        <v>0</v>
      </c>
      <c r="K72374" s="1">
        <v>0</v>
      </c>
      <c r="L72374" s="1">
        <v>3293</v>
      </c>
      <c r="M72374" s="1" t="s">
        <v>262</v>
      </c>
      <c r="N72374" s="1" t="s">
        <v>23</v>
      </c>
      <c r="O72374" s="1" t="s">
        <v>626</v>
      </c>
    </row>
    <row r="72375" spans="1:15" x14ac:dyDescent="0.3">
      <c r="A72375" s="1" t="s">
        <v>624</v>
      </c>
      <c r="B72375" s="1" t="s">
        <v>625</v>
      </c>
      <c r="C72375" s="2">
        <v>44446</v>
      </c>
      <c r="D72375" s="1">
        <v>13892301</v>
      </c>
      <c r="E72375" s="1">
        <v>10218230</v>
      </c>
      <c r="F72375" s="1">
        <v>6751662</v>
      </c>
      <c r="G72375" s="1">
        <v>0</v>
      </c>
      <c r="H72375" s="1">
        <v>189111</v>
      </c>
      <c r="I72375" s="1">
        <v>23.14</v>
      </c>
      <c r="J72375" s="1">
        <v>17.02</v>
      </c>
      <c r="K72375" s="1">
        <v>11.24</v>
      </c>
      <c r="L72375" s="1">
        <v>3150</v>
      </c>
      <c r="M72375" s="1" t="s">
        <v>262</v>
      </c>
      <c r="N72375" s="1" t="s">
        <v>23</v>
      </c>
      <c r="O72375" s="1" t="s">
        <v>626</v>
      </c>
    </row>
    <row r="72376" spans="1:15" x14ac:dyDescent="0.3">
      <c r="A72376" s="1" t="s">
        <v>624</v>
      </c>
      <c r="B72376" s="1" t="s">
        <v>625</v>
      </c>
      <c r="C72376" s="2">
        <v>44447</v>
      </c>
      <c r="D72376" s="1">
        <v>0</v>
      </c>
      <c r="E72376" s="1">
        <v>0</v>
      </c>
      <c r="F72376" s="1">
        <v>0</v>
      </c>
      <c r="G72376" s="1">
        <v>0</v>
      </c>
      <c r="H72376" s="1">
        <v>166802</v>
      </c>
      <c r="I72376" s="1">
        <v>0</v>
      </c>
      <c r="J72376" s="1">
        <v>0</v>
      </c>
      <c r="K72376" s="1">
        <v>0</v>
      </c>
      <c r="L72376" s="1">
        <v>2778</v>
      </c>
      <c r="M72376" s="1" t="s">
        <v>262</v>
      </c>
      <c r="N72376" s="1" t="s">
        <v>23</v>
      </c>
      <c r="O72376" s="1" t="s">
        <v>626</v>
      </c>
    </row>
    <row r="72377" spans="1:15" x14ac:dyDescent="0.3">
      <c r="A72377" s="1" t="s">
        <v>624</v>
      </c>
      <c r="B72377" s="1" t="s">
        <v>625</v>
      </c>
      <c r="C72377" s="2">
        <v>44448</v>
      </c>
      <c r="D72377" s="1">
        <v>14126008</v>
      </c>
      <c r="E72377" s="1">
        <v>10359652</v>
      </c>
      <c r="F72377" s="1">
        <v>6888163</v>
      </c>
      <c r="G72377" s="1">
        <v>0</v>
      </c>
      <c r="H72377" s="1">
        <v>144820</v>
      </c>
      <c r="I72377" s="1">
        <v>23.53</v>
      </c>
      <c r="J72377" s="1">
        <v>17.25</v>
      </c>
      <c r="K72377" s="1">
        <v>11.47</v>
      </c>
      <c r="L72377" s="1">
        <v>2412</v>
      </c>
      <c r="M72377" s="1" t="s">
        <v>262</v>
      </c>
      <c r="N72377" s="1" t="s">
        <v>23</v>
      </c>
      <c r="O72377" s="1" t="s">
        <v>626</v>
      </c>
    </row>
    <row r="72378" spans="1:15" x14ac:dyDescent="0.3">
      <c r="A72378" s="1" t="s">
        <v>624</v>
      </c>
      <c r="B72378" s="1" t="s">
        <v>625</v>
      </c>
      <c r="C72378" s="2">
        <v>44449</v>
      </c>
      <c r="D72378" s="1">
        <v>14610572</v>
      </c>
      <c r="E72378" s="1">
        <v>10664881</v>
      </c>
      <c r="F72378" s="1">
        <v>7153911</v>
      </c>
      <c r="G72378" s="1">
        <v>484564</v>
      </c>
      <c r="H72378" s="1">
        <v>197731</v>
      </c>
      <c r="I72378" s="1">
        <v>24.33</v>
      </c>
      <c r="J72378" s="1">
        <v>17.760000000000002</v>
      </c>
      <c r="K72378" s="1">
        <v>11.91</v>
      </c>
      <c r="L72378" s="1">
        <v>3293</v>
      </c>
      <c r="M72378" s="1" t="s">
        <v>262</v>
      </c>
      <c r="N72378" s="1" t="s">
        <v>23</v>
      </c>
      <c r="O72378" s="1" t="s">
        <v>626</v>
      </c>
    </row>
    <row r="72379" spans="1:15" x14ac:dyDescent="0.3">
      <c r="A72379" s="1" t="s">
        <v>624</v>
      </c>
      <c r="B72379" s="1" t="s">
        <v>625</v>
      </c>
      <c r="C72379" s="2">
        <v>44450</v>
      </c>
      <c r="D72379" s="1">
        <v>14670161</v>
      </c>
      <c r="E72379" s="1">
        <v>10707263</v>
      </c>
      <c r="F72379" s="1">
        <v>7187179</v>
      </c>
      <c r="G72379" s="1">
        <v>59589</v>
      </c>
      <c r="H72379" s="1">
        <v>189932</v>
      </c>
      <c r="I72379" s="1">
        <v>24.43</v>
      </c>
      <c r="J72379" s="1">
        <v>17.829999999999998</v>
      </c>
      <c r="K72379" s="1">
        <v>11.97</v>
      </c>
      <c r="L72379" s="1">
        <v>3163</v>
      </c>
      <c r="M72379" s="1" t="s">
        <v>262</v>
      </c>
      <c r="N72379" s="1" t="s">
        <v>23</v>
      </c>
      <c r="O72379" s="1" t="s">
        <v>626</v>
      </c>
    </row>
    <row r="72380" spans="1:15" x14ac:dyDescent="0.3">
      <c r="A72380" s="1" t="s">
        <v>624</v>
      </c>
      <c r="B72380" s="1" t="s">
        <v>625</v>
      </c>
      <c r="C72380" s="2">
        <v>44451</v>
      </c>
      <c r="D72380" s="1">
        <v>14690586</v>
      </c>
      <c r="E72380" s="1">
        <v>10720370</v>
      </c>
      <c r="F72380" s="1">
        <v>7199405</v>
      </c>
      <c r="G72380" s="1">
        <v>20425</v>
      </c>
      <c r="H72380" s="1">
        <v>176538</v>
      </c>
      <c r="I72380" s="1">
        <v>24.47</v>
      </c>
      <c r="J72380" s="1">
        <v>17.850000000000001</v>
      </c>
      <c r="K72380" s="1">
        <v>11.99</v>
      </c>
      <c r="L72380" s="1">
        <v>2940</v>
      </c>
      <c r="M72380" s="1" t="s">
        <v>262</v>
      </c>
      <c r="N72380" s="1" t="s">
        <v>23</v>
      </c>
      <c r="O72380" s="1" t="s">
        <v>626</v>
      </c>
    </row>
    <row r="72381" spans="1:15" x14ac:dyDescent="0.3">
      <c r="A72381" s="1" t="s">
        <v>624</v>
      </c>
      <c r="B72381" s="1" t="s">
        <v>625</v>
      </c>
      <c r="C72381" s="2">
        <v>44452</v>
      </c>
      <c r="D72381" s="1">
        <v>14922954</v>
      </c>
      <c r="E72381" s="1">
        <v>10860642</v>
      </c>
      <c r="F72381" s="1">
        <v>7330517</v>
      </c>
      <c r="G72381" s="1">
        <v>232368</v>
      </c>
      <c r="H72381" s="1">
        <v>178485</v>
      </c>
      <c r="I72381" s="1">
        <v>24.85</v>
      </c>
      <c r="J72381" s="1">
        <v>18.09</v>
      </c>
      <c r="K72381" s="1">
        <v>12.21</v>
      </c>
      <c r="L72381" s="1">
        <v>2973</v>
      </c>
      <c r="M72381" s="1" t="s">
        <v>262</v>
      </c>
      <c r="N72381" s="1" t="s">
        <v>23</v>
      </c>
      <c r="O72381" s="1" t="s">
        <v>626</v>
      </c>
    </row>
    <row r="72382" spans="1:15" x14ac:dyDescent="0.3">
      <c r="A72382" s="1" t="s">
        <v>624</v>
      </c>
      <c r="B72382" s="1" t="s">
        <v>625</v>
      </c>
      <c r="C72382" s="2">
        <v>44453</v>
      </c>
      <c r="D72382" s="1">
        <v>15188787</v>
      </c>
      <c r="E72382" s="1">
        <v>11034034</v>
      </c>
      <c r="F72382" s="1">
        <v>7473903</v>
      </c>
      <c r="G72382" s="1">
        <v>265833</v>
      </c>
      <c r="H72382" s="1">
        <v>185212</v>
      </c>
      <c r="I72382" s="1">
        <v>25.3</v>
      </c>
      <c r="J72382" s="1">
        <v>18.38</v>
      </c>
      <c r="K72382" s="1">
        <v>12.45</v>
      </c>
      <c r="L72382" s="1">
        <v>3085</v>
      </c>
      <c r="M72382" s="1" t="s">
        <v>262</v>
      </c>
      <c r="N72382" s="1" t="s">
        <v>23</v>
      </c>
      <c r="O72382" s="1" t="s">
        <v>626</v>
      </c>
    </row>
    <row r="72383" spans="1:15" x14ac:dyDescent="0.3">
      <c r="A72383" s="1" t="s">
        <v>624</v>
      </c>
      <c r="B72383" s="1" t="s">
        <v>625</v>
      </c>
      <c r="C72383" s="2">
        <v>44454</v>
      </c>
      <c r="D72383" s="1">
        <v>15447034</v>
      </c>
      <c r="E72383" s="1">
        <v>11206776</v>
      </c>
      <c r="F72383" s="1">
        <v>7609183</v>
      </c>
      <c r="G72383" s="1">
        <v>258247</v>
      </c>
      <c r="H72383" s="1">
        <v>205411</v>
      </c>
      <c r="I72383" s="1">
        <v>25.73</v>
      </c>
      <c r="J72383" s="1">
        <v>18.66</v>
      </c>
      <c r="K72383" s="1">
        <v>12.67</v>
      </c>
      <c r="L72383" s="1">
        <v>3421</v>
      </c>
      <c r="M72383" s="1" t="s">
        <v>262</v>
      </c>
      <c r="N72383" s="1" t="s">
        <v>23</v>
      </c>
      <c r="O72383" s="1" t="s">
        <v>626</v>
      </c>
    </row>
    <row r="72384" spans="1:15" x14ac:dyDescent="0.3">
      <c r="A72384" s="1" t="s">
        <v>624</v>
      </c>
      <c r="B72384" s="1" t="s">
        <v>625</v>
      </c>
      <c r="C72384" s="2">
        <v>44455</v>
      </c>
      <c r="D72384" s="1">
        <v>15683797</v>
      </c>
      <c r="E72384" s="1">
        <v>11367049</v>
      </c>
      <c r="F72384" s="1">
        <v>7734069</v>
      </c>
      <c r="G72384" s="1">
        <v>236763</v>
      </c>
      <c r="H72384" s="1">
        <v>222541</v>
      </c>
      <c r="I72384" s="1">
        <v>26.12</v>
      </c>
      <c r="J72384" s="1">
        <v>18.93</v>
      </c>
      <c r="K72384" s="1">
        <v>12.88</v>
      </c>
      <c r="L72384" s="1">
        <v>3706</v>
      </c>
      <c r="M72384" s="1" t="s">
        <v>262</v>
      </c>
      <c r="N72384" s="1" t="s">
        <v>23</v>
      </c>
      <c r="O72384" s="1" t="s">
        <v>626</v>
      </c>
    </row>
    <row r="72385" spans="1:15" x14ac:dyDescent="0.3">
      <c r="A72385" s="1" t="s">
        <v>624</v>
      </c>
      <c r="B72385" s="1" t="s">
        <v>625</v>
      </c>
      <c r="C72385" s="2">
        <v>44456</v>
      </c>
      <c r="D72385" s="1">
        <v>0</v>
      </c>
      <c r="E72385" s="1">
        <v>0</v>
      </c>
      <c r="F72385" s="1">
        <v>0</v>
      </c>
      <c r="G72385" s="1">
        <v>0</v>
      </c>
      <c r="H72385" s="1">
        <v>168012</v>
      </c>
      <c r="I72385" s="1">
        <v>0</v>
      </c>
      <c r="J72385" s="1">
        <v>0</v>
      </c>
      <c r="K72385" s="1">
        <v>0</v>
      </c>
      <c r="L72385" s="1">
        <v>2798</v>
      </c>
      <c r="M72385" s="1" t="s">
        <v>262</v>
      </c>
      <c r="N72385" s="1" t="s">
        <v>23</v>
      </c>
      <c r="O72385" s="1" t="s">
        <v>626</v>
      </c>
    </row>
    <row r="72386" spans="1:15" x14ac:dyDescent="0.3">
      <c r="A72386" s="1" t="s">
        <v>624</v>
      </c>
      <c r="B72386" s="1" t="s">
        <v>625</v>
      </c>
      <c r="C72386" s="2">
        <v>44457</v>
      </c>
      <c r="D72386" s="1">
        <v>0</v>
      </c>
      <c r="E72386" s="1">
        <v>0</v>
      </c>
      <c r="F72386" s="1">
        <v>0</v>
      </c>
      <c r="G72386" s="1">
        <v>0</v>
      </c>
      <c r="H72386" s="1">
        <v>174193</v>
      </c>
      <c r="I72386" s="1">
        <v>0</v>
      </c>
      <c r="J72386" s="1">
        <v>0</v>
      </c>
      <c r="K72386" s="1">
        <v>0</v>
      </c>
      <c r="L72386" s="1">
        <v>2901</v>
      </c>
      <c r="M72386" s="1" t="s">
        <v>262</v>
      </c>
      <c r="N72386" s="1" t="s">
        <v>23</v>
      </c>
      <c r="O72386" s="1" t="s">
        <v>626</v>
      </c>
    </row>
    <row r="72387" spans="1:15" x14ac:dyDescent="0.3">
      <c r="A72387" s="1" t="s">
        <v>624</v>
      </c>
      <c r="B72387" s="1" t="s">
        <v>625</v>
      </c>
      <c r="C72387" s="2">
        <v>44458</v>
      </c>
      <c r="D72387" s="1">
        <v>15992374</v>
      </c>
      <c r="E72387" s="1">
        <v>11579000</v>
      </c>
      <c r="F72387" s="1">
        <v>7911171</v>
      </c>
      <c r="G72387" s="1">
        <v>0</v>
      </c>
      <c r="H72387" s="1">
        <v>185970</v>
      </c>
      <c r="I72387" s="1">
        <v>26.64</v>
      </c>
      <c r="J72387" s="1">
        <v>19.28</v>
      </c>
      <c r="K72387" s="1">
        <v>13.18</v>
      </c>
      <c r="L72387" s="1">
        <v>3097</v>
      </c>
      <c r="M72387" s="1" t="s">
        <v>262</v>
      </c>
      <c r="N72387" s="1" t="s">
        <v>23</v>
      </c>
      <c r="O72387" s="1" t="s">
        <v>626</v>
      </c>
    </row>
    <row r="72388" spans="1:15" x14ac:dyDescent="0.3">
      <c r="A72388" s="1" t="s">
        <v>624</v>
      </c>
      <c r="B72388" s="1" t="s">
        <v>625</v>
      </c>
      <c r="C72388" s="2">
        <v>44459</v>
      </c>
      <c r="D72388" s="1">
        <v>0</v>
      </c>
      <c r="E72388" s="1">
        <v>0</v>
      </c>
      <c r="F72388" s="1">
        <v>0</v>
      </c>
      <c r="G72388" s="1">
        <v>0</v>
      </c>
      <c r="H72388" s="1">
        <v>178896</v>
      </c>
      <c r="I72388" s="1">
        <v>0</v>
      </c>
      <c r="J72388" s="1">
        <v>0</v>
      </c>
      <c r="K72388" s="1">
        <v>0</v>
      </c>
      <c r="L72388" s="1">
        <v>2980</v>
      </c>
      <c r="M72388" s="1" t="s">
        <v>262</v>
      </c>
      <c r="N72388" s="1" t="s">
        <v>23</v>
      </c>
      <c r="O72388" s="1" t="s">
        <v>626</v>
      </c>
    </row>
    <row r="72389" spans="1:15" x14ac:dyDescent="0.3">
      <c r="A72389" s="1" t="s">
        <v>624</v>
      </c>
      <c r="B72389" s="1" t="s">
        <v>625</v>
      </c>
      <c r="C72389" s="2">
        <v>44460</v>
      </c>
      <c r="D72389" s="1">
        <v>16358076</v>
      </c>
      <c r="E72389" s="1">
        <v>11848402</v>
      </c>
      <c r="F72389" s="1">
        <v>8108520</v>
      </c>
      <c r="G72389" s="1">
        <v>0</v>
      </c>
      <c r="H72389" s="1">
        <v>167041</v>
      </c>
      <c r="I72389" s="1">
        <v>27.24</v>
      </c>
      <c r="J72389" s="1">
        <v>19.73</v>
      </c>
      <c r="K72389" s="1">
        <v>13.5</v>
      </c>
      <c r="L72389" s="1">
        <v>2782</v>
      </c>
      <c r="M72389" s="1" t="s">
        <v>262</v>
      </c>
      <c r="N72389" s="1" t="s">
        <v>23</v>
      </c>
      <c r="O72389" s="1" t="s">
        <v>626</v>
      </c>
    </row>
    <row r="72390" spans="1:15" x14ac:dyDescent="0.3">
      <c r="A72390" s="1" t="s">
        <v>624</v>
      </c>
      <c r="B72390" s="1" t="s">
        <v>625</v>
      </c>
      <c r="C72390" s="2">
        <v>44461</v>
      </c>
      <c r="D72390" s="1">
        <v>16560718</v>
      </c>
      <c r="E72390" s="1">
        <v>11987011</v>
      </c>
      <c r="F72390" s="1">
        <v>8228296</v>
      </c>
      <c r="G72390" s="1">
        <v>202642</v>
      </c>
      <c r="H72390" s="1">
        <v>159098</v>
      </c>
      <c r="I72390" s="1">
        <v>27.58</v>
      </c>
      <c r="J72390" s="1">
        <v>19.96</v>
      </c>
      <c r="K72390" s="1">
        <v>13.7</v>
      </c>
      <c r="L72390" s="1">
        <v>2650</v>
      </c>
      <c r="M72390" s="1" t="s">
        <v>262</v>
      </c>
      <c r="N72390" s="1" t="s">
        <v>23</v>
      </c>
      <c r="O72390" s="1" t="s">
        <v>626</v>
      </c>
    </row>
    <row r="72391" spans="1:15" x14ac:dyDescent="0.3">
      <c r="A72391" s="1" t="s">
        <v>624</v>
      </c>
      <c r="B72391" s="1" t="s">
        <v>625</v>
      </c>
      <c r="C72391" s="2">
        <v>44462</v>
      </c>
      <c r="D72391" s="1">
        <v>16755133</v>
      </c>
      <c r="E72391" s="1">
        <v>12115821</v>
      </c>
      <c r="F72391" s="1">
        <v>8344762</v>
      </c>
      <c r="G72391" s="1">
        <v>194415</v>
      </c>
      <c r="H72391" s="1">
        <v>153048</v>
      </c>
      <c r="I72391" s="1">
        <v>27.91</v>
      </c>
      <c r="J72391" s="1">
        <v>20.18</v>
      </c>
      <c r="K72391" s="1">
        <v>13.9</v>
      </c>
      <c r="L72391" s="1">
        <v>2549</v>
      </c>
      <c r="M72391" s="1" t="s">
        <v>262</v>
      </c>
      <c r="N72391" s="1" t="s">
        <v>23</v>
      </c>
      <c r="O72391" s="1" t="s">
        <v>626</v>
      </c>
    </row>
    <row r="72392" spans="1:15" x14ac:dyDescent="0.3">
      <c r="A72392" s="1" t="s">
        <v>624</v>
      </c>
      <c r="B72392" s="1" t="s">
        <v>625</v>
      </c>
      <c r="C72392" s="2">
        <v>44463</v>
      </c>
      <c r="D72392" s="1">
        <v>16781838</v>
      </c>
      <c r="E72392" s="1">
        <v>12136460</v>
      </c>
      <c r="F72392" s="1">
        <v>8362232</v>
      </c>
      <c r="G72392" s="1">
        <v>26705</v>
      </c>
      <c r="H72392" s="1">
        <v>142169</v>
      </c>
      <c r="I72392" s="1">
        <v>27.95</v>
      </c>
      <c r="J72392" s="1">
        <v>20.21</v>
      </c>
      <c r="K72392" s="1">
        <v>13.93</v>
      </c>
      <c r="L72392" s="1">
        <v>2368</v>
      </c>
      <c r="M72392" s="1" t="s">
        <v>262</v>
      </c>
      <c r="N72392" s="1" t="s">
        <v>23</v>
      </c>
      <c r="O72392" s="1" t="s">
        <v>626</v>
      </c>
    </row>
    <row r="72393" spans="1:15" x14ac:dyDescent="0.3">
      <c r="A72393" s="1" t="s">
        <v>624</v>
      </c>
      <c r="B72393" s="1" t="s">
        <v>625</v>
      </c>
      <c r="C72393" s="2">
        <v>44464</v>
      </c>
      <c r="D72393" s="1">
        <v>0</v>
      </c>
      <c r="E72393" s="1">
        <v>0</v>
      </c>
      <c r="F72393" s="1">
        <v>0</v>
      </c>
      <c r="G72393" s="1">
        <v>0</v>
      </c>
      <c r="H72393" s="1">
        <v>130757</v>
      </c>
      <c r="I72393" s="1">
        <v>0</v>
      </c>
      <c r="J72393" s="1">
        <v>0</v>
      </c>
      <c r="K72393" s="1">
        <v>0</v>
      </c>
      <c r="L72393" s="1">
        <v>2178</v>
      </c>
      <c r="M72393" s="1" t="s">
        <v>262</v>
      </c>
      <c r="N72393" s="1" t="s">
        <v>23</v>
      </c>
      <c r="O72393" s="1" t="s">
        <v>626</v>
      </c>
    </row>
    <row r="72394" spans="1:15" x14ac:dyDescent="0.3">
      <c r="A72394" s="1" t="s">
        <v>624</v>
      </c>
      <c r="B72394" s="1" t="s">
        <v>625</v>
      </c>
      <c r="C72394" s="2">
        <v>44465</v>
      </c>
      <c r="D72394" s="1">
        <v>16827790</v>
      </c>
      <c r="E72394" s="1">
        <v>12167828</v>
      </c>
      <c r="F72394" s="1">
        <v>8391620</v>
      </c>
      <c r="G72394" s="1">
        <v>0</v>
      </c>
      <c r="H72394" s="1">
        <v>119345</v>
      </c>
      <c r="I72394" s="1">
        <v>28.03</v>
      </c>
      <c r="J72394" s="1">
        <v>20.27</v>
      </c>
      <c r="K72394" s="1">
        <v>13.98</v>
      </c>
      <c r="L72394" s="1">
        <v>1988</v>
      </c>
      <c r="M72394" s="1" t="s">
        <v>262</v>
      </c>
      <c r="N72394" s="1" t="s">
        <v>23</v>
      </c>
      <c r="O72394" s="1" t="s">
        <v>626</v>
      </c>
    </row>
    <row r="72395" spans="1:15" x14ac:dyDescent="0.3">
      <c r="A72395" s="1" t="s">
        <v>624</v>
      </c>
      <c r="B72395" s="1" t="s">
        <v>625</v>
      </c>
      <c r="C72395" s="2">
        <v>44466</v>
      </c>
      <c r="D72395" s="1">
        <v>16999722</v>
      </c>
      <c r="E72395" s="1">
        <v>12268498</v>
      </c>
      <c r="F72395" s="1">
        <v>8501712</v>
      </c>
      <c r="G72395" s="1">
        <v>171932</v>
      </c>
      <c r="H72395" s="1">
        <v>117785</v>
      </c>
      <c r="I72395" s="1">
        <v>28.31</v>
      </c>
      <c r="J72395" s="1">
        <v>20.43</v>
      </c>
      <c r="K72395" s="1">
        <v>14.16</v>
      </c>
      <c r="L72395" s="1">
        <v>1962</v>
      </c>
      <c r="M72395" s="1" t="s">
        <v>262</v>
      </c>
      <c r="N72395" s="1" t="s">
        <v>23</v>
      </c>
      <c r="O72395" s="1" t="s">
        <v>626</v>
      </c>
    </row>
    <row r="72396" spans="1:15" x14ac:dyDescent="0.3">
      <c r="A72396" s="1" t="s">
        <v>624</v>
      </c>
      <c r="B72396" s="1" t="s">
        <v>625</v>
      </c>
      <c r="C72396" s="2">
        <v>44467</v>
      </c>
      <c r="D72396" s="1">
        <v>0</v>
      </c>
      <c r="E72396" s="1">
        <v>0</v>
      </c>
      <c r="F72396" s="1">
        <v>0</v>
      </c>
      <c r="G72396" s="1">
        <v>0</v>
      </c>
      <c r="H72396" s="1">
        <v>115742</v>
      </c>
      <c r="I72396" s="1">
        <v>0</v>
      </c>
      <c r="J72396" s="1">
        <v>0</v>
      </c>
      <c r="K72396" s="1">
        <v>0</v>
      </c>
      <c r="L72396" s="1">
        <v>1928</v>
      </c>
      <c r="M72396" s="1" t="s">
        <v>262</v>
      </c>
      <c r="N72396" s="1" t="s">
        <v>23</v>
      </c>
      <c r="O72396" s="1" t="s">
        <v>626</v>
      </c>
    </row>
    <row r="72397" spans="1:15" x14ac:dyDescent="0.3">
      <c r="A72397" s="1" t="s">
        <v>624</v>
      </c>
      <c r="B72397" s="1" t="s">
        <v>625</v>
      </c>
      <c r="C72397" s="2">
        <v>44468</v>
      </c>
      <c r="D72397" s="1">
        <v>0</v>
      </c>
      <c r="E72397" s="1">
        <v>0</v>
      </c>
      <c r="F72397" s="1">
        <v>0</v>
      </c>
      <c r="G72397" s="1">
        <v>0</v>
      </c>
      <c r="H72397" s="1">
        <v>110871</v>
      </c>
      <c r="I72397" s="1">
        <v>0</v>
      </c>
      <c r="J72397" s="1">
        <v>0</v>
      </c>
      <c r="K72397" s="1">
        <v>0</v>
      </c>
      <c r="L72397" s="1">
        <v>1847</v>
      </c>
      <c r="M72397" s="1" t="s">
        <v>262</v>
      </c>
      <c r="N72397" s="1" t="s">
        <v>23</v>
      </c>
      <c r="O72397" s="1" t="s">
        <v>626</v>
      </c>
    </row>
    <row r="72398" spans="1:15" x14ac:dyDescent="0.3">
      <c r="A72398" s="1" t="s">
        <v>624</v>
      </c>
      <c r="B72398" s="1" t="s">
        <v>625</v>
      </c>
      <c r="C72398" s="2">
        <v>44469</v>
      </c>
      <c r="D72398" s="1">
        <v>17505358</v>
      </c>
      <c r="E72398" s="1">
        <v>12593276</v>
      </c>
      <c r="F72398" s="1">
        <v>8819130</v>
      </c>
      <c r="G72398" s="1">
        <v>0</v>
      </c>
      <c r="H72398" s="1">
        <v>107175</v>
      </c>
      <c r="I72398" s="1">
        <v>29.16</v>
      </c>
      <c r="J72398" s="1">
        <v>20.97</v>
      </c>
      <c r="K72398" s="1">
        <v>14.69</v>
      </c>
      <c r="L72398" s="1">
        <v>1785</v>
      </c>
      <c r="M72398" s="1" t="s">
        <v>262</v>
      </c>
      <c r="N72398" s="1" t="s">
        <v>23</v>
      </c>
      <c r="O72398" s="1" t="s">
        <v>626</v>
      </c>
    </row>
    <row r="72399" spans="1:15" x14ac:dyDescent="0.3">
      <c r="A72399" s="1" t="s">
        <v>624</v>
      </c>
      <c r="B72399" s="1" t="s">
        <v>625</v>
      </c>
      <c r="C72399" s="2">
        <v>44470</v>
      </c>
      <c r="D72399" s="1">
        <v>0</v>
      </c>
      <c r="E72399" s="1">
        <v>0</v>
      </c>
      <c r="F72399" s="1">
        <v>0</v>
      </c>
      <c r="G72399" s="1">
        <v>0</v>
      </c>
      <c r="H72399" s="1">
        <v>120971</v>
      </c>
      <c r="I72399" s="1">
        <v>0</v>
      </c>
      <c r="J72399" s="1">
        <v>0</v>
      </c>
      <c r="K72399" s="1">
        <v>0</v>
      </c>
      <c r="L72399" s="1">
        <v>2015</v>
      </c>
      <c r="M72399" s="1" t="s">
        <v>262</v>
      </c>
      <c r="N72399" s="1" t="s">
        <v>23</v>
      </c>
      <c r="O72399" s="1" t="s">
        <v>626</v>
      </c>
    </row>
    <row r="72400" spans="1:15" x14ac:dyDescent="0.3">
      <c r="A72400" s="1" t="s">
        <v>624</v>
      </c>
      <c r="B72400" s="1" t="s">
        <v>625</v>
      </c>
      <c r="C72400" s="2">
        <v>44471</v>
      </c>
      <c r="D72400" s="1">
        <v>0</v>
      </c>
      <c r="E72400" s="1">
        <v>0</v>
      </c>
      <c r="F72400" s="1">
        <v>0</v>
      </c>
      <c r="G72400" s="1">
        <v>0</v>
      </c>
      <c r="H72400" s="1">
        <v>135300</v>
      </c>
      <c r="I72400" s="1">
        <v>0</v>
      </c>
      <c r="J72400" s="1">
        <v>0</v>
      </c>
      <c r="K72400" s="1">
        <v>0</v>
      </c>
      <c r="L72400" s="1">
        <v>2253</v>
      </c>
      <c r="M72400" s="1" t="s">
        <v>262</v>
      </c>
      <c r="N72400" s="1" t="s">
        <v>23</v>
      </c>
      <c r="O72400" s="1" t="s">
        <v>626</v>
      </c>
    </row>
    <row r="72401" spans="1:15" x14ac:dyDescent="0.3">
      <c r="A72401" s="1" t="s">
        <v>624</v>
      </c>
      <c r="B72401" s="1" t="s">
        <v>625</v>
      </c>
      <c r="C72401" s="2">
        <v>44472</v>
      </c>
      <c r="D72401" s="1">
        <v>17875187</v>
      </c>
      <c r="E72401" s="1">
        <v>12840302</v>
      </c>
      <c r="F72401" s="1">
        <v>9075189</v>
      </c>
      <c r="G72401" s="1">
        <v>0</v>
      </c>
      <c r="H72401" s="1">
        <v>149628</v>
      </c>
      <c r="I72401" s="1">
        <v>29.77</v>
      </c>
      <c r="J72401" s="1">
        <v>21.39</v>
      </c>
      <c r="K72401" s="1">
        <v>15.11</v>
      </c>
      <c r="L72401" s="1">
        <v>2492</v>
      </c>
      <c r="M72401" s="1" t="s">
        <v>262</v>
      </c>
      <c r="N72401" s="1" t="s">
        <v>23</v>
      </c>
      <c r="O72401" s="1" t="s">
        <v>626</v>
      </c>
    </row>
    <row r="72402" spans="1:15" x14ac:dyDescent="0.3">
      <c r="A72402" s="1" t="s">
        <v>624</v>
      </c>
      <c r="B72402" s="1" t="s">
        <v>625</v>
      </c>
      <c r="C72402" s="2">
        <v>44473</v>
      </c>
      <c r="D72402" s="1">
        <v>0</v>
      </c>
      <c r="E72402" s="1">
        <v>0</v>
      </c>
      <c r="F72402" s="1">
        <v>0</v>
      </c>
      <c r="G72402" s="1">
        <v>0</v>
      </c>
      <c r="H72402" s="1">
        <v>154404</v>
      </c>
      <c r="I72402" s="1">
        <v>0</v>
      </c>
      <c r="J72402" s="1">
        <v>0</v>
      </c>
      <c r="K72402" s="1">
        <v>0</v>
      </c>
      <c r="L72402" s="1">
        <v>2572</v>
      </c>
      <c r="M72402" s="1" t="s">
        <v>262</v>
      </c>
      <c r="N72402" s="1" t="s">
        <v>23</v>
      </c>
      <c r="O72402" s="1" t="s">
        <v>626</v>
      </c>
    </row>
    <row r="72403" spans="1:15" x14ac:dyDescent="0.3">
      <c r="A72403" s="1" t="s">
        <v>624</v>
      </c>
      <c r="B72403" s="1" t="s">
        <v>625</v>
      </c>
      <c r="C72403" s="2">
        <v>44474</v>
      </c>
      <c r="D72403" s="1">
        <v>18285920</v>
      </c>
      <c r="E72403" s="1">
        <v>13063132</v>
      </c>
      <c r="F72403" s="1">
        <v>9364725</v>
      </c>
      <c r="G72403" s="1">
        <v>0</v>
      </c>
      <c r="H72403" s="1">
        <v>159665</v>
      </c>
      <c r="I72403" s="1">
        <v>30.46</v>
      </c>
      <c r="J72403" s="1">
        <v>21.76</v>
      </c>
      <c r="K72403" s="1">
        <v>15.6</v>
      </c>
      <c r="L72403" s="1">
        <v>2659</v>
      </c>
      <c r="M72403" s="1" t="s">
        <v>262</v>
      </c>
      <c r="N72403" s="1" t="s">
        <v>23</v>
      </c>
      <c r="O72403" s="1" t="s">
        <v>626</v>
      </c>
    </row>
    <row r="72404" spans="1:15" x14ac:dyDescent="0.3">
      <c r="A72404" s="1" t="s">
        <v>624</v>
      </c>
      <c r="B72404" s="1" t="s">
        <v>625</v>
      </c>
      <c r="C72404" s="2">
        <v>44475</v>
      </c>
      <c r="D72404" s="1">
        <v>18510943</v>
      </c>
      <c r="E72404" s="1">
        <v>13182547</v>
      </c>
      <c r="F72404" s="1">
        <v>9526247</v>
      </c>
      <c r="G72404" s="1">
        <v>225023</v>
      </c>
      <c r="H72404" s="1">
        <v>167733</v>
      </c>
      <c r="I72404" s="1">
        <v>30.83</v>
      </c>
      <c r="J72404" s="1">
        <v>21.96</v>
      </c>
      <c r="K72404" s="1">
        <v>15.87</v>
      </c>
      <c r="L72404" s="1">
        <v>2794</v>
      </c>
      <c r="M72404" s="1" t="s">
        <v>262</v>
      </c>
      <c r="N72404" s="1" t="s">
        <v>23</v>
      </c>
      <c r="O72404" s="1" t="s">
        <v>626</v>
      </c>
    </row>
    <row r="72405" spans="1:15" x14ac:dyDescent="0.3">
      <c r="A72405" s="1" t="s">
        <v>624</v>
      </c>
      <c r="B72405" s="1" t="s">
        <v>625</v>
      </c>
      <c r="C72405" s="2">
        <v>44476</v>
      </c>
      <c r="D72405" s="1">
        <v>0</v>
      </c>
      <c r="E72405" s="1">
        <v>0</v>
      </c>
      <c r="F72405" s="1">
        <v>0</v>
      </c>
      <c r="G72405" s="1">
        <v>0</v>
      </c>
      <c r="H72405" s="1">
        <v>159668</v>
      </c>
      <c r="I72405" s="1">
        <v>0</v>
      </c>
      <c r="J72405" s="1">
        <v>0</v>
      </c>
      <c r="K72405" s="1">
        <v>0</v>
      </c>
      <c r="L72405" s="1">
        <v>2659</v>
      </c>
      <c r="M72405" s="1" t="s">
        <v>262</v>
      </c>
      <c r="N72405" s="1" t="s">
        <v>23</v>
      </c>
      <c r="O72405" s="1" t="s">
        <v>626</v>
      </c>
    </row>
    <row r="72406" spans="1:15" x14ac:dyDescent="0.3">
      <c r="A72406" s="1" t="s">
        <v>624</v>
      </c>
      <c r="B72406" s="1" t="s">
        <v>625</v>
      </c>
      <c r="C72406" s="2">
        <v>44477</v>
      </c>
      <c r="D72406" s="1">
        <v>18735127</v>
      </c>
      <c r="E72406" s="1">
        <v>13302682</v>
      </c>
      <c r="F72406" s="1">
        <v>9686443</v>
      </c>
      <c r="G72406" s="1">
        <v>0</v>
      </c>
      <c r="H72406" s="1">
        <v>158070</v>
      </c>
      <c r="I72406" s="1">
        <v>31.2</v>
      </c>
      <c r="J72406" s="1">
        <v>22.16</v>
      </c>
      <c r="K72406" s="1">
        <v>16.13</v>
      </c>
      <c r="L72406" s="1">
        <v>2633</v>
      </c>
      <c r="M72406" s="1" t="s">
        <v>262</v>
      </c>
      <c r="N72406" s="1" t="s">
        <v>23</v>
      </c>
      <c r="O72406" s="1" t="s">
        <v>626</v>
      </c>
    </row>
    <row r="72407" spans="1:15" x14ac:dyDescent="0.3">
      <c r="A72407" s="1" t="s">
        <v>624</v>
      </c>
      <c r="B72407" s="1" t="s">
        <v>625</v>
      </c>
      <c r="C72407" s="2">
        <v>44478</v>
      </c>
      <c r="D72407" s="1">
        <v>0</v>
      </c>
      <c r="E72407" s="1">
        <v>0</v>
      </c>
      <c r="F72407" s="1">
        <v>0</v>
      </c>
      <c r="G72407" s="1">
        <v>0</v>
      </c>
      <c r="H72407" s="1">
        <v>155050</v>
      </c>
      <c r="I72407" s="1">
        <v>0</v>
      </c>
      <c r="J72407" s="1">
        <v>0</v>
      </c>
      <c r="K72407" s="1">
        <v>0</v>
      </c>
      <c r="L72407" s="1">
        <v>2582</v>
      </c>
      <c r="M72407" s="1" t="s">
        <v>262</v>
      </c>
      <c r="N72407" s="1" t="s">
        <v>23</v>
      </c>
      <c r="O72407" s="1" t="s">
        <v>626</v>
      </c>
    </row>
    <row r="72408" spans="1:15" x14ac:dyDescent="0.3">
      <c r="A72408" s="1" t="s">
        <v>624</v>
      </c>
      <c r="B72408" s="1" t="s">
        <v>625</v>
      </c>
      <c r="C72408" s="2">
        <v>44479</v>
      </c>
      <c r="D72408" s="1">
        <v>0</v>
      </c>
      <c r="E72408" s="1">
        <v>0</v>
      </c>
      <c r="F72408" s="1">
        <v>0</v>
      </c>
      <c r="G72408" s="1">
        <v>0</v>
      </c>
      <c r="H72408" s="1">
        <v>152030</v>
      </c>
      <c r="I72408" s="1">
        <v>0</v>
      </c>
      <c r="J72408" s="1">
        <v>0</v>
      </c>
      <c r="K72408" s="1">
        <v>0</v>
      </c>
      <c r="L72408" s="1">
        <v>2532</v>
      </c>
      <c r="M72408" s="1" t="s">
        <v>262</v>
      </c>
      <c r="N72408" s="1" t="s">
        <v>23</v>
      </c>
      <c r="O72408" s="1" t="s">
        <v>626</v>
      </c>
    </row>
    <row r="72409" spans="1:15" x14ac:dyDescent="0.3">
      <c r="A72409" s="1" t="s">
        <v>624</v>
      </c>
      <c r="B72409" s="1" t="s">
        <v>625</v>
      </c>
      <c r="C72409" s="2">
        <v>44480</v>
      </c>
      <c r="D72409" s="1">
        <v>19041535</v>
      </c>
      <c r="E72409" s="1">
        <v>13466577</v>
      </c>
      <c r="F72409" s="1">
        <v>9911989</v>
      </c>
      <c r="G72409" s="1">
        <v>0</v>
      </c>
      <c r="H72409" s="1">
        <v>137283</v>
      </c>
      <c r="I72409" s="1">
        <v>31.71</v>
      </c>
      <c r="J72409" s="1">
        <v>22.43</v>
      </c>
      <c r="K72409" s="1">
        <v>16.510000000000002</v>
      </c>
      <c r="L72409" s="1">
        <v>2286</v>
      </c>
      <c r="M72409" s="1" t="s">
        <v>262</v>
      </c>
      <c r="N72409" s="1" t="s">
        <v>23</v>
      </c>
      <c r="O72409" s="1" t="s">
        <v>626</v>
      </c>
    </row>
    <row r="72410" spans="1:15" x14ac:dyDescent="0.3">
      <c r="A72410" s="1" t="s">
        <v>624</v>
      </c>
      <c r="B72410" s="1" t="s">
        <v>625</v>
      </c>
      <c r="C72410" s="2">
        <v>44481</v>
      </c>
      <c r="D72410" s="1">
        <v>0</v>
      </c>
      <c r="E72410" s="1">
        <v>0</v>
      </c>
      <c r="F72410" s="1">
        <v>0</v>
      </c>
      <c r="G72410" s="1">
        <v>0</v>
      </c>
      <c r="H72410" s="1">
        <v>153532</v>
      </c>
      <c r="I72410" s="1">
        <v>0</v>
      </c>
      <c r="J72410" s="1">
        <v>0</v>
      </c>
      <c r="K72410" s="1">
        <v>0</v>
      </c>
      <c r="L72410" s="1">
        <v>2557</v>
      </c>
      <c r="M72410" s="1" t="s">
        <v>262</v>
      </c>
      <c r="N72410" s="1" t="s">
        <v>23</v>
      </c>
      <c r="O72410" s="1" t="s">
        <v>626</v>
      </c>
    </row>
    <row r="72411" spans="1:15" x14ac:dyDescent="0.3">
      <c r="A72411" s="1" t="s">
        <v>624</v>
      </c>
      <c r="B72411" s="1" t="s">
        <v>625</v>
      </c>
      <c r="C72411" s="2">
        <v>44482</v>
      </c>
      <c r="D72411" s="1">
        <v>19679751</v>
      </c>
      <c r="E72411" s="1">
        <v>13907243</v>
      </c>
      <c r="F72411" s="1">
        <v>10218549</v>
      </c>
      <c r="G72411" s="1">
        <v>0</v>
      </c>
      <c r="H72411" s="1">
        <v>166973</v>
      </c>
      <c r="I72411" s="1">
        <v>32.78</v>
      </c>
      <c r="J72411" s="1">
        <v>23.16</v>
      </c>
      <c r="K72411" s="1">
        <v>17.02</v>
      </c>
      <c r="L72411" s="1">
        <v>2781</v>
      </c>
      <c r="M72411" s="1" t="s">
        <v>262</v>
      </c>
      <c r="N72411" s="1" t="s">
        <v>23</v>
      </c>
      <c r="O72411" s="1" t="s">
        <v>626</v>
      </c>
    </row>
    <row r="72412" spans="1:15" x14ac:dyDescent="0.3">
      <c r="A72412" s="1" t="s">
        <v>624</v>
      </c>
      <c r="B72412" s="1" t="s">
        <v>625</v>
      </c>
      <c r="C72412" s="2">
        <v>44483</v>
      </c>
      <c r="D72412" s="1">
        <v>0</v>
      </c>
      <c r="E72412" s="1">
        <v>0</v>
      </c>
      <c r="F72412" s="1">
        <v>0</v>
      </c>
      <c r="G72412" s="1">
        <v>0</v>
      </c>
      <c r="H72412" s="1">
        <v>166689</v>
      </c>
      <c r="I72412" s="1">
        <v>0</v>
      </c>
      <c r="J72412" s="1">
        <v>0</v>
      </c>
      <c r="K72412" s="1">
        <v>0</v>
      </c>
      <c r="L72412" s="1">
        <v>2776</v>
      </c>
      <c r="M72412" s="1" t="s">
        <v>262</v>
      </c>
      <c r="N72412" s="1" t="s">
        <v>23</v>
      </c>
      <c r="O72412" s="1" t="s">
        <v>626</v>
      </c>
    </row>
    <row r="72413" spans="1:15" x14ac:dyDescent="0.3">
      <c r="A72413" s="1" t="s">
        <v>624</v>
      </c>
      <c r="B72413" s="1" t="s">
        <v>625</v>
      </c>
      <c r="C72413" s="2">
        <v>44484</v>
      </c>
      <c r="D72413" s="1">
        <v>19899964</v>
      </c>
      <c r="E72413" s="1">
        <v>13929429</v>
      </c>
      <c r="F72413" s="1">
        <v>10539458</v>
      </c>
      <c r="G72413" s="1">
        <v>0</v>
      </c>
      <c r="H72413" s="1">
        <v>166405</v>
      </c>
      <c r="I72413" s="1">
        <v>33.14</v>
      </c>
      <c r="J72413" s="1">
        <v>23.2</v>
      </c>
      <c r="K72413" s="1">
        <v>17.55</v>
      </c>
      <c r="L72413" s="1">
        <v>2771</v>
      </c>
      <c r="M72413" s="1" t="s">
        <v>262</v>
      </c>
      <c r="N72413" s="1" t="s">
        <v>23</v>
      </c>
      <c r="O72413" s="1" t="s">
        <v>626</v>
      </c>
    </row>
    <row r="72414" spans="1:15" x14ac:dyDescent="0.3">
      <c r="A72414" s="1" t="s">
        <v>624</v>
      </c>
      <c r="B72414" s="1" t="s">
        <v>625</v>
      </c>
      <c r="C72414" s="2">
        <v>44485</v>
      </c>
      <c r="D72414" s="1">
        <v>0</v>
      </c>
      <c r="E72414" s="1">
        <v>0</v>
      </c>
      <c r="F72414" s="1">
        <v>0</v>
      </c>
      <c r="G72414" s="1">
        <v>0</v>
      </c>
      <c r="H72414" s="1">
        <v>173262</v>
      </c>
      <c r="I72414" s="1">
        <v>0</v>
      </c>
      <c r="J72414" s="1">
        <v>0</v>
      </c>
      <c r="K72414" s="1">
        <v>0</v>
      </c>
      <c r="L72414" s="1">
        <v>2886</v>
      </c>
      <c r="M72414" s="1" t="s">
        <v>262</v>
      </c>
      <c r="N72414" s="1" t="s">
        <v>23</v>
      </c>
      <c r="O72414" s="1" t="s">
        <v>626</v>
      </c>
    </row>
    <row r="72415" spans="1:15" x14ac:dyDescent="0.3">
      <c r="A72415" s="1" t="s">
        <v>624</v>
      </c>
      <c r="B72415" s="1" t="s">
        <v>625</v>
      </c>
      <c r="C72415" s="2">
        <v>44486</v>
      </c>
      <c r="D72415" s="1">
        <v>20200231</v>
      </c>
      <c r="E72415" s="1">
        <v>14097921</v>
      </c>
      <c r="F72415" s="1">
        <v>10759755</v>
      </c>
      <c r="G72415" s="1">
        <v>0</v>
      </c>
      <c r="H72415" s="1">
        <v>180119</v>
      </c>
      <c r="I72415" s="1">
        <v>33.64</v>
      </c>
      <c r="J72415" s="1">
        <v>23.48</v>
      </c>
      <c r="K72415" s="1">
        <v>17.920000000000002</v>
      </c>
      <c r="L72415" s="1">
        <v>3000</v>
      </c>
      <c r="M72415" s="1" t="s">
        <v>262</v>
      </c>
      <c r="N72415" s="1" t="s">
        <v>23</v>
      </c>
      <c r="O72415" s="1" t="s">
        <v>626</v>
      </c>
    </row>
    <row r="72416" spans="1:15" x14ac:dyDescent="0.3">
      <c r="A72416" s="1" t="s">
        <v>624</v>
      </c>
      <c r="B72416" s="1" t="s">
        <v>625</v>
      </c>
      <c r="C72416" s="2">
        <v>44487</v>
      </c>
      <c r="D72416" s="1">
        <v>0</v>
      </c>
      <c r="E72416" s="1">
        <v>0</v>
      </c>
      <c r="F72416" s="1">
        <v>0</v>
      </c>
      <c r="G72416" s="1">
        <v>0</v>
      </c>
      <c r="H72416" s="1">
        <v>192714</v>
      </c>
      <c r="I72416" s="1">
        <v>0</v>
      </c>
      <c r="J72416" s="1">
        <v>0</v>
      </c>
      <c r="K72416" s="1">
        <v>0</v>
      </c>
      <c r="L72416" s="1">
        <v>3210</v>
      </c>
      <c r="M72416" s="1" t="s">
        <v>262</v>
      </c>
      <c r="N72416" s="1" t="s">
        <v>23</v>
      </c>
      <c r="O72416" s="1" t="s">
        <v>626</v>
      </c>
    </row>
    <row r="72417" spans="1:15" x14ac:dyDescent="0.3">
      <c r="A72417" s="1" t="s">
        <v>624</v>
      </c>
      <c r="B72417" s="1" t="s">
        <v>625</v>
      </c>
      <c r="C72417" s="2">
        <v>44488</v>
      </c>
      <c r="D72417" s="1">
        <v>20580832</v>
      </c>
      <c r="E72417" s="1">
        <v>14313392</v>
      </c>
      <c r="F72417" s="1">
        <v>11036024</v>
      </c>
      <c r="G72417" s="1">
        <v>0</v>
      </c>
      <c r="H72417" s="1">
        <v>174313</v>
      </c>
      <c r="I72417" s="1">
        <v>34.28</v>
      </c>
      <c r="J72417" s="1">
        <v>23.84</v>
      </c>
      <c r="K72417" s="1">
        <v>18.38</v>
      </c>
      <c r="L72417" s="1">
        <v>2903</v>
      </c>
      <c r="M72417" s="1" t="s">
        <v>262</v>
      </c>
      <c r="N72417" s="1" t="s">
        <v>23</v>
      </c>
      <c r="O72417" s="1" t="s">
        <v>626</v>
      </c>
    </row>
    <row r="72418" spans="1:15" x14ac:dyDescent="0.3">
      <c r="A72418" s="1" t="s">
        <v>624</v>
      </c>
      <c r="B72418" s="1" t="s">
        <v>625</v>
      </c>
      <c r="C72418" s="2">
        <v>44489</v>
      </c>
      <c r="D72418" s="1">
        <v>0</v>
      </c>
      <c r="E72418" s="1">
        <v>0</v>
      </c>
      <c r="F72418" s="1">
        <v>0</v>
      </c>
      <c r="G72418" s="1">
        <v>0</v>
      </c>
      <c r="H72418" s="1">
        <v>154414</v>
      </c>
      <c r="I72418" s="1">
        <v>0</v>
      </c>
      <c r="J72418" s="1">
        <v>0</v>
      </c>
      <c r="K72418" s="1">
        <v>0</v>
      </c>
      <c r="L72418" s="1">
        <v>2572</v>
      </c>
      <c r="M72418" s="1" t="s">
        <v>262</v>
      </c>
      <c r="N72418" s="1" t="s">
        <v>23</v>
      </c>
      <c r="O72418" s="1" t="s">
        <v>626</v>
      </c>
    </row>
    <row r="72419" spans="1:15" x14ac:dyDescent="0.3">
      <c r="A72419" s="1" t="s">
        <v>624</v>
      </c>
      <c r="B72419" s="1" t="s">
        <v>625</v>
      </c>
      <c r="C72419" s="2">
        <v>44490</v>
      </c>
      <c r="D72419" s="1">
        <v>0</v>
      </c>
      <c r="E72419" s="1">
        <v>0</v>
      </c>
      <c r="F72419" s="1">
        <v>0</v>
      </c>
      <c r="G72419" s="1">
        <v>0</v>
      </c>
      <c r="H72419" s="1">
        <v>164372</v>
      </c>
      <c r="I72419" s="1">
        <v>0</v>
      </c>
      <c r="J72419" s="1">
        <v>0</v>
      </c>
      <c r="K72419" s="1">
        <v>0</v>
      </c>
      <c r="L72419" s="1">
        <v>2738</v>
      </c>
      <c r="M72419" s="1" t="s">
        <v>262</v>
      </c>
      <c r="N72419" s="1" t="s">
        <v>23</v>
      </c>
      <c r="O72419" s="1" t="s">
        <v>626</v>
      </c>
    </row>
    <row r="72420" spans="1:15" x14ac:dyDescent="0.3">
      <c r="A72420" s="1" t="s">
        <v>624</v>
      </c>
      <c r="B72420" s="1" t="s">
        <v>625</v>
      </c>
      <c r="C72420" s="2">
        <v>44491</v>
      </c>
      <c r="D72420" s="1">
        <v>0</v>
      </c>
      <c r="E72420" s="1">
        <v>0</v>
      </c>
      <c r="F72420" s="1">
        <v>0</v>
      </c>
      <c r="G72420" s="1">
        <v>0</v>
      </c>
      <c r="H72420" s="1">
        <v>174331</v>
      </c>
      <c r="I72420" s="1">
        <v>0</v>
      </c>
      <c r="J72420" s="1">
        <v>0</v>
      </c>
      <c r="K72420" s="1">
        <v>0</v>
      </c>
      <c r="L72420" s="1">
        <v>2903</v>
      </c>
      <c r="M72420" s="1" t="s">
        <v>262</v>
      </c>
      <c r="N72420" s="1" t="s">
        <v>23</v>
      </c>
      <c r="O72420" s="1" t="s">
        <v>626</v>
      </c>
    </row>
    <row r="72421" spans="1:15" x14ac:dyDescent="0.3">
      <c r="A72421" s="1" t="s">
        <v>624</v>
      </c>
      <c r="B72421" s="1" t="s">
        <v>625</v>
      </c>
      <c r="C72421" s="2">
        <v>44492</v>
      </c>
      <c r="D72421" s="1">
        <v>21300098</v>
      </c>
      <c r="E72421" s="1">
        <v>14742868</v>
      </c>
      <c r="F72421" s="1">
        <v>11546163</v>
      </c>
      <c r="G72421" s="1">
        <v>0</v>
      </c>
      <c r="H72421" s="1">
        <v>178572</v>
      </c>
      <c r="I72421" s="1">
        <v>35.479999999999997</v>
      </c>
      <c r="J72421" s="1">
        <v>24.55</v>
      </c>
      <c r="K72421" s="1">
        <v>19.23</v>
      </c>
      <c r="L72421" s="1">
        <v>2974</v>
      </c>
      <c r="M72421" s="1" t="s">
        <v>262</v>
      </c>
      <c r="N72421" s="1" t="s">
        <v>23</v>
      </c>
      <c r="O72421" s="1" t="s">
        <v>626</v>
      </c>
    </row>
    <row r="72422" spans="1:15" x14ac:dyDescent="0.3">
      <c r="A72422" s="1" t="s">
        <v>624</v>
      </c>
      <c r="B72422" s="1" t="s">
        <v>625</v>
      </c>
      <c r="C72422" s="2">
        <v>44493</v>
      </c>
      <c r="D72422" s="1">
        <v>0</v>
      </c>
      <c r="E72422" s="1">
        <v>0</v>
      </c>
      <c r="F72422" s="1">
        <v>0</v>
      </c>
      <c r="G72422" s="1">
        <v>0</v>
      </c>
      <c r="H72422" s="1">
        <v>172405</v>
      </c>
      <c r="I72422" s="1">
        <v>0</v>
      </c>
      <c r="J72422" s="1">
        <v>0</v>
      </c>
      <c r="K72422" s="1">
        <v>0</v>
      </c>
      <c r="L72422" s="1">
        <v>2871</v>
      </c>
      <c r="M72422" s="1" t="s">
        <v>262</v>
      </c>
      <c r="N72422" s="1" t="s">
        <v>23</v>
      </c>
      <c r="O72422" s="1" t="s">
        <v>626</v>
      </c>
    </row>
    <row r="72423" spans="1:15" x14ac:dyDescent="0.3">
      <c r="A72423" s="1" t="s">
        <v>624</v>
      </c>
      <c r="B72423" s="1" t="s">
        <v>625</v>
      </c>
      <c r="C72423" s="2">
        <v>44494</v>
      </c>
      <c r="D72423" s="1">
        <v>21514033</v>
      </c>
      <c r="E72423" s="1">
        <v>14864813</v>
      </c>
      <c r="F72423" s="1">
        <v>11697646</v>
      </c>
      <c r="G72423" s="1">
        <v>0</v>
      </c>
      <c r="H72423" s="1">
        <v>160500</v>
      </c>
      <c r="I72423" s="1">
        <v>35.83</v>
      </c>
      <c r="J72423" s="1">
        <v>24.76</v>
      </c>
      <c r="K72423" s="1">
        <v>19.48</v>
      </c>
      <c r="L72423" s="1">
        <v>2673</v>
      </c>
      <c r="M72423" s="1" t="s">
        <v>262</v>
      </c>
      <c r="N72423" s="1" t="s">
        <v>23</v>
      </c>
      <c r="O72423" s="1" t="s">
        <v>626</v>
      </c>
    </row>
    <row r="72424" spans="1:15" x14ac:dyDescent="0.3">
      <c r="A72424" s="1" t="s">
        <v>624</v>
      </c>
      <c r="B72424" s="1" t="s">
        <v>625</v>
      </c>
      <c r="C72424" s="2">
        <v>44495</v>
      </c>
      <c r="D72424" s="1">
        <v>0</v>
      </c>
      <c r="E72424" s="1">
        <v>0</v>
      </c>
      <c r="F72424" s="1">
        <v>0</v>
      </c>
      <c r="G72424" s="1">
        <v>0</v>
      </c>
      <c r="H72424" s="1">
        <v>157579</v>
      </c>
      <c r="I72424" s="1">
        <v>0</v>
      </c>
      <c r="J72424" s="1">
        <v>0</v>
      </c>
      <c r="K72424" s="1">
        <v>0</v>
      </c>
      <c r="L72424" s="1">
        <v>2624</v>
      </c>
      <c r="M72424" s="1" t="s">
        <v>262</v>
      </c>
      <c r="N72424" s="1" t="s">
        <v>23</v>
      </c>
      <c r="O72424" s="1" t="s">
        <v>626</v>
      </c>
    </row>
    <row r="72425" spans="1:15" x14ac:dyDescent="0.3">
      <c r="A72425" s="1" t="s">
        <v>624</v>
      </c>
      <c r="B72425" s="1" t="s">
        <v>625</v>
      </c>
      <c r="C72425" s="2">
        <v>44496</v>
      </c>
      <c r="D72425" s="1">
        <v>0</v>
      </c>
      <c r="E72425" s="1">
        <v>0</v>
      </c>
      <c r="F72425" s="1">
        <v>0</v>
      </c>
      <c r="G72425" s="1">
        <v>0</v>
      </c>
      <c r="H72425" s="1">
        <v>156156</v>
      </c>
      <c r="I72425" s="1">
        <v>0</v>
      </c>
      <c r="J72425" s="1">
        <v>0</v>
      </c>
      <c r="K72425" s="1">
        <v>0</v>
      </c>
      <c r="L72425" s="1">
        <v>2601</v>
      </c>
      <c r="M72425" s="1" t="s">
        <v>262</v>
      </c>
      <c r="N72425" s="1" t="s">
        <v>23</v>
      </c>
      <c r="O72425" s="1" t="s">
        <v>626</v>
      </c>
    </row>
    <row r="72426" spans="1:15" x14ac:dyDescent="0.3">
      <c r="A72426" s="1" t="s">
        <v>624</v>
      </c>
      <c r="B72426" s="1" t="s">
        <v>625</v>
      </c>
      <c r="C72426" s="2">
        <v>44497</v>
      </c>
      <c r="D72426" s="1">
        <v>0</v>
      </c>
      <c r="E72426" s="1">
        <v>0</v>
      </c>
      <c r="F72426" s="1">
        <v>0</v>
      </c>
      <c r="G72426" s="1">
        <v>0</v>
      </c>
      <c r="H72426" s="1">
        <v>154733</v>
      </c>
      <c r="I72426" s="1">
        <v>0</v>
      </c>
      <c r="J72426" s="1">
        <v>0</v>
      </c>
      <c r="K72426" s="1">
        <v>0</v>
      </c>
      <c r="L72426" s="1">
        <v>2577</v>
      </c>
      <c r="M72426" s="1" t="s">
        <v>262</v>
      </c>
      <c r="N72426" s="1" t="s">
        <v>23</v>
      </c>
      <c r="O72426" s="1" t="s">
        <v>626</v>
      </c>
    </row>
    <row r="72427" spans="1:15" x14ac:dyDescent="0.3">
      <c r="A72427" s="1" t="s">
        <v>624</v>
      </c>
      <c r="B72427" s="1" t="s">
        <v>625</v>
      </c>
      <c r="C72427" s="2">
        <v>44498</v>
      </c>
      <c r="D72427" s="1">
        <v>0</v>
      </c>
      <c r="E72427" s="1">
        <v>0</v>
      </c>
      <c r="F72427" s="1">
        <v>0</v>
      </c>
      <c r="G72427" s="1">
        <v>0</v>
      </c>
      <c r="H72427" s="1">
        <v>153310</v>
      </c>
      <c r="I72427" s="1">
        <v>0</v>
      </c>
      <c r="J72427" s="1">
        <v>0</v>
      </c>
      <c r="K72427" s="1">
        <v>0</v>
      </c>
      <c r="L72427" s="1">
        <v>2553</v>
      </c>
      <c r="M72427" s="1" t="s">
        <v>262</v>
      </c>
      <c r="N72427" s="1" t="s">
        <v>23</v>
      </c>
      <c r="O72427" s="1" t="s">
        <v>626</v>
      </c>
    </row>
    <row r="72428" spans="1:15" x14ac:dyDescent="0.3">
      <c r="A72428" s="1" t="s">
        <v>624</v>
      </c>
      <c r="B72428" s="1" t="s">
        <v>625</v>
      </c>
      <c r="C72428" s="2">
        <v>44499</v>
      </c>
      <c r="D72428" s="1">
        <v>22363310</v>
      </c>
      <c r="E72428" s="1">
        <v>15314788</v>
      </c>
      <c r="F72428" s="1">
        <v>12305320</v>
      </c>
      <c r="G72428" s="1">
        <v>0</v>
      </c>
      <c r="H72428" s="1">
        <v>151887</v>
      </c>
      <c r="I72428" s="1">
        <v>37.25</v>
      </c>
      <c r="J72428" s="1">
        <v>25.51</v>
      </c>
      <c r="K72428" s="1">
        <v>20.49</v>
      </c>
      <c r="L72428" s="1">
        <v>2530</v>
      </c>
      <c r="M72428" s="1" t="s">
        <v>262</v>
      </c>
      <c r="N72428" s="1" t="s">
        <v>23</v>
      </c>
      <c r="O72428" s="1" t="s">
        <v>626</v>
      </c>
    </row>
    <row r="72429" spans="1:15" x14ac:dyDescent="0.3">
      <c r="A72429" s="1" t="s">
        <v>624</v>
      </c>
      <c r="B72429" s="1" t="s">
        <v>625</v>
      </c>
      <c r="C72429" s="2">
        <v>44500</v>
      </c>
      <c r="D72429" s="1">
        <v>22381951</v>
      </c>
      <c r="E72429" s="1">
        <v>15329097</v>
      </c>
      <c r="F72429" s="1">
        <v>12317435</v>
      </c>
      <c r="G72429" s="1">
        <v>18641</v>
      </c>
      <c r="H72429" s="1">
        <v>139269</v>
      </c>
      <c r="I72429" s="1">
        <v>37.28</v>
      </c>
      <c r="J72429" s="1">
        <v>25.53</v>
      </c>
      <c r="K72429" s="1">
        <v>20.51</v>
      </c>
      <c r="L72429" s="1">
        <v>2320</v>
      </c>
      <c r="M72429" s="1" t="s">
        <v>262</v>
      </c>
      <c r="N72429" s="1" t="s">
        <v>23</v>
      </c>
      <c r="O72429" s="1" t="s">
        <v>626</v>
      </c>
    </row>
    <row r="72430" spans="1:15" x14ac:dyDescent="0.3">
      <c r="A72430" s="1" t="s">
        <v>624</v>
      </c>
      <c r="B72430" s="1" t="s">
        <v>625</v>
      </c>
      <c r="C72430" s="2">
        <v>44501</v>
      </c>
      <c r="D72430" s="1">
        <v>0</v>
      </c>
      <c r="E72430" s="1">
        <v>0</v>
      </c>
      <c r="F72430" s="1">
        <v>0</v>
      </c>
      <c r="G72430" s="1">
        <v>0</v>
      </c>
      <c r="H72430" s="1">
        <v>141915</v>
      </c>
      <c r="I72430" s="1">
        <v>0</v>
      </c>
      <c r="J72430" s="1">
        <v>0</v>
      </c>
      <c r="K72430" s="1">
        <v>0</v>
      </c>
      <c r="L72430" s="1">
        <v>2364</v>
      </c>
      <c r="M72430" s="1" t="s">
        <v>262</v>
      </c>
      <c r="N72430" s="1" t="s">
        <v>23</v>
      </c>
      <c r="O72430" s="1" t="s">
        <v>626</v>
      </c>
    </row>
    <row r="72431" spans="1:15" x14ac:dyDescent="0.3">
      <c r="A72431" s="1" t="s">
        <v>624</v>
      </c>
      <c r="B72431" s="1" t="s">
        <v>625</v>
      </c>
      <c r="C72431" s="2">
        <v>44502</v>
      </c>
      <c r="D72431" s="1">
        <v>22632920</v>
      </c>
      <c r="E72431" s="1">
        <v>15440005</v>
      </c>
      <c r="F72431" s="1">
        <v>12537511</v>
      </c>
      <c r="G72431" s="1">
        <v>0</v>
      </c>
      <c r="H72431" s="1">
        <v>135576</v>
      </c>
      <c r="I72431" s="1">
        <v>37.700000000000003</v>
      </c>
      <c r="J72431" s="1">
        <v>25.72</v>
      </c>
      <c r="K72431" s="1">
        <v>20.88</v>
      </c>
      <c r="L72431" s="1">
        <v>2258</v>
      </c>
      <c r="M72431" s="1" t="s">
        <v>262</v>
      </c>
      <c r="N72431" s="1" t="s">
        <v>23</v>
      </c>
      <c r="O72431" s="1" t="s">
        <v>626</v>
      </c>
    </row>
    <row r="72432" spans="1:15" x14ac:dyDescent="0.3">
      <c r="A72432" s="1" t="s">
        <v>624</v>
      </c>
      <c r="B72432" s="1" t="s">
        <v>625</v>
      </c>
      <c r="C72432" s="2">
        <v>44503</v>
      </c>
      <c r="D72432" s="1">
        <v>22799682</v>
      </c>
      <c r="E72432" s="1">
        <v>15562387</v>
      </c>
      <c r="F72432" s="1">
        <v>12620892</v>
      </c>
      <c r="G72432" s="1">
        <v>166762</v>
      </c>
      <c r="H72432" s="1">
        <v>135134</v>
      </c>
      <c r="I72432" s="1">
        <v>37.97</v>
      </c>
      <c r="J72432" s="1">
        <v>25.92</v>
      </c>
      <c r="K72432" s="1">
        <v>21.02</v>
      </c>
      <c r="L72432" s="1">
        <v>2251</v>
      </c>
      <c r="M72432" s="1" t="s">
        <v>262</v>
      </c>
      <c r="N72432" s="1" t="s">
        <v>23</v>
      </c>
      <c r="O72432" s="1" t="s">
        <v>626</v>
      </c>
    </row>
    <row r="72433" spans="1:15" x14ac:dyDescent="0.3">
      <c r="A72433" s="1" t="s">
        <v>624</v>
      </c>
      <c r="B72433" s="1" t="s">
        <v>625</v>
      </c>
      <c r="C72433" s="2">
        <v>44504</v>
      </c>
      <c r="D72433" s="1">
        <v>22965123</v>
      </c>
      <c r="E72433" s="1">
        <v>15655530</v>
      </c>
      <c r="F72433" s="1">
        <v>12737700</v>
      </c>
      <c r="G72433" s="1">
        <v>165441</v>
      </c>
      <c r="H72433" s="1">
        <v>134503</v>
      </c>
      <c r="I72433" s="1">
        <v>38.25</v>
      </c>
      <c r="J72433" s="1">
        <v>26.07</v>
      </c>
      <c r="K72433" s="1">
        <v>21.21</v>
      </c>
      <c r="L72433" s="1">
        <v>2240</v>
      </c>
      <c r="M72433" s="1" t="s">
        <v>262</v>
      </c>
      <c r="N72433" s="1" t="s">
        <v>23</v>
      </c>
      <c r="O72433" s="1" t="s">
        <v>626</v>
      </c>
    </row>
    <row r="72434" spans="1:15" x14ac:dyDescent="0.3">
      <c r="A72434" s="1" t="s">
        <v>624</v>
      </c>
      <c r="B72434" s="1" t="s">
        <v>625</v>
      </c>
      <c r="C72434" s="2">
        <v>44505</v>
      </c>
      <c r="D72434" s="1">
        <v>0</v>
      </c>
      <c r="E72434" s="1">
        <v>0</v>
      </c>
      <c r="F72434" s="1">
        <v>0</v>
      </c>
      <c r="G72434" s="1">
        <v>0</v>
      </c>
      <c r="H72434" s="1">
        <v>119579</v>
      </c>
      <c r="I72434" s="1">
        <v>0</v>
      </c>
      <c r="J72434" s="1">
        <v>0</v>
      </c>
      <c r="K72434" s="1">
        <v>0</v>
      </c>
      <c r="L72434" s="1">
        <v>1992</v>
      </c>
      <c r="M72434" s="1" t="s">
        <v>262</v>
      </c>
      <c r="N72434" s="1" t="s">
        <v>23</v>
      </c>
      <c r="O72434" s="1" t="s">
        <v>626</v>
      </c>
    </row>
    <row r="72435" spans="1:15" x14ac:dyDescent="0.3">
      <c r="A72435" s="1" t="s">
        <v>624</v>
      </c>
      <c r="B72435" s="1" t="s">
        <v>625</v>
      </c>
      <c r="C72435" s="2">
        <v>44506</v>
      </c>
      <c r="D72435" s="1">
        <v>23095893</v>
      </c>
      <c r="E72435" s="1">
        <v>15770712</v>
      </c>
      <c r="F72435" s="1">
        <v>12803590</v>
      </c>
      <c r="G72435" s="1">
        <v>0</v>
      </c>
      <c r="H72435" s="1">
        <v>104655</v>
      </c>
      <c r="I72435" s="1">
        <v>38.47</v>
      </c>
      <c r="J72435" s="1">
        <v>26.27</v>
      </c>
      <c r="K72435" s="1">
        <v>21.32</v>
      </c>
      <c r="L72435" s="1">
        <v>1743</v>
      </c>
      <c r="M72435" s="1" t="s">
        <v>262</v>
      </c>
      <c r="N72435" s="1" t="s">
        <v>23</v>
      </c>
      <c r="O72435" s="1" t="s">
        <v>626</v>
      </c>
    </row>
    <row r="72436" spans="1:15" x14ac:dyDescent="0.3">
      <c r="A72436" s="1" t="s">
        <v>624</v>
      </c>
      <c r="B72436" s="1" t="s">
        <v>625</v>
      </c>
      <c r="C72436" s="2">
        <v>44507</v>
      </c>
      <c r="D72436" s="1">
        <v>23151823</v>
      </c>
      <c r="E72436" s="1">
        <v>15779126</v>
      </c>
      <c r="F72436" s="1">
        <v>12810692</v>
      </c>
      <c r="G72436" s="1">
        <v>55930</v>
      </c>
      <c r="H72436" s="1">
        <v>109982</v>
      </c>
      <c r="I72436" s="1">
        <v>38.56</v>
      </c>
      <c r="J72436" s="1">
        <v>26.28</v>
      </c>
      <c r="K72436" s="1">
        <v>21.34</v>
      </c>
      <c r="L72436" s="1">
        <v>1832</v>
      </c>
      <c r="M72436" s="1" t="s">
        <v>262</v>
      </c>
      <c r="N72436" s="1" t="s">
        <v>23</v>
      </c>
      <c r="O72436" s="1" t="s">
        <v>626</v>
      </c>
    </row>
    <row r="72437" spans="1:15" x14ac:dyDescent="0.3">
      <c r="A72437" s="1" t="s">
        <v>624</v>
      </c>
      <c r="B72437" s="1" t="s">
        <v>625</v>
      </c>
      <c r="C72437" s="2">
        <v>44508</v>
      </c>
      <c r="D72437" s="1">
        <v>23264992</v>
      </c>
      <c r="E72437" s="1">
        <v>15840842</v>
      </c>
      <c r="F72437" s="1">
        <v>12934946</v>
      </c>
      <c r="G72437" s="1">
        <v>113169</v>
      </c>
      <c r="H72437" s="1">
        <v>108222</v>
      </c>
      <c r="I72437" s="1">
        <v>38.75</v>
      </c>
      <c r="J72437" s="1">
        <v>26.38</v>
      </c>
      <c r="K72437" s="1">
        <v>21.54</v>
      </c>
      <c r="L72437" s="1">
        <v>1802</v>
      </c>
      <c r="M72437" s="1" t="s">
        <v>262</v>
      </c>
      <c r="N72437" s="1" t="s">
        <v>23</v>
      </c>
      <c r="O72437" s="1" t="s">
        <v>626</v>
      </c>
    </row>
    <row r="72438" spans="1:15" x14ac:dyDescent="0.3">
      <c r="A72438" s="1" t="s">
        <v>624</v>
      </c>
      <c r="B72438" s="1" t="s">
        <v>625</v>
      </c>
      <c r="C72438" s="2">
        <v>44509</v>
      </c>
      <c r="D72438" s="1">
        <v>23402284</v>
      </c>
      <c r="E72438" s="1">
        <v>15917833</v>
      </c>
      <c r="F72438" s="1">
        <v>13030588</v>
      </c>
      <c r="G72438" s="1">
        <v>137292</v>
      </c>
      <c r="H72438" s="1">
        <v>109909</v>
      </c>
      <c r="I72438" s="1">
        <v>38.979999999999997</v>
      </c>
      <c r="J72438" s="1">
        <v>26.51</v>
      </c>
      <c r="K72438" s="1">
        <v>21.7</v>
      </c>
      <c r="L72438" s="1">
        <v>1831</v>
      </c>
      <c r="M72438" s="1" t="s">
        <v>262</v>
      </c>
      <c r="N72438" s="1" t="s">
        <v>23</v>
      </c>
      <c r="O72438" s="1" t="s">
        <v>626</v>
      </c>
    </row>
    <row r="72439" spans="1:15" x14ac:dyDescent="0.3">
      <c r="A72439" s="1" t="s">
        <v>624</v>
      </c>
      <c r="B72439" s="1" t="s">
        <v>625</v>
      </c>
      <c r="C72439" s="2">
        <v>44510</v>
      </c>
      <c r="D72439" s="1">
        <v>23540547</v>
      </c>
      <c r="E72439" s="1">
        <v>15995893</v>
      </c>
      <c r="F72439" s="1">
        <v>13124865</v>
      </c>
      <c r="G72439" s="1">
        <v>138263</v>
      </c>
      <c r="H72439" s="1">
        <v>105838</v>
      </c>
      <c r="I72439" s="1">
        <v>39.21</v>
      </c>
      <c r="J72439" s="1">
        <v>26.64</v>
      </c>
      <c r="K72439" s="1">
        <v>21.86</v>
      </c>
      <c r="L72439" s="1">
        <v>1763</v>
      </c>
      <c r="M72439" s="1" t="s">
        <v>262</v>
      </c>
      <c r="N72439" s="1" t="s">
        <v>23</v>
      </c>
      <c r="O72439" s="1" t="s">
        <v>626</v>
      </c>
    </row>
    <row r="72440" spans="1:15" x14ac:dyDescent="0.3">
      <c r="A72440" s="1" t="s">
        <v>624</v>
      </c>
      <c r="B72440" s="1" t="s">
        <v>625</v>
      </c>
      <c r="C72440" s="2">
        <v>44511</v>
      </c>
      <c r="D72440" s="1">
        <v>0</v>
      </c>
      <c r="E72440" s="1">
        <v>0</v>
      </c>
      <c r="F72440" s="1">
        <v>0</v>
      </c>
      <c r="G72440" s="1">
        <v>0</v>
      </c>
      <c r="H72440" s="1">
        <v>103048</v>
      </c>
      <c r="I72440" s="1">
        <v>0</v>
      </c>
      <c r="J72440" s="1">
        <v>0</v>
      </c>
      <c r="K72440" s="1">
        <v>0</v>
      </c>
      <c r="L72440" s="1">
        <v>1716</v>
      </c>
      <c r="M72440" s="1" t="s">
        <v>262</v>
      </c>
      <c r="N72440" s="1" t="s">
        <v>23</v>
      </c>
      <c r="O72440" s="1" t="s">
        <v>626</v>
      </c>
    </row>
    <row r="72441" spans="1:15" x14ac:dyDescent="0.3">
      <c r="A72441" s="1" t="s">
        <v>624</v>
      </c>
      <c r="B72441" s="1" t="s">
        <v>625</v>
      </c>
      <c r="C72441" s="2">
        <v>44512</v>
      </c>
      <c r="D72441" s="1">
        <v>23832368</v>
      </c>
      <c r="E72441" s="1">
        <v>16166105</v>
      </c>
      <c r="F72441" s="1">
        <v>13324316</v>
      </c>
      <c r="G72441" s="1">
        <v>0</v>
      </c>
      <c r="H72441" s="1">
        <v>114551</v>
      </c>
      <c r="I72441" s="1">
        <v>39.69</v>
      </c>
      <c r="J72441" s="1">
        <v>26.92</v>
      </c>
      <c r="K72441" s="1">
        <v>22.19</v>
      </c>
      <c r="L72441" s="1">
        <v>1908</v>
      </c>
      <c r="M72441" s="1" t="s">
        <v>262</v>
      </c>
      <c r="N72441" s="1" t="s">
        <v>23</v>
      </c>
      <c r="O72441" s="1" t="s">
        <v>626</v>
      </c>
    </row>
    <row r="72442" spans="1:15" x14ac:dyDescent="0.3">
      <c r="A72442" s="1" t="s">
        <v>624</v>
      </c>
      <c r="B72442" s="1" t="s">
        <v>625</v>
      </c>
      <c r="C72442" s="2">
        <v>44513</v>
      </c>
      <c r="D72442" s="1">
        <v>23911466</v>
      </c>
      <c r="E72442" s="1">
        <v>16220848</v>
      </c>
      <c r="F72442" s="1">
        <v>13375972</v>
      </c>
      <c r="G72442" s="1">
        <v>79098</v>
      </c>
      <c r="H72442" s="1">
        <v>116510</v>
      </c>
      <c r="I72442" s="1">
        <v>39.82</v>
      </c>
      <c r="J72442" s="1">
        <v>27.02</v>
      </c>
      <c r="K72442" s="1">
        <v>22.28</v>
      </c>
      <c r="L72442" s="1">
        <v>1940</v>
      </c>
      <c r="M72442" s="1" t="s">
        <v>262</v>
      </c>
      <c r="N72442" s="1" t="s">
        <v>23</v>
      </c>
      <c r="O72442" s="1" t="s">
        <v>626</v>
      </c>
    </row>
    <row r="72443" spans="1:15" x14ac:dyDescent="0.3">
      <c r="A72443" s="1" t="s">
        <v>624</v>
      </c>
      <c r="B72443" s="1" t="s">
        <v>625</v>
      </c>
      <c r="C72443" s="2">
        <v>44514</v>
      </c>
      <c r="D72443" s="1">
        <v>23950945</v>
      </c>
      <c r="E72443" s="1">
        <v>16252396</v>
      </c>
      <c r="F72443" s="1">
        <v>13402141</v>
      </c>
      <c r="G72443" s="1">
        <v>39479</v>
      </c>
      <c r="H72443" s="1">
        <v>114160</v>
      </c>
      <c r="I72443" s="1">
        <v>39.89</v>
      </c>
      <c r="J72443" s="1">
        <v>27.07</v>
      </c>
      <c r="K72443" s="1">
        <v>22.32</v>
      </c>
      <c r="L72443" s="1">
        <v>1901</v>
      </c>
      <c r="M72443" s="1" t="s">
        <v>262</v>
      </c>
      <c r="N72443" s="1" t="s">
        <v>23</v>
      </c>
      <c r="O72443" s="1" t="s">
        <v>626</v>
      </c>
    </row>
    <row r="72444" spans="1:15" x14ac:dyDescent="0.3">
      <c r="A72444" s="1" t="s">
        <v>624</v>
      </c>
      <c r="B72444" s="1" t="s">
        <v>625</v>
      </c>
      <c r="C72444" s="2">
        <v>44515</v>
      </c>
      <c r="D72444" s="1">
        <v>24082675</v>
      </c>
      <c r="E72444" s="1">
        <v>16327413</v>
      </c>
      <c r="F72444" s="1">
        <v>13492174</v>
      </c>
      <c r="G72444" s="1">
        <v>131730</v>
      </c>
      <c r="H72444" s="1">
        <v>116812</v>
      </c>
      <c r="I72444" s="1">
        <v>40.11</v>
      </c>
      <c r="J72444" s="1">
        <v>27.19</v>
      </c>
      <c r="K72444" s="1">
        <v>22.47</v>
      </c>
      <c r="L72444" s="1">
        <v>1946</v>
      </c>
      <c r="M72444" s="1" t="s">
        <v>262</v>
      </c>
      <c r="N72444" s="1" t="s">
        <v>23</v>
      </c>
      <c r="O72444" s="1" t="s">
        <v>626</v>
      </c>
    </row>
    <row r="72445" spans="1:15" x14ac:dyDescent="0.3">
      <c r="A72445" s="1" t="s">
        <v>624</v>
      </c>
      <c r="B72445" s="1" t="s">
        <v>625</v>
      </c>
      <c r="C72445" s="2">
        <v>44516</v>
      </c>
      <c r="D72445" s="1">
        <v>24216602</v>
      </c>
      <c r="E72445" s="1">
        <v>16404841</v>
      </c>
      <c r="F72445" s="1">
        <v>13583910</v>
      </c>
      <c r="G72445" s="1">
        <v>133927</v>
      </c>
      <c r="H72445" s="1">
        <v>116331</v>
      </c>
      <c r="I72445" s="1">
        <v>40.33</v>
      </c>
      <c r="J72445" s="1">
        <v>27.32</v>
      </c>
      <c r="K72445" s="1">
        <v>22.62</v>
      </c>
      <c r="L72445" s="1">
        <v>1937</v>
      </c>
      <c r="M72445" s="1" t="s">
        <v>262</v>
      </c>
      <c r="N72445" s="1" t="s">
        <v>23</v>
      </c>
      <c r="O72445" s="1" t="s">
        <v>626</v>
      </c>
    </row>
    <row r="72446" spans="1:15" x14ac:dyDescent="0.3">
      <c r="A72446" s="1" t="s">
        <v>624</v>
      </c>
      <c r="B72446" s="1" t="s">
        <v>625</v>
      </c>
      <c r="C72446" s="2">
        <v>44517</v>
      </c>
      <c r="D72446" s="1">
        <v>24346905</v>
      </c>
      <c r="E72446" s="1">
        <v>16479699</v>
      </c>
      <c r="F72446" s="1">
        <v>13673027</v>
      </c>
      <c r="G72446" s="1">
        <v>130303</v>
      </c>
      <c r="H72446" s="1">
        <v>115194</v>
      </c>
      <c r="I72446" s="1">
        <v>40.549999999999997</v>
      </c>
      <c r="J72446" s="1">
        <v>27.45</v>
      </c>
      <c r="K72446" s="1">
        <v>22.77</v>
      </c>
      <c r="L72446" s="1">
        <v>1919</v>
      </c>
      <c r="M72446" s="1" t="s">
        <v>262</v>
      </c>
      <c r="N72446" s="1" t="s">
        <v>23</v>
      </c>
      <c r="O72446" s="1" t="s">
        <v>626</v>
      </c>
    </row>
    <row r="72447" spans="1:15" x14ac:dyDescent="0.3">
      <c r="A72447" s="1" t="s">
        <v>624</v>
      </c>
      <c r="B72447" s="1" t="s">
        <v>625</v>
      </c>
      <c r="C72447" s="2">
        <v>44518</v>
      </c>
      <c r="D72447" s="1">
        <v>24471210</v>
      </c>
      <c r="E72447" s="1">
        <v>16550176</v>
      </c>
      <c r="F72447" s="1">
        <v>13758743</v>
      </c>
      <c r="G72447" s="1">
        <v>124305</v>
      </c>
      <c r="H72447" s="1">
        <v>112108</v>
      </c>
      <c r="I72447" s="1">
        <v>40.76</v>
      </c>
      <c r="J72447" s="1">
        <v>27.56</v>
      </c>
      <c r="K72447" s="1">
        <v>22.92</v>
      </c>
      <c r="L72447" s="1">
        <v>1867</v>
      </c>
      <c r="M72447" s="1" t="s">
        <v>262</v>
      </c>
      <c r="N72447" s="1" t="s">
        <v>23</v>
      </c>
      <c r="O72447" s="1" t="s">
        <v>626</v>
      </c>
    </row>
    <row r="72448" spans="1:15" x14ac:dyDescent="0.3">
      <c r="A72448" s="1" t="s">
        <v>624</v>
      </c>
      <c r="B72448" s="1" t="s">
        <v>625</v>
      </c>
      <c r="C72448" s="2">
        <v>44519</v>
      </c>
      <c r="D72448" s="1">
        <v>0</v>
      </c>
      <c r="E72448" s="1">
        <v>0</v>
      </c>
      <c r="F72448" s="1">
        <v>0</v>
      </c>
      <c r="G72448" s="1">
        <v>0</v>
      </c>
      <c r="H72448" s="1">
        <v>102663</v>
      </c>
      <c r="I72448" s="1">
        <v>0</v>
      </c>
      <c r="J72448" s="1">
        <v>0</v>
      </c>
      <c r="K72448" s="1">
        <v>0</v>
      </c>
      <c r="L72448" s="1">
        <v>1710</v>
      </c>
      <c r="M72448" s="1" t="s">
        <v>262</v>
      </c>
      <c r="N72448" s="1" t="s">
        <v>23</v>
      </c>
      <c r="O72448" s="1" t="s">
        <v>626</v>
      </c>
    </row>
    <row r="72449" spans="1:15" x14ac:dyDescent="0.3">
      <c r="A72449" s="1" t="s">
        <v>624</v>
      </c>
      <c r="B72449" s="1" t="s">
        <v>625</v>
      </c>
      <c r="C72449" s="2">
        <v>44520</v>
      </c>
      <c r="D72449" s="1">
        <v>24630804</v>
      </c>
      <c r="E72449" s="1">
        <v>16640017</v>
      </c>
      <c r="F72449" s="1">
        <v>13869342</v>
      </c>
      <c r="G72449" s="1">
        <v>0</v>
      </c>
      <c r="H72449" s="1">
        <v>102763</v>
      </c>
      <c r="I72449" s="1">
        <v>41.02</v>
      </c>
      <c r="J72449" s="1">
        <v>27.71</v>
      </c>
      <c r="K72449" s="1">
        <v>23.1</v>
      </c>
      <c r="L72449" s="1">
        <v>1712</v>
      </c>
      <c r="M72449" s="1" t="s">
        <v>262</v>
      </c>
      <c r="N72449" s="1" t="s">
        <v>23</v>
      </c>
      <c r="O72449" s="1" t="s">
        <v>626</v>
      </c>
    </row>
    <row r="72450" spans="1:15" x14ac:dyDescent="0.3">
      <c r="A72450" s="1" t="s">
        <v>624</v>
      </c>
      <c r="B72450" s="1" t="s">
        <v>625</v>
      </c>
      <c r="C72450" s="2">
        <v>44521</v>
      </c>
      <c r="D72450" s="1">
        <v>24646053</v>
      </c>
      <c r="E72450" s="1">
        <v>16652562</v>
      </c>
      <c r="F72450" s="1">
        <v>13876443</v>
      </c>
      <c r="G72450" s="1">
        <v>15249</v>
      </c>
      <c r="H72450" s="1">
        <v>99301</v>
      </c>
      <c r="I72450" s="1">
        <v>41.05</v>
      </c>
      <c r="J72450" s="1">
        <v>27.73</v>
      </c>
      <c r="K72450" s="1">
        <v>23.11</v>
      </c>
      <c r="L72450" s="1">
        <v>1654</v>
      </c>
      <c r="M72450" s="1" t="s">
        <v>262</v>
      </c>
      <c r="N72450" s="1" t="s">
        <v>23</v>
      </c>
      <c r="O72450" s="1" t="s">
        <v>626</v>
      </c>
    </row>
    <row r="72451" spans="1:15" x14ac:dyDescent="0.3">
      <c r="A72451" s="1" t="s">
        <v>624</v>
      </c>
      <c r="B72451" s="1" t="s">
        <v>625</v>
      </c>
      <c r="C72451" s="2">
        <v>44522</v>
      </c>
      <c r="D72451" s="1">
        <v>24754316</v>
      </c>
      <c r="E72451" s="1">
        <v>16712749</v>
      </c>
      <c r="F72451" s="1">
        <v>13949705</v>
      </c>
      <c r="G72451" s="1">
        <v>108263</v>
      </c>
      <c r="H72451" s="1">
        <v>95949</v>
      </c>
      <c r="I72451" s="1">
        <v>41.23</v>
      </c>
      <c r="J72451" s="1">
        <v>27.84</v>
      </c>
      <c r="K72451" s="1">
        <v>23.23</v>
      </c>
      <c r="L72451" s="1">
        <v>1598</v>
      </c>
      <c r="M72451" s="1" t="s">
        <v>262</v>
      </c>
      <c r="N72451" s="1" t="s">
        <v>23</v>
      </c>
      <c r="O72451" s="1" t="s">
        <v>626</v>
      </c>
    </row>
    <row r="72452" spans="1:15" x14ac:dyDescent="0.3">
      <c r="A72452" s="1" t="s">
        <v>624</v>
      </c>
      <c r="B72452" s="1" t="s">
        <v>625</v>
      </c>
      <c r="C72452" s="2">
        <v>44523</v>
      </c>
      <c r="D72452" s="1">
        <v>24874528</v>
      </c>
      <c r="E72452" s="1">
        <v>16781364</v>
      </c>
      <c r="F72452" s="1">
        <v>14031159</v>
      </c>
      <c r="G72452" s="1">
        <v>120212</v>
      </c>
      <c r="H72452" s="1">
        <v>93989</v>
      </c>
      <c r="I72452" s="1">
        <v>41.43</v>
      </c>
      <c r="J72452" s="1">
        <v>27.95</v>
      </c>
      <c r="K72452" s="1">
        <v>23.37</v>
      </c>
      <c r="L72452" s="1">
        <v>1565</v>
      </c>
      <c r="M72452" s="1" t="s">
        <v>262</v>
      </c>
      <c r="N72452" s="1" t="s">
        <v>23</v>
      </c>
      <c r="O72452" s="1" t="s">
        <v>626</v>
      </c>
    </row>
    <row r="72453" spans="1:15" x14ac:dyDescent="0.3">
      <c r="A72453" s="1" t="s">
        <v>624</v>
      </c>
      <c r="B72453" s="1" t="s">
        <v>625</v>
      </c>
      <c r="C72453" s="2">
        <v>44524</v>
      </c>
      <c r="D72453" s="1">
        <v>25002232</v>
      </c>
      <c r="E72453" s="1">
        <v>16857214</v>
      </c>
      <c r="F72453" s="1">
        <v>14115744</v>
      </c>
      <c r="G72453" s="1">
        <v>127704</v>
      </c>
      <c r="H72453" s="1">
        <v>93618</v>
      </c>
      <c r="I72453" s="1">
        <v>41.64</v>
      </c>
      <c r="J72453" s="1">
        <v>28.08</v>
      </c>
      <c r="K72453" s="1">
        <v>23.51</v>
      </c>
      <c r="L72453" s="1">
        <v>1559</v>
      </c>
      <c r="M72453" s="1" t="s">
        <v>262</v>
      </c>
      <c r="N72453" s="1" t="s">
        <v>23</v>
      </c>
      <c r="O72453" s="1" t="s">
        <v>626</v>
      </c>
    </row>
    <row r="72454" spans="1:15" x14ac:dyDescent="0.3">
      <c r="A72454" s="1" t="s">
        <v>624</v>
      </c>
      <c r="B72454" s="1" t="s">
        <v>625</v>
      </c>
      <c r="C72454" s="2">
        <v>44525</v>
      </c>
      <c r="D72454" s="1">
        <v>0</v>
      </c>
      <c r="E72454" s="1">
        <v>0</v>
      </c>
      <c r="F72454" s="1">
        <v>0</v>
      </c>
      <c r="G72454" s="1">
        <v>0</v>
      </c>
      <c r="H72454" s="1">
        <v>92757</v>
      </c>
      <c r="I72454" s="1">
        <v>0</v>
      </c>
      <c r="J72454" s="1">
        <v>0</v>
      </c>
      <c r="K72454" s="1">
        <v>0</v>
      </c>
      <c r="L72454" s="1">
        <v>1545</v>
      </c>
      <c r="M72454" s="1" t="s">
        <v>262</v>
      </c>
      <c r="N72454" s="1" t="s">
        <v>23</v>
      </c>
      <c r="O72454" s="1" t="s">
        <v>626</v>
      </c>
    </row>
    <row r="72455" spans="1:15" x14ac:dyDescent="0.3">
      <c r="A72455" s="1" t="s">
        <v>624</v>
      </c>
      <c r="B72455" s="1" t="s">
        <v>625</v>
      </c>
      <c r="C72455" s="2">
        <v>44526</v>
      </c>
      <c r="D72455" s="1">
        <v>25238789</v>
      </c>
      <c r="E72455" s="1">
        <v>16994112</v>
      </c>
      <c r="F72455" s="1">
        <v>14267533</v>
      </c>
      <c r="G72455" s="1">
        <v>0</v>
      </c>
      <c r="H72455" s="1">
        <v>98255</v>
      </c>
      <c r="I72455" s="1">
        <v>42.04</v>
      </c>
      <c r="J72455" s="1">
        <v>28.3</v>
      </c>
      <c r="K72455" s="1">
        <v>23.76</v>
      </c>
      <c r="L72455" s="1">
        <v>1636</v>
      </c>
      <c r="M72455" s="1" t="s">
        <v>262</v>
      </c>
      <c r="N72455" s="1" t="s">
        <v>23</v>
      </c>
      <c r="O72455" s="1" t="s">
        <v>626</v>
      </c>
    </row>
    <row r="72456" spans="1:15" x14ac:dyDescent="0.3">
      <c r="A72456" s="1" t="s">
        <v>624</v>
      </c>
      <c r="B72456" s="1" t="s">
        <v>625</v>
      </c>
      <c r="C72456" s="2">
        <v>44527</v>
      </c>
      <c r="D72456" s="1">
        <v>25274889</v>
      </c>
      <c r="E72456" s="1">
        <v>17018870</v>
      </c>
      <c r="F72456" s="1">
        <v>14288326</v>
      </c>
      <c r="G72456" s="1">
        <v>36100</v>
      </c>
      <c r="H72456" s="1">
        <v>92012</v>
      </c>
      <c r="I72456" s="1">
        <v>42.1</v>
      </c>
      <c r="J72456" s="1">
        <v>28.34</v>
      </c>
      <c r="K72456" s="1">
        <v>23.8</v>
      </c>
      <c r="L72456" s="1">
        <v>1532</v>
      </c>
      <c r="M72456" s="1" t="s">
        <v>262</v>
      </c>
      <c r="N72456" s="1" t="s">
        <v>23</v>
      </c>
      <c r="O72456" s="1" t="s">
        <v>626</v>
      </c>
    </row>
    <row r="72457" spans="1:15" x14ac:dyDescent="0.3">
      <c r="A72457" s="1" t="s">
        <v>624</v>
      </c>
      <c r="B72457" s="1" t="s">
        <v>625</v>
      </c>
      <c r="C72457" s="2">
        <v>44528</v>
      </c>
      <c r="D72457" s="1">
        <v>0</v>
      </c>
      <c r="E72457" s="1">
        <v>0</v>
      </c>
      <c r="F72457" s="1">
        <v>0</v>
      </c>
      <c r="G72457" s="1">
        <v>0</v>
      </c>
      <c r="H72457" s="1">
        <v>102254</v>
      </c>
      <c r="I72457" s="1">
        <v>0</v>
      </c>
      <c r="J72457" s="1">
        <v>0</v>
      </c>
      <c r="K72457" s="1">
        <v>0</v>
      </c>
      <c r="L72457" s="1">
        <v>1703</v>
      </c>
      <c r="M72457" s="1" t="s">
        <v>262</v>
      </c>
      <c r="N72457" s="1" t="s">
        <v>23</v>
      </c>
      <c r="O72457" s="1" t="s">
        <v>626</v>
      </c>
    </row>
    <row r="72458" spans="1:15" x14ac:dyDescent="0.3">
      <c r="A72458" s="1" t="s">
        <v>624</v>
      </c>
      <c r="B72458" s="1" t="s">
        <v>625</v>
      </c>
      <c r="C72458" s="2">
        <v>44529</v>
      </c>
      <c r="D72458" s="1">
        <v>25448767</v>
      </c>
      <c r="E72458" s="1">
        <v>17139535</v>
      </c>
      <c r="F72458" s="1">
        <v>14384276</v>
      </c>
      <c r="G72458" s="1">
        <v>0</v>
      </c>
      <c r="H72458" s="1">
        <v>99207</v>
      </c>
      <c r="I72458" s="1">
        <v>42.38</v>
      </c>
      <c r="J72458" s="1">
        <v>28.55</v>
      </c>
      <c r="K72458" s="1">
        <v>23.96</v>
      </c>
      <c r="L72458" s="1">
        <v>1652</v>
      </c>
      <c r="M72458" s="1" t="s">
        <v>262</v>
      </c>
      <c r="N72458" s="1" t="s">
        <v>23</v>
      </c>
      <c r="O72458" s="1" t="s">
        <v>626</v>
      </c>
    </row>
    <row r="72459" spans="1:15" x14ac:dyDescent="0.3">
      <c r="A72459" s="1" t="s">
        <v>624</v>
      </c>
      <c r="B72459" s="1" t="s">
        <v>625</v>
      </c>
      <c r="C72459" s="2">
        <v>44530</v>
      </c>
      <c r="D72459" s="1">
        <v>25619891</v>
      </c>
      <c r="E72459" s="1">
        <v>17260202</v>
      </c>
      <c r="F72459" s="1">
        <v>14475754</v>
      </c>
      <c r="G72459" s="1">
        <v>171124</v>
      </c>
      <c r="H72459" s="1">
        <v>106480</v>
      </c>
      <c r="I72459" s="1">
        <v>42.67</v>
      </c>
      <c r="J72459" s="1">
        <v>28.75</v>
      </c>
      <c r="K72459" s="1">
        <v>24.11</v>
      </c>
      <c r="L72459" s="1">
        <v>1773</v>
      </c>
      <c r="M72459" s="1" t="s">
        <v>262</v>
      </c>
      <c r="N72459" s="1" t="s">
        <v>23</v>
      </c>
      <c r="O72459" s="1" t="s">
        <v>626</v>
      </c>
    </row>
    <row r="72460" spans="1:15" x14ac:dyDescent="0.3">
      <c r="A72460" s="1" t="s">
        <v>624</v>
      </c>
      <c r="B72460" s="1" t="s">
        <v>625</v>
      </c>
      <c r="C72460" s="2">
        <v>44531</v>
      </c>
      <c r="D72460" s="1">
        <v>25782259</v>
      </c>
      <c r="E72460" s="1">
        <v>17376900</v>
      </c>
      <c r="F72460" s="1">
        <v>14561395</v>
      </c>
      <c r="G72460" s="1">
        <v>162368</v>
      </c>
      <c r="H72460" s="1">
        <v>111432</v>
      </c>
      <c r="I72460" s="1">
        <v>42.94</v>
      </c>
      <c r="J72460" s="1">
        <v>28.94</v>
      </c>
      <c r="K72460" s="1">
        <v>24.25</v>
      </c>
      <c r="L72460" s="1">
        <v>1856</v>
      </c>
      <c r="M72460" s="1" t="s">
        <v>262</v>
      </c>
      <c r="N72460" s="1" t="s">
        <v>23</v>
      </c>
      <c r="O72460" s="1" t="s">
        <v>626</v>
      </c>
    </row>
    <row r="72461" spans="1:15" x14ac:dyDescent="0.3">
      <c r="A72461" s="1" t="s">
        <v>624</v>
      </c>
      <c r="B72461" s="1" t="s">
        <v>625</v>
      </c>
      <c r="C72461" s="2">
        <v>44532</v>
      </c>
      <c r="D72461" s="1">
        <v>26109436</v>
      </c>
      <c r="E72461" s="1">
        <v>17660930</v>
      </c>
      <c r="F72461" s="1">
        <v>14815845</v>
      </c>
      <c r="G72461" s="1">
        <v>327177</v>
      </c>
      <c r="H72461" s="1">
        <v>141275</v>
      </c>
      <c r="I72461" s="1">
        <v>43.49</v>
      </c>
      <c r="J72461" s="1">
        <v>29.41</v>
      </c>
      <c r="K72461" s="1">
        <v>24.68</v>
      </c>
      <c r="L72461" s="1">
        <v>2353</v>
      </c>
      <c r="M72461" s="1" t="s">
        <v>262</v>
      </c>
      <c r="N72461" s="1" t="s">
        <v>23</v>
      </c>
      <c r="O72461" s="1" t="s">
        <v>626</v>
      </c>
    </row>
    <row r="72462" spans="1:15" x14ac:dyDescent="0.3">
      <c r="A72462" s="1" t="s">
        <v>624</v>
      </c>
      <c r="B72462" s="1" t="s">
        <v>625</v>
      </c>
      <c r="C72462" s="2">
        <v>44533</v>
      </c>
      <c r="D72462" s="1">
        <v>0</v>
      </c>
      <c r="E72462" s="1">
        <v>0</v>
      </c>
      <c r="F72462" s="1">
        <v>0</v>
      </c>
      <c r="G72462" s="1">
        <v>0</v>
      </c>
      <c r="H72462" s="1">
        <v>139732</v>
      </c>
      <c r="I72462" s="1">
        <v>0</v>
      </c>
      <c r="J72462" s="1">
        <v>0</v>
      </c>
      <c r="K72462" s="1">
        <v>0</v>
      </c>
      <c r="L72462" s="1">
        <v>2327</v>
      </c>
      <c r="M72462" s="1" t="s">
        <v>262</v>
      </c>
      <c r="N72462" s="1" t="s">
        <v>23</v>
      </c>
      <c r="O72462" s="1" t="s">
        <v>626</v>
      </c>
    </row>
    <row r="72463" spans="1:15" x14ac:dyDescent="0.3">
      <c r="A72463" s="1" t="s">
        <v>624</v>
      </c>
      <c r="B72463" s="1" t="s">
        <v>625</v>
      </c>
      <c r="C72463" s="2">
        <v>44534</v>
      </c>
      <c r="D72463" s="1">
        <v>26324383</v>
      </c>
      <c r="E72463" s="1">
        <v>17820083</v>
      </c>
      <c r="F72463" s="1">
        <v>14934457</v>
      </c>
      <c r="G72463" s="1">
        <v>0</v>
      </c>
      <c r="H72463" s="1">
        <v>149928</v>
      </c>
      <c r="I72463" s="1">
        <v>43.84</v>
      </c>
      <c r="J72463" s="1">
        <v>29.68</v>
      </c>
      <c r="K72463" s="1">
        <v>24.87</v>
      </c>
      <c r="L72463" s="1">
        <v>2497</v>
      </c>
      <c r="M72463" s="1" t="s">
        <v>262</v>
      </c>
      <c r="N72463" s="1" t="s">
        <v>23</v>
      </c>
      <c r="O72463" s="1" t="s">
        <v>626</v>
      </c>
    </row>
    <row r="72464" spans="1:15" x14ac:dyDescent="0.3">
      <c r="A72464" s="1" t="s">
        <v>624</v>
      </c>
      <c r="B72464" s="1" t="s">
        <v>625</v>
      </c>
      <c r="C72464" s="2">
        <v>44535</v>
      </c>
      <c r="D72464" s="1">
        <v>26348830</v>
      </c>
      <c r="E72464" s="1">
        <v>17840592</v>
      </c>
      <c r="F72464" s="1">
        <v>14948436</v>
      </c>
      <c r="G72464" s="1">
        <v>24447</v>
      </c>
      <c r="H72464" s="1">
        <v>141000</v>
      </c>
      <c r="I72464" s="1">
        <v>43.88</v>
      </c>
      <c r="J72464" s="1">
        <v>29.71</v>
      </c>
      <c r="K72464" s="1">
        <v>24.9</v>
      </c>
      <c r="L72464" s="1">
        <v>2348</v>
      </c>
      <c r="M72464" s="1" t="s">
        <v>262</v>
      </c>
      <c r="N72464" s="1" t="s">
        <v>23</v>
      </c>
      <c r="O72464" s="1" t="s">
        <v>626</v>
      </c>
    </row>
    <row r="72465" spans="1:15" x14ac:dyDescent="0.3">
      <c r="A72465" s="1" t="s">
        <v>624</v>
      </c>
      <c r="B72465" s="1" t="s">
        <v>625</v>
      </c>
      <c r="C72465" s="2">
        <v>44536</v>
      </c>
      <c r="D72465" s="1">
        <v>26490416</v>
      </c>
      <c r="E72465" s="1">
        <v>17944783</v>
      </c>
      <c r="F72465" s="1">
        <v>15023858</v>
      </c>
      <c r="G72465" s="1">
        <v>141586</v>
      </c>
      <c r="H72465" s="1">
        <v>148807</v>
      </c>
      <c r="I72465" s="1">
        <v>44.12</v>
      </c>
      <c r="J72465" s="1">
        <v>29.89</v>
      </c>
      <c r="K72465" s="1">
        <v>25.02</v>
      </c>
      <c r="L72465" s="1">
        <v>2478</v>
      </c>
      <c r="M72465" s="1" t="s">
        <v>262</v>
      </c>
      <c r="N72465" s="1" t="s">
        <v>23</v>
      </c>
      <c r="O72465" s="1" t="s">
        <v>626</v>
      </c>
    </row>
    <row r="72466" spans="1:15" x14ac:dyDescent="0.3">
      <c r="A72466" s="1" t="s">
        <v>624</v>
      </c>
      <c r="B72466" s="1" t="s">
        <v>625</v>
      </c>
      <c r="C72466" s="2">
        <v>44537</v>
      </c>
      <c r="D72466" s="1">
        <v>26639293</v>
      </c>
      <c r="E72466" s="1">
        <v>18053081</v>
      </c>
      <c r="F72466" s="1">
        <v>15104933</v>
      </c>
      <c r="G72466" s="1">
        <v>148877</v>
      </c>
      <c r="H72466" s="1">
        <v>145629</v>
      </c>
      <c r="I72466" s="1">
        <v>44.37</v>
      </c>
      <c r="J72466" s="1">
        <v>30.07</v>
      </c>
      <c r="K72466" s="1">
        <v>25.16</v>
      </c>
      <c r="L72466" s="1">
        <v>2425</v>
      </c>
      <c r="M72466" s="1" t="s">
        <v>262</v>
      </c>
      <c r="N72466" s="1" t="s">
        <v>23</v>
      </c>
      <c r="O72466" s="1" t="s">
        <v>626</v>
      </c>
    </row>
    <row r="72467" spans="1:15" x14ac:dyDescent="0.3">
      <c r="A72467" s="1" t="s">
        <v>624</v>
      </c>
      <c r="B72467" s="1" t="s">
        <v>625</v>
      </c>
      <c r="C72467" s="2">
        <v>44538</v>
      </c>
      <c r="D72467" s="1">
        <v>26781642</v>
      </c>
      <c r="E72467" s="1">
        <v>18157324</v>
      </c>
      <c r="F72467" s="1">
        <v>15182986</v>
      </c>
      <c r="G72467" s="1">
        <v>142349</v>
      </c>
      <c r="H72467" s="1">
        <v>142769</v>
      </c>
      <c r="I72467" s="1">
        <v>44.6</v>
      </c>
      <c r="J72467" s="1">
        <v>30.24</v>
      </c>
      <c r="K72467" s="1">
        <v>25.29</v>
      </c>
      <c r="L72467" s="1">
        <v>2378</v>
      </c>
      <c r="M72467" s="1" t="s">
        <v>262</v>
      </c>
      <c r="N72467" s="1" t="s">
        <v>23</v>
      </c>
      <c r="O72467" s="1" t="s">
        <v>626</v>
      </c>
    </row>
    <row r="72468" spans="1:15" x14ac:dyDescent="0.3">
      <c r="A72468" s="1" t="s">
        <v>624</v>
      </c>
      <c r="B72468" s="1" t="s">
        <v>625</v>
      </c>
      <c r="C72468" s="2">
        <v>44539</v>
      </c>
      <c r="D72468" s="1">
        <v>0</v>
      </c>
      <c r="E72468" s="1">
        <v>0</v>
      </c>
      <c r="F72468" s="1">
        <v>0</v>
      </c>
      <c r="G72468" s="1">
        <v>0</v>
      </c>
      <c r="H72468" s="1">
        <v>114700</v>
      </c>
      <c r="I72468" s="1">
        <v>0</v>
      </c>
      <c r="J72468" s="1">
        <v>0</v>
      </c>
      <c r="K72468" s="1">
        <v>0</v>
      </c>
      <c r="L72468" s="1">
        <v>1910</v>
      </c>
      <c r="M72468" s="1" t="s">
        <v>262</v>
      </c>
      <c r="N72468" s="1" t="s">
        <v>23</v>
      </c>
      <c r="O72468" s="1" t="s">
        <v>626</v>
      </c>
    </row>
    <row r="72469" spans="1:15" x14ac:dyDescent="0.3">
      <c r="A72469" s="1" t="s">
        <v>624</v>
      </c>
      <c r="B72469" s="1" t="s">
        <v>625</v>
      </c>
      <c r="C72469" s="2">
        <v>44540</v>
      </c>
      <c r="D72469" s="1">
        <v>27043034</v>
      </c>
      <c r="E72469" s="1">
        <v>18344024</v>
      </c>
      <c r="F72469" s="1">
        <v>15330635</v>
      </c>
      <c r="G72469" s="1">
        <v>0</v>
      </c>
      <c r="H72469" s="1">
        <v>118018</v>
      </c>
      <c r="I72469" s="1">
        <v>45.04</v>
      </c>
      <c r="J72469" s="1">
        <v>30.55</v>
      </c>
      <c r="K72469" s="1">
        <v>25.53</v>
      </c>
      <c r="L72469" s="1">
        <v>1966</v>
      </c>
      <c r="M72469" s="1" t="s">
        <v>262</v>
      </c>
      <c r="N72469" s="1" t="s">
        <v>23</v>
      </c>
      <c r="O72469" s="1" t="s">
        <v>626</v>
      </c>
    </row>
    <row r="72470" spans="1:15" x14ac:dyDescent="0.3">
      <c r="A72470" s="1" t="s">
        <v>624</v>
      </c>
      <c r="B72470" s="1" t="s">
        <v>625</v>
      </c>
      <c r="C72470" s="2">
        <v>44541</v>
      </c>
      <c r="D72470" s="1">
        <v>0</v>
      </c>
      <c r="E72470" s="1">
        <v>0</v>
      </c>
      <c r="F72470" s="1">
        <v>0</v>
      </c>
      <c r="G72470" s="1">
        <v>0</v>
      </c>
      <c r="H72470" s="1">
        <v>106089</v>
      </c>
      <c r="I72470" s="1">
        <v>0</v>
      </c>
      <c r="J72470" s="1">
        <v>0</v>
      </c>
      <c r="K72470" s="1">
        <v>0</v>
      </c>
      <c r="L72470" s="1">
        <v>1767</v>
      </c>
      <c r="M72470" s="1" t="s">
        <v>262</v>
      </c>
      <c r="N72470" s="1" t="s">
        <v>23</v>
      </c>
      <c r="O72470" s="1" t="s">
        <v>626</v>
      </c>
    </row>
    <row r="72471" spans="1:15" x14ac:dyDescent="0.3">
      <c r="A72471" s="1" t="s">
        <v>624</v>
      </c>
      <c r="B72471" s="1" t="s">
        <v>625</v>
      </c>
      <c r="C72471" s="2">
        <v>44542</v>
      </c>
      <c r="D72471" s="1">
        <v>27090975</v>
      </c>
      <c r="E72471" s="1">
        <v>18379697</v>
      </c>
      <c r="F72471" s="1">
        <v>15357823</v>
      </c>
      <c r="G72471" s="1">
        <v>0</v>
      </c>
      <c r="H72471" s="1">
        <v>106021</v>
      </c>
      <c r="I72471" s="1">
        <v>45.12</v>
      </c>
      <c r="J72471" s="1">
        <v>30.61</v>
      </c>
      <c r="K72471" s="1">
        <v>25.58</v>
      </c>
      <c r="L72471" s="1">
        <v>1766</v>
      </c>
      <c r="M72471" s="1" t="s">
        <v>262</v>
      </c>
      <c r="N72471" s="1" t="s">
        <v>23</v>
      </c>
      <c r="O72471" s="1" t="s">
        <v>626</v>
      </c>
    </row>
    <row r="72472" spans="1:15" x14ac:dyDescent="0.3">
      <c r="A72472" s="1" t="s">
        <v>624</v>
      </c>
      <c r="B72472" s="1" t="s">
        <v>625</v>
      </c>
      <c r="C72472" s="2">
        <v>44543</v>
      </c>
      <c r="D72472" s="1">
        <v>27188606</v>
      </c>
      <c r="E72472" s="1">
        <v>18452800</v>
      </c>
      <c r="F72472" s="1">
        <v>15410168</v>
      </c>
      <c r="G72472" s="1">
        <v>97631</v>
      </c>
      <c r="H72472" s="1">
        <v>99741</v>
      </c>
      <c r="I72472" s="1">
        <v>45.28</v>
      </c>
      <c r="J72472" s="1">
        <v>30.73</v>
      </c>
      <c r="K72472" s="1">
        <v>25.67</v>
      </c>
      <c r="L72472" s="1">
        <v>1661</v>
      </c>
      <c r="M72472" s="1" t="s">
        <v>262</v>
      </c>
      <c r="N72472" s="1" t="s">
        <v>23</v>
      </c>
      <c r="O72472" s="1" t="s">
        <v>626</v>
      </c>
    </row>
    <row r="72473" spans="1:15" x14ac:dyDescent="0.3">
      <c r="A72473" s="1" t="s">
        <v>624</v>
      </c>
      <c r="B72473" s="1" t="s">
        <v>625</v>
      </c>
      <c r="C72473" s="2">
        <v>44544</v>
      </c>
      <c r="D72473" s="1">
        <v>27298525</v>
      </c>
      <c r="E72473" s="1">
        <v>18530650</v>
      </c>
      <c r="F72473" s="1">
        <v>15473473</v>
      </c>
      <c r="G72473" s="1">
        <v>109919</v>
      </c>
      <c r="H72473" s="1">
        <v>94176</v>
      </c>
      <c r="I72473" s="1">
        <v>45.47</v>
      </c>
      <c r="J72473" s="1">
        <v>30.86</v>
      </c>
      <c r="K72473" s="1">
        <v>25.77</v>
      </c>
      <c r="L72473" s="1">
        <v>1569</v>
      </c>
      <c r="M72473" s="1" t="s">
        <v>262</v>
      </c>
      <c r="N72473" s="1" t="s">
        <v>23</v>
      </c>
      <c r="O72473" s="1" t="s">
        <v>626</v>
      </c>
    </row>
    <row r="72474" spans="1:15" x14ac:dyDescent="0.3">
      <c r="A72474" s="1" t="s">
        <v>624</v>
      </c>
      <c r="B72474" s="1" t="s">
        <v>625</v>
      </c>
      <c r="C72474" s="2">
        <v>44545</v>
      </c>
      <c r="D72474" s="1">
        <v>27400778</v>
      </c>
      <c r="E72474" s="1">
        <v>18600540</v>
      </c>
      <c r="F72474" s="1">
        <v>15532710</v>
      </c>
      <c r="G72474" s="1">
        <v>102253</v>
      </c>
      <c r="H72474" s="1">
        <v>88448</v>
      </c>
      <c r="I72474" s="1">
        <v>45.64</v>
      </c>
      <c r="J72474" s="1">
        <v>30.98</v>
      </c>
      <c r="K72474" s="1">
        <v>25.87</v>
      </c>
      <c r="L72474" s="1">
        <v>1473</v>
      </c>
      <c r="M72474" s="1" t="s">
        <v>262</v>
      </c>
      <c r="N72474" s="1" t="s">
        <v>23</v>
      </c>
      <c r="O72474" s="1" t="s">
        <v>626</v>
      </c>
    </row>
    <row r="72475" spans="1:15" x14ac:dyDescent="0.3">
      <c r="A72475" s="1" t="s">
        <v>624</v>
      </c>
      <c r="B72475" s="1" t="s">
        <v>625</v>
      </c>
      <c r="C72475" s="2">
        <v>44546</v>
      </c>
      <c r="D72475" s="1">
        <v>27489267</v>
      </c>
      <c r="E72475" s="1">
        <v>18657599</v>
      </c>
      <c r="F72475" s="1">
        <v>15584899</v>
      </c>
      <c r="G72475" s="1">
        <v>88489</v>
      </c>
      <c r="H72475" s="1">
        <v>82418</v>
      </c>
      <c r="I72475" s="1">
        <v>45.78</v>
      </c>
      <c r="J72475" s="1">
        <v>31.07</v>
      </c>
      <c r="K72475" s="1">
        <v>25.96</v>
      </c>
      <c r="L72475" s="1">
        <v>1373</v>
      </c>
      <c r="M72475" s="1" t="s">
        <v>262</v>
      </c>
      <c r="N72475" s="1" t="s">
        <v>23</v>
      </c>
      <c r="O72475" s="1" t="s">
        <v>626</v>
      </c>
    </row>
    <row r="72476" spans="1:15" x14ac:dyDescent="0.3">
      <c r="A72476" s="1" t="s">
        <v>624</v>
      </c>
      <c r="B72476" s="1" t="s">
        <v>625</v>
      </c>
      <c r="C72476" s="2">
        <v>44547</v>
      </c>
      <c r="D72476" s="1">
        <v>0</v>
      </c>
      <c r="E72476" s="1">
        <v>0</v>
      </c>
      <c r="F72476" s="1">
        <v>0</v>
      </c>
      <c r="G72476" s="1">
        <v>0</v>
      </c>
      <c r="H72476" s="1">
        <v>64920</v>
      </c>
      <c r="I72476" s="1">
        <v>0</v>
      </c>
      <c r="J72476" s="1">
        <v>0</v>
      </c>
      <c r="K72476" s="1">
        <v>0</v>
      </c>
      <c r="L72476" s="1">
        <v>1081</v>
      </c>
      <c r="M72476" s="1" t="s">
        <v>262</v>
      </c>
      <c r="N72476" s="1" t="s">
        <v>23</v>
      </c>
      <c r="O72476" s="1" t="s">
        <v>626</v>
      </c>
    </row>
    <row r="72477" spans="1:15" x14ac:dyDescent="0.3">
      <c r="A72477" s="1" t="s">
        <v>624</v>
      </c>
      <c r="B72477" s="1" t="s">
        <v>625</v>
      </c>
      <c r="C72477" s="2">
        <v>44548</v>
      </c>
      <c r="D72477" s="1">
        <v>0</v>
      </c>
      <c r="E72477" s="1">
        <v>0</v>
      </c>
      <c r="F72477" s="1">
        <v>0</v>
      </c>
      <c r="G72477" s="1">
        <v>0</v>
      </c>
      <c r="H72477" s="1">
        <v>62667</v>
      </c>
      <c r="I72477" s="1">
        <v>0</v>
      </c>
      <c r="J72477" s="1">
        <v>0</v>
      </c>
      <c r="K72477" s="1">
        <v>0</v>
      </c>
      <c r="L72477" s="1">
        <v>1044</v>
      </c>
      <c r="M72477" s="1" t="s">
        <v>262</v>
      </c>
      <c r="N72477" s="1" t="s">
        <v>23</v>
      </c>
      <c r="O72477" s="1" t="s">
        <v>626</v>
      </c>
    </row>
    <row r="72478" spans="1:15" x14ac:dyDescent="0.3">
      <c r="A72478" s="1" t="s">
        <v>624</v>
      </c>
      <c r="B72478" s="1" t="s">
        <v>625</v>
      </c>
      <c r="C72478" s="2">
        <v>44549</v>
      </c>
      <c r="D72478" s="1">
        <v>27513878</v>
      </c>
      <c r="E72478" s="1">
        <v>18674488</v>
      </c>
      <c r="F72478" s="1">
        <v>15599136</v>
      </c>
      <c r="G72478" s="1">
        <v>0</v>
      </c>
      <c r="H72478" s="1">
        <v>60415</v>
      </c>
      <c r="I72478" s="1">
        <v>45.82</v>
      </c>
      <c r="J72478" s="1">
        <v>31.1</v>
      </c>
      <c r="K72478" s="1">
        <v>25.98</v>
      </c>
      <c r="L72478" s="1">
        <v>1006</v>
      </c>
      <c r="M72478" s="1" t="s">
        <v>262</v>
      </c>
      <c r="N72478" s="1" t="s">
        <v>23</v>
      </c>
      <c r="O72478" s="1" t="s">
        <v>626</v>
      </c>
    </row>
    <row r="72479" spans="1:15" x14ac:dyDescent="0.3">
      <c r="A72479" s="1" t="s">
        <v>624</v>
      </c>
      <c r="B72479" s="1" t="s">
        <v>625</v>
      </c>
      <c r="C72479" s="2">
        <v>44550</v>
      </c>
      <c r="D72479" s="1">
        <v>0</v>
      </c>
      <c r="E72479" s="1">
        <v>0</v>
      </c>
      <c r="F72479" s="1">
        <v>0</v>
      </c>
      <c r="G72479" s="1">
        <v>0</v>
      </c>
      <c r="H72479" s="1">
        <v>57018</v>
      </c>
      <c r="I72479" s="1">
        <v>0</v>
      </c>
      <c r="J72479" s="1">
        <v>0</v>
      </c>
      <c r="K72479" s="1">
        <v>0</v>
      </c>
      <c r="L72479" s="1">
        <v>950</v>
      </c>
      <c r="M72479" s="1" t="s">
        <v>262</v>
      </c>
      <c r="N72479" s="1" t="s">
        <v>23</v>
      </c>
      <c r="O72479" s="1" t="s">
        <v>626</v>
      </c>
    </row>
    <row r="72480" spans="1:15" x14ac:dyDescent="0.3">
      <c r="A72480" s="1" t="s">
        <v>624</v>
      </c>
      <c r="B72480" s="1" t="s">
        <v>625</v>
      </c>
      <c r="C72480" s="2">
        <v>44551</v>
      </c>
      <c r="D72480" s="1">
        <v>27661593</v>
      </c>
      <c r="E72480" s="1">
        <v>18768087</v>
      </c>
      <c r="F72480" s="1">
        <v>15684338</v>
      </c>
      <c r="G72480" s="1">
        <v>0</v>
      </c>
      <c r="H72480" s="1">
        <v>51867</v>
      </c>
      <c r="I72480" s="1">
        <v>46.07</v>
      </c>
      <c r="J72480" s="1">
        <v>31.26</v>
      </c>
      <c r="K72480" s="1">
        <v>26.12</v>
      </c>
      <c r="L72480" s="1">
        <v>864</v>
      </c>
      <c r="M72480" s="1" t="s">
        <v>262</v>
      </c>
      <c r="N72480" s="1" t="s">
        <v>23</v>
      </c>
      <c r="O72480" s="1" t="s">
        <v>626</v>
      </c>
    </row>
    <row r="72481" spans="1:15" x14ac:dyDescent="0.3">
      <c r="A72481" s="1" t="s">
        <v>624</v>
      </c>
      <c r="B72481" s="1" t="s">
        <v>625</v>
      </c>
      <c r="C72481" s="2">
        <v>44552</v>
      </c>
      <c r="D72481" s="1">
        <v>0</v>
      </c>
      <c r="E72481" s="1">
        <v>0</v>
      </c>
      <c r="F72481" s="1">
        <v>0</v>
      </c>
      <c r="G72481" s="1">
        <v>0</v>
      </c>
      <c r="H72481" s="1">
        <v>43488</v>
      </c>
      <c r="I72481" s="1">
        <v>0</v>
      </c>
      <c r="J72481" s="1">
        <v>0</v>
      </c>
      <c r="K72481" s="1">
        <v>0</v>
      </c>
      <c r="L72481" s="1">
        <v>724</v>
      </c>
      <c r="M72481" s="1" t="s">
        <v>262</v>
      </c>
      <c r="N72481" s="1" t="s">
        <v>23</v>
      </c>
      <c r="O72481" s="1" t="s">
        <v>626</v>
      </c>
    </row>
    <row r="72482" spans="1:15" x14ac:dyDescent="0.3">
      <c r="A72482" s="1" t="s">
        <v>624</v>
      </c>
      <c r="B72482" s="1" t="s">
        <v>625</v>
      </c>
      <c r="C72482" s="2">
        <v>44553</v>
      </c>
      <c r="D72482" s="1">
        <v>0</v>
      </c>
      <c r="E72482" s="1">
        <v>0</v>
      </c>
      <c r="F72482" s="1">
        <v>0</v>
      </c>
      <c r="G72482" s="1">
        <v>0</v>
      </c>
      <c r="H72482" s="1">
        <v>37075</v>
      </c>
      <c r="I72482" s="1">
        <v>0</v>
      </c>
      <c r="J72482" s="1">
        <v>0</v>
      </c>
      <c r="K72482" s="1">
        <v>0</v>
      </c>
      <c r="L72482" s="1">
        <v>617</v>
      </c>
      <c r="M72482" s="1" t="s">
        <v>262</v>
      </c>
      <c r="N72482" s="1" t="s">
        <v>23</v>
      </c>
      <c r="O72482" s="1" t="s">
        <v>626</v>
      </c>
    </row>
    <row r="72483" spans="1:15" x14ac:dyDescent="0.3">
      <c r="A72483" s="1" t="s">
        <v>624</v>
      </c>
      <c r="B72483" s="1" t="s">
        <v>625</v>
      </c>
      <c r="C72483" s="2">
        <v>44554</v>
      </c>
      <c r="D72483" s="1">
        <v>27792388</v>
      </c>
      <c r="E72483" s="1">
        <v>18844628</v>
      </c>
      <c r="F72483" s="1">
        <v>15763189</v>
      </c>
      <c r="G72483" s="1">
        <v>0</v>
      </c>
      <c r="H72483" s="1">
        <v>42131</v>
      </c>
      <c r="I72483" s="1">
        <v>46.29</v>
      </c>
      <c r="J72483" s="1">
        <v>31.39</v>
      </c>
      <c r="K72483" s="1">
        <v>26.25</v>
      </c>
      <c r="L72483" s="1">
        <v>702</v>
      </c>
      <c r="M72483" s="1" t="s">
        <v>262</v>
      </c>
      <c r="N72483" s="1" t="s">
        <v>23</v>
      </c>
      <c r="O72483" s="1" t="s">
        <v>626</v>
      </c>
    </row>
    <row r="72484" spans="1:15" x14ac:dyDescent="0.3">
      <c r="A72484" s="1" t="s">
        <v>624</v>
      </c>
      <c r="B72484" s="1" t="s">
        <v>625</v>
      </c>
      <c r="C72484" s="2">
        <v>44555</v>
      </c>
      <c r="D72484" s="1">
        <v>0</v>
      </c>
      <c r="E72484" s="1">
        <v>0</v>
      </c>
      <c r="F72484" s="1">
        <v>0</v>
      </c>
      <c r="G72484" s="1">
        <v>0</v>
      </c>
      <c r="H72484" s="1">
        <v>41138</v>
      </c>
      <c r="I72484" s="1">
        <v>0</v>
      </c>
      <c r="J72484" s="1">
        <v>0</v>
      </c>
      <c r="K72484" s="1">
        <v>0</v>
      </c>
      <c r="L72484" s="1">
        <v>685</v>
      </c>
      <c r="M72484" s="1" t="s">
        <v>262</v>
      </c>
      <c r="N72484" s="1" t="s">
        <v>23</v>
      </c>
      <c r="O72484" s="1" t="s">
        <v>626</v>
      </c>
    </row>
    <row r="72485" spans="1:15" x14ac:dyDescent="0.3">
      <c r="A72485" s="1" t="s">
        <v>624</v>
      </c>
      <c r="B72485" s="1" t="s">
        <v>625</v>
      </c>
      <c r="C72485" s="2">
        <v>44556</v>
      </c>
      <c r="D72485" s="1">
        <v>27794896</v>
      </c>
      <c r="E72485" s="1">
        <v>18846402</v>
      </c>
      <c r="F72485" s="1">
        <v>15764673</v>
      </c>
      <c r="G72485" s="1">
        <v>0</v>
      </c>
      <c r="H72485" s="1">
        <v>40145</v>
      </c>
      <c r="I72485" s="1">
        <v>46.29</v>
      </c>
      <c r="J72485" s="1">
        <v>31.39</v>
      </c>
      <c r="K72485" s="1">
        <v>26.26</v>
      </c>
      <c r="L72485" s="1">
        <v>669</v>
      </c>
      <c r="M72485" s="1" t="s">
        <v>262</v>
      </c>
      <c r="N72485" s="1" t="s">
        <v>23</v>
      </c>
      <c r="O72485" s="1" t="s">
        <v>626</v>
      </c>
    </row>
    <row r="72486" spans="1:15" x14ac:dyDescent="0.3">
      <c r="A72486" s="1" t="s">
        <v>624</v>
      </c>
      <c r="B72486" s="1" t="s">
        <v>625</v>
      </c>
      <c r="C72486" s="2">
        <v>44557</v>
      </c>
      <c r="D72486" s="1">
        <v>27798057</v>
      </c>
      <c r="E72486" s="1">
        <v>18848374</v>
      </c>
      <c r="F72486" s="1">
        <v>15766591</v>
      </c>
      <c r="G72486" s="1">
        <v>3161</v>
      </c>
      <c r="H72486" s="1">
        <v>30046</v>
      </c>
      <c r="I72486" s="1">
        <v>46.3</v>
      </c>
      <c r="J72486" s="1">
        <v>31.39</v>
      </c>
      <c r="K72486" s="1">
        <v>26.26</v>
      </c>
      <c r="L72486" s="1">
        <v>500</v>
      </c>
      <c r="M72486" s="1" t="s">
        <v>262</v>
      </c>
      <c r="N72486" s="1" t="s">
        <v>23</v>
      </c>
      <c r="O72486" s="1" t="s">
        <v>626</v>
      </c>
    </row>
    <row r="72487" spans="1:15" x14ac:dyDescent="0.3">
      <c r="A72487" s="1" t="s">
        <v>624</v>
      </c>
      <c r="B72487" s="1" t="s">
        <v>625</v>
      </c>
      <c r="C72487" s="2">
        <v>44558</v>
      </c>
      <c r="D72487" s="1">
        <v>27850779</v>
      </c>
      <c r="E72487" s="1">
        <v>18874881</v>
      </c>
      <c r="F72487" s="1">
        <v>15801609</v>
      </c>
      <c r="G72487" s="1">
        <v>52722</v>
      </c>
      <c r="H72487" s="1">
        <v>27027</v>
      </c>
      <c r="I72487" s="1">
        <v>46.39</v>
      </c>
      <c r="J72487" s="1">
        <v>31.44</v>
      </c>
      <c r="K72487" s="1">
        <v>26.32</v>
      </c>
      <c r="L72487" s="1">
        <v>450</v>
      </c>
      <c r="M72487" s="1" t="s">
        <v>262</v>
      </c>
      <c r="N72487" s="1" t="s">
        <v>23</v>
      </c>
      <c r="O72487" s="1" t="s">
        <v>626</v>
      </c>
    </row>
    <row r="72488" spans="1:15" x14ac:dyDescent="0.3">
      <c r="A72488" s="1" t="s">
        <v>624</v>
      </c>
      <c r="B72488" s="1" t="s">
        <v>625</v>
      </c>
      <c r="C72488" s="2">
        <v>44559</v>
      </c>
      <c r="D72488" s="1">
        <v>27903338</v>
      </c>
      <c r="E72488" s="1">
        <v>18905708</v>
      </c>
      <c r="F72488" s="1">
        <v>15833594</v>
      </c>
      <c r="G72488" s="1">
        <v>52559</v>
      </c>
      <c r="H72488" s="1">
        <v>28307</v>
      </c>
      <c r="I72488" s="1">
        <v>46.47</v>
      </c>
      <c r="J72488" s="1">
        <v>31.49</v>
      </c>
      <c r="K72488" s="1">
        <v>26.37</v>
      </c>
      <c r="L72488" s="1">
        <v>471</v>
      </c>
      <c r="M72488" s="1" t="s">
        <v>262</v>
      </c>
      <c r="N72488" s="1" t="s">
        <v>23</v>
      </c>
      <c r="O72488" s="1" t="s">
        <v>626</v>
      </c>
    </row>
    <row r="72489" spans="1:15" x14ac:dyDescent="0.3">
      <c r="A72489" s="1" t="s">
        <v>624</v>
      </c>
      <c r="B72489" s="1" t="s">
        <v>625</v>
      </c>
      <c r="C72489" s="2">
        <v>44560</v>
      </c>
      <c r="D72489" s="1">
        <v>0</v>
      </c>
      <c r="E72489" s="1">
        <v>0</v>
      </c>
      <c r="F72489" s="1">
        <v>0</v>
      </c>
      <c r="G72489" s="1">
        <v>0</v>
      </c>
      <c r="H72489" s="1">
        <v>25094</v>
      </c>
      <c r="I72489" s="1">
        <v>0</v>
      </c>
      <c r="J72489" s="1">
        <v>0</v>
      </c>
      <c r="K72489" s="1">
        <v>0</v>
      </c>
      <c r="L72489" s="1">
        <v>418</v>
      </c>
      <c r="M72489" s="1" t="s">
        <v>262</v>
      </c>
      <c r="N72489" s="1" t="s">
        <v>23</v>
      </c>
      <c r="O72489" s="1" t="s">
        <v>626</v>
      </c>
    </row>
    <row r="72490" spans="1:15" x14ac:dyDescent="0.3">
      <c r="A72490" s="1" t="s">
        <v>624</v>
      </c>
      <c r="B72490" s="1" t="s">
        <v>625</v>
      </c>
      <c r="C72490" s="2">
        <v>44561</v>
      </c>
      <c r="D72490" s="1">
        <v>0</v>
      </c>
      <c r="E72490" s="1">
        <v>0</v>
      </c>
      <c r="F72490" s="1">
        <v>0</v>
      </c>
      <c r="G72490" s="1">
        <v>0</v>
      </c>
      <c r="H72490" s="1">
        <v>21881</v>
      </c>
      <c r="I72490" s="1">
        <v>0</v>
      </c>
      <c r="J72490" s="1">
        <v>0</v>
      </c>
      <c r="K72490" s="1">
        <v>0</v>
      </c>
      <c r="L72490" s="1">
        <v>364</v>
      </c>
      <c r="M72490" s="1" t="s">
        <v>262</v>
      </c>
      <c r="N72490" s="1" t="s">
        <v>23</v>
      </c>
      <c r="O72490" s="1" t="s">
        <v>626</v>
      </c>
    </row>
    <row r="72491" spans="1:15" x14ac:dyDescent="0.3">
      <c r="A72491" s="1" t="s">
        <v>624</v>
      </c>
      <c r="B72491" s="1" t="s">
        <v>625</v>
      </c>
      <c r="C72491" s="2">
        <v>44562</v>
      </c>
      <c r="D72491" s="1">
        <v>27966664</v>
      </c>
      <c r="E72491" s="1">
        <v>18943212</v>
      </c>
      <c r="F72491" s="1">
        <v>15871913</v>
      </c>
      <c r="G72491" s="1">
        <v>0</v>
      </c>
      <c r="H72491" s="1">
        <v>24717</v>
      </c>
      <c r="I72491" s="1">
        <v>46.58</v>
      </c>
      <c r="J72491" s="1">
        <v>31.55</v>
      </c>
      <c r="K72491" s="1">
        <v>26.43</v>
      </c>
      <c r="L72491" s="1">
        <v>412</v>
      </c>
      <c r="M72491" s="1" t="s">
        <v>262</v>
      </c>
      <c r="N72491" s="1" t="s">
        <v>23</v>
      </c>
      <c r="O72491" s="1" t="s">
        <v>626</v>
      </c>
    </row>
    <row r="72492" spans="1:15" x14ac:dyDescent="0.3">
      <c r="A72492" s="1" t="s">
        <v>624</v>
      </c>
      <c r="B72492" s="1" t="s">
        <v>625</v>
      </c>
      <c r="C72492" s="2">
        <v>44563</v>
      </c>
      <c r="D72492" s="1">
        <v>27967541</v>
      </c>
      <c r="E72492" s="1">
        <v>18944167</v>
      </c>
      <c r="F72492" s="1">
        <v>15872469</v>
      </c>
      <c r="G72492" s="1">
        <v>877</v>
      </c>
      <c r="H72492" s="1">
        <v>24664</v>
      </c>
      <c r="I72492" s="1">
        <v>46.58</v>
      </c>
      <c r="J72492" s="1">
        <v>31.55</v>
      </c>
      <c r="K72492" s="1">
        <v>26.44</v>
      </c>
      <c r="L72492" s="1">
        <v>411</v>
      </c>
      <c r="M72492" s="1" t="s">
        <v>262</v>
      </c>
      <c r="N72492" s="1" t="s">
        <v>23</v>
      </c>
      <c r="O72492" s="1" t="s">
        <v>626</v>
      </c>
    </row>
    <row r="72493" spans="1:15" x14ac:dyDescent="0.3">
      <c r="A72493" s="1" t="s">
        <v>624</v>
      </c>
      <c r="B72493" s="1" t="s">
        <v>625</v>
      </c>
      <c r="C72493" s="2">
        <v>44564</v>
      </c>
      <c r="D72493" s="1">
        <v>28022126</v>
      </c>
      <c r="E72493" s="1">
        <v>18979366</v>
      </c>
      <c r="F72493" s="1">
        <v>15904347</v>
      </c>
      <c r="G72493" s="1">
        <v>54585</v>
      </c>
      <c r="H72493" s="1">
        <v>32010</v>
      </c>
      <c r="I72493" s="1">
        <v>46.67</v>
      </c>
      <c r="J72493" s="1">
        <v>31.61</v>
      </c>
      <c r="K72493" s="1">
        <v>26.49</v>
      </c>
      <c r="L72493" s="1">
        <v>533</v>
      </c>
      <c r="M72493" s="1" t="s">
        <v>262</v>
      </c>
      <c r="N72493" s="1" t="s">
        <v>23</v>
      </c>
      <c r="O72493" s="1" t="s">
        <v>626</v>
      </c>
    </row>
    <row r="72494" spans="1:15" x14ac:dyDescent="0.3">
      <c r="A72494" s="1" t="s">
        <v>624</v>
      </c>
      <c r="B72494" s="1" t="s">
        <v>625</v>
      </c>
      <c r="C72494" s="2">
        <v>44565</v>
      </c>
      <c r="D72494" s="1">
        <v>28153104</v>
      </c>
      <c r="E72494" s="1">
        <v>19065094</v>
      </c>
      <c r="F72494" s="1">
        <v>15978622</v>
      </c>
      <c r="G72494" s="1">
        <v>130978</v>
      </c>
      <c r="H72494" s="1">
        <v>43189</v>
      </c>
      <c r="I72494" s="1">
        <v>46.89</v>
      </c>
      <c r="J72494" s="1">
        <v>31.75</v>
      </c>
      <c r="K72494" s="1">
        <v>26.61</v>
      </c>
      <c r="L72494" s="1">
        <v>719</v>
      </c>
      <c r="M72494" s="1" t="s">
        <v>262</v>
      </c>
      <c r="N72494" s="1" t="s">
        <v>23</v>
      </c>
      <c r="O72494" s="1" t="s">
        <v>626</v>
      </c>
    </row>
    <row r="72495" spans="1:15" x14ac:dyDescent="0.3">
      <c r="A72495" s="1" t="s">
        <v>624</v>
      </c>
      <c r="B72495" s="1" t="s">
        <v>625</v>
      </c>
      <c r="C72495" s="2">
        <v>44566</v>
      </c>
      <c r="D72495" s="1">
        <v>0</v>
      </c>
      <c r="E72495" s="1">
        <v>0</v>
      </c>
      <c r="F72495" s="1">
        <v>0</v>
      </c>
      <c r="G72495" s="1">
        <v>0</v>
      </c>
      <c r="H72495" s="1">
        <v>42525</v>
      </c>
      <c r="I72495" s="1">
        <v>0</v>
      </c>
      <c r="J72495" s="1">
        <v>0</v>
      </c>
      <c r="K72495" s="1">
        <v>0</v>
      </c>
      <c r="L72495" s="1">
        <v>708</v>
      </c>
      <c r="M72495" s="1" t="s">
        <v>262</v>
      </c>
      <c r="N72495" s="1" t="s">
        <v>23</v>
      </c>
      <c r="O72495" s="1" t="s">
        <v>626</v>
      </c>
    </row>
    <row r="72496" spans="1:15" x14ac:dyDescent="0.3">
      <c r="A72496" s="1" t="s">
        <v>624</v>
      </c>
      <c r="B72496" s="1" t="s">
        <v>625</v>
      </c>
      <c r="C72496" s="2">
        <v>44567</v>
      </c>
      <c r="D72496" s="1">
        <v>0</v>
      </c>
      <c r="E72496" s="1">
        <v>0</v>
      </c>
      <c r="F72496" s="1">
        <v>0</v>
      </c>
      <c r="G72496" s="1">
        <v>0</v>
      </c>
      <c r="H72496" s="1">
        <v>46353</v>
      </c>
      <c r="I72496" s="1">
        <v>0</v>
      </c>
      <c r="J72496" s="1">
        <v>0</v>
      </c>
      <c r="K72496" s="1">
        <v>0</v>
      </c>
      <c r="L72496" s="1">
        <v>772</v>
      </c>
      <c r="M72496" s="1" t="s">
        <v>262</v>
      </c>
      <c r="N72496" s="1" t="s">
        <v>23</v>
      </c>
      <c r="O72496" s="1" t="s">
        <v>626</v>
      </c>
    </row>
    <row r="72497" spans="1:15" x14ac:dyDescent="0.3">
      <c r="A72497" s="1" t="s">
        <v>624</v>
      </c>
      <c r="B72497" s="1" t="s">
        <v>625</v>
      </c>
      <c r="C72497" s="2">
        <v>44568</v>
      </c>
      <c r="D72497" s="1">
        <v>28296823</v>
      </c>
      <c r="E72497" s="1">
        <v>19157785</v>
      </c>
      <c r="F72497" s="1">
        <v>16060329</v>
      </c>
      <c r="G72497" s="1">
        <v>0</v>
      </c>
      <c r="H72497" s="1">
        <v>50181</v>
      </c>
      <c r="I72497" s="1">
        <v>47.13</v>
      </c>
      <c r="J72497" s="1">
        <v>31.91</v>
      </c>
      <c r="K72497" s="1">
        <v>26.75</v>
      </c>
      <c r="L72497" s="1">
        <v>836</v>
      </c>
      <c r="M72497" s="1" t="s">
        <v>262</v>
      </c>
      <c r="N72497" s="1" t="s">
        <v>23</v>
      </c>
      <c r="O72497" s="1" t="s">
        <v>626</v>
      </c>
    </row>
    <row r="72498" spans="1:15" x14ac:dyDescent="0.3">
      <c r="A72498" s="1" t="s">
        <v>624</v>
      </c>
      <c r="B72498" s="1" t="s">
        <v>625</v>
      </c>
      <c r="C72498" s="2">
        <v>44569</v>
      </c>
      <c r="D72498" s="1">
        <v>0</v>
      </c>
      <c r="E72498" s="1">
        <v>0</v>
      </c>
      <c r="F72498" s="1">
        <v>0</v>
      </c>
      <c r="G72498" s="1">
        <v>0</v>
      </c>
      <c r="H72498" s="1">
        <v>48670</v>
      </c>
      <c r="I72498" s="1">
        <v>0</v>
      </c>
      <c r="J72498" s="1">
        <v>0</v>
      </c>
      <c r="K72498" s="1">
        <v>0</v>
      </c>
      <c r="L72498" s="1">
        <v>811</v>
      </c>
      <c r="M72498" s="1" t="s">
        <v>262</v>
      </c>
      <c r="N72498" s="1" t="s">
        <v>23</v>
      </c>
      <c r="O72498" s="1" t="s">
        <v>626</v>
      </c>
    </row>
    <row r="72499" spans="1:15" x14ac:dyDescent="0.3">
      <c r="A72499" s="1" t="s">
        <v>624</v>
      </c>
      <c r="B72499" s="1" t="s">
        <v>625</v>
      </c>
      <c r="C72499" s="2">
        <v>44570</v>
      </c>
      <c r="D72499" s="1">
        <v>28317883</v>
      </c>
      <c r="E72499" s="1">
        <v>19171775</v>
      </c>
      <c r="F72499" s="1">
        <v>16072851</v>
      </c>
      <c r="G72499" s="1">
        <v>0</v>
      </c>
      <c r="H72499" s="1">
        <v>50049</v>
      </c>
      <c r="I72499" s="1">
        <v>47.16</v>
      </c>
      <c r="J72499" s="1">
        <v>31.93</v>
      </c>
      <c r="K72499" s="1">
        <v>26.77</v>
      </c>
      <c r="L72499" s="1">
        <v>834</v>
      </c>
      <c r="M72499" s="1" t="s">
        <v>262</v>
      </c>
      <c r="N72499" s="1" t="s">
        <v>23</v>
      </c>
      <c r="O72499" s="1" t="s">
        <v>626</v>
      </c>
    </row>
    <row r="72500" spans="1:15" x14ac:dyDescent="0.3">
      <c r="A72500" s="1" t="s">
        <v>624</v>
      </c>
      <c r="B72500" s="1" t="s">
        <v>625</v>
      </c>
      <c r="C72500" s="2">
        <v>44571</v>
      </c>
      <c r="D72500" s="1">
        <v>28514757</v>
      </c>
      <c r="E72500" s="1">
        <v>0</v>
      </c>
      <c r="F72500" s="1">
        <v>0</v>
      </c>
      <c r="G72500" s="1">
        <v>196874</v>
      </c>
      <c r="H72500" s="1">
        <v>70376</v>
      </c>
      <c r="I72500" s="1">
        <v>47.49</v>
      </c>
      <c r="J72500" s="1">
        <v>0</v>
      </c>
      <c r="K72500" s="1">
        <v>0</v>
      </c>
      <c r="L72500" s="1">
        <v>1172</v>
      </c>
      <c r="M72500" s="1" t="s">
        <v>262</v>
      </c>
      <c r="N72500" s="1" t="s">
        <v>23</v>
      </c>
      <c r="O72500" s="1" t="s">
        <v>626</v>
      </c>
    </row>
    <row r="72501" spans="1:15" x14ac:dyDescent="0.3">
      <c r="A72501" s="1" t="s">
        <v>624</v>
      </c>
      <c r="B72501" s="1" t="s">
        <v>625</v>
      </c>
      <c r="C72501" s="2">
        <v>44572</v>
      </c>
      <c r="D72501" s="1">
        <v>28617042</v>
      </c>
      <c r="E72501" s="1">
        <v>0</v>
      </c>
      <c r="F72501" s="1">
        <v>0</v>
      </c>
      <c r="G72501" s="1">
        <v>102285</v>
      </c>
      <c r="H72501" s="1">
        <v>66277</v>
      </c>
      <c r="I72501" s="1">
        <v>47.66</v>
      </c>
      <c r="J72501" s="1">
        <v>0</v>
      </c>
      <c r="K72501" s="1">
        <v>0</v>
      </c>
      <c r="L72501" s="1">
        <v>1104</v>
      </c>
      <c r="M72501" s="1" t="s">
        <v>262</v>
      </c>
      <c r="N72501" s="1" t="s">
        <v>23</v>
      </c>
      <c r="O72501" s="1" t="s">
        <v>626</v>
      </c>
    </row>
    <row r="72502" spans="1:15" x14ac:dyDescent="0.3">
      <c r="A72502" s="1" t="s">
        <v>624</v>
      </c>
      <c r="B72502" s="1" t="s">
        <v>625</v>
      </c>
      <c r="C72502" s="2">
        <v>44573</v>
      </c>
      <c r="D72502" s="1">
        <v>28706020</v>
      </c>
      <c r="E72502" s="1">
        <v>0</v>
      </c>
      <c r="F72502" s="1">
        <v>0</v>
      </c>
      <c r="G72502" s="1">
        <v>88978</v>
      </c>
      <c r="H72502" s="1">
        <v>72144</v>
      </c>
      <c r="I72502" s="1">
        <v>47.81</v>
      </c>
      <c r="J72502" s="1">
        <v>0</v>
      </c>
      <c r="K72502" s="1">
        <v>0</v>
      </c>
      <c r="L72502" s="1">
        <v>1202</v>
      </c>
      <c r="M72502" s="1" t="s">
        <v>262</v>
      </c>
      <c r="N72502" s="1" t="s">
        <v>23</v>
      </c>
      <c r="O72502" s="1" t="s">
        <v>626</v>
      </c>
    </row>
    <row r="72503" spans="1:15" x14ac:dyDescent="0.3">
      <c r="A72503" s="1" t="s">
        <v>624</v>
      </c>
      <c r="B72503" s="1" t="s">
        <v>625</v>
      </c>
      <c r="C72503" s="2">
        <v>44574</v>
      </c>
      <c r="D72503" s="1">
        <v>28794410</v>
      </c>
      <c r="E72503" s="1">
        <v>0</v>
      </c>
      <c r="F72503" s="1">
        <v>0</v>
      </c>
      <c r="G72503" s="1">
        <v>88390</v>
      </c>
      <c r="H72503" s="1">
        <v>77928</v>
      </c>
      <c r="I72503" s="1">
        <v>47.96</v>
      </c>
      <c r="J72503" s="1">
        <v>0</v>
      </c>
      <c r="K72503" s="1">
        <v>0</v>
      </c>
      <c r="L72503" s="1">
        <v>1298</v>
      </c>
      <c r="M72503" s="1" t="s">
        <v>262</v>
      </c>
      <c r="N72503" s="1" t="s">
        <v>23</v>
      </c>
      <c r="O72503" s="1" t="s">
        <v>626</v>
      </c>
    </row>
    <row r="72504" spans="1:15" x14ac:dyDescent="0.3">
      <c r="A72504" s="1" t="s">
        <v>624</v>
      </c>
      <c r="B72504" s="1" t="s">
        <v>625</v>
      </c>
      <c r="C72504" s="2">
        <v>44575</v>
      </c>
      <c r="D72504" s="1">
        <v>28884710</v>
      </c>
      <c r="E72504" s="1">
        <v>0</v>
      </c>
      <c r="F72504" s="1">
        <v>0</v>
      </c>
      <c r="G72504" s="1">
        <v>90300</v>
      </c>
      <c r="H72504" s="1">
        <v>83984</v>
      </c>
      <c r="I72504" s="1">
        <v>48.11</v>
      </c>
      <c r="J72504" s="1">
        <v>0</v>
      </c>
      <c r="K72504" s="1">
        <v>0</v>
      </c>
      <c r="L72504" s="1">
        <v>1399</v>
      </c>
      <c r="M72504" s="1" t="s">
        <v>262</v>
      </c>
      <c r="N72504" s="1" t="s">
        <v>23</v>
      </c>
      <c r="O72504" s="1" t="s">
        <v>626</v>
      </c>
    </row>
    <row r="72505" spans="1:15" x14ac:dyDescent="0.3">
      <c r="A72505" s="1" t="s">
        <v>624</v>
      </c>
      <c r="B72505" s="1" t="s">
        <v>625</v>
      </c>
      <c r="C72505" s="2">
        <v>44576</v>
      </c>
      <c r="D72505" s="1">
        <v>28906789</v>
      </c>
      <c r="E72505" s="1">
        <v>0</v>
      </c>
      <c r="F72505" s="1">
        <v>0</v>
      </c>
      <c r="G72505" s="1">
        <v>22079</v>
      </c>
      <c r="H72505" s="1">
        <v>85634</v>
      </c>
      <c r="I72505" s="1">
        <v>48.14</v>
      </c>
      <c r="J72505" s="1">
        <v>0</v>
      </c>
      <c r="K72505" s="1">
        <v>0</v>
      </c>
      <c r="L72505" s="1">
        <v>1426</v>
      </c>
      <c r="M72505" s="1" t="s">
        <v>262</v>
      </c>
      <c r="N72505" s="1" t="s">
        <v>23</v>
      </c>
      <c r="O72505" s="1" t="s">
        <v>626</v>
      </c>
    </row>
    <row r="72506" spans="1:15" x14ac:dyDescent="0.3">
      <c r="A72506" s="1" t="s">
        <v>624</v>
      </c>
      <c r="B72506" s="1" t="s">
        <v>625</v>
      </c>
      <c r="C72506" s="2">
        <v>44577</v>
      </c>
      <c r="D72506" s="1">
        <v>28911169</v>
      </c>
      <c r="E72506" s="1">
        <v>0</v>
      </c>
      <c r="F72506" s="1">
        <v>0</v>
      </c>
      <c r="G72506" s="1">
        <v>4380</v>
      </c>
      <c r="H72506" s="1">
        <v>84755</v>
      </c>
      <c r="I72506" s="1">
        <v>48.15</v>
      </c>
      <c r="J72506" s="1">
        <v>0</v>
      </c>
      <c r="K72506" s="1">
        <v>0</v>
      </c>
      <c r="L72506" s="1">
        <v>1412</v>
      </c>
      <c r="M72506" s="1" t="s">
        <v>262</v>
      </c>
      <c r="N72506" s="1" t="s">
        <v>23</v>
      </c>
      <c r="O72506" s="1" t="s">
        <v>626</v>
      </c>
    </row>
    <row r="72507" spans="1:15" x14ac:dyDescent="0.3">
      <c r="A72507" s="1" t="s">
        <v>624</v>
      </c>
      <c r="B72507" s="1" t="s">
        <v>625</v>
      </c>
      <c r="C72507" s="2">
        <v>44578</v>
      </c>
      <c r="D72507" s="1">
        <v>28999088</v>
      </c>
      <c r="E72507" s="1">
        <v>19220274</v>
      </c>
      <c r="F72507" s="1">
        <v>16166163</v>
      </c>
      <c r="G72507" s="1">
        <v>87919</v>
      </c>
      <c r="H72507" s="1">
        <v>69190</v>
      </c>
      <c r="I72507" s="1">
        <v>48.3</v>
      </c>
      <c r="J72507" s="1">
        <v>32.01</v>
      </c>
      <c r="K72507" s="1">
        <v>26.92</v>
      </c>
      <c r="L72507" s="1">
        <v>1152</v>
      </c>
      <c r="M72507" s="1" t="s">
        <v>262</v>
      </c>
      <c r="N72507" s="1" t="s">
        <v>23</v>
      </c>
      <c r="O72507" s="1" t="s">
        <v>626</v>
      </c>
    </row>
    <row r="72508" spans="1:15" x14ac:dyDescent="0.3">
      <c r="A72508" s="1" t="s">
        <v>624</v>
      </c>
      <c r="B72508" s="1" t="s">
        <v>625</v>
      </c>
      <c r="C72508" s="2">
        <v>44579</v>
      </c>
      <c r="D72508" s="1">
        <v>29084973</v>
      </c>
      <c r="E72508" s="1">
        <v>19257383</v>
      </c>
      <c r="F72508" s="1">
        <v>16213145</v>
      </c>
      <c r="G72508" s="1">
        <v>85885</v>
      </c>
      <c r="H72508" s="1">
        <v>66847</v>
      </c>
      <c r="I72508" s="1">
        <v>48.44</v>
      </c>
      <c r="J72508" s="1">
        <v>32.07</v>
      </c>
      <c r="K72508" s="1">
        <v>27</v>
      </c>
      <c r="L72508" s="1">
        <v>1113</v>
      </c>
      <c r="M72508" s="1" t="s">
        <v>262</v>
      </c>
      <c r="N72508" s="1" t="s">
        <v>23</v>
      </c>
      <c r="O72508" s="1" t="s">
        <v>626</v>
      </c>
    </row>
    <row r="72509" spans="1:15" x14ac:dyDescent="0.3">
      <c r="A72509" s="1" t="s">
        <v>624</v>
      </c>
      <c r="B72509" s="1" t="s">
        <v>625</v>
      </c>
      <c r="C72509" s="2">
        <v>44580</v>
      </c>
      <c r="D72509" s="1">
        <v>29169144</v>
      </c>
      <c r="E72509" s="1">
        <v>19293345</v>
      </c>
      <c r="F72509" s="1">
        <v>16259453</v>
      </c>
      <c r="G72509" s="1">
        <v>84171</v>
      </c>
      <c r="H72509" s="1">
        <v>66161</v>
      </c>
      <c r="I72509" s="1">
        <v>48.58</v>
      </c>
      <c r="J72509" s="1">
        <v>32.130000000000003</v>
      </c>
      <c r="K72509" s="1">
        <v>27.08</v>
      </c>
      <c r="L72509" s="1">
        <v>1102</v>
      </c>
      <c r="M72509" s="1" t="s">
        <v>262</v>
      </c>
      <c r="N72509" s="1" t="s">
        <v>23</v>
      </c>
      <c r="O72509" s="1" t="s">
        <v>626</v>
      </c>
    </row>
    <row r="72510" spans="1:15" x14ac:dyDescent="0.3">
      <c r="A72510" s="1" t="s">
        <v>624</v>
      </c>
      <c r="B72510" s="1" t="s">
        <v>625</v>
      </c>
      <c r="C72510" s="2">
        <v>44581</v>
      </c>
      <c r="D72510" s="1">
        <v>29251262</v>
      </c>
      <c r="E72510" s="1">
        <v>19328210</v>
      </c>
      <c r="F72510" s="1">
        <v>16303929</v>
      </c>
      <c r="G72510" s="1">
        <v>82118</v>
      </c>
      <c r="H72510" s="1">
        <v>65265</v>
      </c>
      <c r="I72510" s="1">
        <v>48.72</v>
      </c>
      <c r="J72510" s="1">
        <v>32.19</v>
      </c>
      <c r="K72510" s="1">
        <v>27.15</v>
      </c>
      <c r="L72510" s="1">
        <v>1087</v>
      </c>
      <c r="M72510" s="1" t="s">
        <v>262</v>
      </c>
      <c r="N72510" s="1" t="s">
        <v>23</v>
      </c>
      <c r="O72510" s="1" t="s">
        <v>626</v>
      </c>
    </row>
    <row r="72511" spans="1:15" x14ac:dyDescent="0.3">
      <c r="A72511" s="1" t="s">
        <v>624</v>
      </c>
      <c r="B72511" s="1" t="s">
        <v>625</v>
      </c>
      <c r="C72511" s="2">
        <v>44582</v>
      </c>
      <c r="D72511" s="1">
        <v>29339383</v>
      </c>
      <c r="E72511" s="1">
        <v>19363834</v>
      </c>
      <c r="F72511" s="1">
        <v>16351861</v>
      </c>
      <c r="G72511" s="1">
        <v>88121</v>
      </c>
      <c r="H72511" s="1">
        <v>64953</v>
      </c>
      <c r="I72511" s="1">
        <v>48.86</v>
      </c>
      <c r="J72511" s="1">
        <v>32.25</v>
      </c>
      <c r="K72511" s="1">
        <v>27.23</v>
      </c>
      <c r="L72511" s="1">
        <v>1082</v>
      </c>
      <c r="M72511" s="1" t="s">
        <v>262</v>
      </c>
      <c r="N72511" s="1" t="s">
        <v>23</v>
      </c>
      <c r="O72511" s="1" t="s">
        <v>626</v>
      </c>
    </row>
    <row r="72512" spans="1:15" x14ac:dyDescent="0.3">
      <c r="A72512" s="1" t="s">
        <v>624</v>
      </c>
      <c r="B72512" s="1" t="s">
        <v>625</v>
      </c>
      <c r="C72512" s="2">
        <v>44583</v>
      </c>
      <c r="D72512" s="1">
        <v>29363052</v>
      </c>
      <c r="E72512" s="1">
        <v>19373583</v>
      </c>
      <c r="F72512" s="1">
        <v>16365725</v>
      </c>
      <c r="G72512" s="1">
        <v>23669</v>
      </c>
      <c r="H72512" s="1">
        <v>65180</v>
      </c>
      <c r="I72512" s="1">
        <v>48.9</v>
      </c>
      <c r="J72512" s="1">
        <v>32.270000000000003</v>
      </c>
      <c r="K72512" s="1">
        <v>27.26</v>
      </c>
      <c r="L72512" s="1">
        <v>1086</v>
      </c>
      <c r="M72512" s="1" t="s">
        <v>262</v>
      </c>
      <c r="N72512" s="1" t="s">
        <v>23</v>
      </c>
      <c r="O72512" s="1" t="s">
        <v>626</v>
      </c>
    </row>
    <row r="72513" spans="1:15" x14ac:dyDescent="0.3">
      <c r="A72513" s="1" t="s">
        <v>624</v>
      </c>
      <c r="B72513" s="1" t="s">
        <v>625</v>
      </c>
      <c r="C72513" s="2">
        <v>44584</v>
      </c>
      <c r="D72513" s="1">
        <v>0</v>
      </c>
      <c r="E72513" s="1">
        <v>0</v>
      </c>
      <c r="F72513" s="1">
        <v>0</v>
      </c>
      <c r="G72513" s="1">
        <v>0</v>
      </c>
      <c r="H72513" s="1">
        <v>70955</v>
      </c>
      <c r="I72513" s="1">
        <v>0</v>
      </c>
      <c r="J72513" s="1">
        <v>0</v>
      </c>
      <c r="K72513" s="1">
        <v>0</v>
      </c>
      <c r="L72513" s="1">
        <v>1182</v>
      </c>
      <c r="M72513" s="1" t="s">
        <v>262</v>
      </c>
      <c r="N72513" s="1" t="s">
        <v>23</v>
      </c>
      <c r="O72513" s="1" t="s">
        <v>626</v>
      </c>
    </row>
    <row r="72514" spans="1:15" x14ac:dyDescent="0.3">
      <c r="A72514" s="1" t="s">
        <v>624</v>
      </c>
      <c r="B72514" s="1" t="s">
        <v>625</v>
      </c>
      <c r="C72514" s="2">
        <v>44585</v>
      </c>
      <c r="D72514" s="1">
        <v>29452653</v>
      </c>
      <c r="E72514" s="1">
        <v>19412803</v>
      </c>
      <c r="F72514" s="1">
        <v>16413113</v>
      </c>
      <c r="G72514" s="1">
        <v>0</v>
      </c>
      <c r="H72514" s="1">
        <v>64795</v>
      </c>
      <c r="I72514" s="1">
        <v>49.05</v>
      </c>
      <c r="J72514" s="1">
        <v>32.33</v>
      </c>
      <c r="K72514" s="1">
        <v>27.34</v>
      </c>
      <c r="L72514" s="1">
        <v>1079</v>
      </c>
      <c r="M72514" s="1" t="s">
        <v>262</v>
      </c>
      <c r="N72514" s="1" t="s">
        <v>23</v>
      </c>
      <c r="O72514" s="1" t="s">
        <v>626</v>
      </c>
    </row>
    <row r="72515" spans="1:15" x14ac:dyDescent="0.3">
      <c r="A72515" s="1" t="s">
        <v>624</v>
      </c>
      <c r="B72515" s="1" t="s">
        <v>625</v>
      </c>
      <c r="C72515" s="2">
        <v>44586</v>
      </c>
      <c r="D72515" s="1">
        <v>0</v>
      </c>
      <c r="E72515" s="1">
        <v>0</v>
      </c>
      <c r="F72515" s="1">
        <v>0</v>
      </c>
      <c r="G72515" s="1">
        <v>0</v>
      </c>
      <c r="H72515" s="1">
        <v>64931</v>
      </c>
      <c r="I72515" s="1">
        <v>0</v>
      </c>
      <c r="J72515" s="1">
        <v>0</v>
      </c>
      <c r="K72515" s="1">
        <v>0</v>
      </c>
      <c r="L72515" s="1">
        <v>1081</v>
      </c>
      <c r="M72515" s="1" t="s">
        <v>262</v>
      </c>
      <c r="N72515" s="1" t="s">
        <v>23</v>
      </c>
      <c r="O72515" s="1" t="s">
        <v>626</v>
      </c>
    </row>
    <row r="72516" spans="1:15" x14ac:dyDescent="0.3">
      <c r="A72516" s="1" t="s">
        <v>624</v>
      </c>
      <c r="B72516" s="1" t="s">
        <v>625</v>
      </c>
      <c r="C72516" s="2">
        <v>44587</v>
      </c>
      <c r="D72516" s="1">
        <v>29626329</v>
      </c>
      <c r="E72516" s="1">
        <v>19488784</v>
      </c>
      <c r="F72516" s="1">
        <v>16501024</v>
      </c>
      <c r="G72516" s="1">
        <v>0</v>
      </c>
      <c r="H72516" s="1">
        <v>65312</v>
      </c>
      <c r="I72516" s="1">
        <v>49.34</v>
      </c>
      <c r="J72516" s="1">
        <v>32.46</v>
      </c>
      <c r="K72516" s="1">
        <v>27.48</v>
      </c>
      <c r="L72516" s="1">
        <v>1088</v>
      </c>
      <c r="M72516" s="1" t="s">
        <v>262</v>
      </c>
      <c r="N72516" s="1" t="s">
        <v>23</v>
      </c>
      <c r="O72516" s="1" t="s">
        <v>626</v>
      </c>
    </row>
    <row r="72517" spans="1:15" x14ac:dyDescent="0.3">
      <c r="A72517" s="1" t="s">
        <v>624</v>
      </c>
      <c r="B72517" s="1" t="s">
        <v>625</v>
      </c>
      <c r="C72517" s="2">
        <v>44588</v>
      </c>
      <c r="D72517" s="1">
        <v>29702542</v>
      </c>
      <c r="E72517" s="1">
        <v>19526619</v>
      </c>
      <c r="F72517" s="1">
        <v>16534632</v>
      </c>
      <c r="G72517" s="1">
        <v>76213</v>
      </c>
      <c r="H72517" s="1">
        <v>64469</v>
      </c>
      <c r="I72517" s="1">
        <v>49.47</v>
      </c>
      <c r="J72517" s="1">
        <v>32.520000000000003</v>
      </c>
      <c r="K72517" s="1">
        <v>27.54</v>
      </c>
      <c r="L72517" s="1">
        <v>1074</v>
      </c>
      <c r="M72517" s="1" t="s">
        <v>262</v>
      </c>
      <c r="N72517" s="1" t="s">
        <v>23</v>
      </c>
      <c r="O72517" s="1" t="s">
        <v>626</v>
      </c>
    </row>
    <row r="72518" spans="1:15" x14ac:dyDescent="0.3">
      <c r="A72518" s="1" t="s">
        <v>624</v>
      </c>
      <c r="B72518" s="1" t="s">
        <v>625</v>
      </c>
      <c r="C72518" s="2">
        <v>44589</v>
      </c>
      <c r="D72518" s="1">
        <v>29784202</v>
      </c>
      <c r="E72518" s="1">
        <v>19563985</v>
      </c>
      <c r="F72518" s="1">
        <v>16574467</v>
      </c>
      <c r="G72518" s="1">
        <v>81660</v>
      </c>
      <c r="H72518" s="1">
        <v>63546</v>
      </c>
      <c r="I72518" s="1">
        <v>49.61</v>
      </c>
      <c r="J72518" s="1">
        <v>32.58</v>
      </c>
      <c r="K72518" s="1">
        <v>27.6</v>
      </c>
      <c r="L72518" s="1">
        <v>1058</v>
      </c>
      <c r="M72518" s="1" t="s">
        <v>262</v>
      </c>
      <c r="N72518" s="1" t="s">
        <v>23</v>
      </c>
      <c r="O72518" s="1" t="s">
        <v>626</v>
      </c>
    </row>
    <row r="72519" spans="1:15" x14ac:dyDescent="0.3">
      <c r="A72519" s="1" t="s">
        <v>624</v>
      </c>
      <c r="B72519" s="1" t="s">
        <v>625</v>
      </c>
      <c r="C72519" s="2">
        <v>44590</v>
      </c>
      <c r="D72519" s="1">
        <v>0</v>
      </c>
      <c r="E72519" s="1">
        <v>0</v>
      </c>
      <c r="F72519" s="1">
        <v>0</v>
      </c>
      <c r="G72519" s="1">
        <v>0</v>
      </c>
      <c r="H72519" s="1">
        <v>62175</v>
      </c>
      <c r="I72519" s="1">
        <v>0</v>
      </c>
      <c r="J72519" s="1">
        <v>0</v>
      </c>
      <c r="K72519" s="1">
        <v>0</v>
      </c>
      <c r="L72519" s="1">
        <v>1036</v>
      </c>
      <c r="M72519" s="1" t="s">
        <v>262</v>
      </c>
      <c r="N72519" s="1" t="s">
        <v>23</v>
      </c>
      <c r="O72519" s="1" t="s">
        <v>626</v>
      </c>
    </row>
    <row r="72520" spans="1:15" x14ac:dyDescent="0.3">
      <c r="A72520" s="1" t="s">
        <v>624</v>
      </c>
      <c r="B72520" s="1" t="s">
        <v>625</v>
      </c>
      <c r="C72520" s="2">
        <v>44591</v>
      </c>
      <c r="D72520" s="1">
        <v>29812348</v>
      </c>
      <c r="E72520" s="1">
        <v>19577079</v>
      </c>
      <c r="F72520" s="1">
        <v>16590076</v>
      </c>
      <c r="G72520" s="1">
        <v>0</v>
      </c>
      <c r="H72520" s="1">
        <v>57785</v>
      </c>
      <c r="I72520" s="1">
        <v>49.65</v>
      </c>
      <c r="J72520" s="1">
        <v>32.61</v>
      </c>
      <c r="K72520" s="1">
        <v>27.63</v>
      </c>
      <c r="L72520" s="1">
        <v>962</v>
      </c>
      <c r="M72520" s="1" t="s">
        <v>262</v>
      </c>
      <c r="N72520" s="1" t="s">
        <v>23</v>
      </c>
      <c r="O72520" s="1" t="s">
        <v>626</v>
      </c>
    </row>
    <row r="72521" spans="1:15" x14ac:dyDescent="0.3">
      <c r="A72521" s="1" t="s">
        <v>624</v>
      </c>
      <c r="B72521" s="1" t="s">
        <v>625</v>
      </c>
      <c r="C72521" s="2">
        <v>44592</v>
      </c>
      <c r="D72521" s="1">
        <v>29884699</v>
      </c>
      <c r="E72521" s="1">
        <v>19611652</v>
      </c>
      <c r="F72521" s="1">
        <v>16625575</v>
      </c>
      <c r="G72521" s="1">
        <v>72351</v>
      </c>
      <c r="H72521" s="1">
        <v>61721</v>
      </c>
      <c r="I72521" s="1">
        <v>49.77</v>
      </c>
      <c r="J72521" s="1">
        <v>32.659999999999997</v>
      </c>
      <c r="K72521" s="1">
        <v>27.69</v>
      </c>
      <c r="L72521" s="1">
        <v>1028</v>
      </c>
      <c r="M72521" s="1" t="s">
        <v>262</v>
      </c>
      <c r="N72521" s="1" t="s">
        <v>23</v>
      </c>
      <c r="O72521" s="1" t="s">
        <v>626</v>
      </c>
    </row>
    <row r="72522" spans="1:15" x14ac:dyDescent="0.3">
      <c r="A72522" s="1" t="s">
        <v>624</v>
      </c>
      <c r="B72522" s="1" t="s">
        <v>625</v>
      </c>
      <c r="C72522" s="2">
        <v>44593</v>
      </c>
      <c r="D72522" s="1">
        <v>0</v>
      </c>
      <c r="E72522" s="1">
        <v>0</v>
      </c>
      <c r="F72522" s="1">
        <v>0</v>
      </c>
      <c r="G72522" s="1">
        <v>0</v>
      </c>
      <c r="H72522" s="1">
        <v>59829</v>
      </c>
      <c r="I72522" s="1">
        <v>0</v>
      </c>
      <c r="J72522" s="1">
        <v>0</v>
      </c>
      <c r="K72522" s="1">
        <v>0</v>
      </c>
      <c r="L72522" s="1">
        <v>996</v>
      </c>
      <c r="M72522" s="1" t="s">
        <v>262</v>
      </c>
      <c r="N72522" s="1" t="s">
        <v>23</v>
      </c>
      <c r="O72522" s="1" t="s">
        <v>626</v>
      </c>
    </row>
    <row r="72523" spans="1:15" x14ac:dyDescent="0.3">
      <c r="A72523" s="1" t="s">
        <v>624</v>
      </c>
      <c r="B72523" s="1" t="s">
        <v>625</v>
      </c>
      <c r="C72523" s="2">
        <v>44594</v>
      </c>
      <c r="D72523" s="1">
        <v>30031893</v>
      </c>
      <c r="E72523" s="1">
        <v>19682367</v>
      </c>
      <c r="F72523" s="1">
        <v>16693235</v>
      </c>
      <c r="G72523" s="1">
        <v>0</v>
      </c>
      <c r="H72523" s="1">
        <v>57938</v>
      </c>
      <c r="I72523" s="1">
        <v>50.02</v>
      </c>
      <c r="J72523" s="1">
        <v>32.78</v>
      </c>
      <c r="K72523" s="1">
        <v>27.8</v>
      </c>
      <c r="L72523" s="1">
        <v>965</v>
      </c>
      <c r="M72523" s="1" t="s">
        <v>262</v>
      </c>
      <c r="N72523" s="1" t="s">
        <v>23</v>
      </c>
      <c r="O72523" s="1" t="s">
        <v>626</v>
      </c>
    </row>
    <row r="72524" spans="1:15" x14ac:dyDescent="0.3">
      <c r="A72524" s="1" t="s">
        <v>624</v>
      </c>
      <c r="B72524" s="1" t="s">
        <v>625</v>
      </c>
      <c r="C72524" s="2">
        <v>44595</v>
      </c>
      <c r="D72524" s="1">
        <v>30101146</v>
      </c>
      <c r="E72524" s="1">
        <v>19716641</v>
      </c>
      <c r="F72524" s="1">
        <v>16723246</v>
      </c>
      <c r="G72524" s="1">
        <v>69253</v>
      </c>
      <c r="H72524" s="1">
        <v>56943</v>
      </c>
      <c r="I72524" s="1">
        <v>50.13</v>
      </c>
      <c r="J72524" s="1">
        <v>32.840000000000003</v>
      </c>
      <c r="K72524" s="1">
        <v>27.85</v>
      </c>
      <c r="L72524" s="1">
        <v>948</v>
      </c>
      <c r="M72524" s="1" t="s">
        <v>262</v>
      </c>
      <c r="N72524" s="1" t="s">
        <v>23</v>
      </c>
      <c r="O72524" s="1" t="s">
        <v>626</v>
      </c>
    </row>
    <row r="72525" spans="1:15" x14ac:dyDescent="0.3">
      <c r="A72525" s="1" t="s">
        <v>624</v>
      </c>
      <c r="B72525" s="1" t="s">
        <v>625</v>
      </c>
      <c r="C72525" s="2">
        <v>44596</v>
      </c>
      <c r="D72525" s="1">
        <v>0</v>
      </c>
      <c r="E72525" s="1">
        <v>0</v>
      </c>
      <c r="F72525" s="1">
        <v>0</v>
      </c>
      <c r="G72525" s="1">
        <v>0</v>
      </c>
      <c r="H72525" s="1">
        <v>49497</v>
      </c>
      <c r="I72525" s="1">
        <v>0</v>
      </c>
      <c r="J72525" s="1">
        <v>0</v>
      </c>
      <c r="K72525" s="1">
        <v>0</v>
      </c>
      <c r="L72525" s="1">
        <v>824</v>
      </c>
      <c r="M72525" s="1" t="s">
        <v>262</v>
      </c>
      <c r="N72525" s="1" t="s">
        <v>23</v>
      </c>
      <c r="O72525" s="1" t="s">
        <v>626</v>
      </c>
    </row>
    <row r="72526" spans="1:15" x14ac:dyDescent="0.3">
      <c r="A72526" s="1" t="s">
        <v>624</v>
      </c>
      <c r="B72526" s="1" t="s">
        <v>625</v>
      </c>
      <c r="C72526" s="2">
        <v>44597</v>
      </c>
      <c r="D72526" s="1">
        <v>0</v>
      </c>
      <c r="E72526" s="1">
        <v>0</v>
      </c>
      <c r="F72526" s="1">
        <v>0</v>
      </c>
      <c r="G72526" s="1">
        <v>0</v>
      </c>
      <c r="H72526" s="1">
        <v>51705</v>
      </c>
      <c r="I72526" s="1">
        <v>0</v>
      </c>
      <c r="J72526" s="1">
        <v>0</v>
      </c>
      <c r="K72526" s="1">
        <v>0</v>
      </c>
      <c r="L72526" s="1">
        <v>861</v>
      </c>
      <c r="M72526" s="1" t="s">
        <v>262</v>
      </c>
      <c r="N72526" s="1" t="s">
        <v>23</v>
      </c>
      <c r="O72526" s="1" t="s">
        <v>626</v>
      </c>
    </row>
    <row r="72527" spans="1:15" x14ac:dyDescent="0.3">
      <c r="A72527" s="1" t="s">
        <v>624</v>
      </c>
      <c r="B72527" s="1" t="s">
        <v>625</v>
      </c>
      <c r="C72527" s="2">
        <v>44598</v>
      </c>
      <c r="D72527" s="1">
        <v>30189744</v>
      </c>
      <c r="E72527" s="1">
        <v>19758807</v>
      </c>
      <c r="F72527" s="1">
        <v>16762998</v>
      </c>
      <c r="G72527" s="1">
        <v>0</v>
      </c>
      <c r="H72527" s="1">
        <v>53914</v>
      </c>
      <c r="I72527" s="1">
        <v>50.28</v>
      </c>
      <c r="J72527" s="1">
        <v>32.909999999999997</v>
      </c>
      <c r="K72527" s="1">
        <v>27.92</v>
      </c>
      <c r="L72527" s="1">
        <v>898</v>
      </c>
      <c r="M72527" s="1" t="s">
        <v>262</v>
      </c>
      <c r="N72527" s="1" t="s">
        <v>23</v>
      </c>
      <c r="O72527" s="1" t="s">
        <v>626</v>
      </c>
    </row>
    <row r="72528" spans="1:15" x14ac:dyDescent="0.3">
      <c r="A72528" s="1" t="s">
        <v>624</v>
      </c>
      <c r="B72528" s="1" t="s">
        <v>625</v>
      </c>
      <c r="C72528" s="2">
        <v>44599</v>
      </c>
      <c r="D72528" s="1">
        <v>0</v>
      </c>
      <c r="E72528" s="1">
        <v>0</v>
      </c>
      <c r="F72528" s="1">
        <v>0</v>
      </c>
      <c r="G72528" s="1">
        <v>0</v>
      </c>
      <c r="H72528" s="1">
        <v>53486</v>
      </c>
      <c r="I72528" s="1">
        <v>0</v>
      </c>
      <c r="J72528" s="1">
        <v>0</v>
      </c>
      <c r="K72528" s="1">
        <v>0</v>
      </c>
      <c r="L72528" s="1">
        <v>891</v>
      </c>
      <c r="M72528" s="1" t="s">
        <v>262</v>
      </c>
      <c r="N72528" s="1" t="s">
        <v>23</v>
      </c>
      <c r="O72528" s="1" t="s">
        <v>626</v>
      </c>
    </row>
    <row r="72529" spans="1:15" x14ac:dyDescent="0.3">
      <c r="A72529" s="1" t="s">
        <v>624</v>
      </c>
      <c r="B72529" s="1" t="s">
        <v>625</v>
      </c>
      <c r="C72529" s="2">
        <v>44600</v>
      </c>
      <c r="D72529" s="1">
        <v>0</v>
      </c>
      <c r="E72529" s="1">
        <v>0</v>
      </c>
      <c r="F72529" s="1">
        <v>0</v>
      </c>
      <c r="G72529" s="1">
        <v>0</v>
      </c>
      <c r="H72529" s="1">
        <v>52879</v>
      </c>
      <c r="I72529" s="1">
        <v>0</v>
      </c>
      <c r="J72529" s="1">
        <v>0</v>
      </c>
      <c r="K72529" s="1">
        <v>0</v>
      </c>
      <c r="L72529" s="1">
        <v>881</v>
      </c>
      <c r="M72529" s="1" t="s">
        <v>262</v>
      </c>
      <c r="N72529" s="1" t="s">
        <v>23</v>
      </c>
      <c r="O72529" s="1" t="s">
        <v>626</v>
      </c>
    </row>
    <row r="72530" spans="1:15" x14ac:dyDescent="0.3">
      <c r="A72530" s="1" t="s">
        <v>624</v>
      </c>
      <c r="B72530" s="1" t="s">
        <v>625</v>
      </c>
      <c r="C72530" s="2">
        <v>44601</v>
      </c>
      <c r="D72530" s="1">
        <v>30397805</v>
      </c>
      <c r="E72530" s="1">
        <v>19865842</v>
      </c>
      <c r="F72530" s="1">
        <v>16846623</v>
      </c>
      <c r="G72530" s="1">
        <v>0</v>
      </c>
      <c r="H72530" s="1">
        <v>52273</v>
      </c>
      <c r="I72530" s="1">
        <v>50.63</v>
      </c>
      <c r="J72530" s="1">
        <v>33.090000000000003</v>
      </c>
      <c r="K72530" s="1">
        <v>28.06</v>
      </c>
      <c r="L72530" s="1">
        <v>871</v>
      </c>
      <c r="M72530" s="1" t="s">
        <v>262</v>
      </c>
      <c r="N72530" s="1" t="s">
        <v>23</v>
      </c>
      <c r="O72530" s="1" t="s">
        <v>626</v>
      </c>
    </row>
    <row r="72531" spans="1:15" x14ac:dyDescent="0.3">
      <c r="A72531" s="1" t="s">
        <v>624</v>
      </c>
      <c r="B72531" s="1" t="s">
        <v>625</v>
      </c>
      <c r="C72531" s="2">
        <v>44602</v>
      </c>
      <c r="D72531" s="1">
        <v>0</v>
      </c>
      <c r="E72531" s="1">
        <v>0</v>
      </c>
      <c r="F72531" s="1">
        <v>0</v>
      </c>
      <c r="G72531" s="1">
        <v>0</v>
      </c>
      <c r="H72531" s="1">
        <v>52581</v>
      </c>
      <c r="I72531" s="1">
        <v>0</v>
      </c>
      <c r="J72531" s="1">
        <v>0</v>
      </c>
      <c r="K72531" s="1">
        <v>0</v>
      </c>
      <c r="L72531" s="1">
        <v>876</v>
      </c>
      <c r="M72531" s="1" t="s">
        <v>262</v>
      </c>
      <c r="N72531" s="1" t="s">
        <v>23</v>
      </c>
      <c r="O72531" s="1" t="s">
        <v>626</v>
      </c>
    </row>
    <row r="72532" spans="1:15" x14ac:dyDescent="0.3">
      <c r="A72532" s="1" t="s">
        <v>624</v>
      </c>
      <c r="B72532" s="1" t="s">
        <v>625</v>
      </c>
      <c r="C72532" s="2">
        <v>44603</v>
      </c>
      <c r="D72532" s="1">
        <v>30540615</v>
      </c>
      <c r="E72532" s="1">
        <v>19941021</v>
      </c>
      <c r="F72532" s="1">
        <v>16901809</v>
      </c>
      <c r="G72532" s="1">
        <v>0</v>
      </c>
      <c r="H72532" s="1">
        <v>58562</v>
      </c>
      <c r="I72532" s="1">
        <v>50.87</v>
      </c>
      <c r="J72532" s="1">
        <v>33.21</v>
      </c>
      <c r="K72532" s="1">
        <v>28.15</v>
      </c>
      <c r="L72532" s="1">
        <v>975</v>
      </c>
      <c r="M72532" s="1" t="s">
        <v>262</v>
      </c>
      <c r="N72532" s="1" t="s">
        <v>23</v>
      </c>
      <c r="O72532" s="1" t="s">
        <v>626</v>
      </c>
    </row>
    <row r="72533" spans="1:15" x14ac:dyDescent="0.3">
      <c r="A72533" s="1" t="s">
        <v>624</v>
      </c>
      <c r="B72533" s="1" t="s">
        <v>625</v>
      </c>
      <c r="C72533" s="2">
        <v>44604</v>
      </c>
      <c r="D72533" s="1">
        <v>30555190</v>
      </c>
      <c r="E72533" s="1">
        <v>19946944</v>
      </c>
      <c r="F72533" s="1">
        <v>16907701</v>
      </c>
      <c r="G72533" s="1">
        <v>14575</v>
      </c>
      <c r="H72533" s="1">
        <v>56426</v>
      </c>
      <c r="I72533" s="1">
        <v>50.89</v>
      </c>
      <c r="J72533" s="1">
        <v>33.22</v>
      </c>
      <c r="K72533" s="1">
        <v>28.16</v>
      </c>
      <c r="L72533" s="1">
        <v>940</v>
      </c>
      <c r="M72533" s="1" t="s">
        <v>262</v>
      </c>
      <c r="N72533" s="1" t="s">
        <v>23</v>
      </c>
      <c r="O72533" s="1" t="s">
        <v>626</v>
      </c>
    </row>
    <row r="72534" spans="1:15" x14ac:dyDescent="0.3">
      <c r="A72534" s="1" t="s">
        <v>624</v>
      </c>
      <c r="B72534" s="1" t="s">
        <v>625</v>
      </c>
      <c r="C72534" s="2">
        <v>44605</v>
      </c>
      <c r="D72534" s="1">
        <v>30570386</v>
      </c>
      <c r="E72534" s="1">
        <v>19958082</v>
      </c>
      <c r="F72534" s="1">
        <v>16917849</v>
      </c>
      <c r="G72534" s="1">
        <v>15196</v>
      </c>
      <c r="H72534" s="1">
        <v>54377</v>
      </c>
      <c r="I72534" s="1">
        <v>50.92</v>
      </c>
      <c r="J72534" s="1">
        <v>33.24</v>
      </c>
      <c r="K72534" s="1">
        <v>28.18</v>
      </c>
      <c r="L72534" s="1">
        <v>906</v>
      </c>
      <c r="M72534" s="1" t="s">
        <v>262</v>
      </c>
      <c r="N72534" s="1" t="s">
        <v>23</v>
      </c>
      <c r="O72534" s="1" t="s">
        <v>626</v>
      </c>
    </row>
    <row r="72535" spans="1:15" x14ac:dyDescent="0.3">
      <c r="A72535" s="1" t="s">
        <v>624</v>
      </c>
      <c r="B72535" s="1" t="s">
        <v>625</v>
      </c>
      <c r="C72535" s="2">
        <v>44606</v>
      </c>
      <c r="D72535" s="1">
        <v>30627415</v>
      </c>
      <c r="E72535" s="1">
        <v>19982433</v>
      </c>
      <c r="F72535" s="1">
        <v>16935309</v>
      </c>
      <c r="G72535" s="1">
        <v>57029</v>
      </c>
      <c r="H72535" s="1">
        <v>52617</v>
      </c>
      <c r="I72535" s="1">
        <v>51.01</v>
      </c>
      <c r="J72535" s="1">
        <v>33.28</v>
      </c>
      <c r="K72535" s="1">
        <v>28.21</v>
      </c>
      <c r="L72535" s="1">
        <v>876</v>
      </c>
      <c r="M72535" s="1" t="s">
        <v>262</v>
      </c>
      <c r="N72535" s="1" t="s">
        <v>23</v>
      </c>
      <c r="O72535" s="1" t="s">
        <v>626</v>
      </c>
    </row>
    <row r="72536" spans="1:15" x14ac:dyDescent="0.3">
      <c r="A72536" s="1" t="s">
        <v>624</v>
      </c>
      <c r="B72536" s="1" t="s">
        <v>625</v>
      </c>
      <c r="C72536" s="2">
        <v>44607</v>
      </c>
      <c r="D72536" s="1">
        <v>0</v>
      </c>
      <c r="E72536" s="1">
        <v>0</v>
      </c>
      <c r="F72536" s="1">
        <v>0</v>
      </c>
      <c r="G72536" s="1">
        <v>0</v>
      </c>
      <c r="H72536" s="1">
        <v>53556</v>
      </c>
      <c r="I72536" s="1">
        <v>0</v>
      </c>
      <c r="J72536" s="1">
        <v>0</v>
      </c>
      <c r="K72536" s="1">
        <v>0</v>
      </c>
      <c r="L72536" s="1">
        <v>892</v>
      </c>
      <c r="M72536" s="1" t="s">
        <v>262</v>
      </c>
      <c r="N72536" s="1" t="s">
        <v>23</v>
      </c>
      <c r="O72536" s="1" t="s">
        <v>626</v>
      </c>
    </row>
    <row r="72537" spans="1:15" x14ac:dyDescent="0.3">
      <c r="A72537" s="1" t="s">
        <v>624</v>
      </c>
      <c r="B72537" s="1" t="s">
        <v>625</v>
      </c>
      <c r="C72537" s="2">
        <v>44608</v>
      </c>
      <c r="D72537" s="1">
        <v>30779273</v>
      </c>
      <c r="E72537" s="1">
        <v>20053450</v>
      </c>
      <c r="F72537" s="1">
        <v>16992726</v>
      </c>
      <c r="G72537" s="1">
        <v>0</v>
      </c>
      <c r="H72537" s="1">
        <v>54495</v>
      </c>
      <c r="I72537" s="1">
        <v>51.26</v>
      </c>
      <c r="J72537" s="1">
        <v>33.4</v>
      </c>
      <c r="K72537" s="1">
        <v>28.3</v>
      </c>
      <c r="L72537" s="1">
        <v>908</v>
      </c>
      <c r="M72537" s="1" t="s">
        <v>262</v>
      </c>
      <c r="N72537" s="1" t="s">
        <v>23</v>
      </c>
      <c r="O72537" s="1" t="s">
        <v>626</v>
      </c>
    </row>
    <row r="72538" spans="1:15" x14ac:dyDescent="0.3">
      <c r="A72538" s="1" t="s">
        <v>624</v>
      </c>
      <c r="B72538" s="1" t="s">
        <v>625</v>
      </c>
      <c r="C72538" s="2">
        <v>44609</v>
      </c>
      <c r="D72538" s="1">
        <v>30858874</v>
      </c>
      <c r="E72538" s="1">
        <v>20092237</v>
      </c>
      <c r="F72538" s="1">
        <v>17022026</v>
      </c>
      <c r="G72538" s="1">
        <v>79601</v>
      </c>
      <c r="H72538" s="1">
        <v>55666</v>
      </c>
      <c r="I72538" s="1">
        <v>51.4</v>
      </c>
      <c r="J72538" s="1">
        <v>33.46</v>
      </c>
      <c r="K72538" s="1">
        <v>28.35</v>
      </c>
      <c r="L72538" s="1">
        <v>927</v>
      </c>
      <c r="M72538" s="1" t="s">
        <v>262</v>
      </c>
      <c r="N72538" s="1" t="s">
        <v>23</v>
      </c>
      <c r="O72538" s="1" t="s">
        <v>626</v>
      </c>
    </row>
    <row r="72539" spans="1:15" x14ac:dyDescent="0.3">
      <c r="A72539" s="1" t="s">
        <v>624</v>
      </c>
      <c r="B72539" s="1" t="s">
        <v>625</v>
      </c>
      <c r="C72539" s="2">
        <v>44610</v>
      </c>
      <c r="D72539" s="1">
        <v>0</v>
      </c>
      <c r="E72539" s="1">
        <v>0</v>
      </c>
      <c r="F72539" s="1">
        <v>0</v>
      </c>
      <c r="G72539" s="1">
        <v>0</v>
      </c>
      <c r="H72539" s="1">
        <v>52677</v>
      </c>
      <c r="I72539" s="1">
        <v>0</v>
      </c>
      <c r="J72539" s="1">
        <v>0</v>
      </c>
      <c r="K72539" s="1">
        <v>0</v>
      </c>
      <c r="L72539" s="1">
        <v>877</v>
      </c>
      <c r="M72539" s="1" t="s">
        <v>262</v>
      </c>
      <c r="N72539" s="1" t="s">
        <v>23</v>
      </c>
      <c r="O72539" s="1" t="s">
        <v>626</v>
      </c>
    </row>
    <row r="72540" spans="1:15" x14ac:dyDescent="0.3">
      <c r="A72540" s="1" t="s">
        <v>624</v>
      </c>
      <c r="B72540" s="1" t="s">
        <v>625</v>
      </c>
      <c r="C72540" s="2">
        <v>44611</v>
      </c>
      <c r="D72540" s="1">
        <v>30959837</v>
      </c>
      <c r="E72540" s="1">
        <v>20138111</v>
      </c>
      <c r="F72540" s="1">
        <v>17064887</v>
      </c>
      <c r="G72540" s="1">
        <v>0</v>
      </c>
      <c r="H72540" s="1">
        <v>57807</v>
      </c>
      <c r="I72540" s="1">
        <v>51.56</v>
      </c>
      <c r="J72540" s="1">
        <v>33.54</v>
      </c>
      <c r="K72540" s="1">
        <v>28.42</v>
      </c>
      <c r="L72540" s="1">
        <v>963</v>
      </c>
      <c r="M72540" s="1" t="s">
        <v>262</v>
      </c>
      <c r="N72540" s="1" t="s">
        <v>23</v>
      </c>
      <c r="O72540" s="1" t="s">
        <v>626</v>
      </c>
    </row>
    <row r="72541" spans="1:15" x14ac:dyDescent="0.3">
      <c r="A72541" s="1" t="s">
        <v>624</v>
      </c>
      <c r="B72541" s="1" t="s">
        <v>625</v>
      </c>
      <c r="C72541" s="2">
        <v>44612</v>
      </c>
      <c r="D72541" s="1">
        <v>30964954</v>
      </c>
      <c r="E72541" s="1">
        <v>20139964</v>
      </c>
      <c r="F72541" s="1">
        <v>17067077</v>
      </c>
      <c r="G72541" s="1">
        <v>5117</v>
      </c>
      <c r="H72541" s="1">
        <v>56367</v>
      </c>
      <c r="I72541" s="1">
        <v>51.57</v>
      </c>
      <c r="J72541" s="1">
        <v>33.54</v>
      </c>
      <c r="K72541" s="1">
        <v>28.43</v>
      </c>
      <c r="L72541" s="1">
        <v>939</v>
      </c>
      <c r="M72541" s="1" t="s">
        <v>262</v>
      </c>
      <c r="N72541" s="1" t="s">
        <v>23</v>
      </c>
      <c r="O72541" s="1" t="s">
        <v>626</v>
      </c>
    </row>
    <row r="72542" spans="1:15" x14ac:dyDescent="0.3">
      <c r="A72542" s="1" t="s">
        <v>624</v>
      </c>
      <c r="B72542" s="1" t="s">
        <v>625</v>
      </c>
      <c r="C72542" s="2">
        <v>44613</v>
      </c>
      <c r="D72542" s="1">
        <v>0</v>
      </c>
      <c r="E72542" s="1">
        <v>0</v>
      </c>
      <c r="F72542" s="1">
        <v>0</v>
      </c>
      <c r="G72542" s="1">
        <v>0</v>
      </c>
      <c r="H72542" s="1">
        <v>59522</v>
      </c>
      <c r="I72542" s="1">
        <v>0</v>
      </c>
      <c r="J72542" s="1">
        <v>0</v>
      </c>
      <c r="K72542" s="1">
        <v>0</v>
      </c>
      <c r="L72542" s="1">
        <v>991</v>
      </c>
      <c r="M72542" s="1" t="s">
        <v>262</v>
      </c>
      <c r="N72542" s="1" t="s">
        <v>23</v>
      </c>
      <c r="O72542" s="1" t="s">
        <v>626</v>
      </c>
    </row>
    <row r="72543" spans="1:15" x14ac:dyDescent="0.3">
      <c r="A72543" s="1" t="s">
        <v>624</v>
      </c>
      <c r="B72543" s="1" t="s">
        <v>625</v>
      </c>
      <c r="C72543" s="2">
        <v>44614</v>
      </c>
      <c r="D72543" s="1">
        <v>31123187</v>
      </c>
      <c r="E72543" s="1">
        <v>20210659</v>
      </c>
      <c r="F72543" s="1">
        <v>17129212</v>
      </c>
      <c r="G72543" s="1">
        <v>0</v>
      </c>
      <c r="H72543" s="1">
        <v>59978</v>
      </c>
      <c r="I72543" s="1">
        <v>51.84</v>
      </c>
      <c r="J72543" s="1">
        <v>33.659999999999997</v>
      </c>
      <c r="K72543" s="1">
        <v>28.53</v>
      </c>
      <c r="L72543" s="1">
        <v>999</v>
      </c>
      <c r="M72543" s="1" t="s">
        <v>262</v>
      </c>
      <c r="N72543" s="1" t="s">
        <v>23</v>
      </c>
      <c r="O72543" s="1" t="s">
        <v>626</v>
      </c>
    </row>
    <row r="72544" spans="1:15" x14ac:dyDescent="0.3">
      <c r="A72544" s="1" t="s">
        <v>624</v>
      </c>
      <c r="B72544" s="1" t="s">
        <v>625</v>
      </c>
      <c r="C72544" s="2">
        <v>44615</v>
      </c>
      <c r="D72544" s="1">
        <v>31217929</v>
      </c>
      <c r="E72544" s="1">
        <v>20249900</v>
      </c>
      <c r="F72544" s="1">
        <v>17162477</v>
      </c>
      <c r="G72544" s="1">
        <v>94742</v>
      </c>
      <c r="H72544" s="1">
        <v>62665</v>
      </c>
      <c r="I72544" s="1">
        <v>51.99</v>
      </c>
      <c r="J72544" s="1">
        <v>33.729999999999997</v>
      </c>
      <c r="K72544" s="1">
        <v>28.58</v>
      </c>
      <c r="L72544" s="1">
        <v>1044</v>
      </c>
      <c r="M72544" s="1" t="s">
        <v>262</v>
      </c>
      <c r="N72544" s="1" t="s">
        <v>23</v>
      </c>
      <c r="O72544" s="1" t="s">
        <v>626</v>
      </c>
    </row>
    <row r="72545" spans="1:15" x14ac:dyDescent="0.3">
      <c r="A72545" s="1" t="s">
        <v>624</v>
      </c>
      <c r="B72545" s="1" t="s">
        <v>625</v>
      </c>
      <c r="C72545" s="2">
        <v>44616</v>
      </c>
      <c r="D72545" s="1">
        <v>0</v>
      </c>
      <c r="E72545" s="1">
        <v>0</v>
      </c>
      <c r="F72545" s="1">
        <v>0</v>
      </c>
      <c r="G72545" s="1">
        <v>0</v>
      </c>
      <c r="H72545" s="1">
        <v>64606</v>
      </c>
      <c r="I72545" s="1">
        <v>0</v>
      </c>
      <c r="J72545" s="1">
        <v>0</v>
      </c>
      <c r="K72545" s="1">
        <v>0</v>
      </c>
      <c r="L72545" s="1">
        <v>1076</v>
      </c>
      <c r="M72545" s="1" t="s">
        <v>262</v>
      </c>
      <c r="N72545" s="1" t="s">
        <v>23</v>
      </c>
      <c r="O72545" s="1" t="s">
        <v>626</v>
      </c>
    </row>
    <row r="72546" spans="1:15" x14ac:dyDescent="0.3">
      <c r="A72546" s="1" t="s">
        <v>624</v>
      </c>
      <c r="B72546" s="1" t="s">
        <v>625</v>
      </c>
      <c r="C72546" s="2">
        <v>44617</v>
      </c>
      <c r="D72546" s="1">
        <v>31404302</v>
      </c>
      <c r="E72546" s="1">
        <v>20322017</v>
      </c>
      <c r="F72546" s="1">
        <v>17229080</v>
      </c>
      <c r="G72546" s="1">
        <v>0</v>
      </c>
      <c r="H72546" s="1">
        <v>70707</v>
      </c>
      <c r="I72546" s="1">
        <v>52.3</v>
      </c>
      <c r="J72546" s="1">
        <v>33.85</v>
      </c>
      <c r="K72546" s="1">
        <v>28.7</v>
      </c>
      <c r="L72546" s="1">
        <v>1178</v>
      </c>
      <c r="M72546" s="1" t="s">
        <v>262</v>
      </c>
      <c r="N72546" s="1" t="s">
        <v>23</v>
      </c>
      <c r="O72546" s="1" t="s">
        <v>626</v>
      </c>
    </row>
    <row r="72547" spans="1:15" x14ac:dyDescent="0.3">
      <c r="A72547" s="1" t="s">
        <v>624</v>
      </c>
      <c r="B72547" s="1" t="s">
        <v>625</v>
      </c>
      <c r="C72547" s="2">
        <v>44618</v>
      </c>
      <c r="D72547" s="1">
        <v>0</v>
      </c>
      <c r="E72547" s="1">
        <v>0</v>
      </c>
      <c r="F72547" s="1">
        <v>0</v>
      </c>
      <c r="G72547" s="1">
        <v>0</v>
      </c>
      <c r="H72547" s="1">
        <v>65983</v>
      </c>
      <c r="I72547" s="1">
        <v>0</v>
      </c>
      <c r="J72547" s="1">
        <v>0</v>
      </c>
      <c r="K72547" s="1">
        <v>0</v>
      </c>
      <c r="L72547" s="1">
        <v>1099</v>
      </c>
      <c r="M72547" s="1" t="s">
        <v>262</v>
      </c>
      <c r="N72547" s="1" t="s">
        <v>23</v>
      </c>
      <c r="O72547" s="1" t="s">
        <v>626</v>
      </c>
    </row>
    <row r="72548" spans="1:15" x14ac:dyDescent="0.3">
      <c r="A72548" s="1" t="s">
        <v>624</v>
      </c>
      <c r="B72548" s="1" t="s">
        <v>625</v>
      </c>
      <c r="C72548" s="2">
        <v>44619</v>
      </c>
      <c r="D72548" s="1">
        <v>31439128</v>
      </c>
      <c r="E72548" s="1">
        <v>20336132</v>
      </c>
      <c r="F72548" s="1">
        <v>17245407</v>
      </c>
      <c r="G72548" s="1">
        <v>0</v>
      </c>
      <c r="H72548" s="1">
        <v>67739</v>
      </c>
      <c r="I72548" s="1">
        <v>52.36</v>
      </c>
      <c r="J72548" s="1">
        <v>33.869999999999997</v>
      </c>
      <c r="K72548" s="1">
        <v>28.72</v>
      </c>
      <c r="L72548" s="1">
        <v>1128</v>
      </c>
      <c r="M72548" s="1" t="s">
        <v>262</v>
      </c>
      <c r="N72548" s="1" t="s">
        <v>23</v>
      </c>
      <c r="O72548" s="1" t="s">
        <v>626</v>
      </c>
    </row>
    <row r="72549" spans="1:15" x14ac:dyDescent="0.3">
      <c r="A72549" s="1" t="s">
        <v>624</v>
      </c>
      <c r="B72549" s="1" t="s">
        <v>625</v>
      </c>
      <c r="C72549" s="2">
        <v>44620</v>
      </c>
      <c r="D72549" s="1">
        <v>0</v>
      </c>
      <c r="E72549" s="1">
        <v>0</v>
      </c>
      <c r="F72549" s="1">
        <v>0</v>
      </c>
      <c r="G72549" s="1">
        <v>0</v>
      </c>
      <c r="H72549" s="1">
        <v>71682</v>
      </c>
      <c r="I72549" s="1">
        <v>0</v>
      </c>
      <c r="J72549" s="1">
        <v>0</v>
      </c>
      <c r="K72549" s="1">
        <v>0</v>
      </c>
      <c r="L72549" s="1">
        <v>1194</v>
      </c>
      <c r="M72549" s="1" t="s">
        <v>262</v>
      </c>
      <c r="N72549" s="1" t="s">
        <v>23</v>
      </c>
      <c r="O72549" s="1" t="s">
        <v>626</v>
      </c>
    </row>
    <row r="72550" spans="1:15" x14ac:dyDescent="0.3">
      <c r="A72550" s="1" t="s">
        <v>624</v>
      </c>
      <c r="B72550" s="1" t="s">
        <v>625</v>
      </c>
      <c r="C72550" s="2">
        <v>44621</v>
      </c>
      <c r="D72550" s="1">
        <v>31652555</v>
      </c>
      <c r="E72550" s="1">
        <v>20396606</v>
      </c>
      <c r="F72550" s="1">
        <v>17301807</v>
      </c>
      <c r="G72550" s="1">
        <v>0</v>
      </c>
      <c r="H72550" s="1">
        <v>75624</v>
      </c>
      <c r="I72550" s="1">
        <v>52.72</v>
      </c>
      <c r="J72550" s="1">
        <v>33.97</v>
      </c>
      <c r="K72550" s="1">
        <v>28.82</v>
      </c>
      <c r="L72550" s="1">
        <v>1260</v>
      </c>
      <c r="M72550" s="1" t="s">
        <v>262</v>
      </c>
      <c r="N72550" s="1" t="s">
        <v>23</v>
      </c>
      <c r="O72550" s="1" t="s">
        <v>626</v>
      </c>
    </row>
    <row r="72551" spans="1:15" x14ac:dyDescent="0.3">
      <c r="A72551" s="1" t="s">
        <v>624</v>
      </c>
      <c r="B72551" s="1" t="s">
        <v>625</v>
      </c>
      <c r="C72551" s="2">
        <v>44622</v>
      </c>
      <c r="D72551" s="1">
        <v>0</v>
      </c>
      <c r="E72551" s="1">
        <v>0</v>
      </c>
      <c r="F72551" s="1">
        <v>0</v>
      </c>
      <c r="G72551" s="1">
        <v>0</v>
      </c>
      <c r="H72551" s="1">
        <v>78154</v>
      </c>
      <c r="I72551" s="1">
        <v>0</v>
      </c>
      <c r="J72551" s="1">
        <v>0</v>
      </c>
      <c r="K72551" s="1">
        <v>0</v>
      </c>
      <c r="L72551" s="1">
        <v>1302</v>
      </c>
      <c r="M72551" s="1" t="s">
        <v>262</v>
      </c>
      <c r="N72551" s="1" t="s">
        <v>23</v>
      </c>
      <c r="O72551" s="1" t="s">
        <v>626</v>
      </c>
    </row>
    <row r="72552" spans="1:15" x14ac:dyDescent="0.3">
      <c r="A72552" s="1" t="s">
        <v>624</v>
      </c>
      <c r="B72552" s="1" t="s">
        <v>625</v>
      </c>
      <c r="C72552" s="2">
        <v>44623</v>
      </c>
      <c r="D72552" s="1">
        <v>0</v>
      </c>
      <c r="E72552" s="1">
        <v>0</v>
      </c>
      <c r="F72552" s="1">
        <v>0</v>
      </c>
      <c r="G72552" s="1">
        <v>0</v>
      </c>
      <c r="H72552" s="1">
        <v>80907</v>
      </c>
      <c r="I72552" s="1">
        <v>0</v>
      </c>
      <c r="J72552" s="1">
        <v>0</v>
      </c>
      <c r="K72552" s="1">
        <v>0</v>
      </c>
      <c r="L72552" s="1">
        <v>1348</v>
      </c>
      <c r="M72552" s="1" t="s">
        <v>262</v>
      </c>
      <c r="N72552" s="1" t="s">
        <v>23</v>
      </c>
      <c r="O72552" s="1" t="s">
        <v>626</v>
      </c>
    </row>
    <row r="72553" spans="1:15" x14ac:dyDescent="0.3">
      <c r="A72553" s="1" t="s">
        <v>624</v>
      </c>
      <c r="B72553" s="1" t="s">
        <v>625</v>
      </c>
      <c r="C72553" s="2">
        <v>44624</v>
      </c>
      <c r="D72553" s="1">
        <v>31989917</v>
      </c>
      <c r="E72553" s="1">
        <v>20493423</v>
      </c>
      <c r="F72553" s="1">
        <v>17387125</v>
      </c>
      <c r="G72553" s="1">
        <v>0</v>
      </c>
      <c r="H72553" s="1">
        <v>83659</v>
      </c>
      <c r="I72553" s="1">
        <v>53.28</v>
      </c>
      <c r="J72553" s="1">
        <v>34.130000000000003</v>
      </c>
      <c r="K72553" s="1">
        <v>28.96</v>
      </c>
      <c r="L72553" s="1">
        <v>1393</v>
      </c>
      <c r="M72553" s="1" t="s">
        <v>262</v>
      </c>
      <c r="N72553" s="1" t="s">
        <v>23</v>
      </c>
      <c r="O72553" s="1" t="s">
        <v>626</v>
      </c>
    </row>
    <row r="72554" spans="1:15" x14ac:dyDescent="0.3">
      <c r="A72554" s="1" t="s">
        <v>624</v>
      </c>
      <c r="B72554" s="1" t="s">
        <v>625</v>
      </c>
      <c r="C72554" s="2">
        <v>44625</v>
      </c>
      <c r="D72554" s="1">
        <v>32019752</v>
      </c>
      <c r="E72554" s="1">
        <v>20499960</v>
      </c>
      <c r="F72554" s="1">
        <v>17396062</v>
      </c>
      <c r="G72554" s="1">
        <v>29835</v>
      </c>
      <c r="H72554" s="1">
        <v>85434</v>
      </c>
      <c r="I72554" s="1">
        <v>53.33</v>
      </c>
      <c r="J72554" s="1">
        <v>34.14</v>
      </c>
      <c r="K72554" s="1">
        <v>28.97</v>
      </c>
      <c r="L72554" s="1">
        <v>1423</v>
      </c>
      <c r="M72554" s="1" t="s">
        <v>262</v>
      </c>
      <c r="N72554" s="1" t="s">
        <v>23</v>
      </c>
      <c r="O72554" s="1" t="s">
        <v>626</v>
      </c>
    </row>
    <row r="72555" spans="1:15" x14ac:dyDescent="0.3">
      <c r="A72555" s="1" t="s">
        <v>624</v>
      </c>
      <c r="B72555" s="1" t="s">
        <v>625</v>
      </c>
      <c r="C72555" s="2">
        <v>44626</v>
      </c>
      <c r="D72555" s="1">
        <v>32027166</v>
      </c>
      <c r="E72555" s="1">
        <v>20501676</v>
      </c>
      <c r="F72555" s="1">
        <v>17398184</v>
      </c>
      <c r="G72555" s="1">
        <v>7414</v>
      </c>
      <c r="H72555" s="1">
        <v>84005</v>
      </c>
      <c r="I72555" s="1">
        <v>53.34</v>
      </c>
      <c r="J72555" s="1">
        <v>34.15</v>
      </c>
      <c r="K72555" s="1">
        <v>28.98</v>
      </c>
      <c r="L72555" s="1">
        <v>1399</v>
      </c>
      <c r="M72555" s="1" t="s">
        <v>262</v>
      </c>
      <c r="N72555" s="1" t="s">
        <v>23</v>
      </c>
      <c r="O72555" s="1" t="s">
        <v>626</v>
      </c>
    </row>
    <row r="72556" spans="1:15" x14ac:dyDescent="0.3">
      <c r="A72556" s="1" t="s">
        <v>624</v>
      </c>
      <c r="B72556" s="1" t="s">
        <v>625</v>
      </c>
      <c r="C72556" s="2">
        <v>44627</v>
      </c>
      <c r="D72556" s="1">
        <v>32126152</v>
      </c>
      <c r="E72556" s="1">
        <v>20529787</v>
      </c>
      <c r="F72556" s="1">
        <v>17423434</v>
      </c>
      <c r="G72556" s="1">
        <v>98986</v>
      </c>
      <c r="H72556" s="1">
        <v>82902</v>
      </c>
      <c r="I72556" s="1">
        <v>53.51</v>
      </c>
      <c r="J72556" s="1">
        <v>34.19</v>
      </c>
      <c r="K72556" s="1">
        <v>29.02</v>
      </c>
      <c r="L72556" s="1">
        <v>1381</v>
      </c>
      <c r="M72556" s="1" t="s">
        <v>262</v>
      </c>
      <c r="N72556" s="1" t="s">
        <v>23</v>
      </c>
      <c r="O72556" s="1" t="s">
        <v>626</v>
      </c>
    </row>
    <row r="72557" spans="1:15" x14ac:dyDescent="0.3">
      <c r="A72557" s="1" t="s">
        <v>624</v>
      </c>
      <c r="B72557" s="1" t="s">
        <v>625</v>
      </c>
      <c r="C72557" s="2">
        <v>44628</v>
      </c>
      <c r="D72557" s="1">
        <v>32126152</v>
      </c>
      <c r="E72557" s="1">
        <v>20529787</v>
      </c>
      <c r="F72557" s="1">
        <v>17423434</v>
      </c>
      <c r="G72557" s="1">
        <v>0</v>
      </c>
      <c r="H72557" s="1">
        <v>67657</v>
      </c>
      <c r="I72557" s="1">
        <v>53.51</v>
      </c>
      <c r="J72557" s="1">
        <v>34.19</v>
      </c>
      <c r="K72557" s="1">
        <v>29.02</v>
      </c>
      <c r="L72557" s="1">
        <v>1127</v>
      </c>
      <c r="M72557" s="1" t="s">
        <v>262</v>
      </c>
      <c r="N72557" s="1" t="s">
        <v>23</v>
      </c>
      <c r="O72557" s="1" t="s">
        <v>626</v>
      </c>
    </row>
    <row r="72558" spans="1:15" x14ac:dyDescent="0.3">
      <c r="A72558" s="1" t="s">
        <v>624</v>
      </c>
      <c r="B72558" s="1" t="s">
        <v>625</v>
      </c>
      <c r="C72558" s="2">
        <v>44629</v>
      </c>
      <c r="D72558" s="1">
        <v>32225496</v>
      </c>
      <c r="E72558" s="1">
        <v>20558264</v>
      </c>
      <c r="F72558" s="1">
        <v>17448183</v>
      </c>
      <c r="G72558" s="1">
        <v>99344</v>
      </c>
      <c r="H72558" s="1">
        <v>65784</v>
      </c>
      <c r="I72558" s="1">
        <v>53.67</v>
      </c>
      <c r="J72558" s="1">
        <v>34.24</v>
      </c>
      <c r="K72558" s="1">
        <v>29.06</v>
      </c>
      <c r="L72558" s="1">
        <v>1096</v>
      </c>
      <c r="M72558" s="1" t="s">
        <v>262</v>
      </c>
      <c r="N72558" s="1" t="s">
        <v>23</v>
      </c>
      <c r="O72558" s="1" t="s">
        <v>626</v>
      </c>
    </row>
    <row r="72559" spans="1:15" x14ac:dyDescent="0.3">
      <c r="A72559" s="1" t="s">
        <v>624</v>
      </c>
      <c r="B72559" s="1" t="s">
        <v>625</v>
      </c>
      <c r="C72559" s="2">
        <v>44630</v>
      </c>
      <c r="D72559" s="1">
        <v>32322691</v>
      </c>
      <c r="E72559" s="1">
        <v>20585989</v>
      </c>
      <c r="F72559" s="1">
        <v>17472851</v>
      </c>
      <c r="G72559" s="1">
        <v>97195</v>
      </c>
      <c r="H72559" s="1">
        <v>63604</v>
      </c>
      <c r="I72559" s="1">
        <v>53.83</v>
      </c>
      <c r="J72559" s="1">
        <v>34.29</v>
      </c>
      <c r="K72559" s="1">
        <v>29.1</v>
      </c>
      <c r="L72559" s="1">
        <v>1059</v>
      </c>
      <c r="M72559" s="1" t="s">
        <v>262</v>
      </c>
      <c r="N72559" s="1" t="s">
        <v>23</v>
      </c>
      <c r="O72559" s="1" t="s">
        <v>626</v>
      </c>
    </row>
    <row r="72560" spans="1:15" x14ac:dyDescent="0.3">
      <c r="A72560" s="1" t="s">
        <v>624</v>
      </c>
      <c r="B72560" s="1" t="s">
        <v>625</v>
      </c>
      <c r="C72560" s="2">
        <v>44631</v>
      </c>
      <c r="D72560" s="1">
        <v>32517834</v>
      </c>
      <c r="E72560" s="1">
        <v>20642570</v>
      </c>
      <c r="F72560" s="1">
        <v>17522887</v>
      </c>
      <c r="G72560" s="1">
        <v>195143</v>
      </c>
      <c r="H72560" s="1">
        <v>75417</v>
      </c>
      <c r="I72560" s="1">
        <v>54.16</v>
      </c>
      <c r="J72560" s="1">
        <v>34.380000000000003</v>
      </c>
      <c r="K72560" s="1">
        <v>29.18</v>
      </c>
      <c r="L72560" s="1">
        <v>1256</v>
      </c>
      <c r="M72560" s="1" t="s">
        <v>262</v>
      </c>
      <c r="N72560" s="1" t="s">
        <v>23</v>
      </c>
      <c r="O72560" s="1" t="s">
        <v>626</v>
      </c>
    </row>
    <row r="72561" spans="1:15" x14ac:dyDescent="0.3">
      <c r="A72561" s="1" t="s">
        <v>624</v>
      </c>
      <c r="B72561" s="1" t="s">
        <v>625</v>
      </c>
      <c r="C72561" s="2">
        <v>44632</v>
      </c>
      <c r="D72561" s="1">
        <v>32517834</v>
      </c>
      <c r="E72561" s="1">
        <v>20642570</v>
      </c>
      <c r="F72561" s="1">
        <v>17522887</v>
      </c>
      <c r="G72561" s="1">
        <v>0</v>
      </c>
      <c r="H72561" s="1">
        <v>71155</v>
      </c>
      <c r="I72561" s="1">
        <v>54.16</v>
      </c>
      <c r="J72561" s="1">
        <v>34.380000000000003</v>
      </c>
      <c r="K72561" s="1">
        <v>29.18</v>
      </c>
      <c r="L72561" s="1">
        <v>1185</v>
      </c>
      <c r="M72561" s="1" t="s">
        <v>262</v>
      </c>
      <c r="N72561" s="1" t="s">
        <v>23</v>
      </c>
      <c r="O72561" s="1" t="s">
        <v>626</v>
      </c>
    </row>
    <row r="72562" spans="1:15" x14ac:dyDescent="0.3">
      <c r="A72562" s="1" t="s">
        <v>624</v>
      </c>
      <c r="B72562" s="1" t="s">
        <v>625</v>
      </c>
      <c r="C72562" s="2">
        <v>44633</v>
      </c>
      <c r="D72562" s="1">
        <v>32540997</v>
      </c>
      <c r="E72562" s="1">
        <v>20647974</v>
      </c>
      <c r="F72562" s="1">
        <v>17529312</v>
      </c>
      <c r="G72562" s="1">
        <v>23163</v>
      </c>
      <c r="H72562" s="1">
        <v>73404</v>
      </c>
      <c r="I72562" s="1">
        <v>54.2</v>
      </c>
      <c r="J72562" s="1">
        <v>34.39</v>
      </c>
      <c r="K72562" s="1">
        <v>29.2</v>
      </c>
      <c r="L72562" s="1">
        <v>1223</v>
      </c>
      <c r="M72562" s="1" t="s">
        <v>262</v>
      </c>
      <c r="N72562" s="1" t="s">
        <v>23</v>
      </c>
      <c r="O72562" s="1" t="s">
        <v>626</v>
      </c>
    </row>
    <row r="72563" spans="1:15" x14ac:dyDescent="0.3">
      <c r="A72563" s="1" t="s">
        <v>624</v>
      </c>
      <c r="B72563" s="1" t="s">
        <v>625</v>
      </c>
      <c r="C72563" s="2">
        <v>44634</v>
      </c>
      <c r="D72563" s="1">
        <v>32548342</v>
      </c>
      <c r="E72563" s="1">
        <v>20650525</v>
      </c>
      <c r="F72563" s="1">
        <v>17531396</v>
      </c>
      <c r="G72563" s="1">
        <v>7345</v>
      </c>
      <c r="H72563" s="1">
        <v>60313</v>
      </c>
      <c r="I72563" s="1">
        <v>54.21</v>
      </c>
      <c r="J72563" s="1">
        <v>34.39</v>
      </c>
      <c r="K72563" s="1">
        <v>29.2</v>
      </c>
      <c r="L72563" s="1">
        <v>1005</v>
      </c>
      <c r="M72563" s="1" t="s">
        <v>262</v>
      </c>
      <c r="N72563" s="1" t="s">
        <v>23</v>
      </c>
      <c r="O72563" s="1" t="s">
        <v>626</v>
      </c>
    </row>
    <row r="72564" spans="1:15" x14ac:dyDescent="0.3">
      <c r="A72564" s="1" t="s">
        <v>624</v>
      </c>
      <c r="B72564" s="1" t="s">
        <v>625</v>
      </c>
      <c r="C72564" s="2">
        <v>44635</v>
      </c>
      <c r="D72564" s="1">
        <v>32630886</v>
      </c>
      <c r="E72564" s="1">
        <v>20674733</v>
      </c>
      <c r="F72564" s="1">
        <v>17553465</v>
      </c>
      <c r="G72564" s="1">
        <v>82544</v>
      </c>
      <c r="H72564" s="1">
        <v>72105</v>
      </c>
      <c r="I72564" s="1">
        <v>54.35</v>
      </c>
      <c r="J72564" s="1">
        <v>34.43</v>
      </c>
      <c r="K72564" s="1">
        <v>29.24</v>
      </c>
      <c r="L72564" s="1">
        <v>1201</v>
      </c>
      <c r="M72564" s="1" t="s">
        <v>262</v>
      </c>
      <c r="N72564" s="1" t="s">
        <v>23</v>
      </c>
      <c r="O72564" s="1" t="s">
        <v>626</v>
      </c>
    </row>
    <row r="72565" spans="1:15" x14ac:dyDescent="0.3">
      <c r="A72565" s="1" t="s">
        <v>624</v>
      </c>
      <c r="B72565" s="1" t="s">
        <v>625</v>
      </c>
      <c r="C72565" s="2">
        <v>44636</v>
      </c>
      <c r="D72565" s="1">
        <v>32722417</v>
      </c>
      <c r="E72565" s="1">
        <v>20701915</v>
      </c>
      <c r="F72565" s="1">
        <v>17577118</v>
      </c>
      <c r="G72565" s="1">
        <v>91531</v>
      </c>
      <c r="H72565" s="1">
        <v>70989</v>
      </c>
      <c r="I72565" s="1">
        <v>54.5</v>
      </c>
      <c r="J72565" s="1">
        <v>34.479999999999997</v>
      </c>
      <c r="K72565" s="1">
        <v>29.27</v>
      </c>
      <c r="L72565" s="1">
        <v>1182</v>
      </c>
      <c r="M72565" s="1" t="s">
        <v>262</v>
      </c>
      <c r="N72565" s="1" t="s">
        <v>23</v>
      </c>
      <c r="O72565" s="1" t="s">
        <v>626</v>
      </c>
    </row>
    <row r="72566" spans="1:15" x14ac:dyDescent="0.3">
      <c r="A72566" s="1" t="s">
        <v>624</v>
      </c>
      <c r="B72566" s="1" t="s">
        <v>625</v>
      </c>
      <c r="C72566" s="2">
        <v>44637</v>
      </c>
      <c r="D72566" s="1">
        <v>32817492</v>
      </c>
      <c r="E72566" s="1">
        <v>20729866</v>
      </c>
      <c r="F72566" s="1">
        <v>17602956</v>
      </c>
      <c r="G72566" s="1">
        <v>95075</v>
      </c>
      <c r="H72566" s="1">
        <v>70686</v>
      </c>
      <c r="I72566" s="1">
        <v>54.66</v>
      </c>
      <c r="J72566" s="1">
        <v>34.53</v>
      </c>
      <c r="K72566" s="1">
        <v>29.32</v>
      </c>
      <c r="L72566" s="1">
        <v>1177</v>
      </c>
      <c r="M72566" s="1" t="s">
        <v>262</v>
      </c>
      <c r="N72566" s="1" t="s">
        <v>23</v>
      </c>
      <c r="O72566" s="1" t="s">
        <v>626</v>
      </c>
    </row>
    <row r="72567" spans="1:15" x14ac:dyDescent="0.3">
      <c r="A72567" s="1" t="s">
        <v>624</v>
      </c>
      <c r="B72567" s="1" t="s">
        <v>625</v>
      </c>
      <c r="C72567" s="2">
        <v>44638</v>
      </c>
      <c r="D72567" s="1">
        <v>32903329</v>
      </c>
      <c r="E72567" s="1">
        <v>20753252</v>
      </c>
      <c r="F72567" s="1">
        <v>17628065</v>
      </c>
      <c r="G72567" s="1">
        <v>85837</v>
      </c>
      <c r="H72567" s="1">
        <v>55071</v>
      </c>
      <c r="I72567" s="1">
        <v>54.8</v>
      </c>
      <c r="J72567" s="1">
        <v>34.56</v>
      </c>
      <c r="K72567" s="1">
        <v>29.36</v>
      </c>
      <c r="L72567" s="1">
        <v>917</v>
      </c>
      <c r="M72567" s="1" t="s">
        <v>262</v>
      </c>
      <c r="N72567" s="1" t="s">
        <v>23</v>
      </c>
      <c r="O72567" s="1" t="s">
        <v>626</v>
      </c>
    </row>
    <row r="72568" spans="1:15" x14ac:dyDescent="0.3">
      <c r="A72568" s="1" t="s">
        <v>624</v>
      </c>
      <c r="B72568" s="1" t="s">
        <v>625</v>
      </c>
      <c r="C72568" s="2">
        <v>44639</v>
      </c>
      <c r="D72568" s="1">
        <v>32987853</v>
      </c>
      <c r="E72568" s="1">
        <v>20772989</v>
      </c>
      <c r="F72568" s="1">
        <v>17654789</v>
      </c>
      <c r="G72568" s="1">
        <v>84524</v>
      </c>
      <c r="H72568" s="1">
        <v>67146</v>
      </c>
      <c r="I72568" s="1">
        <v>54.94</v>
      </c>
      <c r="J72568" s="1">
        <v>34.6</v>
      </c>
      <c r="K72568" s="1">
        <v>29.4</v>
      </c>
      <c r="L72568" s="1">
        <v>1118</v>
      </c>
      <c r="M72568" s="1" t="s">
        <v>262</v>
      </c>
      <c r="N72568" s="1" t="s">
        <v>23</v>
      </c>
      <c r="O72568" s="1" t="s">
        <v>626</v>
      </c>
    </row>
    <row r="72569" spans="1:15" x14ac:dyDescent="0.3">
      <c r="A72569" s="1" t="s">
        <v>624</v>
      </c>
      <c r="B72569" s="1" t="s">
        <v>625</v>
      </c>
      <c r="C72569" s="2">
        <v>44640</v>
      </c>
      <c r="D72569" s="1">
        <v>33008136</v>
      </c>
      <c r="E72569" s="1">
        <v>20777048</v>
      </c>
      <c r="F72569" s="1">
        <v>17660887</v>
      </c>
      <c r="G72569" s="1">
        <v>20283</v>
      </c>
      <c r="H72569" s="1">
        <v>66734</v>
      </c>
      <c r="I72569" s="1">
        <v>54.98</v>
      </c>
      <c r="J72569" s="1">
        <v>34.6</v>
      </c>
      <c r="K72569" s="1">
        <v>29.41</v>
      </c>
      <c r="L72569" s="1">
        <v>1111</v>
      </c>
      <c r="M72569" s="1" t="s">
        <v>262</v>
      </c>
      <c r="N72569" s="1" t="s">
        <v>23</v>
      </c>
      <c r="O72569" s="1" t="s">
        <v>626</v>
      </c>
    </row>
    <row r="72570" spans="1:15" x14ac:dyDescent="0.3">
      <c r="A72570" s="1" t="s">
        <v>624</v>
      </c>
      <c r="B72570" s="1" t="s">
        <v>625</v>
      </c>
      <c r="C72570" s="2">
        <v>44641</v>
      </c>
      <c r="D72570" s="1">
        <v>33014381</v>
      </c>
      <c r="E72570" s="1">
        <v>20778875</v>
      </c>
      <c r="F72570" s="1">
        <v>17662694</v>
      </c>
      <c r="G72570" s="1">
        <v>6245</v>
      </c>
      <c r="H72570" s="1">
        <v>66577</v>
      </c>
      <c r="I72570" s="1">
        <v>54.99</v>
      </c>
      <c r="J72570" s="1">
        <v>34.61</v>
      </c>
      <c r="K72570" s="1">
        <v>29.42</v>
      </c>
      <c r="L72570" s="1">
        <v>1109</v>
      </c>
      <c r="M72570" s="1" t="s">
        <v>262</v>
      </c>
      <c r="N72570" s="1" t="s">
        <v>23</v>
      </c>
      <c r="O72570" s="1" t="s">
        <v>626</v>
      </c>
    </row>
    <row r="72571" spans="1:15" x14ac:dyDescent="0.3">
      <c r="A72571" s="1" t="s">
        <v>624</v>
      </c>
      <c r="B72571" s="1" t="s">
        <v>625</v>
      </c>
      <c r="C72571" s="2">
        <v>44642</v>
      </c>
      <c r="D72571" s="1">
        <v>33023123</v>
      </c>
      <c r="E72571" s="1">
        <v>20781379</v>
      </c>
      <c r="F72571" s="1">
        <v>17665311</v>
      </c>
      <c r="G72571" s="1">
        <v>8742</v>
      </c>
      <c r="H72571" s="1">
        <v>56034</v>
      </c>
      <c r="I72571" s="1">
        <v>55</v>
      </c>
      <c r="J72571" s="1">
        <v>34.61</v>
      </c>
      <c r="K72571" s="1">
        <v>29.42</v>
      </c>
      <c r="L72571" s="1">
        <v>933</v>
      </c>
      <c r="M72571" s="1" t="s">
        <v>262</v>
      </c>
      <c r="N72571" s="1" t="s">
        <v>23</v>
      </c>
      <c r="O72571" s="1" t="s">
        <v>626</v>
      </c>
    </row>
    <row r="72572" spans="1:15" x14ac:dyDescent="0.3">
      <c r="A72572" s="1" t="s">
        <v>624</v>
      </c>
      <c r="B72572" s="1" t="s">
        <v>625</v>
      </c>
      <c r="C72572" s="2">
        <v>44643</v>
      </c>
      <c r="D72572" s="1">
        <v>33105213</v>
      </c>
      <c r="E72572" s="1">
        <v>20802093</v>
      </c>
      <c r="F72572" s="1">
        <v>17694103</v>
      </c>
      <c r="G72572" s="1">
        <v>82090</v>
      </c>
      <c r="H72572" s="1">
        <v>54685</v>
      </c>
      <c r="I72572" s="1">
        <v>55.14</v>
      </c>
      <c r="J72572" s="1">
        <v>34.65</v>
      </c>
      <c r="K72572" s="1">
        <v>29.47</v>
      </c>
      <c r="L72572" s="1">
        <v>911</v>
      </c>
      <c r="M72572" s="1" t="s">
        <v>262</v>
      </c>
      <c r="N72572" s="1" t="s">
        <v>23</v>
      </c>
      <c r="O72572" s="1" t="s">
        <v>626</v>
      </c>
    </row>
    <row r="72573" spans="1:15" x14ac:dyDescent="0.3">
      <c r="A72573" s="1" t="s">
        <v>624</v>
      </c>
      <c r="B72573" s="1" t="s">
        <v>625</v>
      </c>
      <c r="C72573" s="2">
        <v>44644</v>
      </c>
      <c r="D72573" s="1">
        <v>33201427</v>
      </c>
      <c r="E72573" s="1">
        <v>20826204</v>
      </c>
      <c r="F72573" s="1">
        <v>17727718</v>
      </c>
      <c r="G72573" s="1">
        <v>96214</v>
      </c>
      <c r="H72573" s="1">
        <v>54848</v>
      </c>
      <c r="I72573" s="1">
        <v>55.3</v>
      </c>
      <c r="J72573" s="1">
        <v>34.69</v>
      </c>
      <c r="K72573" s="1">
        <v>29.53</v>
      </c>
      <c r="L72573" s="1">
        <v>913</v>
      </c>
      <c r="M72573" s="1" t="s">
        <v>262</v>
      </c>
      <c r="N72573" s="1" t="s">
        <v>23</v>
      </c>
      <c r="O72573" s="1" t="s">
        <v>626</v>
      </c>
    </row>
    <row r="72574" spans="1:15" x14ac:dyDescent="0.3">
      <c r="A72574" s="1" t="s">
        <v>624</v>
      </c>
      <c r="B72574" s="1" t="s">
        <v>625</v>
      </c>
      <c r="C72574" s="2">
        <v>44645</v>
      </c>
      <c r="D72574" s="1">
        <v>33296217</v>
      </c>
      <c r="E72574" s="1">
        <v>20849944</v>
      </c>
      <c r="F72574" s="1">
        <v>17762272</v>
      </c>
      <c r="G72574" s="1">
        <v>94790</v>
      </c>
      <c r="H72574" s="1">
        <v>56127</v>
      </c>
      <c r="I72574" s="1">
        <v>55.45</v>
      </c>
      <c r="J72574" s="1">
        <v>34.729999999999997</v>
      </c>
      <c r="K72574" s="1">
        <v>29.58</v>
      </c>
      <c r="L72574" s="1">
        <v>935</v>
      </c>
      <c r="M72574" s="1" t="s">
        <v>262</v>
      </c>
      <c r="N72574" s="1" t="s">
        <v>23</v>
      </c>
      <c r="O72574" s="1" t="s">
        <v>626</v>
      </c>
    </row>
    <row r="72575" spans="1:15" x14ac:dyDescent="0.3">
      <c r="A72575" s="1" t="s">
        <v>624</v>
      </c>
      <c r="B72575" s="1" t="s">
        <v>625</v>
      </c>
      <c r="C72575" s="2">
        <v>44646</v>
      </c>
      <c r="D72575" s="1">
        <v>33379248</v>
      </c>
      <c r="E72575" s="1">
        <v>20868945</v>
      </c>
      <c r="F72575" s="1">
        <v>17793692</v>
      </c>
      <c r="G72575" s="1">
        <v>83031</v>
      </c>
      <c r="H72575" s="1">
        <v>55914</v>
      </c>
      <c r="I72575" s="1">
        <v>55.59</v>
      </c>
      <c r="J72575" s="1">
        <v>34.76</v>
      </c>
      <c r="K72575" s="1">
        <v>29.64</v>
      </c>
      <c r="L72575" s="1">
        <v>931</v>
      </c>
      <c r="M72575" s="1" t="s">
        <v>262</v>
      </c>
      <c r="N72575" s="1" t="s">
        <v>23</v>
      </c>
      <c r="O72575" s="1" t="s">
        <v>626</v>
      </c>
    </row>
    <row r="72576" spans="1:15" x14ac:dyDescent="0.3">
      <c r="A72576" s="1" t="s">
        <v>624</v>
      </c>
      <c r="B72576" s="1" t="s">
        <v>625</v>
      </c>
      <c r="C72576" s="2">
        <v>44647</v>
      </c>
      <c r="D72576" s="1">
        <v>33405701</v>
      </c>
      <c r="E72576" s="1">
        <v>20875084</v>
      </c>
      <c r="F72576" s="1">
        <v>17802789</v>
      </c>
      <c r="G72576" s="1">
        <v>26453</v>
      </c>
      <c r="H72576" s="1">
        <v>56795</v>
      </c>
      <c r="I72576" s="1">
        <v>55.64</v>
      </c>
      <c r="J72576" s="1">
        <v>34.770000000000003</v>
      </c>
      <c r="K72576" s="1">
        <v>29.65</v>
      </c>
      <c r="L72576" s="1">
        <v>946</v>
      </c>
      <c r="M72576" s="1" t="s">
        <v>262</v>
      </c>
      <c r="N72576" s="1" t="s">
        <v>23</v>
      </c>
      <c r="O72576" s="1" t="s">
        <v>626</v>
      </c>
    </row>
    <row r="72577" spans="1:15" x14ac:dyDescent="0.3">
      <c r="A72577" s="1" t="s">
        <v>624</v>
      </c>
      <c r="B72577" s="1" t="s">
        <v>625</v>
      </c>
      <c r="C72577" s="2">
        <v>44648</v>
      </c>
      <c r="D72577" s="1">
        <v>33405701</v>
      </c>
      <c r="E72577" s="1">
        <v>20875084</v>
      </c>
      <c r="F72577" s="1">
        <v>17802789</v>
      </c>
      <c r="G72577" s="1">
        <v>0</v>
      </c>
      <c r="H72577" s="1">
        <v>55903</v>
      </c>
      <c r="I72577" s="1">
        <v>55.64</v>
      </c>
      <c r="J72577" s="1">
        <v>34.770000000000003</v>
      </c>
      <c r="K72577" s="1">
        <v>29.65</v>
      </c>
      <c r="L72577" s="1">
        <v>931</v>
      </c>
      <c r="M72577" s="1" t="s">
        <v>262</v>
      </c>
      <c r="N72577" s="1" t="s">
        <v>23</v>
      </c>
      <c r="O72577" s="1" t="s">
        <v>626</v>
      </c>
    </row>
    <row r="72578" spans="1:15" x14ac:dyDescent="0.3">
      <c r="A72578" s="1" t="s">
        <v>624</v>
      </c>
      <c r="B72578" s="1" t="s">
        <v>625</v>
      </c>
      <c r="C72578" s="2">
        <v>44649</v>
      </c>
      <c r="D72578" s="1">
        <v>33485691</v>
      </c>
      <c r="E72578" s="1">
        <v>20894155</v>
      </c>
      <c r="F72578" s="1">
        <v>17833534</v>
      </c>
      <c r="G72578" s="1">
        <v>79990</v>
      </c>
      <c r="H72578" s="1">
        <v>66081</v>
      </c>
      <c r="I72578" s="1">
        <v>55.77</v>
      </c>
      <c r="J72578" s="1">
        <v>34.799999999999997</v>
      </c>
      <c r="K72578" s="1">
        <v>29.7</v>
      </c>
      <c r="L72578" s="1">
        <v>1101</v>
      </c>
      <c r="M72578" s="1" t="s">
        <v>262</v>
      </c>
      <c r="N72578" s="1" t="s">
        <v>23</v>
      </c>
      <c r="O72578" s="1" t="s">
        <v>626</v>
      </c>
    </row>
    <row r="72579" spans="1:15" x14ac:dyDescent="0.3">
      <c r="A72579" s="1" t="s">
        <v>627</v>
      </c>
      <c r="B72579" s="1" t="s">
        <v>628</v>
      </c>
      <c r="C72579" s="2">
        <v>44253</v>
      </c>
      <c r="D72579" s="1">
        <v>48382</v>
      </c>
      <c r="E72579" s="1">
        <v>37837</v>
      </c>
      <c r="F72579" s="1">
        <v>10588</v>
      </c>
      <c r="G72579" s="1">
        <v>0</v>
      </c>
      <c r="H72579" s="1">
        <v>0</v>
      </c>
      <c r="I72579" s="1">
        <v>0.09</v>
      </c>
      <c r="J72579" s="1">
        <v>7.0000000000000007E-2</v>
      </c>
      <c r="K72579" s="1">
        <v>0.02</v>
      </c>
      <c r="L72579" s="1">
        <v>0</v>
      </c>
      <c r="M72579" s="1" t="s">
        <v>59</v>
      </c>
      <c r="N72579" s="1" t="s">
        <v>629</v>
      </c>
      <c r="O72579" s="1" t="s">
        <v>630</v>
      </c>
    </row>
    <row r="72580" spans="1:15" x14ac:dyDescent="0.3">
      <c r="A72580" s="1" t="s">
        <v>627</v>
      </c>
      <c r="B72580" s="1" t="s">
        <v>628</v>
      </c>
      <c r="C72580" s="2">
        <v>44254</v>
      </c>
      <c r="D72580" s="1">
        <v>50300</v>
      </c>
      <c r="E72580" s="1">
        <v>39566</v>
      </c>
      <c r="F72580" s="1">
        <v>10779</v>
      </c>
      <c r="G72580" s="1">
        <v>1918</v>
      </c>
      <c r="H72580" s="1">
        <v>1918</v>
      </c>
      <c r="I72580" s="1">
        <v>0.1</v>
      </c>
      <c r="J72580" s="1">
        <v>0.08</v>
      </c>
      <c r="K72580" s="1">
        <v>0.02</v>
      </c>
      <c r="L72580" s="1">
        <v>37</v>
      </c>
      <c r="M72580" s="1" t="s">
        <v>59</v>
      </c>
      <c r="N72580" s="1" t="s">
        <v>629</v>
      </c>
      <c r="O72580" s="1" t="s">
        <v>630</v>
      </c>
    </row>
    <row r="72581" spans="1:15" x14ac:dyDescent="0.3">
      <c r="A72581" s="1" t="s">
        <v>627</v>
      </c>
      <c r="B72581" s="1" t="s">
        <v>628</v>
      </c>
      <c r="C72581" s="2">
        <v>44255</v>
      </c>
      <c r="D72581" s="1">
        <v>51412</v>
      </c>
      <c r="E72581" s="1">
        <v>40584</v>
      </c>
      <c r="F72581" s="1">
        <v>10873</v>
      </c>
      <c r="G72581" s="1">
        <v>1112</v>
      </c>
      <c r="H72581" s="1">
        <v>1515</v>
      </c>
      <c r="I72581" s="1">
        <v>0.1</v>
      </c>
      <c r="J72581" s="1">
        <v>0.08</v>
      </c>
      <c r="K72581" s="1">
        <v>0.02</v>
      </c>
      <c r="L72581" s="1">
        <v>30</v>
      </c>
      <c r="M72581" s="1" t="s">
        <v>59</v>
      </c>
      <c r="N72581" s="1" t="s">
        <v>629</v>
      </c>
      <c r="O72581" s="1" t="s">
        <v>630</v>
      </c>
    </row>
    <row r="72582" spans="1:15" x14ac:dyDescent="0.3">
      <c r="A72582" s="1" t="s">
        <v>627</v>
      </c>
      <c r="B72582" s="1" t="s">
        <v>628</v>
      </c>
      <c r="C72582" s="2">
        <v>44256</v>
      </c>
      <c r="D72582" s="1">
        <v>53553</v>
      </c>
      <c r="E72582" s="1">
        <v>42495</v>
      </c>
      <c r="F72582" s="1">
        <v>11107</v>
      </c>
      <c r="G72582" s="1">
        <v>2141</v>
      </c>
      <c r="H72582" s="1">
        <v>1724</v>
      </c>
      <c r="I72582" s="1">
        <v>0.1</v>
      </c>
      <c r="J72582" s="1">
        <v>0.08</v>
      </c>
      <c r="K72582" s="1">
        <v>0.02</v>
      </c>
      <c r="L72582" s="1">
        <v>34</v>
      </c>
      <c r="M72582" s="1" t="s">
        <v>59</v>
      </c>
      <c r="N72582" s="1" t="s">
        <v>629</v>
      </c>
      <c r="O72582" s="1" t="s">
        <v>630</v>
      </c>
    </row>
    <row r="72583" spans="1:15" x14ac:dyDescent="0.3">
      <c r="A72583" s="1" t="s">
        <v>627</v>
      </c>
      <c r="B72583" s="1" t="s">
        <v>628</v>
      </c>
      <c r="C72583" s="2">
        <v>44257</v>
      </c>
      <c r="D72583" s="1">
        <v>120021</v>
      </c>
      <c r="E72583" s="1">
        <v>108689</v>
      </c>
      <c r="F72583" s="1">
        <v>11384</v>
      </c>
      <c r="G72583" s="1">
        <v>66468</v>
      </c>
      <c r="H72583" s="1">
        <v>17910</v>
      </c>
      <c r="I72583" s="1">
        <v>0.23</v>
      </c>
      <c r="J72583" s="1">
        <v>0.21</v>
      </c>
      <c r="K72583" s="1">
        <v>0.02</v>
      </c>
      <c r="L72583" s="1">
        <v>349</v>
      </c>
      <c r="M72583" s="1" t="s">
        <v>59</v>
      </c>
      <c r="N72583" s="1" t="s">
        <v>629</v>
      </c>
      <c r="O72583" s="1" t="s">
        <v>630</v>
      </c>
    </row>
    <row r="72584" spans="1:15" x14ac:dyDescent="0.3">
      <c r="A72584" s="1" t="s">
        <v>627</v>
      </c>
      <c r="B72584" s="1" t="s">
        <v>628</v>
      </c>
      <c r="C72584" s="2">
        <v>44258</v>
      </c>
      <c r="D72584" s="1">
        <v>189645</v>
      </c>
      <c r="E72584" s="1">
        <v>178035</v>
      </c>
      <c r="F72584" s="1">
        <v>11666</v>
      </c>
      <c r="G72584" s="1">
        <v>69624</v>
      </c>
      <c r="H72584" s="1">
        <v>28253</v>
      </c>
      <c r="I72584" s="1">
        <v>0.37</v>
      </c>
      <c r="J72584" s="1">
        <v>0.35</v>
      </c>
      <c r="K72584" s="1">
        <v>0.02</v>
      </c>
      <c r="L72584" s="1">
        <v>551</v>
      </c>
      <c r="M72584" s="1" t="s">
        <v>59</v>
      </c>
      <c r="N72584" s="1" t="s">
        <v>629</v>
      </c>
      <c r="O72584" s="1" t="s">
        <v>630</v>
      </c>
    </row>
    <row r="72585" spans="1:15" x14ac:dyDescent="0.3">
      <c r="A72585" s="1" t="s">
        <v>627</v>
      </c>
      <c r="B72585" s="1" t="s">
        <v>628</v>
      </c>
      <c r="C72585" s="2">
        <v>44259</v>
      </c>
      <c r="D72585" s="1">
        <v>260799</v>
      </c>
      <c r="E72585" s="1">
        <v>248711</v>
      </c>
      <c r="F72585" s="1">
        <v>12154</v>
      </c>
      <c r="G72585" s="1">
        <v>71154</v>
      </c>
      <c r="H72585" s="1">
        <v>35403</v>
      </c>
      <c r="I72585" s="1">
        <v>0.51</v>
      </c>
      <c r="J72585" s="1">
        <v>0.48</v>
      </c>
      <c r="K72585" s="1">
        <v>0.02</v>
      </c>
      <c r="L72585" s="1">
        <v>690</v>
      </c>
      <c r="M72585" s="1" t="s">
        <v>59</v>
      </c>
      <c r="N72585" s="1" t="s">
        <v>629</v>
      </c>
      <c r="O72585" s="1" t="s">
        <v>630</v>
      </c>
    </row>
    <row r="72586" spans="1:15" x14ac:dyDescent="0.3">
      <c r="A72586" s="1" t="s">
        <v>627</v>
      </c>
      <c r="B72586" s="1" t="s">
        <v>628</v>
      </c>
      <c r="C72586" s="2">
        <v>44260</v>
      </c>
      <c r="D72586" s="1">
        <v>332303</v>
      </c>
      <c r="E72586" s="1">
        <v>319830</v>
      </c>
      <c r="F72586" s="1">
        <v>12549</v>
      </c>
      <c r="G72586" s="1">
        <v>71504</v>
      </c>
      <c r="H72586" s="1">
        <v>40560</v>
      </c>
      <c r="I72586" s="1">
        <v>0.65</v>
      </c>
      <c r="J72586" s="1">
        <v>0.62</v>
      </c>
      <c r="K72586" s="1">
        <v>0.02</v>
      </c>
      <c r="L72586" s="1">
        <v>791</v>
      </c>
      <c r="M72586" s="1" t="s">
        <v>59</v>
      </c>
      <c r="N72586" s="1" t="s">
        <v>629</v>
      </c>
      <c r="O72586" s="1" t="s">
        <v>630</v>
      </c>
    </row>
    <row r="72587" spans="1:15" x14ac:dyDescent="0.3">
      <c r="A72587" s="1" t="s">
        <v>627</v>
      </c>
      <c r="B72587" s="1" t="s">
        <v>628</v>
      </c>
      <c r="C72587" s="2">
        <v>44261</v>
      </c>
      <c r="D72587" s="1">
        <v>350877</v>
      </c>
      <c r="E72587" s="1">
        <v>338279</v>
      </c>
      <c r="F72587" s="1">
        <v>12697</v>
      </c>
      <c r="G72587" s="1">
        <v>18574</v>
      </c>
      <c r="H72587" s="1">
        <v>42940</v>
      </c>
      <c r="I72587" s="1">
        <v>0.68</v>
      </c>
      <c r="J72587" s="1">
        <v>0.66</v>
      </c>
      <c r="K72587" s="1">
        <v>0.02</v>
      </c>
      <c r="L72587" s="1">
        <v>837</v>
      </c>
      <c r="M72587" s="1" t="s">
        <v>59</v>
      </c>
      <c r="N72587" s="1" t="s">
        <v>629</v>
      </c>
      <c r="O72587" s="1" t="s">
        <v>630</v>
      </c>
    </row>
    <row r="72588" spans="1:15" x14ac:dyDescent="0.3">
      <c r="A72588" s="1" t="s">
        <v>627</v>
      </c>
      <c r="B72588" s="1" t="s">
        <v>628</v>
      </c>
      <c r="C72588" s="2">
        <v>44262</v>
      </c>
      <c r="D72588" s="1">
        <v>353357</v>
      </c>
      <c r="E72588" s="1">
        <v>340693</v>
      </c>
      <c r="F72588" s="1">
        <v>12784</v>
      </c>
      <c r="G72588" s="1">
        <v>2480</v>
      </c>
      <c r="H72588" s="1">
        <v>43135</v>
      </c>
      <c r="I72588" s="1">
        <v>0.69</v>
      </c>
      <c r="J72588" s="1">
        <v>0.66</v>
      </c>
      <c r="K72588" s="1">
        <v>0.02</v>
      </c>
      <c r="L72588" s="1">
        <v>841</v>
      </c>
      <c r="M72588" s="1" t="s">
        <v>59</v>
      </c>
      <c r="N72588" s="1" t="s">
        <v>629</v>
      </c>
      <c r="O72588" s="1" t="s">
        <v>630</v>
      </c>
    </row>
    <row r="72589" spans="1:15" x14ac:dyDescent="0.3">
      <c r="A72589" s="1" t="s">
        <v>627</v>
      </c>
      <c r="B72589" s="1" t="s">
        <v>628</v>
      </c>
      <c r="C72589" s="2">
        <v>44263</v>
      </c>
      <c r="D72589" s="1">
        <v>421649</v>
      </c>
      <c r="E72589" s="1">
        <v>408769</v>
      </c>
      <c r="F72589" s="1">
        <v>13030</v>
      </c>
      <c r="G72589" s="1">
        <v>68292</v>
      </c>
      <c r="H72589" s="1">
        <v>52585</v>
      </c>
      <c r="I72589" s="1">
        <v>0.82</v>
      </c>
      <c r="J72589" s="1">
        <v>0.8</v>
      </c>
      <c r="K72589" s="1">
        <v>0.03</v>
      </c>
      <c r="L72589" s="1">
        <v>1025</v>
      </c>
      <c r="M72589" s="1" t="s">
        <v>59</v>
      </c>
      <c r="N72589" s="1" t="s">
        <v>629</v>
      </c>
      <c r="O72589" s="1" t="s">
        <v>630</v>
      </c>
    </row>
    <row r="72590" spans="1:15" x14ac:dyDescent="0.3">
      <c r="A72590" s="1" t="s">
        <v>627</v>
      </c>
      <c r="B72590" s="1" t="s">
        <v>628</v>
      </c>
      <c r="C72590" s="2">
        <v>44264</v>
      </c>
      <c r="D72590" s="1">
        <v>486296</v>
      </c>
      <c r="E72590" s="1">
        <v>473001</v>
      </c>
      <c r="F72590" s="1">
        <v>13468</v>
      </c>
      <c r="G72590" s="1">
        <v>64647</v>
      </c>
      <c r="H72590" s="1">
        <v>52325</v>
      </c>
      <c r="I72590" s="1">
        <v>0.95</v>
      </c>
      <c r="J72590" s="1">
        <v>0.92</v>
      </c>
      <c r="K72590" s="1">
        <v>0.03</v>
      </c>
      <c r="L72590" s="1">
        <v>1020</v>
      </c>
      <c r="M72590" s="1" t="s">
        <v>59</v>
      </c>
      <c r="N72590" s="1" t="s">
        <v>629</v>
      </c>
      <c r="O72590" s="1" t="s">
        <v>630</v>
      </c>
    </row>
    <row r="72591" spans="1:15" x14ac:dyDescent="0.3">
      <c r="A72591" s="1" t="s">
        <v>627</v>
      </c>
      <c r="B72591" s="1" t="s">
        <v>628</v>
      </c>
      <c r="C72591" s="2">
        <v>44265</v>
      </c>
      <c r="D72591" s="1">
        <v>541550</v>
      </c>
      <c r="E72591" s="1">
        <v>527979</v>
      </c>
      <c r="F72591" s="1">
        <v>14015</v>
      </c>
      <c r="G72591" s="1">
        <v>55254</v>
      </c>
      <c r="H72591" s="1">
        <v>50272</v>
      </c>
      <c r="I72591" s="1">
        <v>1.06</v>
      </c>
      <c r="J72591" s="1">
        <v>1.03</v>
      </c>
      <c r="K72591" s="1">
        <v>0.03</v>
      </c>
      <c r="L72591" s="1">
        <v>980</v>
      </c>
      <c r="M72591" s="1" t="s">
        <v>59</v>
      </c>
      <c r="N72591" s="1" t="s">
        <v>629</v>
      </c>
      <c r="O72591" s="1" t="s">
        <v>630</v>
      </c>
    </row>
    <row r="72592" spans="1:15" x14ac:dyDescent="0.3">
      <c r="A72592" s="1" t="s">
        <v>627</v>
      </c>
      <c r="B72592" s="1" t="s">
        <v>628</v>
      </c>
      <c r="C72592" s="2">
        <v>44266</v>
      </c>
      <c r="D72592" s="1">
        <v>587348</v>
      </c>
      <c r="E72592" s="1">
        <v>573374</v>
      </c>
      <c r="F72592" s="1">
        <v>14648</v>
      </c>
      <c r="G72592" s="1">
        <v>45798</v>
      </c>
      <c r="H72592" s="1">
        <v>46650</v>
      </c>
      <c r="I72592" s="1">
        <v>1.1399999999999999</v>
      </c>
      <c r="J72592" s="1">
        <v>1.1200000000000001</v>
      </c>
      <c r="K72592" s="1">
        <v>0.03</v>
      </c>
      <c r="L72592" s="1">
        <v>909</v>
      </c>
      <c r="M72592" s="1" t="s">
        <v>59</v>
      </c>
      <c r="N72592" s="1" t="s">
        <v>629</v>
      </c>
      <c r="O72592" s="1" t="s">
        <v>630</v>
      </c>
    </row>
    <row r="72593" spans="1:15" x14ac:dyDescent="0.3">
      <c r="A72593" s="1" t="s">
        <v>627</v>
      </c>
      <c r="B72593" s="1" t="s">
        <v>628</v>
      </c>
      <c r="C72593" s="2">
        <v>44267</v>
      </c>
      <c r="D72593" s="1">
        <v>626804</v>
      </c>
      <c r="E72593" s="1">
        <v>612517</v>
      </c>
      <c r="F72593" s="1">
        <v>15211</v>
      </c>
      <c r="G72593" s="1">
        <v>39456</v>
      </c>
      <c r="H72593" s="1">
        <v>42072</v>
      </c>
      <c r="I72593" s="1">
        <v>1.22</v>
      </c>
      <c r="J72593" s="1">
        <v>1.19</v>
      </c>
      <c r="K72593" s="1">
        <v>0.03</v>
      </c>
      <c r="L72593" s="1">
        <v>820</v>
      </c>
      <c r="M72593" s="1" t="s">
        <v>59</v>
      </c>
      <c r="N72593" s="1" t="s">
        <v>629</v>
      </c>
      <c r="O72593" s="1" t="s">
        <v>630</v>
      </c>
    </row>
    <row r="72594" spans="1:15" x14ac:dyDescent="0.3">
      <c r="A72594" s="1" t="s">
        <v>627</v>
      </c>
      <c r="B72594" s="1" t="s">
        <v>628</v>
      </c>
      <c r="C72594" s="2">
        <v>44268</v>
      </c>
      <c r="D72594" s="1">
        <v>631385</v>
      </c>
      <c r="E72594" s="1">
        <v>616964</v>
      </c>
      <c r="F72594" s="1">
        <v>15406</v>
      </c>
      <c r="G72594" s="1">
        <v>4581</v>
      </c>
      <c r="H72594" s="1">
        <v>40073</v>
      </c>
      <c r="I72594" s="1">
        <v>1.23</v>
      </c>
      <c r="J72594" s="1">
        <v>1.2</v>
      </c>
      <c r="K72594" s="1">
        <v>0.03</v>
      </c>
      <c r="L72594" s="1">
        <v>781</v>
      </c>
      <c r="M72594" s="1" t="s">
        <v>59</v>
      </c>
      <c r="N72594" s="1" t="s">
        <v>629</v>
      </c>
      <c r="O72594" s="1" t="s">
        <v>630</v>
      </c>
    </row>
    <row r="72595" spans="1:15" x14ac:dyDescent="0.3">
      <c r="A72595" s="1" t="s">
        <v>627</v>
      </c>
      <c r="B72595" s="1" t="s">
        <v>628</v>
      </c>
      <c r="C72595" s="2">
        <v>44269</v>
      </c>
      <c r="D72595" s="1">
        <v>633234</v>
      </c>
      <c r="E72595" s="1">
        <v>618740</v>
      </c>
      <c r="F72595" s="1">
        <v>15534</v>
      </c>
      <c r="G72595" s="1">
        <v>1849</v>
      </c>
      <c r="H72595" s="1">
        <v>39982</v>
      </c>
      <c r="I72595" s="1">
        <v>1.23</v>
      </c>
      <c r="J72595" s="1">
        <v>1.21</v>
      </c>
      <c r="K72595" s="1">
        <v>0.03</v>
      </c>
      <c r="L72595" s="1">
        <v>779</v>
      </c>
      <c r="M72595" s="1" t="s">
        <v>59</v>
      </c>
      <c r="N72595" s="1" t="s">
        <v>629</v>
      </c>
      <c r="O72595" s="1" t="s">
        <v>630</v>
      </c>
    </row>
    <row r="72596" spans="1:15" x14ac:dyDescent="0.3">
      <c r="A72596" s="1" t="s">
        <v>627</v>
      </c>
      <c r="B72596" s="1" t="s">
        <v>628</v>
      </c>
      <c r="C72596" s="2">
        <v>44270</v>
      </c>
      <c r="D72596" s="1">
        <v>647641</v>
      </c>
      <c r="E72596" s="1">
        <v>632889</v>
      </c>
      <c r="F72596" s="1">
        <v>16689</v>
      </c>
      <c r="G72596" s="1">
        <v>14407</v>
      </c>
      <c r="H72596" s="1">
        <v>32285</v>
      </c>
      <c r="I72596" s="1">
        <v>1.26</v>
      </c>
      <c r="J72596" s="1">
        <v>1.23</v>
      </c>
      <c r="K72596" s="1">
        <v>0.03</v>
      </c>
      <c r="L72596" s="1">
        <v>629</v>
      </c>
      <c r="M72596" s="1" t="s">
        <v>59</v>
      </c>
      <c r="N72596" s="1" t="s">
        <v>629</v>
      </c>
      <c r="O72596" s="1" t="s">
        <v>630</v>
      </c>
    </row>
    <row r="72597" spans="1:15" x14ac:dyDescent="0.3">
      <c r="A72597" s="1" t="s">
        <v>627</v>
      </c>
      <c r="B72597" s="1" t="s">
        <v>628</v>
      </c>
      <c r="C72597" s="2">
        <v>44271</v>
      </c>
      <c r="D72597" s="1">
        <v>668410</v>
      </c>
      <c r="E72597" s="1">
        <v>653330</v>
      </c>
      <c r="F72597" s="1">
        <v>17703</v>
      </c>
      <c r="G72597" s="1">
        <v>20769</v>
      </c>
      <c r="H72597" s="1">
        <v>26016</v>
      </c>
      <c r="I72597" s="1">
        <v>1.3</v>
      </c>
      <c r="J72597" s="1">
        <v>1.27</v>
      </c>
      <c r="K72597" s="1">
        <v>0.03</v>
      </c>
      <c r="L72597" s="1">
        <v>507</v>
      </c>
      <c r="M72597" s="1" t="s">
        <v>59</v>
      </c>
      <c r="N72597" s="1" t="s">
        <v>629</v>
      </c>
      <c r="O72597" s="1" t="s">
        <v>630</v>
      </c>
    </row>
    <row r="72598" spans="1:15" x14ac:dyDescent="0.3">
      <c r="A72598" s="1" t="s">
        <v>627</v>
      </c>
      <c r="B72598" s="1" t="s">
        <v>628</v>
      </c>
      <c r="C72598" s="2">
        <v>44272</v>
      </c>
      <c r="D72598" s="1">
        <v>690069</v>
      </c>
      <c r="E72598" s="1">
        <v>674701</v>
      </c>
      <c r="F72598" s="1">
        <v>18600</v>
      </c>
      <c r="G72598" s="1">
        <v>21659</v>
      </c>
      <c r="H72598" s="1">
        <v>21217</v>
      </c>
      <c r="I72598" s="1">
        <v>1.35</v>
      </c>
      <c r="J72598" s="1">
        <v>1.32</v>
      </c>
      <c r="K72598" s="1">
        <v>0.04</v>
      </c>
      <c r="L72598" s="1">
        <v>414</v>
      </c>
      <c r="M72598" s="1" t="s">
        <v>59</v>
      </c>
      <c r="N72598" s="1" t="s">
        <v>629</v>
      </c>
      <c r="O72598" s="1" t="s">
        <v>630</v>
      </c>
    </row>
    <row r="72599" spans="1:15" x14ac:dyDescent="0.3">
      <c r="A72599" s="1" t="s">
        <v>627</v>
      </c>
      <c r="B72599" s="1" t="s">
        <v>628</v>
      </c>
      <c r="C72599" s="2">
        <v>44273</v>
      </c>
      <c r="D72599" s="1">
        <v>711262</v>
      </c>
      <c r="E72599" s="1">
        <v>695402</v>
      </c>
      <c r="F72599" s="1">
        <v>19471</v>
      </c>
      <c r="G72599" s="1">
        <v>21193</v>
      </c>
      <c r="H72599" s="1">
        <v>17702</v>
      </c>
      <c r="I72599" s="1">
        <v>1.39</v>
      </c>
      <c r="J72599" s="1">
        <v>1.36</v>
      </c>
      <c r="K72599" s="1">
        <v>0.04</v>
      </c>
      <c r="L72599" s="1">
        <v>345</v>
      </c>
      <c r="M72599" s="1" t="s">
        <v>59</v>
      </c>
      <c r="N72599" s="1" t="s">
        <v>629</v>
      </c>
      <c r="O72599" s="1" t="s">
        <v>630</v>
      </c>
    </row>
    <row r="72600" spans="1:15" x14ac:dyDescent="0.3">
      <c r="A72600" s="1" t="s">
        <v>627</v>
      </c>
      <c r="B72600" s="1" t="s">
        <v>628</v>
      </c>
      <c r="C72600" s="2">
        <v>44274</v>
      </c>
      <c r="D72600" s="1">
        <v>730142</v>
      </c>
      <c r="E72600" s="1">
        <v>713889</v>
      </c>
      <c r="F72600" s="1">
        <v>20449</v>
      </c>
      <c r="G72600" s="1">
        <v>18880</v>
      </c>
      <c r="H72600" s="1">
        <v>14763</v>
      </c>
      <c r="I72600" s="1">
        <v>1.42</v>
      </c>
      <c r="J72600" s="1">
        <v>1.39</v>
      </c>
      <c r="K72600" s="1">
        <v>0.04</v>
      </c>
      <c r="L72600" s="1">
        <v>288</v>
      </c>
      <c r="M72600" s="1" t="s">
        <v>59</v>
      </c>
      <c r="N72600" s="1" t="s">
        <v>629</v>
      </c>
      <c r="O72600" s="1" t="s">
        <v>630</v>
      </c>
    </row>
    <row r="72601" spans="1:15" x14ac:dyDescent="0.3">
      <c r="A72601" s="1" t="s">
        <v>627</v>
      </c>
      <c r="B72601" s="1" t="s">
        <v>628</v>
      </c>
      <c r="C72601" s="2">
        <v>44275</v>
      </c>
      <c r="D72601" s="1">
        <v>732593</v>
      </c>
      <c r="E72601" s="1">
        <v>715841</v>
      </c>
      <c r="F72601" s="1">
        <v>20975</v>
      </c>
      <c r="G72601" s="1">
        <v>2451</v>
      </c>
      <c r="H72601" s="1">
        <v>14458</v>
      </c>
      <c r="I72601" s="1">
        <v>1.43</v>
      </c>
      <c r="J72601" s="1">
        <v>1.4</v>
      </c>
      <c r="K72601" s="1">
        <v>0.04</v>
      </c>
      <c r="L72601" s="1">
        <v>282</v>
      </c>
      <c r="M72601" s="1" t="s">
        <v>59</v>
      </c>
      <c r="N72601" s="1" t="s">
        <v>629</v>
      </c>
      <c r="O72601" s="1" t="s">
        <v>630</v>
      </c>
    </row>
    <row r="72602" spans="1:15" x14ac:dyDescent="0.3">
      <c r="A72602" s="1" t="s">
        <v>627</v>
      </c>
      <c r="B72602" s="1" t="s">
        <v>628</v>
      </c>
      <c r="C72602" s="2">
        <v>44276</v>
      </c>
      <c r="D72602" s="1">
        <v>733797</v>
      </c>
      <c r="E72602" s="1">
        <v>716624</v>
      </c>
      <c r="F72602" s="1">
        <v>21415</v>
      </c>
      <c r="G72602" s="1">
        <v>1204</v>
      </c>
      <c r="H72602" s="1">
        <v>14366</v>
      </c>
      <c r="I72602" s="1">
        <v>1.43</v>
      </c>
      <c r="J72602" s="1">
        <v>1.4</v>
      </c>
      <c r="K72602" s="1">
        <v>0.04</v>
      </c>
      <c r="L72602" s="1">
        <v>280</v>
      </c>
      <c r="M72602" s="1" t="s">
        <v>59</v>
      </c>
      <c r="N72602" s="1" t="s">
        <v>629</v>
      </c>
      <c r="O72602" s="1" t="s">
        <v>630</v>
      </c>
    </row>
    <row r="72603" spans="1:15" x14ac:dyDescent="0.3">
      <c r="A72603" s="1" t="s">
        <v>627</v>
      </c>
      <c r="B72603" s="1" t="s">
        <v>628</v>
      </c>
      <c r="C72603" s="2">
        <v>44277</v>
      </c>
      <c r="D72603" s="1">
        <v>739209</v>
      </c>
      <c r="E72603" s="1">
        <v>721449</v>
      </c>
      <c r="F72603" s="1">
        <v>22159</v>
      </c>
      <c r="G72603" s="1">
        <v>5412</v>
      </c>
      <c r="H72603" s="1">
        <v>13081</v>
      </c>
      <c r="I72603" s="1">
        <v>1.44</v>
      </c>
      <c r="J72603" s="1">
        <v>1.41</v>
      </c>
      <c r="K72603" s="1">
        <v>0.04</v>
      </c>
      <c r="L72603" s="1">
        <v>255</v>
      </c>
      <c r="M72603" s="1" t="s">
        <v>59</v>
      </c>
      <c r="N72603" s="1" t="s">
        <v>629</v>
      </c>
      <c r="O72603" s="1" t="s">
        <v>630</v>
      </c>
    </row>
    <row r="72604" spans="1:15" x14ac:dyDescent="0.3">
      <c r="A72604" s="1" t="s">
        <v>627</v>
      </c>
      <c r="B72604" s="1" t="s">
        <v>628</v>
      </c>
      <c r="C72604" s="2">
        <v>44278</v>
      </c>
      <c r="D72604" s="1">
        <v>761822</v>
      </c>
      <c r="E72604" s="1">
        <v>742997</v>
      </c>
      <c r="F72604" s="1">
        <v>23436</v>
      </c>
      <c r="G72604" s="1">
        <v>22613</v>
      </c>
      <c r="H72604" s="1">
        <v>13345</v>
      </c>
      <c r="I72604" s="1">
        <v>1.48</v>
      </c>
      <c r="J72604" s="1">
        <v>1.45</v>
      </c>
      <c r="K72604" s="1">
        <v>0.05</v>
      </c>
      <c r="L72604" s="1">
        <v>260</v>
      </c>
      <c r="M72604" s="1" t="s">
        <v>59</v>
      </c>
      <c r="N72604" s="1" t="s">
        <v>629</v>
      </c>
      <c r="O72604" s="1" t="s">
        <v>630</v>
      </c>
    </row>
    <row r="72605" spans="1:15" x14ac:dyDescent="0.3">
      <c r="A72605" s="1" t="s">
        <v>627</v>
      </c>
      <c r="B72605" s="1" t="s">
        <v>628</v>
      </c>
      <c r="C72605" s="2">
        <v>44279</v>
      </c>
      <c r="D72605" s="1">
        <v>792772</v>
      </c>
      <c r="E72605" s="1">
        <v>772368</v>
      </c>
      <c r="F72605" s="1">
        <v>25040</v>
      </c>
      <c r="G72605" s="1">
        <v>30950</v>
      </c>
      <c r="H72605" s="1">
        <v>14672</v>
      </c>
      <c r="I72605" s="1">
        <v>1.55</v>
      </c>
      <c r="J72605" s="1">
        <v>1.51</v>
      </c>
      <c r="K72605" s="1">
        <v>0.05</v>
      </c>
      <c r="L72605" s="1">
        <v>286</v>
      </c>
      <c r="M72605" s="1" t="s">
        <v>59</v>
      </c>
      <c r="N72605" s="1" t="s">
        <v>629</v>
      </c>
      <c r="O72605" s="1" t="s">
        <v>630</v>
      </c>
    </row>
    <row r="72606" spans="1:15" x14ac:dyDescent="0.3">
      <c r="A72606" s="1" t="s">
        <v>627</v>
      </c>
      <c r="B72606" s="1" t="s">
        <v>628</v>
      </c>
      <c r="C72606" s="2">
        <v>44280</v>
      </c>
      <c r="D72606" s="1">
        <v>828213</v>
      </c>
      <c r="E72606" s="1">
        <v>806160</v>
      </c>
      <c r="F72606" s="1">
        <v>26978</v>
      </c>
      <c r="G72606" s="1">
        <v>35441</v>
      </c>
      <c r="H72606" s="1">
        <v>16707</v>
      </c>
      <c r="I72606" s="1">
        <v>1.61</v>
      </c>
      <c r="J72606" s="1">
        <v>1.57</v>
      </c>
      <c r="K72606" s="1">
        <v>0.05</v>
      </c>
      <c r="L72606" s="1">
        <v>326</v>
      </c>
      <c r="M72606" s="1" t="s">
        <v>59</v>
      </c>
      <c r="N72606" s="1" t="s">
        <v>629</v>
      </c>
      <c r="O72606" s="1" t="s">
        <v>630</v>
      </c>
    </row>
    <row r="72607" spans="1:15" x14ac:dyDescent="0.3">
      <c r="A72607" s="1" t="s">
        <v>627</v>
      </c>
      <c r="B72607" s="1" t="s">
        <v>628</v>
      </c>
      <c r="C72607" s="2">
        <v>44281</v>
      </c>
      <c r="D72607" s="1">
        <v>855798</v>
      </c>
      <c r="E72607" s="1">
        <v>831909</v>
      </c>
      <c r="F72607" s="1">
        <v>29065</v>
      </c>
      <c r="G72607" s="1">
        <v>27585</v>
      </c>
      <c r="H72607" s="1">
        <v>17951</v>
      </c>
      <c r="I72607" s="1">
        <v>1.67</v>
      </c>
      <c r="J72607" s="1">
        <v>1.62</v>
      </c>
      <c r="K72607" s="1">
        <v>0.06</v>
      </c>
      <c r="L72607" s="1">
        <v>350</v>
      </c>
      <c r="M72607" s="1" t="s">
        <v>59</v>
      </c>
      <c r="N72607" s="1" t="s">
        <v>629</v>
      </c>
      <c r="O72607" s="1" t="s">
        <v>630</v>
      </c>
    </row>
    <row r="72608" spans="1:15" x14ac:dyDescent="0.3">
      <c r="A72608" s="1" t="s">
        <v>627</v>
      </c>
      <c r="B72608" s="1" t="s">
        <v>628</v>
      </c>
      <c r="C72608" s="2">
        <v>44282</v>
      </c>
      <c r="D72608" s="1">
        <v>858590</v>
      </c>
      <c r="E72608" s="1">
        <v>834357</v>
      </c>
      <c r="F72608" s="1">
        <v>29436</v>
      </c>
      <c r="G72608" s="1">
        <v>2792</v>
      </c>
      <c r="H72608" s="1">
        <v>18000</v>
      </c>
      <c r="I72608" s="1">
        <v>1.67</v>
      </c>
      <c r="J72608" s="1">
        <v>1.63</v>
      </c>
      <c r="K72608" s="1">
        <v>0.06</v>
      </c>
      <c r="L72608" s="1">
        <v>351</v>
      </c>
      <c r="M72608" s="1" t="s">
        <v>59</v>
      </c>
      <c r="N72608" s="1" t="s">
        <v>629</v>
      </c>
      <c r="O72608" s="1" t="s">
        <v>630</v>
      </c>
    </row>
    <row r="72609" spans="1:15" x14ac:dyDescent="0.3">
      <c r="A72609" s="1" t="s">
        <v>627</v>
      </c>
      <c r="B72609" s="1" t="s">
        <v>628</v>
      </c>
      <c r="C72609" s="2">
        <v>44283</v>
      </c>
      <c r="D72609" s="1">
        <v>859652</v>
      </c>
      <c r="E72609" s="1">
        <v>835186</v>
      </c>
      <c r="F72609" s="1">
        <v>29678</v>
      </c>
      <c r="G72609" s="1">
        <v>1062</v>
      </c>
      <c r="H72609" s="1">
        <v>17979</v>
      </c>
      <c r="I72609" s="1">
        <v>1.68</v>
      </c>
      <c r="J72609" s="1">
        <v>1.63</v>
      </c>
      <c r="K72609" s="1">
        <v>0.06</v>
      </c>
      <c r="L72609" s="1">
        <v>350</v>
      </c>
      <c r="M72609" s="1" t="s">
        <v>59</v>
      </c>
      <c r="N72609" s="1" t="s">
        <v>629</v>
      </c>
      <c r="O72609" s="1" t="s">
        <v>630</v>
      </c>
    </row>
    <row r="72610" spans="1:15" x14ac:dyDescent="0.3">
      <c r="A72610" s="1" t="s">
        <v>627</v>
      </c>
      <c r="B72610" s="1" t="s">
        <v>628</v>
      </c>
      <c r="C72610" s="2">
        <v>44284</v>
      </c>
      <c r="D72610" s="1">
        <v>887775</v>
      </c>
      <c r="E72610" s="1">
        <v>861903</v>
      </c>
      <c r="F72610" s="1">
        <v>31108</v>
      </c>
      <c r="G72610" s="1">
        <v>28123</v>
      </c>
      <c r="H72610" s="1">
        <v>21224</v>
      </c>
      <c r="I72610" s="1">
        <v>1.73</v>
      </c>
      <c r="J72610" s="1">
        <v>1.68</v>
      </c>
      <c r="K72610" s="1">
        <v>0.06</v>
      </c>
      <c r="L72610" s="1">
        <v>414</v>
      </c>
      <c r="M72610" s="1" t="s">
        <v>59</v>
      </c>
      <c r="N72610" s="1" t="s">
        <v>629</v>
      </c>
      <c r="O72610" s="1" t="s">
        <v>630</v>
      </c>
    </row>
    <row r="72611" spans="1:15" x14ac:dyDescent="0.3">
      <c r="A72611" s="1" t="s">
        <v>627</v>
      </c>
      <c r="B72611" s="1" t="s">
        <v>628</v>
      </c>
      <c r="C72611" s="2">
        <v>44285</v>
      </c>
      <c r="D72611" s="1">
        <v>919203</v>
      </c>
      <c r="E72611" s="1">
        <v>890647</v>
      </c>
      <c r="F72611" s="1">
        <v>33834</v>
      </c>
      <c r="G72611" s="1">
        <v>31428</v>
      </c>
      <c r="H72611" s="1">
        <v>22483</v>
      </c>
      <c r="I72611" s="1">
        <v>1.79</v>
      </c>
      <c r="J72611" s="1">
        <v>1.74</v>
      </c>
      <c r="K72611" s="1">
        <v>7.0000000000000007E-2</v>
      </c>
      <c r="L72611" s="1">
        <v>438</v>
      </c>
      <c r="M72611" s="1" t="s">
        <v>59</v>
      </c>
      <c r="N72611" s="1" t="s">
        <v>629</v>
      </c>
      <c r="O72611" s="1" t="s">
        <v>630</v>
      </c>
    </row>
    <row r="72612" spans="1:15" x14ac:dyDescent="0.3">
      <c r="A72612" s="1" t="s">
        <v>627</v>
      </c>
      <c r="B72612" s="1" t="s">
        <v>628</v>
      </c>
      <c r="C72612" s="2">
        <v>44286</v>
      </c>
      <c r="D72612" s="1">
        <v>948430</v>
      </c>
      <c r="E72612" s="1">
        <v>914526</v>
      </c>
      <c r="F72612" s="1">
        <v>39232</v>
      </c>
      <c r="G72612" s="1">
        <v>29227</v>
      </c>
      <c r="H72612" s="1">
        <v>22237</v>
      </c>
      <c r="I72612" s="1">
        <v>1.85</v>
      </c>
      <c r="J72612" s="1">
        <v>1.78</v>
      </c>
      <c r="K72612" s="1">
        <v>0.08</v>
      </c>
      <c r="L72612" s="1">
        <v>433</v>
      </c>
      <c r="M72612" s="1" t="s">
        <v>59</v>
      </c>
      <c r="N72612" s="1" t="s">
        <v>629</v>
      </c>
      <c r="O72612" s="1" t="s">
        <v>630</v>
      </c>
    </row>
    <row r="72613" spans="1:15" x14ac:dyDescent="0.3">
      <c r="A72613" s="1" t="s">
        <v>627</v>
      </c>
      <c r="B72613" s="1" t="s">
        <v>628</v>
      </c>
      <c r="C72613" s="2">
        <v>44287</v>
      </c>
      <c r="D72613" s="1">
        <v>994315</v>
      </c>
      <c r="E72613" s="1">
        <v>952531</v>
      </c>
      <c r="F72613" s="1">
        <v>47232</v>
      </c>
      <c r="G72613" s="1">
        <v>45885</v>
      </c>
      <c r="H72613" s="1">
        <v>23729</v>
      </c>
      <c r="I72613" s="1">
        <v>1.94</v>
      </c>
      <c r="J72613" s="1">
        <v>1.86</v>
      </c>
      <c r="K72613" s="1">
        <v>0.09</v>
      </c>
      <c r="L72613" s="1">
        <v>463</v>
      </c>
      <c r="M72613" s="1" t="s">
        <v>59</v>
      </c>
      <c r="N72613" s="1" t="s">
        <v>629</v>
      </c>
      <c r="O72613" s="1" t="s">
        <v>630</v>
      </c>
    </row>
    <row r="72614" spans="1:15" x14ac:dyDescent="0.3">
      <c r="A72614" s="1" t="s">
        <v>627</v>
      </c>
      <c r="B72614" s="1" t="s">
        <v>628</v>
      </c>
      <c r="C72614" s="2">
        <v>44288</v>
      </c>
      <c r="D72614" s="1">
        <v>1042096</v>
      </c>
      <c r="E72614" s="1">
        <v>993204</v>
      </c>
      <c r="F72614" s="1">
        <v>54905</v>
      </c>
      <c r="G72614" s="1">
        <v>47781</v>
      </c>
      <c r="H72614" s="1">
        <v>26614</v>
      </c>
      <c r="I72614" s="1">
        <v>2.0299999999999998</v>
      </c>
      <c r="J72614" s="1">
        <v>1.94</v>
      </c>
      <c r="K72614" s="1">
        <v>0.11</v>
      </c>
      <c r="L72614" s="1">
        <v>519</v>
      </c>
      <c r="M72614" s="1" t="s">
        <v>59</v>
      </c>
      <c r="N72614" s="1" t="s">
        <v>629</v>
      </c>
      <c r="O72614" s="1" t="s">
        <v>630</v>
      </c>
    </row>
    <row r="72615" spans="1:15" x14ac:dyDescent="0.3">
      <c r="A72615" s="1" t="s">
        <v>627</v>
      </c>
      <c r="B72615" s="1" t="s">
        <v>628</v>
      </c>
      <c r="C72615" s="2">
        <v>44289</v>
      </c>
      <c r="D72615" s="1">
        <v>1052530</v>
      </c>
      <c r="E72615" s="1">
        <v>1002774</v>
      </c>
      <c r="F72615" s="1">
        <v>55855</v>
      </c>
      <c r="G72615" s="1">
        <v>10434</v>
      </c>
      <c r="H72615" s="1">
        <v>27706</v>
      </c>
      <c r="I72615" s="1">
        <v>2.0499999999999998</v>
      </c>
      <c r="J72615" s="1">
        <v>1.95</v>
      </c>
      <c r="K72615" s="1">
        <v>0.11</v>
      </c>
      <c r="L72615" s="1">
        <v>540</v>
      </c>
      <c r="M72615" s="1" t="s">
        <v>59</v>
      </c>
      <c r="N72615" s="1" t="s">
        <v>629</v>
      </c>
      <c r="O72615" s="1" t="s">
        <v>630</v>
      </c>
    </row>
    <row r="72616" spans="1:15" x14ac:dyDescent="0.3">
      <c r="A72616" s="1" t="s">
        <v>627</v>
      </c>
      <c r="B72616" s="1" t="s">
        <v>628</v>
      </c>
      <c r="C72616" s="2">
        <v>44290</v>
      </c>
      <c r="D72616" s="1">
        <v>1054014</v>
      </c>
      <c r="E72616" s="1">
        <v>1004007</v>
      </c>
      <c r="F72616" s="1">
        <v>56148</v>
      </c>
      <c r="G72616" s="1">
        <v>1484</v>
      </c>
      <c r="H72616" s="1">
        <v>27766</v>
      </c>
      <c r="I72616" s="1">
        <v>2.0499999999999998</v>
      </c>
      <c r="J72616" s="1">
        <v>1.96</v>
      </c>
      <c r="K72616" s="1">
        <v>0.11</v>
      </c>
      <c r="L72616" s="1">
        <v>541</v>
      </c>
      <c r="M72616" s="1" t="s">
        <v>59</v>
      </c>
      <c r="N72616" s="1" t="s">
        <v>629</v>
      </c>
      <c r="O72616" s="1" t="s">
        <v>630</v>
      </c>
    </row>
    <row r="72617" spans="1:15" x14ac:dyDescent="0.3">
      <c r="A72617" s="1" t="s">
        <v>627</v>
      </c>
      <c r="B72617" s="1" t="s">
        <v>628</v>
      </c>
      <c r="C72617" s="2">
        <v>44291</v>
      </c>
      <c r="D72617" s="1">
        <v>1092669</v>
      </c>
      <c r="E72617" s="1">
        <v>1041964</v>
      </c>
      <c r="F72617" s="1">
        <v>57900</v>
      </c>
      <c r="G72617" s="1">
        <v>38655</v>
      </c>
      <c r="H72617" s="1">
        <v>29271</v>
      </c>
      <c r="I72617" s="1">
        <v>2.13</v>
      </c>
      <c r="J72617" s="1">
        <v>2.0299999999999998</v>
      </c>
      <c r="K72617" s="1">
        <v>0.11</v>
      </c>
      <c r="L72617" s="1">
        <v>571</v>
      </c>
      <c r="M72617" s="1" t="s">
        <v>59</v>
      </c>
      <c r="N72617" s="1" t="s">
        <v>629</v>
      </c>
      <c r="O72617" s="1" t="s">
        <v>630</v>
      </c>
    </row>
    <row r="72618" spans="1:15" x14ac:dyDescent="0.3">
      <c r="A72618" s="1" t="s">
        <v>627</v>
      </c>
      <c r="B72618" s="1" t="s">
        <v>628</v>
      </c>
      <c r="C72618" s="2">
        <v>44292</v>
      </c>
      <c r="D72618" s="1">
        <v>1139215</v>
      </c>
      <c r="E72618" s="1">
        <v>1081941</v>
      </c>
      <c r="F72618" s="1">
        <v>65397</v>
      </c>
      <c r="G72618" s="1">
        <v>46546</v>
      </c>
      <c r="H72618" s="1">
        <v>31430</v>
      </c>
      <c r="I72618" s="1">
        <v>2.2200000000000002</v>
      </c>
      <c r="J72618" s="1">
        <v>2.11</v>
      </c>
      <c r="K72618" s="1">
        <v>0.13</v>
      </c>
      <c r="L72618" s="1">
        <v>613</v>
      </c>
      <c r="M72618" s="1" t="s">
        <v>59</v>
      </c>
      <c r="N72618" s="1" t="s">
        <v>629</v>
      </c>
      <c r="O72618" s="1" t="s">
        <v>630</v>
      </c>
    </row>
    <row r="72619" spans="1:15" x14ac:dyDescent="0.3">
      <c r="A72619" s="1" t="s">
        <v>627</v>
      </c>
      <c r="B72619" s="1" t="s">
        <v>628</v>
      </c>
      <c r="C72619" s="2">
        <v>44293</v>
      </c>
      <c r="D72619" s="1">
        <v>1188646</v>
      </c>
      <c r="E72619" s="1">
        <v>1121476</v>
      </c>
      <c r="F72619" s="1">
        <v>76641</v>
      </c>
      <c r="G72619" s="1">
        <v>49431</v>
      </c>
      <c r="H72619" s="1">
        <v>34317</v>
      </c>
      <c r="I72619" s="1">
        <v>2.3199999999999998</v>
      </c>
      <c r="J72619" s="1">
        <v>2.19</v>
      </c>
      <c r="K72619" s="1">
        <v>0.15</v>
      </c>
      <c r="L72619" s="1">
        <v>669</v>
      </c>
      <c r="M72619" s="1" t="s">
        <v>59</v>
      </c>
      <c r="N72619" s="1" t="s">
        <v>629</v>
      </c>
      <c r="O72619" s="1" t="s">
        <v>630</v>
      </c>
    </row>
    <row r="72620" spans="1:15" x14ac:dyDescent="0.3">
      <c r="A72620" s="1" t="s">
        <v>627</v>
      </c>
      <c r="B72620" s="1" t="s">
        <v>628</v>
      </c>
      <c r="C72620" s="2">
        <v>44294</v>
      </c>
      <c r="D72620" s="1">
        <v>1238663</v>
      </c>
      <c r="E72620" s="1">
        <v>1160940</v>
      </c>
      <c r="F72620" s="1">
        <v>88566</v>
      </c>
      <c r="G72620" s="1">
        <v>50017</v>
      </c>
      <c r="H72620" s="1">
        <v>34907</v>
      </c>
      <c r="I72620" s="1">
        <v>2.41</v>
      </c>
      <c r="J72620" s="1">
        <v>2.2599999999999998</v>
      </c>
      <c r="K72620" s="1">
        <v>0.17</v>
      </c>
      <c r="L72620" s="1">
        <v>680</v>
      </c>
      <c r="M72620" s="1" t="s">
        <v>59</v>
      </c>
      <c r="N72620" s="1" t="s">
        <v>629</v>
      </c>
      <c r="O72620" s="1" t="s">
        <v>630</v>
      </c>
    </row>
    <row r="72621" spans="1:15" x14ac:dyDescent="0.3">
      <c r="A72621" s="1" t="s">
        <v>627</v>
      </c>
      <c r="B72621" s="1" t="s">
        <v>628</v>
      </c>
      <c r="C72621" s="2">
        <v>44295</v>
      </c>
      <c r="D72621" s="1">
        <v>1283300</v>
      </c>
      <c r="E72621" s="1">
        <v>1197351</v>
      </c>
      <c r="F72621" s="1">
        <v>98396</v>
      </c>
      <c r="G72621" s="1">
        <v>44637</v>
      </c>
      <c r="H72621" s="1">
        <v>34458</v>
      </c>
      <c r="I72621" s="1">
        <v>2.5</v>
      </c>
      <c r="J72621" s="1">
        <v>2.33</v>
      </c>
      <c r="K72621" s="1">
        <v>0.19</v>
      </c>
      <c r="L72621" s="1">
        <v>672</v>
      </c>
      <c r="M72621" s="1" t="s">
        <v>59</v>
      </c>
      <c r="N72621" s="1" t="s">
        <v>629</v>
      </c>
      <c r="O72621" s="1" t="s">
        <v>630</v>
      </c>
    </row>
    <row r="72622" spans="1:15" x14ac:dyDescent="0.3">
      <c r="A72622" s="1" t="s">
        <v>627</v>
      </c>
      <c r="B72622" s="1" t="s">
        <v>628</v>
      </c>
      <c r="C72622" s="2">
        <v>44296</v>
      </c>
      <c r="D72622" s="1">
        <v>1295418</v>
      </c>
      <c r="E72622" s="1">
        <v>1207918</v>
      </c>
      <c r="F72622" s="1">
        <v>100672</v>
      </c>
      <c r="G72622" s="1">
        <v>12118</v>
      </c>
      <c r="H72622" s="1">
        <v>34698</v>
      </c>
      <c r="I72622" s="1">
        <v>2.52</v>
      </c>
      <c r="J72622" s="1">
        <v>2.35</v>
      </c>
      <c r="K72622" s="1">
        <v>0.2</v>
      </c>
      <c r="L72622" s="1">
        <v>676</v>
      </c>
      <c r="M72622" s="1" t="s">
        <v>59</v>
      </c>
      <c r="N72622" s="1" t="s">
        <v>629</v>
      </c>
      <c r="O72622" s="1" t="s">
        <v>630</v>
      </c>
    </row>
    <row r="72623" spans="1:15" x14ac:dyDescent="0.3">
      <c r="A72623" s="1" t="s">
        <v>627</v>
      </c>
      <c r="B72623" s="1" t="s">
        <v>628</v>
      </c>
      <c r="C72623" s="2">
        <v>44297</v>
      </c>
      <c r="D72623" s="1">
        <v>1296988</v>
      </c>
      <c r="E72623" s="1">
        <v>1209113</v>
      </c>
      <c r="F72623" s="1">
        <v>101130</v>
      </c>
      <c r="G72623" s="1">
        <v>1570</v>
      </c>
      <c r="H72623" s="1">
        <v>34711</v>
      </c>
      <c r="I72623" s="1">
        <v>2.5299999999999998</v>
      </c>
      <c r="J72623" s="1">
        <v>2.36</v>
      </c>
      <c r="K72623" s="1">
        <v>0.2</v>
      </c>
      <c r="L72623" s="1">
        <v>677</v>
      </c>
      <c r="M72623" s="1" t="s">
        <v>59</v>
      </c>
      <c r="N72623" s="1" t="s">
        <v>629</v>
      </c>
      <c r="O72623" s="1" t="s">
        <v>630</v>
      </c>
    </row>
    <row r="72624" spans="1:15" x14ac:dyDescent="0.3">
      <c r="A72624" s="1" t="s">
        <v>627</v>
      </c>
      <c r="B72624" s="1" t="s">
        <v>628</v>
      </c>
      <c r="C72624" s="2">
        <v>44298</v>
      </c>
      <c r="D72624" s="1">
        <v>1338345</v>
      </c>
      <c r="E72624" s="1">
        <v>1249701</v>
      </c>
      <c r="F72624" s="1">
        <v>103578</v>
      </c>
      <c r="G72624" s="1">
        <v>41357</v>
      </c>
      <c r="H72624" s="1">
        <v>35097</v>
      </c>
      <c r="I72624" s="1">
        <v>2.61</v>
      </c>
      <c r="J72624" s="1">
        <v>2.44</v>
      </c>
      <c r="K72624" s="1">
        <v>0.2</v>
      </c>
      <c r="L72624" s="1">
        <v>684</v>
      </c>
      <c r="M72624" s="1" t="s">
        <v>59</v>
      </c>
      <c r="N72624" s="1" t="s">
        <v>629</v>
      </c>
      <c r="O72624" s="1" t="s">
        <v>630</v>
      </c>
    </row>
    <row r="72625" spans="1:15" x14ac:dyDescent="0.3">
      <c r="A72625" s="1" t="s">
        <v>627</v>
      </c>
      <c r="B72625" s="1" t="s">
        <v>628</v>
      </c>
      <c r="C72625" s="2">
        <v>44299</v>
      </c>
      <c r="D72625" s="1">
        <v>1385098</v>
      </c>
      <c r="E72625" s="1">
        <v>1295706</v>
      </c>
      <c r="F72625" s="1">
        <v>105347</v>
      </c>
      <c r="G72625" s="1">
        <v>46753</v>
      </c>
      <c r="H72625" s="1">
        <v>35126</v>
      </c>
      <c r="I72625" s="1">
        <v>2.7</v>
      </c>
      <c r="J72625" s="1">
        <v>2.5299999999999998</v>
      </c>
      <c r="K72625" s="1">
        <v>0.21</v>
      </c>
      <c r="L72625" s="1">
        <v>685</v>
      </c>
      <c r="M72625" s="1" t="s">
        <v>59</v>
      </c>
      <c r="N72625" s="1" t="s">
        <v>629</v>
      </c>
      <c r="O72625" s="1" t="s">
        <v>630</v>
      </c>
    </row>
    <row r="72626" spans="1:15" x14ac:dyDescent="0.3">
      <c r="A72626" s="1" t="s">
        <v>627</v>
      </c>
      <c r="B72626" s="1" t="s">
        <v>628</v>
      </c>
      <c r="C72626" s="2">
        <v>44300</v>
      </c>
      <c r="D72626" s="1">
        <v>1433201</v>
      </c>
      <c r="E72626" s="1">
        <v>1342859</v>
      </c>
      <c r="F72626" s="1">
        <v>106305</v>
      </c>
      <c r="G72626" s="1">
        <v>48103</v>
      </c>
      <c r="H72626" s="1">
        <v>34936</v>
      </c>
      <c r="I72626" s="1">
        <v>2.79</v>
      </c>
      <c r="J72626" s="1">
        <v>2.62</v>
      </c>
      <c r="K72626" s="1">
        <v>0.21</v>
      </c>
      <c r="L72626" s="1">
        <v>681</v>
      </c>
      <c r="M72626" s="1" t="s">
        <v>59</v>
      </c>
      <c r="N72626" s="1" t="s">
        <v>629</v>
      </c>
      <c r="O72626" s="1" t="s">
        <v>630</v>
      </c>
    </row>
    <row r="72627" spans="1:15" x14ac:dyDescent="0.3">
      <c r="A72627" s="1" t="s">
        <v>627</v>
      </c>
      <c r="B72627" s="1" t="s">
        <v>628</v>
      </c>
      <c r="C72627" s="2">
        <v>44301</v>
      </c>
      <c r="D72627" s="1">
        <v>1528219</v>
      </c>
      <c r="E72627" s="1">
        <v>1436970</v>
      </c>
      <c r="F72627" s="1">
        <v>107216</v>
      </c>
      <c r="G72627" s="1">
        <v>95018</v>
      </c>
      <c r="H72627" s="1">
        <v>41365</v>
      </c>
      <c r="I72627" s="1">
        <v>2.98</v>
      </c>
      <c r="J72627" s="1">
        <v>2.8</v>
      </c>
      <c r="K72627" s="1">
        <v>0.21</v>
      </c>
      <c r="L72627" s="1">
        <v>806</v>
      </c>
      <c r="M72627" s="1" t="s">
        <v>59</v>
      </c>
      <c r="N72627" s="1" t="s">
        <v>629</v>
      </c>
      <c r="O72627" s="1" t="s">
        <v>630</v>
      </c>
    </row>
    <row r="72628" spans="1:15" x14ac:dyDescent="0.3">
      <c r="A72628" s="1" t="s">
        <v>627</v>
      </c>
      <c r="B72628" s="1" t="s">
        <v>628</v>
      </c>
      <c r="C72628" s="2">
        <v>44302</v>
      </c>
      <c r="D72628" s="1">
        <v>1633543</v>
      </c>
      <c r="E72628" s="1">
        <v>1541029</v>
      </c>
      <c r="F72628" s="1">
        <v>108496</v>
      </c>
      <c r="G72628" s="1">
        <v>105324</v>
      </c>
      <c r="H72628" s="1">
        <v>50035</v>
      </c>
      <c r="I72628" s="1">
        <v>3.18</v>
      </c>
      <c r="J72628" s="1">
        <v>3</v>
      </c>
      <c r="K72628" s="1">
        <v>0.21</v>
      </c>
      <c r="L72628" s="1">
        <v>975</v>
      </c>
      <c r="M72628" s="1" t="s">
        <v>59</v>
      </c>
      <c r="N72628" s="1" t="s">
        <v>629</v>
      </c>
      <c r="O72628" s="1" t="s">
        <v>630</v>
      </c>
    </row>
    <row r="72629" spans="1:15" x14ac:dyDescent="0.3">
      <c r="A72629" s="1" t="s">
        <v>627</v>
      </c>
      <c r="B72629" s="1" t="s">
        <v>628</v>
      </c>
      <c r="C72629" s="2">
        <v>44303</v>
      </c>
      <c r="D72629" s="1">
        <v>1664660</v>
      </c>
      <c r="E72629" s="1">
        <v>1571464</v>
      </c>
      <c r="F72629" s="1">
        <v>109182</v>
      </c>
      <c r="G72629" s="1">
        <v>31117</v>
      </c>
      <c r="H72629" s="1">
        <v>52749</v>
      </c>
      <c r="I72629" s="1">
        <v>3.24</v>
      </c>
      <c r="J72629" s="1">
        <v>3.06</v>
      </c>
      <c r="K72629" s="1">
        <v>0.21</v>
      </c>
      <c r="L72629" s="1">
        <v>1028</v>
      </c>
      <c r="M72629" s="1" t="s">
        <v>59</v>
      </c>
      <c r="N72629" s="1" t="s">
        <v>629</v>
      </c>
      <c r="O72629" s="1" t="s">
        <v>630</v>
      </c>
    </row>
    <row r="72630" spans="1:15" x14ac:dyDescent="0.3">
      <c r="A72630" s="1" t="s">
        <v>627</v>
      </c>
      <c r="B72630" s="1" t="s">
        <v>628</v>
      </c>
      <c r="C72630" s="2">
        <v>44304</v>
      </c>
      <c r="D72630" s="1">
        <v>1670667</v>
      </c>
      <c r="E72630" s="1">
        <v>1577065</v>
      </c>
      <c r="F72630" s="1">
        <v>109593</v>
      </c>
      <c r="G72630" s="1">
        <v>6007</v>
      </c>
      <c r="H72630" s="1">
        <v>53383</v>
      </c>
      <c r="I72630" s="1">
        <v>3.26</v>
      </c>
      <c r="J72630" s="1">
        <v>3.07</v>
      </c>
      <c r="K72630" s="1">
        <v>0.21</v>
      </c>
      <c r="L72630" s="1">
        <v>1040</v>
      </c>
      <c r="M72630" s="1" t="s">
        <v>59</v>
      </c>
      <c r="N72630" s="1" t="s">
        <v>629</v>
      </c>
      <c r="O72630" s="1" t="s">
        <v>630</v>
      </c>
    </row>
    <row r="72631" spans="1:15" x14ac:dyDescent="0.3">
      <c r="A72631" s="1" t="s">
        <v>627</v>
      </c>
      <c r="B72631" s="1" t="s">
        <v>628</v>
      </c>
      <c r="C72631" s="2">
        <v>44305</v>
      </c>
      <c r="D72631" s="1">
        <v>1794639</v>
      </c>
      <c r="E72631" s="1">
        <v>1700161</v>
      </c>
      <c r="F72631" s="1">
        <v>110473</v>
      </c>
      <c r="G72631" s="1">
        <v>123972</v>
      </c>
      <c r="H72631" s="1">
        <v>65185</v>
      </c>
      <c r="I72631" s="1">
        <v>3.5</v>
      </c>
      <c r="J72631" s="1">
        <v>3.31</v>
      </c>
      <c r="K72631" s="1">
        <v>0.22</v>
      </c>
      <c r="L72631" s="1">
        <v>1271</v>
      </c>
      <c r="M72631" s="1" t="s">
        <v>59</v>
      </c>
      <c r="N72631" s="1" t="s">
        <v>629</v>
      </c>
      <c r="O72631" s="1" t="s">
        <v>630</v>
      </c>
    </row>
    <row r="72632" spans="1:15" x14ac:dyDescent="0.3">
      <c r="A72632" s="1" t="s">
        <v>627</v>
      </c>
      <c r="B72632" s="1" t="s">
        <v>628</v>
      </c>
      <c r="C72632" s="2">
        <v>44306</v>
      </c>
      <c r="D72632" s="1">
        <v>1927312</v>
      </c>
      <c r="E72632" s="1">
        <v>1831701</v>
      </c>
      <c r="F72632" s="1">
        <v>111610</v>
      </c>
      <c r="G72632" s="1">
        <v>132673</v>
      </c>
      <c r="H72632" s="1">
        <v>77459</v>
      </c>
      <c r="I72632" s="1">
        <v>3.76</v>
      </c>
      <c r="J72632" s="1">
        <v>3.57</v>
      </c>
      <c r="K72632" s="1">
        <v>0.22</v>
      </c>
      <c r="L72632" s="1">
        <v>1510</v>
      </c>
      <c r="M72632" s="1" t="s">
        <v>59</v>
      </c>
      <c r="N72632" s="1" t="s">
        <v>629</v>
      </c>
      <c r="O72632" s="1" t="s">
        <v>630</v>
      </c>
    </row>
    <row r="72633" spans="1:15" x14ac:dyDescent="0.3">
      <c r="A72633" s="1" t="s">
        <v>627</v>
      </c>
      <c r="B72633" s="1" t="s">
        <v>628</v>
      </c>
      <c r="C72633" s="2">
        <v>44307</v>
      </c>
      <c r="D72633" s="1">
        <v>2061979</v>
      </c>
      <c r="E72633" s="1">
        <v>1964969</v>
      </c>
      <c r="F72633" s="1">
        <v>113035</v>
      </c>
      <c r="G72633" s="1">
        <v>134667</v>
      </c>
      <c r="H72633" s="1">
        <v>89825</v>
      </c>
      <c r="I72633" s="1">
        <v>4.0199999999999996</v>
      </c>
      <c r="J72633" s="1">
        <v>3.83</v>
      </c>
      <c r="K72633" s="1">
        <v>0.22</v>
      </c>
      <c r="L72633" s="1">
        <v>1751</v>
      </c>
      <c r="M72633" s="1" t="s">
        <v>59</v>
      </c>
      <c r="N72633" s="1" t="s">
        <v>629</v>
      </c>
      <c r="O72633" s="1" t="s">
        <v>630</v>
      </c>
    </row>
    <row r="72634" spans="1:15" x14ac:dyDescent="0.3">
      <c r="A72634" s="1" t="s">
        <v>627</v>
      </c>
      <c r="B72634" s="1" t="s">
        <v>628</v>
      </c>
      <c r="C72634" s="2">
        <v>44308</v>
      </c>
      <c r="D72634" s="1">
        <v>2214265</v>
      </c>
      <c r="E72634" s="1">
        <v>2097576</v>
      </c>
      <c r="F72634" s="1">
        <v>132717</v>
      </c>
      <c r="G72634" s="1">
        <v>152286</v>
      </c>
      <c r="H72634" s="1">
        <v>98007</v>
      </c>
      <c r="I72634" s="1">
        <v>4.32</v>
      </c>
      <c r="J72634" s="1">
        <v>4.09</v>
      </c>
      <c r="K72634" s="1">
        <v>0.26</v>
      </c>
      <c r="L72634" s="1">
        <v>1910</v>
      </c>
      <c r="M72634" s="1" t="s">
        <v>59</v>
      </c>
      <c r="N72634" s="1" t="s">
        <v>629</v>
      </c>
      <c r="O72634" s="1" t="s">
        <v>630</v>
      </c>
    </row>
    <row r="72635" spans="1:15" x14ac:dyDescent="0.3">
      <c r="A72635" s="1" t="s">
        <v>627</v>
      </c>
      <c r="B72635" s="1" t="s">
        <v>628</v>
      </c>
      <c r="C72635" s="2">
        <v>44309</v>
      </c>
      <c r="D72635" s="1">
        <v>2395695</v>
      </c>
      <c r="E72635" s="1">
        <v>2258299</v>
      </c>
      <c r="F72635" s="1">
        <v>153434</v>
      </c>
      <c r="G72635" s="1">
        <v>181430</v>
      </c>
      <c r="H72635" s="1">
        <v>108879</v>
      </c>
      <c r="I72635" s="1">
        <v>4.67</v>
      </c>
      <c r="J72635" s="1">
        <v>4.4000000000000004</v>
      </c>
      <c r="K72635" s="1">
        <v>0.3</v>
      </c>
      <c r="L72635" s="1">
        <v>2122</v>
      </c>
      <c r="M72635" s="1" t="s">
        <v>59</v>
      </c>
      <c r="N72635" s="1" t="s">
        <v>629</v>
      </c>
      <c r="O72635" s="1" t="s">
        <v>630</v>
      </c>
    </row>
    <row r="72636" spans="1:15" x14ac:dyDescent="0.3">
      <c r="A72636" s="1" t="s">
        <v>627</v>
      </c>
      <c r="B72636" s="1" t="s">
        <v>628</v>
      </c>
      <c r="C72636" s="2">
        <v>44310</v>
      </c>
      <c r="D72636" s="1">
        <v>2468244</v>
      </c>
      <c r="E72636" s="1">
        <v>2324212</v>
      </c>
      <c r="F72636" s="1">
        <v>160073</v>
      </c>
      <c r="G72636" s="1">
        <v>72549</v>
      </c>
      <c r="H72636" s="1">
        <v>114798</v>
      </c>
      <c r="I72636" s="1">
        <v>4.8099999999999996</v>
      </c>
      <c r="J72636" s="1">
        <v>4.53</v>
      </c>
      <c r="K72636" s="1">
        <v>0.31</v>
      </c>
      <c r="L72636" s="1">
        <v>2238</v>
      </c>
      <c r="M72636" s="1" t="s">
        <v>59</v>
      </c>
      <c r="N72636" s="1" t="s">
        <v>629</v>
      </c>
      <c r="O72636" s="1" t="s">
        <v>630</v>
      </c>
    </row>
    <row r="72637" spans="1:15" x14ac:dyDescent="0.3">
      <c r="A72637" s="1" t="s">
        <v>627</v>
      </c>
      <c r="B72637" s="1" t="s">
        <v>628</v>
      </c>
      <c r="C72637" s="2">
        <v>44311</v>
      </c>
      <c r="D72637" s="1">
        <v>2476321</v>
      </c>
      <c r="E72637" s="1">
        <v>2331358</v>
      </c>
      <c r="F72637" s="1">
        <v>161010</v>
      </c>
      <c r="G72637" s="1">
        <v>8077</v>
      </c>
      <c r="H72637" s="1">
        <v>115093</v>
      </c>
      <c r="I72637" s="1">
        <v>4.83</v>
      </c>
      <c r="J72637" s="1">
        <v>4.54</v>
      </c>
      <c r="K72637" s="1">
        <v>0.31</v>
      </c>
      <c r="L72637" s="1">
        <v>2243</v>
      </c>
      <c r="M72637" s="1" t="s">
        <v>59</v>
      </c>
      <c r="N72637" s="1" t="s">
        <v>629</v>
      </c>
      <c r="O72637" s="1" t="s">
        <v>630</v>
      </c>
    </row>
    <row r="72638" spans="1:15" x14ac:dyDescent="0.3">
      <c r="A72638" s="1" t="s">
        <v>627</v>
      </c>
      <c r="B72638" s="1" t="s">
        <v>628</v>
      </c>
      <c r="C72638" s="2">
        <v>44312</v>
      </c>
      <c r="D72638" s="1">
        <v>2641744</v>
      </c>
      <c r="E72638" s="1">
        <v>2474339</v>
      </c>
      <c r="F72638" s="1">
        <v>183467</v>
      </c>
      <c r="G72638" s="1">
        <v>165423</v>
      </c>
      <c r="H72638" s="1">
        <v>121015</v>
      </c>
      <c r="I72638" s="1">
        <v>5.15</v>
      </c>
      <c r="J72638" s="1">
        <v>4.82</v>
      </c>
      <c r="K72638" s="1">
        <v>0.36</v>
      </c>
      <c r="L72638" s="1">
        <v>2359</v>
      </c>
      <c r="M72638" s="1" t="s">
        <v>59</v>
      </c>
      <c r="N72638" s="1" t="s">
        <v>629</v>
      </c>
      <c r="O72638" s="1" t="s">
        <v>630</v>
      </c>
    </row>
    <row r="72639" spans="1:15" x14ac:dyDescent="0.3">
      <c r="A72639" s="1" t="s">
        <v>627</v>
      </c>
      <c r="B72639" s="1" t="s">
        <v>628</v>
      </c>
      <c r="C72639" s="2">
        <v>44313</v>
      </c>
      <c r="D72639" s="1">
        <v>2841629</v>
      </c>
      <c r="E72639" s="1">
        <v>2651331</v>
      </c>
      <c r="F72639" s="1">
        <v>206397</v>
      </c>
      <c r="G72639" s="1">
        <v>199885</v>
      </c>
      <c r="H72639" s="1">
        <v>130617</v>
      </c>
      <c r="I72639" s="1">
        <v>5.54</v>
      </c>
      <c r="J72639" s="1">
        <v>5.17</v>
      </c>
      <c r="K72639" s="1">
        <v>0.4</v>
      </c>
      <c r="L72639" s="1">
        <v>2546</v>
      </c>
      <c r="M72639" s="1" t="s">
        <v>59</v>
      </c>
      <c r="N72639" s="1" t="s">
        <v>629</v>
      </c>
      <c r="O72639" s="1" t="s">
        <v>630</v>
      </c>
    </row>
    <row r="72640" spans="1:15" x14ac:dyDescent="0.3">
      <c r="A72640" s="1" t="s">
        <v>627</v>
      </c>
      <c r="B72640" s="1" t="s">
        <v>628</v>
      </c>
      <c r="C72640" s="2">
        <v>44314</v>
      </c>
      <c r="D72640" s="1">
        <v>3095196</v>
      </c>
      <c r="E72640" s="1">
        <v>2883151</v>
      </c>
      <c r="F72640" s="1">
        <v>228175</v>
      </c>
      <c r="G72640" s="1">
        <v>253567</v>
      </c>
      <c r="H72640" s="1">
        <v>147602</v>
      </c>
      <c r="I72640" s="1">
        <v>6.03</v>
      </c>
      <c r="J72640" s="1">
        <v>5.62</v>
      </c>
      <c r="K72640" s="1">
        <v>0.44</v>
      </c>
      <c r="L72640" s="1">
        <v>2877</v>
      </c>
      <c r="M72640" s="1" t="s">
        <v>59</v>
      </c>
      <c r="N72640" s="1" t="s">
        <v>629</v>
      </c>
      <c r="O72640" s="1" t="s">
        <v>630</v>
      </c>
    </row>
    <row r="72641" spans="1:15" x14ac:dyDescent="0.3">
      <c r="A72641" s="1" t="s">
        <v>627</v>
      </c>
      <c r="B72641" s="1" t="s">
        <v>628</v>
      </c>
      <c r="C72641" s="2">
        <v>44315</v>
      </c>
      <c r="D72641" s="1">
        <v>3388298</v>
      </c>
      <c r="E72641" s="1">
        <v>3144998</v>
      </c>
      <c r="F72641" s="1">
        <v>259480</v>
      </c>
      <c r="G72641" s="1">
        <v>293102</v>
      </c>
      <c r="H72641" s="1">
        <v>167719</v>
      </c>
      <c r="I72641" s="1">
        <v>6.6</v>
      </c>
      <c r="J72641" s="1">
        <v>6.13</v>
      </c>
      <c r="K72641" s="1">
        <v>0.51</v>
      </c>
      <c r="L72641" s="1">
        <v>3269</v>
      </c>
      <c r="M72641" s="1" t="s">
        <v>59</v>
      </c>
      <c r="N72641" s="1" t="s">
        <v>629</v>
      </c>
      <c r="O72641" s="1" t="s">
        <v>630</v>
      </c>
    </row>
    <row r="72642" spans="1:15" x14ac:dyDescent="0.3">
      <c r="A72642" s="1" t="s">
        <v>627</v>
      </c>
      <c r="B72642" s="1" t="s">
        <v>628</v>
      </c>
      <c r="C72642" s="2">
        <v>44316</v>
      </c>
      <c r="D72642" s="1">
        <v>3697446</v>
      </c>
      <c r="E72642" s="1">
        <v>3423119</v>
      </c>
      <c r="F72642" s="1">
        <v>291535</v>
      </c>
      <c r="G72642" s="1">
        <v>309148</v>
      </c>
      <c r="H72642" s="1">
        <v>185964</v>
      </c>
      <c r="I72642" s="1">
        <v>7.21</v>
      </c>
      <c r="J72642" s="1">
        <v>6.67</v>
      </c>
      <c r="K72642" s="1">
        <v>0.56999999999999995</v>
      </c>
      <c r="L72642" s="1">
        <v>3625</v>
      </c>
      <c r="M72642" s="1" t="s">
        <v>59</v>
      </c>
      <c r="N72642" s="1" t="s">
        <v>629</v>
      </c>
      <c r="O72642" s="1" t="s">
        <v>630</v>
      </c>
    </row>
    <row r="72643" spans="1:15" x14ac:dyDescent="0.3">
      <c r="A72643" s="1" t="s">
        <v>627</v>
      </c>
      <c r="B72643" s="1" t="s">
        <v>628</v>
      </c>
      <c r="C72643" s="2">
        <v>44317</v>
      </c>
      <c r="D72643" s="1">
        <v>3747263</v>
      </c>
      <c r="E72643" s="1">
        <v>3464230</v>
      </c>
      <c r="F72643" s="1">
        <v>300359</v>
      </c>
      <c r="G72643" s="1">
        <v>49817</v>
      </c>
      <c r="H72643" s="1">
        <v>182717</v>
      </c>
      <c r="I72643" s="1">
        <v>7.3</v>
      </c>
      <c r="J72643" s="1">
        <v>6.75</v>
      </c>
      <c r="K72643" s="1">
        <v>0.59</v>
      </c>
      <c r="L72643" s="1">
        <v>3561</v>
      </c>
      <c r="M72643" s="1" t="s">
        <v>59</v>
      </c>
      <c r="N72643" s="1" t="s">
        <v>629</v>
      </c>
      <c r="O72643" s="1" t="s">
        <v>630</v>
      </c>
    </row>
    <row r="72644" spans="1:15" x14ac:dyDescent="0.3">
      <c r="A72644" s="1" t="s">
        <v>627</v>
      </c>
      <c r="B72644" s="1" t="s">
        <v>628</v>
      </c>
      <c r="C72644" s="2">
        <v>44318</v>
      </c>
      <c r="D72644" s="1">
        <v>3750924</v>
      </c>
      <c r="E72644" s="1">
        <v>3466675</v>
      </c>
      <c r="F72644" s="1">
        <v>301597</v>
      </c>
      <c r="G72644" s="1">
        <v>3661</v>
      </c>
      <c r="H72644" s="1">
        <v>182086</v>
      </c>
      <c r="I72644" s="1">
        <v>7.31</v>
      </c>
      <c r="J72644" s="1">
        <v>6.76</v>
      </c>
      <c r="K72644" s="1">
        <v>0.59</v>
      </c>
      <c r="L72644" s="1">
        <v>3549</v>
      </c>
      <c r="M72644" s="1" t="s">
        <v>59</v>
      </c>
      <c r="N72644" s="1" t="s">
        <v>629</v>
      </c>
      <c r="O72644" s="1" t="s">
        <v>630</v>
      </c>
    </row>
    <row r="72645" spans="1:15" x14ac:dyDescent="0.3">
      <c r="A72645" s="1" t="s">
        <v>627</v>
      </c>
      <c r="B72645" s="1" t="s">
        <v>628</v>
      </c>
      <c r="C72645" s="2">
        <v>44319</v>
      </c>
      <c r="D72645" s="1">
        <v>3869849</v>
      </c>
      <c r="E72645" s="1">
        <v>3554137</v>
      </c>
      <c r="F72645" s="1">
        <v>333827</v>
      </c>
      <c r="G72645" s="1">
        <v>118925</v>
      </c>
      <c r="H72645" s="1">
        <v>175444</v>
      </c>
      <c r="I72645" s="1">
        <v>7.54</v>
      </c>
      <c r="J72645" s="1">
        <v>6.93</v>
      </c>
      <c r="K72645" s="1">
        <v>0.65</v>
      </c>
      <c r="L72645" s="1">
        <v>3420</v>
      </c>
      <c r="M72645" s="1" t="s">
        <v>59</v>
      </c>
      <c r="N72645" s="1" t="s">
        <v>629</v>
      </c>
      <c r="O72645" s="1" t="s">
        <v>630</v>
      </c>
    </row>
    <row r="72646" spans="1:15" x14ac:dyDescent="0.3">
      <c r="A72646" s="1" t="s">
        <v>627</v>
      </c>
      <c r="B72646" s="1" t="s">
        <v>628</v>
      </c>
      <c r="C72646" s="2">
        <v>44320</v>
      </c>
      <c r="D72646" s="1">
        <v>3978475</v>
      </c>
      <c r="E72646" s="1">
        <v>3630549</v>
      </c>
      <c r="F72646" s="1">
        <v>366688</v>
      </c>
      <c r="G72646" s="1">
        <v>108626</v>
      </c>
      <c r="H72646" s="1">
        <v>162407</v>
      </c>
      <c r="I72646" s="1">
        <v>7.75</v>
      </c>
      <c r="J72646" s="1">
        <v>7.08</v>
      </c>
      <c r="K72646" s="1">
        <v>0.71</v>
      </c>
      <c r="L72646" s="1">
        <v>3166</v>
      </c>
      <c r="M72646" s="1" t="s">
        <v>59</v>
      </c>
      <c r="N72646" s="1" t="s">
        <v>629</v>
      </c>
      <c r="O72646" s="1" t="s">
        <v>630</v>
      </c>
    </row>
    <row r="72647" spans="1:15" x14ac:dyDescent="0.3">
      <c r="A72647" s="1" t="s">
        <v>627</v>
      </c>
      <c r="B72647" s="1" t="s">
        <v>628</v>
      </c>
      <c r="C72647" s="2">
        <v>44321</v>
      </c>
      <c r="D72647" s="1">
        <v>4011916</v>
      </c>
      <c r="E72647" s="1">
        <v>3637611</v>
      </c>
      <c r="F72647" s="1">
        <v>393224</v>
      </c>
      <c r="G72647" s="1">
        <v>33441</v>
      </c>
      <c r="H72647" s="1">
        <v>130960</v>
      </c>
      <c r="I72647" s="1">
        <v>7.82</v>
      </c>
      <c r="J72647" s="1">
        <v>7.09</v>
      </c>
      <c r="K72647" s="1">
        <v>0.77</v>
      </c>
      <c r="L72647" s="1">
        <v>2553</v>
      </c>
      <c r="M72647" s="1" t="s">
        <v>59</v>
      </c>
      <c r="N72647" s="1" t="s">
        <v>629</v>
      </c>
      <c r="O72647" s="1" t="s">
        <v>630</v>
      </c>
    </row>
    <row r="72648" spans="1:15" x14ac:dyDescent="0.3">
      <c r="A72648" s="1" t="s">
        <v>627</v>
      </c>
      <c r="B72648" s="1" t="s">
        <v>628</v>
      </c>
      <c r="C72648" s="2">
        <v>44322</v>
      </c>
      <c r="D72648" s="1">
        <v>4145583</v>
      </c>
      <c r="E72648" s="1">
        <v>3697135</v>
      </c>
      <c r="F72648" s="1">
        <v>467935</v>
      </c>
      <c r="G72648" s="1">
        <v>133667</v>
      </c>
      <c r="H72648" s="1">
        <v>108184</v>
      </c>
      <c r="I72648" s="1">
        <v>8.08</v>
      </c>
      <c r="J72648" s="1">
        <v>7.21</v>
      </c>
      <c r="K72648" s="1">
        <v>0.91</v>
      </c>
      <c r="L72648" s="1">
        <v>2109</v>
      </c>
      <c r="M72648" s="1" t="s">
        <v>59</v>
      </c>
      <c r="N72648" s="1" t="s">
        <v>629</v>
      </c>
      <c r="O72648" s="1" t="s">
        <v>630</v>
      </c>
    </row>
    <row r="72649" spans="1:15" x14ac:dyDescent="0.3">
      <c r="A72649" s="1" t="s">
        <v>627</v>
      </c>
      <c r="B72649" s="1" t="s">
        <v>628</v>
      </c>
      <c r="C72649" s="2">
        <v>44323</v>
      </c>
      <c r="D72649" s="1">
        <v>4273287</v>
      </c>
      <c r="E72649" s="1">
        <v>3747046</v>
      </c>
      <c r="F72649" s="1">
        <v>546266</v>
      </c>
      <c r="G72649" s="1">
        <v>127704</v>
      </c>
      <c r="H72649" s="1">
        <v>82263</v>
      </c>
      <c r="I72649" s="1">
        <v>8.33</v>
      </c>
      <c r="J72649" s="1">
        <v>7.3</v>
      </c>
      <c r="K72649" s="1">
        <v>1.06</v>
      </c>
      <c r="L72649" s="1">
        <v>1603</v>
      </c>
      <c r="M72649" s="1" t="s">
        <v>59</v>
      </c>
      <c r="N72649" s="1" t="s">
        <v>629</v>
      </c>
      <c r="O72649" s="1" t="s">
        <v>630</v>
      </c>
    </row>
    <row r="72650" spans="1:15" x14ac:dyDescent="0.3">
      <c r="A72650" s="1" t="s">
        <v>627</v>
      </c>
      <c r="B72650" s="1" t="s">
        <v>628</v>
      </c>
      <c r="C72650" s="2">
        <v>44324</v>
      </c>
      <c r="D72650" s="1">
        <v>4315576</v>
      </c>
      <c r="E72650" s="1">
        <v>3760660</v>
      </c>
      <c r="F72650" s="1">
        <v>574981</v>
      </c>
      <c r="G72650" s="1">
        <v>42289</v>
      </c>
      <c r="H72650" s="1">
        <v>81188</v>
      </c>
      <c r="I72650" s="1">
        <v>8.41</v>
      </c>
      <c r="J72650" s="1">
        <v>7.33</v>
      </c>
      <c r="K72650" s="1">
        <v>1.1200000000000001</v>
      </c>
      <c r="L72650" s="1">
        <v>1582</v>
      </c>
      <c r="M72650" s="1" t="s">
        <v>59</v>
      </c>
      <c r="N72650" s="1" t="s">
        <v>629</v>
      </c>
      <c r="O72650" s="1" t="s">
        <v>630</v>
      </c>
    </row>
    <row r="72651" spans="1:15" x14ac:dyDescent="0.3">
      <c r="A72651" s="1" t="s">
        <v>627</v>
      </c>
      <c r="B72651" s="1" t="s">
        <v>628</v>
      </c>
      <c r="C72651" s="2">
        <v>44325</v>
      </c>
      <c r="D72651" s="1">
        <v>4322038</v>
      </c>
      <c r="E72651" s="1">
        <v>3761632</v>
      </c>
      <c r="F72651" s="1">
        <v>580497</v>
      </c>
      <c r="G72651" s="1">
        <v>6462</v>
      </c>
      <c r="H72651" s="1">
        <v>81588</v>
      </c>
      <c r="I72651" s="1">
        <v>8.42</v>
      </c>
      <c r="J72651" s="1">
        <v>7.33</v>
      </c>
      <c r="K72651" s="1">
        <v>1.1299999999999999</v>
      </c>
      <c r="L72651" s="1">
        <v>1590</v>
      </c>
      <c r="M72651" s="1" t="s">
        <v>59</v>
      </c>
      <c r="N72651" s="1" t="s">
        <v>629</v>
      </c>
      <c r="O72651" s="1" t="s">
        <v>630</v>
      </c>
    </row>
    <row r="72652" spans="1:15" x14ac:dyDescent="0.3">
      <c r="A72652" s="1" t="s">
        <v>627</v>
      </c>
      <c r="B72652" s="1" t="s">
        <v>628</v>
      </c>
      <c r="C72652" s="2">
        <v>44326</v>
      </c>
      <c r="D72652" s="1">
        <v>4415650</v>
      </c>
      <c r="E72652" s="1">
        <v>3777229</v>
      </c>
      <c r="F72652" s="1">
        <v>658995</v>
      </c>
      <c r="G72652" s="1">
        <v>93612</v>
      </c>
      <c r="H72652" s="1">
        <v>77972</v>
      </c>
      <c r="I72652" s="1">
        <v>8.61</v>
      </c>
      <c r="J72652" s="1">
        <v>7.36</v>
      </c>
      <c r="K72652" s="1">
        <v>1.28</v>
      </c>
      <c r="L72652" s="1">
        <v>1520</v>
      </c>
      <c r="M72652" s="1" t="s">
        <v>59</v>
      </c>
      <c r="N72652" s="1" t="s">
        <v>629</v>
      </c>
      <c r="O72652" s="1" t="s">
        <v>630</v>
      </c>
    </row>
    <row r="72653" spans="1:15" x14ac:dyDescent="0.3">
      <c r="A72653" s="1" t="s">
        <v>627</v>
      </c>
      <c r="B72653" s="1" t="s">
        <v>628</v>
      </c>
      <c r="C72653" s="2">
        <v>44327</v>
      </c>
      <c r="D72653" s="1">
        <v>4507210</v>
      </c>
      <c r="E72653" s="1">
        <v>3787695</v>
      </c>
      <c r="F72653" s="1">
        <v>740483</v>
      </c>
      <c r="G72653" s="1">
        <v>91560</v>
      </c>
      <c r="H72653" s="1">
        <v>75534</v>
      </c>
      <c r="I72653" s="1">
        <v>8.7899999999999991</v>
      </c>
      <c r="J72653" s="1">
        <v>7.38</v>
      </c>
      <c r="K72653" s="1">
        <v>1.44</v>
      </c>
      <c r="L72653" s="1">
        <v>1472</v>
      </c>
      <c r="M72653" s="1" t="s">
        <v>59</v>
      </c>
      <c r="N72653" s="1" t="s">
        <v>629</v>
      </c>
      <c r="O72653" s="1" t="s">
        <v>630</v>
      </c>
    </row>
    <row r="72654" spans="1:15" x14ac:dyDescent="0.3">
      <c r="A72654" s="1" t="s">
        <v>627</v>
      </c>
      <c r="B72654" s="1" t="s">
        <v>628</v>
      </c>
      <c r="C72654" s="2">
        <v>44328</v>
      </c>
      <c r="D72654" s="1">
        <v>4598705</v>
      </c>
      <c r="E72654" s="1">
        <v>3795803</v>
      </c>
      <c r="F72654" s="1">
        <v>824083</v>
      </c>
      <c r="G72654" s="1">
        <v>91495</v>
      </c>
      <c r="H72654" s="1">
        <v>83827</v>
      </c>
      <c r="I72654" s="1">
        <v>8.9600000000000009</v>
      </c>
      <c r="J72654" s="1">
        <v>7.4</v>
      </c>
      <c r="K72654" s="1">
        <v>1.61</v>
      </c>
      <c r="L72654" s="1">
        <v>1634</v>
      </c>
      <c r="M72654" s="1" t="s">
        <v>59</v>
      </c>
      <c r="N72654" s="1" t="s">
        <v>629</v>
      </c>
      <c r="O72654" s="1" t="s">
        <v>630</v>
      </c>
    </row>
    <row r="72655" spans="1:15" x14ac:dyDescent="0.3">
      <c r="A72655" s="1" t="s">
        <v>627</v>
      </c>
      <c r="B72655" s="1" t="s">
        <v>628</v>
      </c>
      <c r="C72655" s="2">
        <v>44329</v>
      </c>
      <c r="D72655" s="1">
        <v>4688169</v>
      </c>
      <c r="E72655" s="1">
        <v>3806711</v>
      </c>
      <c r="F72655" s="1">
        <v>903044</v>
      </c>
      <c r="G72655" s="1">
        <v>89464</v>
      </c>
      <c r="H72655" s="1">
        <v>77512</v>
      </c>
      <c r="I72655" s="1">
        <v>9.14</v>
      </c>
      <c r="J72655" s="1">
        <v>7.42</v>
      </c>
      <c r="K72655" s="1">
        <v>1.76</v>
      </c>
      <c r="L72655" s="1">
        <v>1511</v>
      </c>
      <c r="M72655" s="1" t="s">
        <v>59</v>
      </c>
      <c r="N72655" s="1" t="s">
        <v>629</v>
      </c>
      <c r="O72655" s="1" t="s">
        <v>630</v>
      </c>
    </row>
    <row r="72656" spans="1:15" x14ac:dyDescent="0.3">
      <c r="A72656" s="1" t="s">
        <v>627</v>
      </c>
      <c r="B72656" s="1" t="s">
        <v>628</v>
      </c>
      <c r="C72656" s="2">
        <v>44330</v>
      </c>
      <c r="D72656" s="1">
        <v>4782263</v>
      </c>
      <c r="E72656" s="1">
        <v>3820003</v>
      </c>
      <c r="F72656" s="1">
        <v>984249</v>
      </c>
      <c r="G72656" s="1">
        <v>94094</v>
      </c>
      <c r="H72656" s="1">
        <v>72711</v>
      </c>
      <c r="I72656" s="1">
        <v>9.32</v>
      </c>
      <c r="J72656" s="1">
        <v>7.45</v>
      </c>
      <c r="K72656" s="1">
        <v>1.92</v>
      </c>
      <c r="L72656" s="1">
        <v>1417</v>
      </c>
      <c r="M72656" s="1" t="s">
        <v>59</v>
      </c>
      <c r="N72656" s="1" t="s">
        <v>629</v>
      </c>
      <c r="O72656" s="1" t="s">
        <v>630</v>
      </c>
    </row>
    <row r="72657" spans="1:15" x14ac:dyDescent="0.3">
      <c r="A72657" s="1" t="s">
        <v>627</v>
      </c>
      <c r="B72657" s="1" t="s">
        <v>628</v>
      </c>
      <c r="C72657" s="2">
        <v>44331</v>
      </c>
      <c r="D72657" s="1">
        <v>4816344</v>
      </c>
      <c r="E72657" s="1">
        <v>3823071</v>
      </c>
      <c r="F72657" s="1">
        <v>1015323</v>
      </c>
      <c r="G72657" s="1">
        <v>34081</v>
      </c>
      <c r="H72657" s="1">
        <v>71538</v>
      </c>
      <c r="I72657" s="1">
        <v>9.39</v>
      </c>
      <c r="J72657" s="1">
        <v>7.45</v>
      </c>
      <c r="K72657" s="1">
        <v>1.98</v>
      </c>
      <c r="L72657" s="1">
        <v>1394</v>
      </c>
      <c r="M72657" s="1" t="s">
        <v>59</v>
      </c>
      <c r="N72657" s="1" t="s">
        <v>629</v>
      </c>
      <c r="O72657" s="1" t="s">
        <v>630</v>
      </c>
    </row>
    <row r="72658" spans="1:15" x14ac:dyDescent="0.3">
      <c r="A72658" s="1" t="s">
        <v>627</v>
      </c>
      <c r="B72658" s="1" t="s">
        <v>628</v>
      </c>
      <c r="C72658" s="2">
        <v>44332</v>
      </c>
      <c r="D72658" s="1">
        <v>4823589</v>
      </c>
      <c r="E72658" s="1">
        <v>3824593</v>
      </c>
      <c r="F72658" s="1">
        <v>1021071</v>
      </c>
      <c r="G72658" s="1">
        <v>7245</v>
      </c>
      <c r="H72658" s="1">
        <v>71650</v>
      </c>
      <c r="I72658" s="1">
        <v>9.4</v>
      </c>
      <c r="J72658" s="1">
        <v>7.45</v>
      </c>
      <c r="K72658" s="1">
        <v>1.99</v>
      </c>
      <c r="L72658" s="1">
        <v>1397</v>
      </c>
      <c r="M72658" s="1" t="s">
        <v>59</v>
      </c>
      <c r="N72658" s="1" t="s">
        <v>629</v>
      </c>
      <c r="O72658" s="1" t="s">
        <v>630</v>
      </c>
    </row>
    <row r="72659" spans="1:15" x14ac:dyDescent="0.3">
      <c r="A72659" s="1" t="s">
        <v>627</v>
      </c>
      <c r="B72659" s="1" t="s">
        <v>628</v>
      </c>
      <c r="C72659" s="2">
        <v>44333</v>
      </c>
      <c r="D72659" s="1">
        <v>4939260</v>
      </c>
      <c r="E72659" s="1">
        <v>3839695</v>
      </c>
      <c r="F72659" s="1">
        <v>1121857</v>
      </c>
      <c r="G72659" s="1">
        <v>115671</v>
      </c>
      <c r="H72659" s="1">
        <v>74801</v>
      </c>
      <c r="I72659" s="1">
        <v>9.6300000000000008</v>
      </c>
      <c r="J72659" s="1">
        <v>7.48</v>
      </c>
      <c r="K72659" s="1">
        <v>2.19</v>
      </c>
      <c r="L72659" s="1">
        <v>1458</v>
      </c>
      <c r="M72659" s="1" t="s">
        <v>59</v>
      </c>
      <c r="N72659" s="1" t="s">
        <v>629</v>
      </c>
      <c r="O72659" s="1" t="s">
        <v>630</v>
      </c>
    </row>
    <row r="72660" spans="1:15" x14ac:dyDescent="0.3">
      <c r="A72660" s="1" t="s">
        <v>627</v>
      </c>
      <c r="B72660" s="1" t="s">
        <v>628</v>
      </c>
      <c r="C72660" s="2">
        <v>44334</v>
      </c>
      <c r="D72660" s="1">
        <v>5095010</v>
      </c>
      <c r="E72660" s="1">
        <v>3853767</v>
      </c>
      <c r="F72660" s="1">
        <v>1263681</v>
      </c>
      <c r="G72660" s="1">
        <v>155750</v>
      </c>
      <c r="H72660" s="1">
        <v>83971</v>
      </c>
      <c r="I72660" s="1">
        <v>9.93</v>
      </c>
      <c r="J72660" s="1">
        <v>7.51</v>
      </c>
      <c r="K72660" s="1">
        <v>2.46</v>
      </c>
      <c r="L72660" s="1">
        <v>1637</v>
      </c>
      <c r="M72660" s="1" t="s">
        <v>59</v>
      </c>
      <c r="N72660" s="1" t="s">
        <v>629</v>
      </c>
      <c r="O72660" s="1" t="s">
        <v>630</v>
      </c>
    </row>
    <row r="72661" spans="1:15" x14ac:dyDescent="0.3">
      <c r="A72661" s="1" t="s">
        <v>627</v>
      </c>
      <c r="B72661" s="1" t="s">
        <v>628</v>
      </c>
      <c r="C72661" s="2">
        <v>44335</v>
      </c>
      <c r="D72661" s="1">
        <v>5192039</v>
      </c>
      <c r="E72661" s="1">
        <v>3857491</v>
      </c>
      <c r="F72661" s="1">
        <v>1357037</v>
      </c>
      <c r="G72661" s="1">
        <v>97029</v>
      </c>
      <c r="H72661" s="1">
        <v>84762</v>
      </c>
      <c r="I72661" s="1">
        <v>10.119999999999999</v>
      </c>
      <c r="J72661" s="1">
        <v>7.52</v>
      </c>
      <c r="K72661" s="1">
        <v>2.65</v>
      </c>
      <c r="L72661" s="1">
        <v>1652</v>
      </c>
      <c r="M72661" s="1" t="s">
        <v>59</v>
      </c>
      <c r="N72661" s="1" t="s">
        <v>629</v>
      </c>
      <c r="O72661" s="1" t="s">
        <v>630</v>
      </c>
    </row>
    <row r="72662" spans="1:15" x14ac:dyDescent="0.3">
      <c r="A72662" s="1" t="s">
        <v>627</v>
      </c>
      <c r="B72662" s="1" t="s">
        <v>628</v>
      </c>
      <c r="C72662" s="2">
        <v>44336</v>
      </c>
      <c r="D72662" s="1">
        <v>5416735</v>
      </c>
      <c r="E72662" s="1">
        <v>3871624</v>
      </c>
      <c r="F72662" s="1">
        <v>1567796</v>
      </c>
      <c r="G72662" s="1">
        <v>224696</v>
      </c>
      <c r="H72662" s="1">
        <v>104081</v>
      </c>
      <c r="I72662" s="1">
        <v>10.56</v>
      </c>
      <c r="J72662" s="1">
        <v>7.55</v>
      </c>
      <c r="K72662" s="1">
        <v>3.06</v>
      </c>
      <c r="L72662" s="1">
        <v>2029</v>
      </c>
      <c r="M72662" s="1" t="s">
        <v>59</v>
      </c>
      <c r="N72662" s="1" t="s">
        <v>629</v>
      </c>
      <c r="O72662" s="1" t="s">
        <v>630</v>
      </c>
    </row>
    <row r="72663" spans="1:15" x14ac:dyDescent="0.3">
      <c r="A72663" s="1" t="s">
        <v>627</v>
      </c>
      <c r="B72663" s="1" t="s">
        <v>628</v>
      </c>
      <c r="C72663" s="2">
        <v>44337</v>
      </c>
      <c r="D72663" s="1">
        <v>5658320</v>
      </c>
      <c r="E72663" s="1">
        <v>3888046</v>
      </c>
      <c r="F72663" s="1">
        <v>1793315</v>
      </c>
      <c r="G72663" s="1">
        <v>241585</v>
      </c>
      <c r="H72663" s="1">
        <v>125151</v>
      </c>
      <c r="I72663" s="1">
        <v>11.03</v>
      </c>
      <c r="J72663" s="1">
        <v>7.58</v>
      </c>
      <c r="K72663" s="1">
        <v>3.5</v>
      </c>
      <c r="L72663" s="1">
        <v>2439</v>
      </c>
      <c r="M72663" s="1" t="s">
        <v>59</v>
      </c>
      <c r="N72663" s="1" t="s">
        <v>629</v>
      </c>
      <c r="O72663" s="1" t="s">
        <v>630</v>
      </c>
    </row>
    <row r="72664" spans="1:15" x14ac:dyDescent="0.3">
      <c r="A72664" s="1" t="s">
        <v>627</v>
      </c>
      <c r="B72664" s="1" t="s">
        <v>628</v>
      </c>
      <c r="C72664" s="2">
        <v>44338</v>
      </c>
      <c r="D72664" s="1">
        <v>5701265</v>
      </c>
      <c r="E72664" s="1">
        <v>3894485</v>
      </c>
      <c r="F72664" s="1">
        <v>1829909</v>
      </c>
      <c r="G72664" s="1">
        <v>42945</v>
      </c>
      <c r="H72664" s="1">
        <v>126417</v>
      </c>
      <c r="I72664" s="1">
        <v>11.11</v>
      </c>
      <c r="J72664" s="1">
        <v>7.59</v>
      </c>
      <c r="K72664" s="1">
        <v>3.57</v>
      </c>
      <c r="L72664" s="1">
        <v>2464</v>
      </c>
      <c r="M72664" s="1" t="s">
        <v>59</v>
      </c>
      <c r="N72664" s="1" t="s">
        <v>629</v>
      </c>
      <c r="O72664" s="1" t="s">
        <v>630</v>
      </c>
    </row>
    <row r="72665" spans="1:15" x14ac:dyDescent="0.3">
      <c r="A72665" s="1" t="s">
        <v>627</v>
      </c>
      <c r="B72665" s="1" t="s">
        <v>628</v>
      </c>
      <c r="C72665" s="2">
        <v>44339</v>
      </c>
      <c r="D72665" s="1">
        <v>5705489</v>
      </c>
      <c r="E72665" s="1">
        <v>3895518</v>
      </c>
      <c r="F72665" s="1">
        <v>1833116</v>
      </c>
      <c r="G72665" s="1">
        <v>4224</v>
      </c>
      <c r="H72665" s="1">
        <v>125986</v>
      </c>
      <c r="I72665" s="1">
        <v>11.12</v>
      </c>
      <c r="J72665" s="1">
        <v>7.59</v>
      </c>
      <c r="K72665" s="1">
        <v>3.57</v>
      </c>
      <c r="L72665" s="1">
        <v>2456</v>
      </c>
      <c r="M72665" s="1" t="s">
        <v>59</v>
      </c>
      <c r="N72665" s="1" t="s">
        <v>629</v>
      </c>
      <c r="O72665" s="1" t="s">
        <v>630</v>
      </c>
    </row>
    <row r="72666" spans="1:15" x14ac:dyDescent="0.3">
      <c r="A72666" s="1" t="s">
        <v>627</v>
      </c>
      <c r="B72666" s="1" t="s">
        <v>628</v>
      </c>
      <c r="C72666" s="2">
        <v>44340</v>
      </c>
      <c r="D72666" s="1">
        <v>5883127</v>
      </c>
      <c r="E72666" s="1">
        <v>3968054</v>
      </c>
      <c r="F72666" s="1">
        <v>1938410</v>
      </c>
      <c r="G72666" s="1">
        <v>177638</v>
      </c>
      <c r="H72666" s="1">
        <v>134838</v>
      </c>
      <c r="I72666" s="1">
        <v>11.47</v>
      </c>
      <c r="J72666" s="1">
        <v>7.73</v>
      </c>
      <c r="K72666" s="1">
        <v>3.78</v>
      </c>
      <c r="L72666" s="1">
        <v>2628</v>
      </c>
      <c r="M72666" s="1" t="s">
        <v>59</v>
      </c>
      <c r="N72666" s="1" t="s">
        <v>629</v>
      </c>
      <c r="O72666" s="1" t="s">
        <v>630</v>
      </c>
    </row>
    <row r="72667" spans="1:15" x14ac:dyDescent="0.3">
      <c r="A72667" s="1" t="s">
        <v>627</v>
      </c>
      <c r="B72667" s="1" t="s">
        <v>628</v>
      </c>
      <c r="C72667" s="2">
        <v>44341</v>
      </c>
      <c r="D72667" s="1">
        <v>6056809</v>
      </c>
      <c r="E72667" s="1">
        <v>4047637</v>
      </c>
      <c r="F72667" s="1">
        <v>2032725</v>
      </c>
      <c r="G72667" s="1">
        <v>173682</v>
      </c>
      <c r="H72667" s="1">
        <v>137400</v>
      </c>
      <c r="I72667" s="1">
        <v>11.81</v>
      </c>
      <c r="J72667" s="1">
        <v>7.89</v>
      </c>
      <c r="K72667" s="1">
        <v>3.96</v>
      </c>
      <c r="L72667" s="1">
        <v>2678</v>
      </c>
      <c r="M72667" s="1" t="s">
        <v>59</v>
      </c>
      <c r="N72667" s="1" t="s">
        <v>629</v>
      </c>
      <c r="O72667" s="1" t="s">
        <v>630</v>
      </c>
    </row>
    <row r="72668" spans="1:15" x14ac:dyDescent="0.3">
      <c r="A72668" s="1" t="s">
        <v>627</v>
      </c>
      <c r="B72668" s="1" t="s">
        <v>628</v>
      </c>
      <c r="C72668" s="2">
        <v>44342</v>
      </c>
      <c r="D72668" s="1">
        <v>6214101</v>
      </c>
      <c r="E72668" s="1">
        <v>4136512</v>
      </c>
      <c r="F72668" s="1">
        <v>2101294</v>
      </c>
      <c r="G72668" s="1">
        <v>157292</v>
      </c>
      <c r="H72668" s="1">
        <v>146009</v>
      </c>
      <c r="I72668" s="1">
        <v>12.11</v>
      </c>
      <c r="J72668" s="1">
        <v>8.06</v>
      </c>
      <c r="K72668" s="1">
        <v>4.0999999999999996</v>
      </c>
      <c r="L72668" s="1">
        <v>2846</v>
      </c>
      <c r="M72668" s="1" t="s">
        <v>59</v>
      </c>
      <c r="N72668" s="1" t="s">
        <v>629</v>
      </c>
      <c r="O72668" s="1" t="s">
        <v>630</v>
      </c>
    </row>
    <row r="72669" spans="1:15" x14ac:dyDescent="0.3">
      <c r="A72669" s="1" t="s">
        <v>627</v>
      </c>
      <c r="B72669" s="1" t="s">
        <v>628</v>
      </c>
      <c r="C72669" s="2">
        <v>44343</v>
      </c>
      <c r="D72669" s="1">
        <v>6931920</v>
      </c>
      <c r="E72669" s="1">
        <v>4798400</v>
      </c>
      <c r="F72669" s="1">
        <v>2157612</v>
      </c>
      <c r="G72669" s="1">
        <v>717819</v>
      </c>
      <c r="H72669" s="1">
        <v>216455</v>
      </c>
      <c r="I72669" s="1">
        <v>13.51</v>
      </c>
      <c r="J72669" s="1">
        <v>9.35</v>
      </c>
      <c r="K72669" s="1">
        <v>4.21</v>
      </c>
      <c r="L72669" s="1">
        <v>4219</v>
      </c>
      <c r="M72669" s="1" t="s">
        <v>59</v>
      </c>
      <c r="N72669" s="1" t="s">
        <v>629</v>
      </c>
      <c r="O72669" s="1" t="s">
        <v>630</v>
      </c>
    </row>
    <row r="72670" spans="1:15" x14ac:dyDescent="0.3">
      <c r="A72670" s="1" t="s">
        <v>627</v>
      </c>
      <c r="B72670" s="1" t="s">
        <v>628</v>
      </c>
      <c r="C72670" s="2">
        <v>44344</v>
      </c>
      <c r="D72670" s="1">
        <v>7543348</v>
      </c>
      <c r="E72670" s="1">
        <v>5343796</v>
      </c>
      <c r="F72670" s="1">
        <v>2223719</v>
      </c>
      <c r="G72670" s="1">
        <v>611428</v>
      </c>
      <c r="H72670" s="1">
        <v>269290</v>
      </c>
      <c r="I72670" s="1">
        <v>14.7</v>
      </c>
      <c r="J72670" s="1">
        <v>10.42</v>
      </c>
      <c r="K72670" s="1">
        <v>4.33</v>
      </c>
      <c r="L72670" s="1">
        <v>5249</v>
      </c>
      <c r="M72670" s="1" t="s">
        <v>59</v>
      </c>
      <c r="N72670" s="1" t="s">
        <v>629</v>
      </c>
      <c r="O72670" s="1" t="s">
        <v>630</v>
      </c>
    </row>
    <row r="72671" spans="1:15" x14ac:dyDescent="0.3">
      <c r="A72671" s="1" t="s">
        <v>627</v>
      </c>
      <c r="B72671" s="1" t="s">
        <v>628</v>
      </c>
      <c r="C72671" s="2">
        <v>44345</v>
      </c>
      <c r="D72671" s="1">
        <v>7718966</v>
      </c>
      <c r="E72671" s="1">
        <v>5509819</v>
      </c>
      <c r="F72671" s="1">
        <v>2233361</v>
      </c>
      <c r="G72671" s="1">
        <v>175618</v>
      </c>
      <c r="H72671" s="1">
        <v>288243</v>
      </c>
      <c r="I72671" s="1">
        <v>15.05</v>
      </c>
      <c r="J72671" s="1">
        <v>10.74</v>
      </c>
      <c r="K72671" s="1">
        <v>4.3499999999999996</v>
      </c>
      <c r="L72671" s="1">
        <v>5618</v>
      </c>
      <c r="M72671" s="1" t="s">
        <v>59</v>
      </c>
      <c r="N72671" s="1" t="s">
        <v>629</v>
      </c>
      <c r="O72671" s="1" t="s">
        <v>630</v>
      </c>
    </row>
    <row r="72672" spans="1:15" x14ac:dyDescent="0.3">
      <c r="A72672" s="1" t="s">
        <v>627</v>
      </c>
      <c r="B72672" s="1" t="s">
        <v>628</v>
      </c>
      <c r="C72672" s="2">
        <v>44346</v>
      </c>
      <c r="D72672" s="1">
        <v>7725775</v>
      </c>
      <c r="E72672" s="1">
        <v>5516006</v>
      </c>
      <c r="F72672" s="1">
        <v>2234006</v>
      </c>
      <c r="G72672" s="1">
        <v>6809</v>
      </c>
      <c r="H72672" s="1">
        <v>288612</v>
      </c>
      <c r="I72672" s="1">
        <v>15.06</v>
      </c>
      <c r="J72672" s="1">
        <v>10.75</v>
      </c>
      <c r="K72672" s="1">
        <v>4.3499999999999996</v>
      </c>
      <c r="L72672" s="1">
        <v>5625</v>
      </c>
      <c r="M72672" s="1" t="s">
        <v>59</v>
      </c>
      <c r="N72672" s="1" t="s">
        <v>629</v>
      </c>
      <c r="O72672" s="1" t="s">
        <v>630</v>
      </c>
    </row>
    <row r="72673" spans="1:15" x14ac:dyDescent="0.3">
      <c r="A72673" s="1" t="s">
        <v>627</v>
      </c>
      <c r="B72673" s="1" t="s">
        <v>628</v>
      </c>
      <c r="C72673" s="2">
        <v>44347</v>
      </c>
      <c r="D72673" s="1">
        <v>8140851</v>
      </c>
      <c r="E72673" s="1">
        <v>5903134</v>
      </c>
      <c r="F72673" s="1">
        <v>2262007</v>
      </c>
      <c r="G72673" s="1">
        <v>415076</v>
      </c>
      <c r="H72673" s="1">
        <v>322532</v>
      </c>
      <c r="I72673" s="1">
        <v>15.87</v>
      </c>
      <c r="J72673" s="1">
        <v>11.51</v>
      </c>
      <c r="K72673" s="1">
        <v>4.41</v>
      </c>
      <c r="L72673" s="1">
        <v>6287</v>
      </c>
      <c r="M72673" s="1" t="s">
        <v>59</v>
      </c>
      <c r="N72673" s="1" t="s">
        <v>629</v>
      </c>
      <c r="O72673" s="1" t="s">
        <v>630</v>
      </c>
    </row>
    <row r="72674" spans="1:15" x14ac:dyDescent="0.3">
      <c r="A72674" s="1" t="s">
        <v>627</v>
      </c>
      <c r="B72674" s="1" t="s">
        <v>628</v>
      </c>
      <c r="C72674" s="2">
        <v>44348</v>
      </c>
      <c r="D72674" s="1">
        <v>8736343</v>
      </c>
      <c r="E72674" s="1">
        <v>6471346</v>
      </c>
      <c r="F72674" s="1">
        <v>2289430</v>
      </c>
      <c r="G72674" s="1">
        <v>595492</v>
      </c>
      <c r="H72674" s="1">
        <v>382791</v>
      </c>
      <c r="I72674" s="1">
        <v>17.03</v>
      </c>
      <c r="J72674" s="1">
        <v>12.61</v>
      </c>
      <c r="K72674" s="1">
        <v>4.46</v>
      </c>
      <c r="L72674" s="1">
        <v>7461</v>
      </c>
      <c r="M72674" s="1" t="s">
        <v>59</v>
      </c>
      <c r="N72674" s="1" t="s">
        <v>629</v>
      </c>
      <c r="O72674" s="1" t="s">
        <v>630</v>
      </c>
    </row>
    <row r="72675" spans="1:15" x14ac:dyDescent="0.3">
      <c r="A72675" s="1" t="s">
        <v>627</v>
      </c>
      <c r="B72675" s="1" t="s">
        <v>628</v>
      </c>
      <c r="C72675" s="2">
        <v>44349</v>
      </c>
      <c r="D72675" s="1">
        <v>9143558</v>
      </c>
      <c r="E72675" s="1">
        <v>6854887</v>
      </c>
      <c r="F72675" s="1">
        <v>2313230</v>
      </c>
      <c r="G72675" s="1">
        <v>407215</v>
      </c>
      <c r="H72675" s="1">
        <v>418494</v>
      </c>
      <c r="I72675" s="1">
        <v>17.82</v>
      </c>
      <c r="J72675" s="1">
        <v>13.36</v>
      </c>
      <c r="K72675" s="1">
        <v>4.51</v>
      </c>
      <c r="L72675" s="1">
        <v>8157</v>
      </c>
      <c r="M72675" s="1" t="s">
        <v>59</v>
      </c>
      <c r="N72675" s="1" t="s">
        <v>629</v>
      </c>
      <c r="O72675" s="1" t="s">
        <v>630</v>
      </c>
    </row>
    <row r="72676" spans="1:15" x14ac:dyDescent="0.3">
      <c r="A72676" s="1" t="s">
        <v>627</v>
      </c>
      <c r="B72676" s="1" t="s">
        <v>628</v>
      </c>
      <c r="C72676" s="2">
        <v>44350</v>
      </c>
      <c r="D72676" s="1">
        <v>9515253</v>
      </c>
      <c r="E72676" s="1">
        <v>7199769</v>
      </c>
      <c r="F72676" s="1">
        <v>2340144</v>
      </c>
      <c r="G72676" s="1">
        <v>371695</v>
      </c>
      <c r="H72676" s="1">
        <v>369048</v>
      </c>
      <c r="I72676" s="1">
        <v>18.55</v>
      </c>
      <c r="J72676" s="1">
        <v>14.03</v>
      </c>
      <c r="K72676" s="1">
        <v>4.5599999999999996</v>
      </c>
      <c r="L72676" s="1">
        <v>7193</v>
      </c>
      <c r="M72676" s="1" t="s">
        <v>59</v>
      </c>
      <c r="N72676" s="1" t="s">
        <v>629</v>
      </c>
      <c r="O72676" s="1" t="s">
        <v>630</v>
      </c>
    </row>
    <row r="72677" spans="1:15" x14ac:dyDescent="0.3">
      <c r="A72677" s="1" t="s">
        <v>627</v>
      </c>
      <c r="B72677" s="1" t="s">
        <v>628</v>
      </c>
      <c r="C72677" s="2">
        <v>44351</v>
      </c>
      <c r="D72677" s="1">
        <v>9916677</v>
      </c>
      <c r="E72677" s="1">
        <v>7569857</v>
      </c>
      <c r="F72677" s="1">
        <v>2371714</v>
      </c>
      <c r="G72677" s="1">
        <v>401424</v>
      </c>
      <c r="H72677" s="1">
        <v>339047</v>
      </c>
      <c r="I72677" s="1">
        <v>19.329999999999998</v>
      </c>
      <c r="J72677" s="1">
        <v>14.75</v>
      </c>
      <c r="K72677" s="1">
        <v>4.62</v>
      </c>
      <c r="L72677" s="1">
        <v>6608</v>
      </c>
      <c r="M72677" s="1" t="s">
        <v>59</v>
      </c>
      <c r="N72677" s="1" t="s">
        <v>629</v>
      </c>
      <c r="O72677" s="1" t="s">
        <v>630</v>
      </c>
    </row>
    <row r="72678" spans="1:15" x14ac:dyDescent="0.3">
      <c r="A72678" s="1" t="s">
        <v>627</v>
      </c>
      <c r="B72678" s="1" t="s">
        <v>628</v>
      </c>
      <c r="C72678" s="2">
        <v>44352</v>
      </c>
      <c r="D72678" s="1">
        <v>10061399</v>
      </c>
      <c r="E72678" s="1">
        <v>7711092</v>
      </c>
      <c r="F72678" s="1">
        <v>2375268</v>
      </c>
      <c r="G72678" s="1">
        <v>144722</v>
      </c>
      <c r="H72678" s="1">
        <v>334633</v>
      </c>
      <c r="I72678" s="1">
        <v>19.61</v>
      </c>
      <c r="J72678" s="1">
        <v>15.03</v>
      </c>
      <c r="K72678" s="1">
        <v>4.63</v>
      </c>
      <c r="L72678" s="1">
        <v>6522</v>
      </c>
      <c r="M72678" s="1" t="s">
        <v>59</v>
      </c>
      <c r="N72678" s="1" t="s">
        <v>629</v>
      </c>
      <c r="O72678" s="1" t="s">
        <v>630</v>
      </c>
    </row>
    <row r="72679" spans="1:15" x14ac:dyDescent="0.3">
      <c r="A72679" s="1" t="s">
        <v>627</v>
      </c>
      <c r="B72679" s="1" t="s">
        <v>628</v>
      </c>
      <c r="C72679" s="2">
        <v>44353</v>
      </c>
      <c r="D72679" s="1">
        <v>10066064</v>
      </c>
      <c r="E72679" s="1">
        <v>7715040</v>
      </c>
      <c r="F72679" s="1">
        <v>2376011</v>
      </c>
      <c r="G72679" s="1">
        <v>4665</v>
      </c>
      <c r="H72679" s="1">
        <v>334327</v>
      </c>
      <c r="I72679" s="1">
        <v>19.62</v>
      </c>
      <c r="J72679" s="1">
        <v>15.04</v>
      </c>
      <c r="K72679" s="1">
        <v>4.63</v>
      </c>
      <c r="L72679" s="1">
        <v>6516</v>
      </c>
      <c r="M72679" s="1" t="s">
        <v>59</v>
      </c>
      <c r="N72679" s="1" t="s">
        <v>629</v>
      </c>
      <c r="O72679" s="1" t="s">
        <v>630</v>
      </c>
    </row>
    <row r="72680" spans="1:15" x14ac:dyDescent="0.3">
      <c r="A72680" s="1" t="s">
        <v>627</v>
      </c>
      <c r="B72680" s="1" t="s">
        <v>628</v>
      </c>
      <c r="C72680" s="2">
        <v>44354</v>
      </c>
      <c r="D72680" s="1">
        <v>10981805</v>
      </c>
      <c r="E72680" s="1">
        <v>8609241</v>
      </c>
      <c r="F72680" s="1">
        <v>2397702</v>
      </c>
      <c r="G72680" s="1">
        <v>915741</v>
      </c>
      <c r="H72680" s="1">
        <v>405851</v>
      </c>
      <c r="I72680" s="1">
        <v>21.4</v>
      </c>
      <c r="J72680" s="1">
        <v>16.78</v>
      </c>
      <c r="K72680" s="1">
        <v>4.67</v>
      </c>
      <c r="L72680" s="1">
        <v>7911</v>
      </c>
      <c r="M72680" s="1" t="s">
        <v>59</v>
      </c>
      <c r="N72680" s="1" t="s">
        <v>629</v>
      </c>
      <c r="O72680" s="1" t="s">
        <v>630</v>
      </c>
    </row>
    <row r="72681" spans="1:15" x14ac:dyDescent="0.3">
      <c r="A72681" s="1" t="s">
        <v>627</v>
      </c>
      <c r="B72681" s="1" t="s">
        <v>628</v>
      </c>
      <c r="C72681" s="2">
        <v>44355</v>
      </c>
      <c r="D72681" s="1">
        <v>11754666</v>
      </c>
      <c r="E72681" s="1">
        <v>9355412</v>
      </c>
      <c r="F72681" s="1">
        <v>2424501</v>
      </c>
      <c r="G72681" s="1">
        <v>772861</v>
      </c>
      <c r="H72681" s="1">
        <v>431189</v>
      </c>
      <c r="I72681" s="1">
        <v>22.91</v>
      </c>
      <c r="J72681" s="1">
        <v>18.23</v>
      </c>
      <c r="K72681" s="1">
        <v>4.7300000000000004</v>
      </c>
      <c r="L72681" s="1">
        <v>8404</v>
      </c>
      <c r="M72681" s="1" t="s">
        <v>59</v>
      </c>
      <c r="N72681" s="1" t="s">
        <v>629</v>
      </c>
      <c r="O72681" s="1" t="s">
        <v>630</v>
      </c>
    </row>
    <row r="72682" spans="1:15" x14ac:dyDescent="0.3">
      <c r="A72682" s="1" t="s">
        <v>627</v>
      </c>
      <c r="B72682" s="1" t="s">
        <v>628</v>
      </c>
      <c r="C72682" s="2">
        <v>44356</v>
      </c>
      <c r="D72682" s="1">
        <v>12373583</v>
      </c>
      <c r="E72682" s="1">
        <v>9949448</v>
      </c>
      <c r="F72682" s="1">
        <v>2449551</v>
      </c>
      <c r="G72682" s="1">
        <v>618917</v>
      </c>
      <c r="H72682" s="1">
        <v>461432</v>
      </c>
      <c r="I72682" s="1">
        <v>24.12</v>
      </c>
      <c r="J72682" s="1">
        <v>19.39</v>
      </c>
      <c r="K72682" s="1">
        <v>4.7699999999999996</v>
      </c>
      <c r="L72682" s="1">
        <v>8994</v>
      </c>
      <c r="M72682" s="1" t="s">
        <v>59</v>
      </c>
      <c r="N72682" s="1" t="s">
        <v>629</v>
      </c>
      <c r="O72682" s="1" t="s">
        <v>630</v>
      </c>
    </row>
    <row r="72683" spans="1:15" x14ac:dyDescent="0.3">
      <c r="A72683" s="1" t="s">
        <v>627</v>
      </c>
      <c r="B72683" s="1" t="s">
        <v>628</v>
      </c>
      <c r="C72683" s="2">
        <v>44357</v>
      </c>
      <c r="D72683" s="1">
        <v>13177478</v>
      </c>
      <c r="E72683" s="1">
        <v>10717204</v>
      </c>
      <c r="F72683" s="1">
        <v>2738816</v>
      </c>
      <c r="G72683" s="1">
        <v>803895</v>
      </c>
      <c r="H72683" s="1">
        <v>523175</v>
      </c>
      <c r="I72683" s="1">
        <v>25.68</v>
      </c>
      <c r="J72683" s="1">
        <v>20.89</v>
      </c>
      <c r="K72683" s="1">
        <v>5.34</v>
      </c>
      <c r="L72683" s="1">
        <v>10197</v>
      </c>
      <c r="M72683" s="1" t="s">
        <v>59</v>
      </c>
      <c r="N72683" s="1" t="s">
        <v>629</v>
      </c>
      <c r="O72683" s="1" t="s">
        <v>630</v>
      </c>
    </row>
    <row r="72684" spans="1:15" x14ac:dyDescent="0.3">
      <c r="A72684" s="1" t="s">
        <v>627</v>
      </c>
      <c r="B72684" s="1" t="s">
        <v>628</v>
      </c>
      <c r="C72684" s="2">
        <v>44358</v>
      </c>
      <c r="D72684" s="1">
        <v>14041452</v>
      </c>
      <c r="E72684" s="1">
        <v>11544811</v>
      </c>
      <c r="F72684" s="1">
        <v>2977771</v>
      </c>
      <c r="G72684" s="1">
        <v>863974</v>
      </c>
      <c r="H72684" s="1">
        <v>589254</v>
      </c>
      <c r="I72684" s="1">
        <v>27.37</v>
      </c>
      <c r="J72684" s="1">
        <v>22.5</v>
      </c>
      <c r="K72684" s="1">
        <v>5.8</v>
      </c>
      <c r="L72684" s="1">
        <v>11485</v>
      </c>
      <c r="M72684" s="1" t="s">
        <v>59</v>
      </c>
      <c r="N72684" s="1" t="s">
        <v>629</v>
      </c>
      <c r="O72684" s="1" t="s">
        <v>630</v>
      </c>
    </row>
    <row r="72685" spans="1:15" x14ac:dyDescent="0.3">
      <c r="A72685" s="1" t="s">
        <v>627</v>
      </c>
      <c r="B72685" s="1" t="s">
        <v>628</v>
      </c>
      <c r="C72685" s="2">
        <v>44359</v>
      </c>
      <c r="D72685" s="1">
        <v>14437822</v>
      </c>
      <c r="E72685" s="1">
        <v>11934636</v>
      </c>
      <c r="F72685" s="1">
        <v>3098607</v>
      </c>
      <c r="G72685" s="1">
        <v>396370</v>
      </c>
      <c r="H72685" s="1">
        <v>625203</v>
      </c>
      <c r="I72685" s="1">
        <v>28.14</v>
      </c>
      <c r="J72685" s="1">
        <v>23.26</v>
      </c>
      <c r="K72685" s="1">
        <v>6.04</v>
      </c>
      <c r="L72685" s="1">
        <v>12186</v>
      </c>
      <c r="M72685" s="1" t="s">
        <v>59</v>
      </c>
      <c r="N72685" s="1" t="s">
        <v>629</v>
      </c>
      <c r="O72685" s="1" t="s">
        <v>630</v>
      </c>
    </row>
    <row r="72686" spans="1:15" x14ac:dyDescent="0.3">
      <c r="A72686" s="1" t="s">
        <v>627</v>
      </c>
      <c r="B72686" s="1" t="s">
        <v>628</v>
      </c>
      <c r="C72686" s="2">
        <v>44360</v>
      </c>
      <c r="D72686" s="1">
        <v>14467923</v>
      </c>
      <c r="E72686" s="1">
        <v>11963157</v>
      </c>
      <c r="F72686" s="1">
        <v>3111985</v>
      </c>
      <c r="G72686" s="1">
        <v>30101</v>
      </c>
      <c r="H72686" s="1">
        <v>628837</v>
      </c>
      <c r="I72686" s="1">
        <v>28.2</v>
      </c>
      <c r="J72686" s="1">
        <v>23.32</v>
      </c>
      <c r="K72686" s="1">
        <v>6.07</v>
      </c>
      <c r="L72686" s="1">
        <v>12257</v>
      </c>
      <c r="M72686" s="1" t="s">
        <v>59</v>
      </c>
      <c r="N72686" s="1" t="s">
        <v>629</v>
      </c>
      <c r="O72686" s="1" t="s">
        <v>630</v>
      </c>
    </row>
    <row r="72687" spans="1:15" x14ac:dyDescent="0.3">
      <c r="A72687" s="1" t="s">
        <v>627</v>
      </c>
      <c r="B72687" s="1" t="s">
        <v>628</v>
      </c>
      <c r="C72687" s="2">
        <v>44361</v>
      </c>
      <c r="D72687" s="1">
        <v>15324109</v>
      </c>
      <c r="E72687" s="1">
        <v>12733151</v>
      </c>
      <c r="F72687" s="1">
        <v>3370670</v>
      </c>
      <c r="G72687" s="1">
        <v>856186</v>
      </c>
      <c r="H72687" s="1">
        <v>620329</v>
      </c>
      <c r="I72687" s="1">
        <v>29.87</v>
      </c>
      <c r="J72687" s="1">
        <v>24.82</v>
      </c>
      <c r="K72687" s="1">
        <v>6.57</v>
      </c>
      <c r="L72687" s="1">
        <v>12091</v>
      </c>
      <c r="M72687" s="1" t="s">
        <v>59</v>
      </c>
      <c r="N72687" s="1" t="s">
        <v>629</v>
      </c>
      <c r="O72687" s="1" t="s">
        <v>630</v>
      </c>
    </row>
    <row r="72688" spans="1:15" x14ac:dyDescent="0.3">
      <c r="A72688" s="1" t="s">
        <v>627</v>
      </c>
      <c r="B72688" s="1" t="s">
        <v>628</v>
      </c>
      <c r="C72688" s="2">
        <v>44362</v>
      </c>
      <c r="D72688" s="1">
        <v>16068643</v>
      </c>
      <c r="E72688" s="1">
        <v>13381155</v>
      </c>
      <c r="F72688" s="1">
        <v>3579998</v>
      </c>
      <c r="G72688" s="1">
        <v>744534</v>
      </c>
      <c r="H72688" s="1">
        <v>616282</v>
      </c>
      <c r="I72688" s="1">
        <v>31.32</v>
      </c>
      <c r="J72688" s="1">
        <v>26.08</v>
      </c>
      <c r="K72688" s="1">
        <v>6.98</v>
      </c>
      <c r="L72688" s="1">
        <v>12012</v>
      </c>
      <c r="M72688" s="1" t="s">
        <v>59</v>
      </c>
      <c r="N72688" s="1" t="s">
        <v>629</v>
      </c>
      <c r="O72688" s="1" t="s">
        <v>630</v>
      </c>
    </row>
    <row r="72689" spans="1:15" x14ac:dyDescent="0.3">
      <c r="A72689" s="1" t="s">
        <v>627</v>
      </c>
      <c r="B72689" s="1" t="s">
        <v>628</v>
      </c>
      <c r="C72689" s="2">
        <v>44363</v>
      </c>
      <c r="D72689" s="1">
        <v>16742929</v>
      </c>
      <c r="E72689" s="1">
        <v>13950723</v>
      </c>
      <c r="F72689" s="1">
        <v>3863018</v>
      </c>
      <c r="G72689" s="1">
        <v>674286</v>
      </c>
      <c r="H72689" s="1">
        <v>624192</v>
      </c>
      <c r="I72689" s="1">
        <v>32.630000000000003</v>
      </c>
      <c r="J72689" s="1">
        <v>27.19</v>
      </c>
      <c r="K72689" s="1">
        <v>7.53</v>
      </c>
      <c r="L72689" s="1">
        <v>12166</v>
      </c>
      <c r="M72689" s="1" t="s">
        <v>59</v>
      </c>
      <c r="N72689" s="1" t="s">
        <v>629</v>
      </c>
      <c r="O72689" s="1" t="s">
        <v>630</v>
      </c>
    </row>
    <row r="72690" spans="1:15" x14ac:dyDescent="0.3">
      <c r="A72690" s="1" t="s">
        <v>627</v>
      </c>
      <c r="B72690" s="1" t="s">
        <v>628</v>
      </c>
      <c r="C72690" s="2">
        <v>44364</v>
      </c>
      <c r="D72690" s="1">
        <v>17290991</v>
      </c>
      <c r="E72690" s="1">
        <v>14394979</v>
      </c>
      <c r="F72690" s="1">
        <v>3993131</v>
      </c>
      <c r="G72690" s="1">
        <v>548062</v>
      </c>
      <c r="H72690" s="1">
        <v>587645</v>
      </c>
      <c r="I72690" s="1">
        <v>33.700000000000003</v>
      </c>
      <c r="J72690" s="1">
        <v>28.06</v>
      </c>
      <c r="K72690" s="1">
        <v>7.78</v>
      </c>
      <c r="L72690" s="1">
        <v>11454</v>
      </c>
      <c r="M72690" s="1" t="s">
        <v>59</v>
      </c>
      <c r="N72690" s="1" t="s">
        <v>629</v>
      </c>
      <c r="O72690" s="1" t="s">
        <v>630</v>
      </c>
    </row>
    <row r="72691" spans="1:15" x14ac:dyDescent="0.3">
      <c r="A72691" s="1" t="s">
        <v>627</v>
      </c>
      <c r="B72691" s="1" t="s">
        <v>628</v>
      </c>
      <c r="C72691" s="2">
        <v>44365</v>
      </c>
      <c r="D72691" s="1">
        <v>17927416</v>
      </c>
      <c r="E72691" s="1">
        <v>14933364</v>
      </c>
      <c r="F72691" s="1">
        <v>4122533</v>
      </c>
      <c r="G72691" s="1">
        <v>636425</v>
      </c>
      <c r="H72691" s="1">
        <v>555138</v>
      </c>
      <c r="I72691" s="1">
        <v>34.94</v>
      </c>
      <c r="J72691" s="1">
        <v>29.11</v>
      </c>
      <c r="K72691" s="1">
        <v>8.0399999999999991</v>
      </c>
      <c r="L72691" s="1">
        <v>10820</v>
      </c>
      <c r="M72691" s="1" t="s">
        <v>59</v>
      </c>
      <c r="N72691" s="1" t="s">
        <v>629</v>
      </c>
      <c r="O72691" s="1" t="s">
        <v>630</v>
      </c>
    </row>
    <row r="72692" spans="1:15" x14ac:dyDescent="0.3">
      <c r="A72692" s="1" t="s">
        <v>627</v>
      </c>
      <c r="B72692" s="1" t="s">
        <v>628</v>
      </c>
      <c r="C72692" s="2">
        <v>44366</v>
      </c>
      <c r="D72692" s="1">
        <v>18163128</v>
      </c>
      <c r="E72692" s="1">
        <v>15150647</v>
      </c>
      <c r="F72692" s="1">
        <v>4160099</v>
      </c>
      <c r="G72692" s="1">
        <v>235712</v>
      </c>
      <c r="H72692" s="1">
        <v>532187</v>
      </c>
      <c r="I72692" s="1">
        <v>35.4</v>
      </c>
      <c r="J72692" s="1">
        <v>29.53</v>
      </c>
      <c r="K72692" s="1">
        <v>8.11</v>
      </c>
      <c r="L72692" s="1">
        <v>10373</v>
      </c>
      <c r="M72692" s="1" t="s">
        <v>59</v>
      </c>
      <c r="N72692" s="1" t="s">
        <v>629</v>
      </c>
      <c r="O72692" s="1" t="s">
        <v>630</v>
      </c>
    </row>
    <row r="72693" spans="1:15" x14ac:dyDescent="0.3">
      <c r="A72693" s="1" t="s">
        <v>627</v>
      </c>
      <c r="B72693" s="1" t="s">
        <v>628</v>
      </c>
      <c r="C72693" s="2">
        <v>44367</v>
      </c>
      <c r="D72693" s="1">
        <v>18166503</v>
      </c>
      <c r="E72693" s="1">
        <v>15152095</v>
      </c>
      <c r="F72693" s="1">
        <v>4162471</v>
      </c>
      <c r="G72693" s="1">
        <v>3375</v>
      </c>
      <c r="H72693" s="1">
        <v>528369</v>
      </c>
      <c r="I72693" s="1">
        <v>35.409999999999997</v>
      </c>
      <c r="J72693" s="1">
        <v>29.53</v>
      </c>
      <c r="K72693" s="1">
        <v>8.11</v>
      </c>
      <c r="L72693" s="1">
        <v>10299</v>
      </c>
      <c r="M72693" s="1" t="s">
        <v>59</v>
      </c>
      <c r="N72693" s="1" t="s">
        <v>629</v>
      </c>
      <c r="O72693" s="1" t="s">
        <v>630</v>
      </c>
    </row>
    <row r="72694" spans="1:15" x14ac:dyDescent="0.3">
      <c r="A72694" s="1" t="s">
        <v>627</v>
      </c>
      <c r="B72694" s="1" t="s">
        <v>628</v>
      </c>
      <c r="C72694" s="2">
        <v>44368</v>
      </c>
      <c r="D72694" s="1">
        <v>18329882</v>
      </c>
      <c r="E72694" s="1">
        <v>15201107</v>
      </c>
      <c r="F72694" s="1">
        <v>4280611</v>
      </c>
      <c r="G72694" s="1">
        <v>163379</v>
      </c>
      <c r="H72694" s="1">
        <v>429396</v>
      </c>
      <c r="I72694" s="1">
        <v>35.729999999999997</v>
      </c>
      <c r="J72694" s="1">
        <v>29.63</v>
      </c>
      <c r="K72694" s="1">
        <v>8.34</v>
      </c>
      <c r="L72694" s="1">
        <v>8369</v>
      </c>
      <c r="M72694" s="1" t="s">
        <v>59</v>
      </c>
      <c r="N72694" s="1" t="s">
        <v>629</v>
      </c>
      <c r="O72694" s="1" t="s">
        <v>630</v>
      </c>
    </row>
    <row r="72695" spans="1:15" x14ac:dyDescent="0.3">
      <c r="A72695" s="1" t="s">
        <v>627</v>
      </c>
      <c r="B72695" s="1" t="s">
        <v>628</v>
      </c>
      <c r="C72695" s="2">
        <v>44369</v>
      </c>
      <c r="D72695" s="1">
        <v>18503503</v>
      </c>
      <c r="E72695" s="1">
        <v>15251391</v>
      </c>
      <c r="F72695" s="1">
        <v>4406931</v>
      </c>
      <c r="G72695" s="1">
        <v>173621</v>
      </c>
      <c r="H72695" s="1">
        <v>347837</v>
      </c>
      <c r="I72695" s="1">
        <v>36.07</v>
      </c>
      <c r="J72695" s="1">
        <v>29.73</v>
      </c>
      <c r="K72695" s="1">
        <v>8.59</v>
      </c>
      <c r="L72695" s="1">
        <v>6780</v>
      </c>
      <c r="M72695" s="1" t="s">
        <v>59</v>
      </c>
      <c r="N72695" s="1" t="s">
        <v>629</v>
      </c>
      <c r="O72695" s="1" t="s">
        <v>630</v>
      </c>
    </row>
    <row r="72696" spans="1:15" x14ac:dyDescent="0.3">
      <c r="A72696" s="1" t="s">
        <v>627</v>
      </c>
      <c r="B72696" s="1" t="s">
        <v>628</v>
      </c>
      <c r="C72696" s="2">
        <v>44370</v>
      </c>
      <c r="D72696" s="1">
        <v>18668637</v>
      </c>
      <c r="E72696" s="1">
        <v>15297067</v>
      </c>
      <c r="F72696" s="1">
        <v>4527913</v>
      </c>
      <c r="G72696" s="1">
        <v>165134</v>
      </c>
      <c r="H72696" s="1">
        <v>275101</v>
      </c>
      <c r="I72696" s="1">
        <v>36.39</v>
      </c>
      <c r="J72696" s="1">
        <v>29.82</v>
      </c>
      <c r="K72696" s="1">
        <v>8.83</v>
      </c>
      <c r="L72696" s="1">
        <v>5362</v>
      </c>
      <c r="M72696" s="1" t="s">
        <v>59</v>
      </c>
      <c r="N72696" s="1" t="s">
        <v>629</v>
      </c>
      <c r="O72696" s="1" t="s">
        <v>630</v>
      </c>
    </row>
    <row r="72697" spans="1:15" x14ac:dyDescent="0.3">
      <c r="A72697" s="1" t="s">
        <v>627</v>
      </c>
      <c r="B72697" s="1" t="s">
        <v>628</v>
      </c>
      <c r="C72697" s="2">
        <v>44371</v>
      </c>
      <c r="D72697" s="1">
        <v>18823849</v>
      </c>
      <c r="E72697" s="1">
        <v>15344309</v>
      </c>
      <c r="F72697" s="1">
        <v>4636707</v>
      </c>
      <c r="G72697" s="1">
        <v>155212</v>
      </c>
      <c r="H72697" s="1">
        <v>218980</v>
      </c>
      <c r="I72697" s="1">
        <v>36.69</v>
      </c>
      <c r="J72697" s="1">
        <v>29.91</v>
      </c>
      <c r="K72697" s="1">
        <v>9.0399999999999991</v>
      </c>
      <c r="L72697" s="1">
        <v>4268</v>
      </c>
      <c r="M72697" s="1" t="s">
        <v>59</v>
      </c>
      <c r="N72697" s="1" t="s">
        <v>629</v>
      </c>
      <c r="O72697" s="1" t="s">
        <v>630</v>
      </c>
    </row>
    <row r="72698" spans="1:15" x14ac:dyDescent="0.3">
      <c r="A72698" s="1" t="s">
        <v>627</v>
      </c>
      <c r="B72698" s="1" t="s">
        <v>628</v>
      </c>
      <c r="C72698" s="2">
        <v>44372</v>
      </c>
      <c r="D72698" s="1">
        <v>18987086</v>
      </c>
      <c r="E72698" s="1">
        <v>15409968</v>
      </c>
      <c r="F72698" s="1">
        <v>4734946</v>
      </c>
      <c r="G72698" s="1">
        <v>163237</v>
      </c>
      <c r="H72698" s="1">
        <v>151381</v>
      </c>
      <c r="I72698" s="1">
        <v>37.01</v>
      </c>
      <c r="J72698" s="1">
        <v>30.04</v>
      </c>
      <c r="K72698" s="1">
        <v>9.23</v>
      </c>
      <c r="L72698" s="1">
        <v>2951</v>
      </c>
      <c r="M72698" s="1" t="s">
        <v>59</v>
      </c>
      <c r="N72698" s="1" t="s">
        <v>629</v>
      </c>
      <c r="O72698" s="1" t="s">
        <v>630</v>
      </c>
    </row>
    <row r="72699" spans="1:15" x14ac:dyDescent="0.3">
      <c r="A72699" s="1" t="s">
        <v>627</v>
      </c>
      <c r="B72699" s="1" t="s">
        <v>628</v>
      </c>
      <c r="C72699" s="2">
        <v>44373</v>
      </c>
      <c r="D72699" s="1">
        <v>19024453</v>
      </c>
      <c r="E72699" s="1">
        <v>15422447</v>
      </c>
      <c r="F72699" s="1">
        <v>4760003</v>
      </c>
      <c r="G72699" s="1">
        <v>37367</v>
      </c>
      <c r="H72699" s="1">
        <v>123046</v>
      </c>
      <c r="I72699" s="1">
        <v>37.08</v>
      </c>
      <c r="J72699" s="1">
        <v>30.06</v>
      </c>
      <c r="K72699" s="1">
        <v>9.2799999999999994</v>
      </c>
      <c r="L72699" s="1">
        <v>2398</v>
      </c>
      <c r="M72699" s="1" t="s">
        <v>59</v>
      </c>
      <c r="N72699" s="1" t="s">
        <v>629</v>
      </c>
      <c r="O72699" s="1" t="s">
        <v>630</v>
      </c>
    </row>
    <row r="72700" spans="1:15" x14ac:dyDescent="0.3">
      <c r="A72700" s="1" t="s">
        <v>627</v>
      </c>
      <c r="B72700" s="1" t="s">
        <v>628</v>
      </c>
      <c r="C72700" s="2">
        <v>44374</v>
      </c>
      <c r="D72700" s="1">
        <v>19027238</v>
      </c>
      <c r="E72700" s="1">
        <v>15423316</v>
      </c>
      <c r="F72700" s="1">
        <v>4761971</v>
      </c>
      <c r="G72700" s="1">
        <v>2785</v>
      </c>
      <c r="H72700" s="1">
        <v>122962</v>
      </c>
      <c r="I72700" s="1">
        <v>37.090000000000003</v>
      </c>
      <c r="J72700" s="1">
        <v>30.06</v>
      </c>
      <c r="K72700" s="1">
        <v>9.2799999999999994</v>
      </c>
      <c r="L72700" s="1">
        <v>2397</v>
      </c>
      <c r="M72700" s="1" t="s">
        <v>59</v>
      </c>
      <c r="N72700" s="1" t="s">
        <v>629</v>
      </c>
      <c r="O72700" s="1" t="s">
        <v>630</v>
      </c>
    </row>
    <row r="72701" spans="1:15" x14ac:dyDescent="0.3">
      <c r="A72701" s="1" t="s">
        <v>627</v>
      </c>
      <c r="B72701" s="1" t="s">
        <v>628</v>
      </c>
      <c r="C72701" s="2">
        <v>44375</v>
      </c>
      <c r="D72701" s="1">
        <v>19186711</v>
      </c>
      <c r="E72701" s="1">
        <v>15438217</v>
      </c>
      <c r="F72701" s="1">
        <v>4907507</v>
      </c>
      <c r="G72701" s="1">
        <v>159473</v>
      </c>
      <c r="H72701" s="1">
        <v>122404</v>
      </c>
      <c r="I72701" s="1">
        <v>37.4</v>
      </c>
      <c r="J72701" s="1">
        <v>30.09</v>
      </c>
      <c r="K72701" s="1">
        <v>9.57</v>
      </c>
      <c r="L72701" s="1">
        <v>2386</v>
      </c>
      <c r="M72701" s="1" t="s">
        <v>59</v>
      </c>
      <c r="N72701" s="1" t="s">
        <v>629</v>
      </c>
      <c r="O72701" s="1" t="s">
        <v>630</v>
      </c>
    </row>
    <row r="72702" spans="1:15" x14ac:dyDescent="0.3">
      <c r="A72702" s="1" t="s">
        <v>627</v>
      </c>
      <c r="B72702" s="1" t="s">
        <v>628</v>
      </c>
      <c r="C72702" s="2">
        <v>44376</v>
      </c>
      <c r="D72702" s="1">
        <v>19350480</v>
      </c>
      <c r="E72702" s="1">
        <v>15457206</v>
      </c>
      <c r="F72702" s="1">
        <v>5053409</v>
      </c>
      <c r="G72702" s="1">
        <v>163769</v>
      </c>
      <c r="H72702" s="1">
        <v>120997</v>
      </c>
      <c r="I72702" s="1">
        <v>37.72</v>
      </c>
      <c r="J72702" s="1">
        <v>30.13</v>
      </c>
      <c r="K72702" s="1">
        <v>9.85</v>
      </c>
      <c r="L72702" s="1">
        <v>2358</v>
      </c>
      <c r="M72702" s="1" t="s">
        <v>59</v>
      </c>
      <c r="N72702" s="1" t="s">
        <v>629</v>
      </c>
      <c r="O72702" s="1" t="s">
        <v>630</v>
      </c>
    </row>
    <row r="72703" spans="1:15" x14ac:dyDescent="0.3">
      <c r="A72703" s="1" t="s">
        <v>627</v>
      </c>
      <c r="B72703" s="1" t="s">
        <v>628</v>
      </c>
      <c r="C72703" s="2">
        <v>44377</v>
      </c>
      <c r="D72703" s="1">
        <v>19504525</v>
      </c>
      <c r="E72703" s="1">
        <v>15474405</v>
      </c>
      <c r="F72703" s="1">
        <v>5191533</v>
      </c>
      <c r="G72703" s="1">
        <v>154045</v>
      </c>
      <c r="H72703" s="1">
        <v>119413</v>
      </c>
      <c r="I72703" s="1">
        <v>38.020000000000003</v>
      </c>
      <c r="J72703" s="1">
        <v>30.16</v>
      </c>
      <c r="K72703" s="1">
        <v>10.119999999999999</v>
      </c>
      <c r="L72703" s="1">
        <v>2328</v>
      </c>
      <c r="M72703" s="1" t="s">
        <v>59</v>
      </c>
      <c r="N72703" s="1" t="s">
        <v>629</v>
      </c>
      <c r="O72703" s="1" t="s">
        <v>630</v>
      </c>
    </row>
    <row r="72704" spans="1:15" x14ac:dyDescent="0.3">
      <c r="A72704" s="1" t="s">
        <v>627</v>
      </c>
      <c r="B72704" s="1" t="s">
        <v>628</v>
      </c>
      <c r="C72704" s="2">
        <v>44378</v>
      </c>
      <c r="D72704" s="1">
        <v>19632522</v>
      </c>
      <c r="E72704" s="1">
        <v>15481628</v>
      </c>
      <c r="F72704" s="1">
        <v>5313514</v>
      </c>
      <c r="G72704" s="1">
        <v>127997</v>
      </c>
      <c r="H72704" s="1">
        <v>115525</v>
      </c>
      <c r="I72704" s="1">
        <v>38.270000000000003</v>
      </c>
      <c r="J72704" s="1">
        <v>30.18</v>
      </c>
      <c r="K72704" s="1">
        <v>10.36</v>
      </c>
      <c r="L72704" s="1">
        <v>2252</v>
      </c>
      <c r="M72704" s="1" t="s">
        <v>59</v>
      </c>
      <c r="N72704" s="1" t="s">
        <v>629</v>
      </c>
      <c r="O72704" s="1" t="s">
        <v>630</v>
      </c>
    </row>
    <row r="72705" spans="1:15" x14ac:dyDescent="0.3">
      <c r="A72705" s="1" t="s">
        <v>627</v>
      </c>
      <c r="B72705" s="1" t="s">
        <v>628</v>
      </c>
      <c r="C72705" s="2">
        <v>44379</v>
      </c>
      <c r="D72705" s="1">
        <v>19761659</v>
      </c>
      <c r="E72705" s="1">
        <v>15489616</v>
      </c>
      <c r="F72705" s="1">
        <v>5435875</v>
      </c>
      <c r="G72705" s="1">
        <v>129137</v>
      </c>
      <c r="H72705" s="1">
        <v>110653</v>
      </c>
      <c r="I72705" s="1">
        <v>38.520000000000003</v>
      </c>
      <c r="J72705" s="1">
        <v>30.19</v>
      </c>
      <c r="K72705" s="1">
        <v>10.6</v>
      </c>
      <c r="L72705" s="1">
        <v>2157</v>
      </c>
      <c r="M72705" s="1" t="s">
        <v>59</v>
      </c>
      <c r="N72705" s="1" t="s">
        <v>629</v>
      </c>
      <c r="O72705" s="1" t="s">
        <v>630</v>
      </c>
    </row>
    <row r="72706" spans="1:15" x14ac:dyDescent="0.3">
      <c r="A72706" s="1" t="s">
        <v>627</v>
      </c>
      <c r="B72706" s="1" t="s">
        <v>628</v>
      </c>
      <c r="C72706" s="2">
        <v>44380</v>
      </c>
      <c r="D72706" s="1">
        <v>19782698</v>
      </c>
      <c r="E72706" s="1">
        <v>15492900</v>
      </c>
      <c r="F72706" s="1">
        <v>5454083</v>
      </c>
      <c r="G72706" s="1">
        <v>21039</v>
      </c>
      <c r="H72706" s="1">
        <v>108321</v>
      </c>
      <c r="I72706" s="1">
        <v>38.56</v>
      </c>
      <c r="J72706" s="1">
        <v>30.2</v>
      </c>
      <c r="K72706" s="1">
        <v>10.63</v>
      </c>
      <c r="L72706" s="1">
        <v>2111</v>
      </c>
      <c r="M72706" s="1" t="s">
        <v>59</v>
      </c>
      <c r="N72706" s="1" t="s">
        <v>629</v>
      </c>
      <c r="O72706" s="1" t="s">
        <v>630</v>
      </c>
    </row>
    <row r="72707" spans="1:15" x14ac:dyDescent="0.3">
      <c r="A72707" s="1" t="s">
        <v>627</v>
      </c>
      <c r="B72707" s="1" t="s">
        <v>628</v>
      </c>
      <c r="C72707" s="2">
        <v>44381</v>
      </c>
      <c r="D72707" s="1">
        <v>19785234</v>
      </c>
      <c r="E72707" s="1">
        <v>15494218</v>
      </c>
      <c r="F72707" s="1">
        <v>5455332</v>
      </c>
      <c r="G72707" s="1">
        <v>2536</v>
      </c>
      <c r="H72707" s="1">
        <v>108285</v>
      </c>
      <c r="I72707" s="1">
        <v>38.56</v>
      </c>
      <c r="J72707" s="1">
        <v>30.2</v>
      </c>
      <c r="K72707" s="1">
        <v>10.63</v>
      </c>
      <c r="L72707" s="1">
        <v>2111</v>
      </c>
      <c r="M72707" s="1" t="s">
        <v>59</v>
      </c>
      <c r="N72707" s="1" t="s">
        <v>629</v>
      </c>
      <c r="O72707" s="1" t="s">
        <v>630</v>
      </c>
    </row>
    <row r="72708" spans="1:15" x14ac:dyDescent="0.3">
      <c r="A72708" s="1" t="s">
        <v>627</v>
      </c>
      <c r="B72708" s="1" t="s">
        <v>628</v>
      </c>
      <c r="C72708" s="2">
        <v>44382</v>
      </c>
      <c r="D72708" s="1">
        <v>19919716</v>
      </c>
      <c r="E72708" s="1">
        <v>15551040</v>
      </c>
      <c r="F72708" s="1">
        <v>5533043</v>
      </c>
      <c r="G72708" s="1">
        <v>134482</v>
      </c>
      <c r="H72708" s="1">
        <v>104715</v>
      </c>
      <c r="I72708" s="1">
        <v>38.83</v>
      </c>
      <c r="J72708" s="1">
        <v>30.31</v>
      </c>
      <c r="K72708" s="1">
        <v>10.78</v>
      </c>
      <c r="L72708" s="1">
        <v>2041</v>
      </c>
      <c r="M72708" s="1" t="s">
        <v>59</v>
      </c>
      <c r="N72708" s="1" t="s">
        <v>629</v>
      </c>
      <c r="O72708" s="1" t="s">
        <v>630</v>
      </c>
    </row>
    <row r="72709" spans="1:15" x14ac:dyDescent="0.3">
      <c r="A72709" s="1" t="s">
        <v>627</v>
      </c>
      <c r="B72709" s="1" t="s">
        <v>628</v>
      </c>
      <c r="C72709" s="2">
        <v>44383</v>
      </c>
      <c r="D72709" s="1">
        <v>20052683</v>
      </c>
      <c r="E72709" s="1">
        <v>15591906</v>
      </c>
      <c r="F72709" s="1">
        <v>5625242</v>
      </c>
      <c r="G72709" s="1">
        <v>132967</v>
      </c>
      <c r="H72709" s="1">
        <v>100315</v>
      </c>
      <c r="I72709" s="1">
        <v>39.090000000000003</v>
      </c>
      <c r="J72709" s="1">
        <v>30.39</v>
      </c>
      <c r="K72709" s="1">
        <v>10.96</v>
      </c>
      <c r="L72709" s="1">
        <v>1955</v>
      </c>
      <c r="M72709" s="1" t="s">
        <v>59</v>
      </c>
      <c r="N72709" s="1" t="s">
        <v>629</v>
      </c>
      <c r="O72709" s="1" t="s">
        <v>630</v>
      </c>
    </row>
    <row r="72710" spans="1:15" x14ac:dyDescent="0.3">
      <c r="A72710" s="1" t="s">
        <v>627</v>
      </c>
      <c r="B72710" s="1" t="s">
        <v>628</v>
      </c>
      <c r="C72710" s="2">
        <v>44384</v>
      </c>
      <c r="D72710" s="1">
        <v>20180590</v>
      </c>
      <c r="E72710" s="1">
        <v>15629459</v>
      </c>
      <c r="F72710" s="1">
        <v>5715742</v>
      </c>
      <c r="G72710" s="1">
        <v>127907</v>
      </c>
      <c r="H72710" s="1">
        <v>96581</v>
      </c>
      <c r="I72710" s="1">
        <v>39.33</v>
      </c>
      <c r="J72710" s="1">
        <v>30.46</v>
      </c>
      <c r="K72710" s="1">
        <v>11.14</v>
      </c>
      <c r="L72710" s="1">
        <v>1882</v>
      </c>
      <c r="M72710" s="1" t="s">
        <v>59</v>
      </c>
      <c r="N72710" s="1" t="s">
        <v>629</v>
      </c>
      <c r="O72710" s="1" t="s">
        <v>630</v>
      </c>
    </row>
    <row r="72711" spans="1:15" x14ac:dyDescent="0.3">
      <c r="A72711" s="1" t="s">
        <v>627</v>
      </c>
      <c r="B72711" s="1" t="s">
        <v>628</v>
      </c>
      <c r="C72711" s="2">
        <v>44385</v>
      </c>
      <c r="D72711" s="1">
        <v>20328701</v>
      </c>
      <c r="E72711" s="1">
        <v>15669886</v>
      </c>
      <c r="F72711" s="1">
        <v>5823542</v>
      </c>
      <c r="G72711" s="1">
        <v>148111</v>
      </c>
      <c r="H72711" s="1">
        <v>99454</v>
      </c>
      <c r="I72711" s="1">
        <v>39.619999999999997</v>
      </c>
      <c r="J72711" s="1">
        <v>30.54</v>
      </c>
      <c r="K72711" s="1">
        <v>11.35</v>
      </c>
      <c r="L72711" s="1">
        <v>1938</v>
      </c>
      <c r="M72711" s="1" t="s">
        <v>59</v>
      </c>
      <c r="N72711" s="1" t="s">
        <v>629</v>
      </c>
      <c r="O72711" s="1" t="s">
        <v>630</v>
      </c>
    </row>
    <row r="72712" spans="1:15" x14ac:dyDescent="0.3">
      <c r="A72712" s="1" t="s">
        <v>627</v>
      </c>
      <c r="B72712" s="1" t="s">
        <v>628</v>
      </c>
      <c r="C72712" s="2">
        <v>44386</v>
      </c>
      <c r="D72712" s="1">
        <v>20539269</v>
      </c>
      <c r="E72712" s="1">
        <v>15730287</v>
      </c>
      <c r="F72712" s="1">
        <v>5973824</v>
      </c>
      <c r="G72712" s="1">
        <v>210568</v>
      </c>
      <c r="H72712" s="1">
        <v>111087</v>
      </c>
      <c r="I72712" s="1">
        <v>40.03</v>
      </c>
      <c r="J72712" s="1">
        <v>30.66</v>
      </c>
      <c r="K72712" s="1">
        <v>11.64</v>
      </c>
      <c r="L72712" s="1">
        <v>2165</v>
      </c>
      <c r="M72712" s="1" t="s">
        <v>59</v>
      </c>
      <c r="N72712" s="1" t="s">
        <v>629</v>
      </c>
      <c r="O72712" s="1" t="s">
        <v>630</v>
      </c>
    </row>
    <row r="72713" spans="1:15" x14ac:dyDescent="0.3">
      <c r="A72713" s="1" t="s">
        <v>627</v>
      </c>
      <c r="B72713" s="1" t="s">
        <v>628</v>
      </c>
      <c r="C72713" s="2">
        <v>44387</v>
      </c>
      <c r="D72713" s="1">
        <v>20594014</v>
      </c>
      <c r="E72713" s="1">
        <v>15744494</v>
      </c>
      <c r="F72713" s="1">
        <v>6014423</v>
      </c>
      <c r="G72713" s="1">
        <v>54745</v>
      </c>
      <c r="H72713" s="1">
        <v>115902</v>
      </c>
      <c r="I72713" s="1">
        <v>40.14</v>
      </c>
      <c r="J72713" s="1">
        <v>30.69</v>
      </c>
      <c r="K72713" s="1">
        <v>11.72</v>
      </c>
      <c r="L72713" s="1">
        <v>2259</v>
      </c>
      <c r="M72713" s="1" t="s">
        <v>59</v>
      </c>
      <c r="N72713" s="1" t="s">
        <v>629</v>
      </c>
      <c r="O72713" s="1" t="s">
        <v>630</v>
      </c>
    </row>
    <row r="72714" spans="1:15" x14ac:dyDescent="0.3">
      <c r="A72714" s="1" t="s">
        <v>627</v>
      </c>
      <c r="B72714" s="1" t="s">
        <v>628</v>
      </c>
      <c r="C72714" s="2">
        <v>44388</v>
      </c>
      <c r="D72714" s="1">
        <v>20597304</v>
      </c>
      <c r="E72714" s="1">
        <v>15745944</v>
      </c>
      <c r="F72714" s="1">
        <v>6016281</v>
      </c>
      <c r="G72714" s="1">
        <v>3290</v>
      </c>
      <c r="H72714" s="1">
        <v>116010</v>
      </c>
      <c r="I72714" s="1">
        <v>40.15</v>
      </c>
      <c r="J72714" s="1">
        <v>30.69</v>
      </c>
      <c r="K72714" s="1">
        <v>11.73</v>
      </c>
      <c r="L72714" s="1">
        <v>2261</v>
      </c>
      <c r="M72714" s="1" t="s">
        <v>59</v>
      </c>
      <c r="N72714" s="1" t="s">
        <v>629</v>
      </c>
      <c r="O72714" s="1" t="s">
        <v>630</v>
      </c>
    </row>
    <row r="72715" spans="1:15" x14ac:dyDescent="0.3">
      <c r="A72715" s="1" t="s">
        <v>627</v>
      </c>
      <c r="B72715" s="1" t="s">
        <v>628</v>
      </c>
      <c r="C72715" s="2">
        <v>44389</v>
      </c>
      <c r="D72715" s="1">
        <v>20725178</v>
      </c>
      <c r="E72715" s="1">
        <v>15778789</v>
      </c>
      <c r="F72715" s="1">
        <v>6111373</v>
      </c>
      <c r="G72715" s="1">
        <v>127874</v>
      </c>
      <c r="H72715" s="1">
        <v>115066</v>
      </c>
      <c r="I72715" s="1">
        <v>40.4</v>
      </c>
      <c r="J72715" s="1">
        <v>30.75</v>
      </c>
      <c r="K72715" s="1">
        <v>11.91</v>
      </c>
      <c r="L72715" s="1">
        <v>2243</v>
      </c>
      <c r="M72715" s="1" t="s">
        <v>59</v>
      </c>
      <c r="N72715" s="1" t="s">
        <v>629</v>
      </c>
      <c r="O72715" s="1" t="s">
        <v>630</v>
      </c>
    </row>
    <row r="72716" spans="1:15" x14ac:dyDescent="0.3">
      <c r="A72716" s="1" t="s">
        <v>627</v>
      </c>
      <c r="B72716" s="1" t="s">
        <v>628</v>
      </c>
      <c r="C72716" s="2">
        <v>44390</v>
      </c>
      <c r="D72716" s="1">
        <v>20946308</v>
      </c>
      <c r="E72716" s="1">
        <v>15888542</v>
      </c>
      <c r="F72716" s="1">
        <v>6222846</v>
      </c>
      <c r="G72716" s="1">
        <v>221130</v>
      </c>
      <c r="H72716" s="1">
        <v>127661</v>
      </c>
      <c r="I72716" s="1">
        <v>40.83</v>
      </c>
      <c r="J72716" s="1">
        <v>30.97</v>
      </c>
      <c r="K72716" s="1">
        <v>12.13</v>
      </c>
      <c r="L72716" s="1">
        <v>2488</v>
      </c>
      <c r="M72716" s="1" t="s">
        <v>59</v>
      </c>
      <c r="N72716" s="1" t="s">
        <v>629</v>
      </c>
      <c r="O72716" s="1" t="s">
        <v>630</v>
      </c>
    </row>
    <row r="72717" spans="1:15" x14ac:dyDescent="0.3">
      <c r="A72717" s="1" t="s">
        <v>627</v>
      </c>
      <c r="B72717" s="1" t="s">
        <v>628</v>
      </c>
      <c r="C72717" s="2">
        <v>44391</v>
      </c>
      <c r="D72717" s="1">
        <v>21183714</v>
      </c>
      <c r="E72717" s="1">
        <v>16002180</v>
      </c>
      <c r="F72717" s="1">
        <v>6346697</v>
      </c>
      <c r="G72717" s="1">
        <v>237406</v>
      </c>
      <c r="H72717" s="1">
        <v>143303</v>
      </c>
      <c r="I72717" s="1">
        <v>41.29</v>
      </c>
      <c r="J72717" s="1">
        <v>31.19</v>
      </c>
      <c r="K72717" s="1">
        <v>12.37</v>
      </c>
      <c r="L72717" s="1">
        <v>2793</v>
      </c>
      <c r="M72717" s="1" t="s">
        <v>59</v>
      </c>
      <c r="N72717" s="1" t="s">
        <v>629</v>
      </c>
      <c r="O72717" s="1" t="s">
        <v>630</v>
      </c>
    </row>
    <row r="72718" spans="1:15" x14ac:dyDescent="0.3">
      <c r="A72718" s="1" t="s">
        <v>627</v>
      </c>
      <c r="B72718" s="1" t="s">
        <v>628</v>
      </c>
      <c r="C72718" s="2">
        <v>44392</v>
      </c>
      <c r="D72718" s="1">
        <v>21452570</v>
      </c>
      <c r="E72718" s="1">
        <v>16126834</v>
      </c>
      <c r="F72718" s="1">
        <v>6490990</v>
      </c>
      <c r="G72718" s="1">
        <v>268856</v>
      </c>
      <c r="H72718" s="1">
        <v>160553</v>
      </c>
      <c r="I72718" s="1">
        <v>41.81</v>
      </c>
      <c r="J72718" s="1">
        <v>31.43</v>
      </c>
      <c r="K72718" s="1">
        <v>12.65</v>
      </c>
      <c r="L72718" s="1">
        <v>3129</v>
      </c>
      <c r="M72718" s="1" t="s">
        <v>59</v>
      </c>
      <c r="N72718" s="1" t="s">
        <v>629</v>
      </c>
      <c r="O72718" s="1" t="s">
        <v>630</v>
      </c>
    </row>
    <row r="72719" spans="1:15" x14ac:dyDescent="0.3">
      <c r="A72719" s="1" t="s">
        <v>627</v>
      </c>
      <c r="B72719" s="1" t="s">
        <v>628</v>
      </c>
      <c r="C72719" s="2">
        <v>44393</v>
      </c>
      <c r="D72719" s="1">
        <v>21774907</v>
      </c>
      <c r="E72719" s="1">
        <v>16263240</v>
      </c>
      <c r="F72719" s="1">
        <v>6677034</v>
      </c>
      <c r="G72719" s="1">
        <v>322337</v>
      </c>
      <c r="H72719" s="1">
        <v>176520</v>
      </c>
      <c r="I72719" s="1">
        <v>42.44</v>
      </c>
      <c r="J72719" s="1">
        <v>31.7</v>
      </c>
      <c r="K72719" s="1">
        <v>13.01</v>
      </c>
      <c r="L72719" s="1">
        <v>3441</v>
      </c>
      <c r="M72719" s="1" t="s">
        <v>59</v>
      </c>
      <c r="N72719" s="1" t="s">
        <v>629</v>
      </c>
      <c r="O72719" s="1" t="s">
        <v>630</v>
      </c>
    </row>
    <row r="72720" spans="1:15" x14ac:dyDescent="0.3">
      <c r="A72720" s="1" t="s">
        <v>627</v>
      </c>
      <c r="B72720" s="1" t="s">
        <v>628</v>
      </c>
      <c r="C72720" s="2">
        <v>44394</v>
      </c>
      <c r="D72720" s="1">
        <v>21848523</v>
      </c>
      <c r="E72720" s="1">
        <v>16298873</v>
      </c>
      <c r="F72720" s="1">
        <v>6715072</v>
      </c>
      <c r="G72720" s="1">
        <v>73616</v>
      </c>
      <c r="H72720" s="1">
        <v>179216</v>
      </c>
      <c r="I72720" s="1">
        <v>42.59</v>
      </c>
      <c r="J72720" s="1">
        <v>31.77</v>
      </c>
      <c r="K72720" s="1">
        <v>13.09</v>
      </c>
      <c r="L72720" s="1">
        <v>3493</v>
      </c>
      <c r="M72720" s="1" t="s">
        <v>59</v>
      </c>
      <c r="N72720" s="1" t="s">
        <v>629</v>
      </c>
      <c r="O72720" s="1" t="s">
        <v>630</v>
      </c>
    </row>
    <row r="72721" spans="1:15" x14ac:dyDescent="0.3">
      <c r="A72721" s="1" t="s">
        <v>627</v>
      </c>
      <c r="B72721" s="1" t="s">
        <v>628</v>
      </c>
      <c r="C72721" s="2">
        <v>44395</v>
      </c>
      <c r="D72721" s="1">
        <v>21853160</v>
      </c>
      <c r="E72721" s="1">
        <v>16302102</v>
      </c>
      <c r="F72721" s="1">
        <v>6716499</v>
      </c>
      <c r="G72721" s="1">
        <v>4637</v>
      </c>
      <c r="H72721" s="1">
        <v>179408</v>
      </c>
      <c r="I72721" s="1">
        <v>42.59</v>
      </c>
      <c r="J72721" s="1">
        <v>31.77</v>
      </c>
      <c r="K72721" s="1">
        <v>13.09</v>
      </c>
      <c r="L72721" s="1">
        <v>3497</v>
      </c>
      <c r="M72721" s="1" t="s">
        <v>59</v>
      </c>
      <c r="N72721" s="1" t="s">
        <v>629</v>
      </c>
      <c r="O72721" s="1" t="s">
        <v>630</v>
      </c>
    </row>
    <row r="72722" spans="1:15" x14ac:dyDescent="0.3">
      <c r="A72722" s="1" t="s">
        <v>627</v>
      </c>
      <c r="B72722" s="1" t="s">
        <v>628</v>
      </c>
      <c r="C72722" s="2">
        <v>44396</v>
      </c>
      <c r="D72722" s="1">
        <v>22087521</v>
      </c>
      <c r="E72722" s="1">
        <v>16463571</v>
      </c>
      <c r="F72722" s="1">
        <v>6789509</v>
      </c>
      <c r="G72722" s="1">
        <v>234361</v>
      </c>
      <c r="H72722" s="1">
        <v>194620</v>
      </c>
      <c r="I72722" s="1">
        <v>43.05</v>
      </c>
      <c r="J72722" s="1">
        <v>32.090000000000003</v>
      </c>
      <c r="K72722" s="1">
        <v>13.23</v>
      </c>
      <c r="L72722" s="1">
        <v>3793</v>
      </c>
      <c r="M72722" s="1" t="s">
        <v>59</v>
      </c>
      <c r="N72722" s="1" t="s">
        <v>629</v>
      </c>
      <c r="O72722" s="1" t="s">
        <v>630</v>
      </c>
    </row>
    <row r="72723" spans="1:15" x14ac:dyDescent="0.3">
      <c r="A72723" s="1" t="s">
        <v>627</v>
      </c>
      <c r="B72723" s="1" t="s">
        <v>628</v>
      </c>
      <c r="C72723" s="2">
        <v>44397</v>
      </c>
      <c r="D72723" s="1">
        <v>22302597</v>
      </c>
      <c r="E72723" s="1">
        <v>16615603</v>
      </c>
      <c r="F72723" s="1">
        <v>6852653</v>
      </c>
      <c r="G72723" s="1">
        <v>215076</v>
      </c>
      <c r="H72723" s="1">
        <v>193756</v>
      </c>
      <c r="I72723" s="1">
        <v>43.47</v>
      </c>
      <c r="J72723" s="1">
        <v>32.39</v>
      </c>
      <c r="K72723" s="1">
        <v>13.36</v>
      </c>
      <c r="L72723" s="1">
        <v>3777</v>
      </c>
      <c r="M72723" s="1" t="s">
        <v>59</v>
      </c>
      <c r="N72723" s="1" t="s">
        <v>629</v>
      </c>
      <c r="O72723" s="1" t="s">
        <v>630</v>
      </c>
    </row>
    <row r="72724" spans="1:15" x14ac:dyDescent="0.3">
      <c r="A72724" s="1" t="s">
        <v>627</v>
      </c>
      <c r="B72724" s="1" t="s">
        <v>628</v>
      </c>
      <c r="C72724" s="2">
        <v>44398</v>
      </c>
      <c r="D72724" s="1">
        <v>22485315</v>
      </c>
      <c r="E72724" s="1">
        <v>16756615</v>
      </c>
      <c r="F72724" s="1">
        <v>6894473</v>
      </c>
      <c r="G72724" s="1">
        <v>182718</v>
      </c>
      <c r="H72724" s="1">
        <v>185943</v>
      </c>
      <c r="I72724" s="1">
        <v>43.83</v>
      </c>
      <c r="J72724" s="1">
        <v>32.659999999999997</v>
      </c>
      <c r="K72724" s="1">
        <v>13.44</v>
      </c>
      <c r="L72724" s="1">
        <v>3624</v>
      </c>
      <c r="M72724" s="1" t="s">
        <v>59</v>
      </c>
      <c r="N72724" s="1" t="s">
        <v>629</v>
      </c>
      <c r="O72724" s="1" t="s">
        <v>630</v>
      </c>
    </row>
    <row r="72725" spans="1:15" x14ac:dyDescent="0.3">
      <c r="A72725" s="1" t="s">
        <v>627</v>
      </c>
      <c r="B72725" s="1" t="s">
        <v>628</v>
      </c>
      <c r="C72725" s="2">
        <v>44399</v>
      </c>
      <c r="D72725" s="1">
        <v>22689008</v>
      </c>
      <c r="E72725" s="1">
        <v>16898476</v>
      </c>
      <c r="F72725" s="1">
        <v>6956370</v>
      </c>
      <c r="G72725" s="1">
        <v>203693</v>
      </c>
      <c r="H72725" s="1">
        <v>176634</v>
      </c>
      <c r="I72725" s="1">
        <v>44.22</v>
      </c>
      <c r="J72725" s="1">
        <v>32.94</v>
      </c>
      <c r="K72725" s="1">
        <v>13.56</v>
      </c>
      <c r="L72725" s="1">
        <v>3443</v>
      </c>
      <c r="M72725" s="1" t="s">
        <v>59</v>
      </c>
      <c r="N72725" s="1" t="s">
        <v>629</v>
      </c>
      <c r="O72725" s="1" t="s">
        <v>630</v>
      </c>
    </row>
    <row r="72726" spans="1:15" x14ac:dyDescent="0.3">
      <c r="A72726" s="1" t="s">
        <v>627</v>
      </c>
      <c r="B72726" s="1" t="s">
        <v>628</v>
      </c>
      <c r="C72726" s="2">
        <v>44400</v>
      </c>
      <c r="D72726" s="1">
        <v>22899095</v>
      </c>
      <c r="E72726" s="1">
        <v>17046387</v>
      </c>
      <c r="F72726" s="1">
        <v>7018654</v>
      </c>
      <c r="G72726" s="1">
        <v>210087</v>
      </c>
      <c r="H72726" s="1">
        <v>160598</v>
      </c>
      <c r="I72726" s="1">
        <v>44.63</v>
      </c>
      <c r="J72726" s="1">
        <v>33.229999999999997</v>
      </c>
      <c r="K72726" s="1">
        <v>13.68</v>
      </c>
      <c r="L72726" s="1">
        <v>3130</v>
      </c>
      <c r="M72726" s="1" t="s">
        <v>59</v>
      </c>
      <c r="N72726" s="1" t="s">
        <v>629</v>
      </c>
      <c r="O72726" s="1" t="s">
        <v>630</v>
      </c>
    </row>
    <row r="72727" spans="1:15" x14ac:dyDescent="0.3">
      <c r="A72727" s="1" t="s">
        <v>627</v>
      </c>
      <c r="B72727" s="1" t="s">
        <v>628</v>
      </c>
      <c r="C72727" s="2">
        <v>44401</v>
      </c>
      <c r="D72727" s="1">
        <v>22942107</v>
      </c>
      <c r="E72727" s="1">
        <v>17076564</v>
      </c>
      <c r="F72727" s="1">
        <v>7031555</v>
      </c>
      <c r="G72727" s="1">
        <v>43012</v>
      </c>
      <c r="H72727" s="1">
        <v>156226</v>
      </c>
      <c r="I72727" s="1">
        <v>44.72</v>
      </c>
      <c r="J72727" s="1">
        <v>33.28</v>
      </c>
      <c r="K72727" s="1">
        <v>13.71</v>
      </c>
      <c r="L72727" s="1">
        <v>3045</v>
      </c>
      <c r="M72727" s="1" t="s">
        <v>59</v>
      </c>
      <c r="N72727" s="1" t="s">
        <v>629</v>
      </c>
      <c r="O72727" s="1" t="s">
        <v>630</v>
      </c>
    </row>
    <row r="72728" spans="1:15" x14ac:dyDescent="0.3">
      <c r="A72728" s="1" t="s">
        <v>627</v>
      </c>
      <c r="B72728" s="1" t="s">
        <v>628</v>
      </c>
      <c r="C72728" s="2">
        <v>44402</v>
      </c>
      <c r="D72728" s="1">
        <v>22945640</v>
      </c>
      <c r="E72728" s="1">
        <v>17078803</v>
      </c>
      <c r="F72728" s="1">
        <v>7032882</v>
      </c>
      <c r="G72728" s="1">
        <v>3533</v>
      </c>
      <c r="H72728" s="1">
        <v>156069</v>
      </c>
      <c r="I72728" s="1">
        <v>44.72</v>
      </c>
      <c r="J72728" s="1">
        <v>33.29</v>
      </c>
      <c r="K72728" s="1">
        <v>13.71</v>
      </c>
      <c r="L72728" s="1">
        <v>3042</v>
      </c>
      <c r="M72728" s="1" t="s">
        <v>59</v>
      </c>
      <c r="N72728" s="1" t="s">
        <v>629</v>
      </c>
      <c r="O72728" s="1" t="s">
        <v>630</v>
      </c>
    </row>
    <row r="72729" spans="1:15" x14ac:dyDescent="0.3">
      <c r="A72729" s="1" t="s">
        <v>627</v>
      </c>
      <c r="B72729" s="1" t="s">
        <v>628</v>
      </c>
      <c r="C72729" s="2">
        <v>44403</v>
      </c>
      <c r="D72729" s="1">
        <v>23633079</v>
      </c>
      <c r="E72729" s="1">
        <v>17699197</v>
      </c>
      <c r="F72729" s="1">
        <v>7100134</v>
      </c>
      <c r="G72729" s="1">
        <v>687439</v>
      </c>
      <c r="H72729" s="1">
        <v>220794</v>
      </c>
      <c r="I72729" s="1">
        <v>46.06</v>
      </c>
      <c r="J72729" s="1">
        <v>34.5</v>
      </c>
      <c r="K72729" s="1">
        <v>13.84</v>
      </c>
      <c r="L72729" s="1">
        <v>4304</v>
      </c>
      <c r="M72729" s="1" t="s">
        <v>59</v>
      </c>
      <c r="N72729" s="1" t="s">
        <v>629</v>
      </c>
      <c r="O72729" s="1" t="s">
        <v>630</v>
      </c>
    </row>
    <row r="72730" spans="1:15" x14ac:dyDescent="0.3">
      <c r="A72730" s="1" t="s">
        <v>627</v>
      </c>
      <c r="B72730" s="1" t="s">
        <v>628</v>
      </c>
      <c r="C72730" s="2">
        <v>44404</v>
      </c>
      <c r="D72730" s="1">
        <v>24066979</v>
      </c>
      <c r="E72730" s="1">
        <v>18082480</v>
      </c>
      <c r="F72730" s="1">
        <v>7150868</v>
      </c>
      <c r="G72730" s="1">
        <v>433900</v>
      </c>
      <c r="H72730" s="1">
        <v>252055</v>
      </c>
      <c r="I72730" s="1">
        <v>46.91</v>
      </c>
      <c r="J72730" s="1">
        <v>35.24</v>
      </c>
      <c r="K72730" s="1">
        <v>13.94</v>
      </c>
      <c r="L72730" s="1">
        <v>4913</v>
      </c>
      <c r="M72730" s="1" t="s">
        <v>59</v>
      </c>
      <c r="N72730" s="1" t="s">
        <v>629</v>
      </c>
      <c r="O72730" s="1" t="s">
        <v>630</v>
      </c>
    </row>
    <row r="72731" spans="1:15" x14ac:dyDescent="0.3">
      <c r="A72731" s="1" t="s">
        <v>627</v>
      </c>
      <c r="B72731" s="1" t="s">
        <v>628</v>
      </c>
      <c r="C72731" s="2">
        <v>44405</v>
      </c>
      <c r="D72731" s="1">
        <v>24592880</v>
      </c>
      <c r="E72731" s="1">
        <v>18563807</v>
      </c>
      <c r="F72731" s="1">
        <v>7195538</v>
      </c>
      <c r="G72731" s="1">
        <v>525901</v>
      </c>
      <c r="H72731" s="1">
        <v>301081</v>
      </c>
      <c r="I72731" s="1">
        <v>47.93</v>
      </c>
      <c r="J72731" s="1">
        <v>36.18</v>
      </c>
      <c r="K72731" s="1">
        <v>14.02</v>
      </c>
      <c r="L72731" s="1">
        <v>5868</v>
      </c>
      <c r="M72731" s="1" t="s">
        <v>59</v>
      </c>
      <c r="N72731" s="1" t="s">
        <v>629</v>
      </c>
      <c r="O72731" s="1" t="s">
        <v>630</v>
      </c>
    </row>
    <row r="72732" spans="1:15" x14ac:dyDescent="0.3">
      <c r="A72732" s="1" t="s">
        <v>627</v>
      </c>
      <c r="B72732" s="1" t="s">
        <v>628</v>
      </c>
      <c r="C72732" s="2">
        <v>44406</v>
      </c>
      <c r="D72732" s="1">
        <v>24987222</v>
      </c>
      <c r="E72732" s="1">
        <v>18912832</v>
      </c>
      <c r="F72732" s="1">
        <v>7240953</v>
      </c>
      <c r="G72732" s="1">
        <v>394342</v>
      </c>
      <c r="H72732" s="1">
        <v>328316</v>
      </c>
      <c r="I72732" s="1">
        <v>48.7</v>
      </c>
      <c r="J72732" s="1">
        <v>36.86</v>
      </c>
      <c r="K72732" s="1">
        <v>14.11</v>
      </c>
      <c r="L72732" s="1">
        <v>6399</v>
      </c>
      <c r="M72732" s="1" t="s">
        <v>59</v>
      </c>
      <c r="N72732" s="1" t="s">
        <v>629</v>
      </c>
      <c r="O72732" s="1" t="s">
        <v>630</v>
      </c>
    </row>
    <row r="72733" spans="1:15" x14ac:dyDescent="0.3">
      <c r="A72733" s="1" t="s">
        <v>627</v>
      </c>
      <c r="B72733" s="1" t="s">
        <v>628</v>
      </c>
      <c r="C72733" s="2">
        <v>44407</v>
      </c>
      <c r="D72733" s="1">
        <v>25547964</v>
      </c>
      <c r="E72733" s="1">
        <v>19411327</v>
      </c>
      <c r="F72733" s="1">
        <v>7303294</v>
      </c>
      <c r="G72733" s="1">
        <v>560742</v>
      </c>
      <c r="H72733" s="1">
        <v>378410</v>
      </c>
      <c r="I72733" s="1">
        <v>49.8</v>
      </c>
      <c r="J72733" s="1">
        <v>37.840000000000003</v>
      </c>
      <c r="K72733" s="1">
        <v>14.24</v>
      </c>
      <c r="L72733" s="1">
        <v>7376</v>
      </c>
      <c r="M72733" s="1" t="s">
        <v>59</v>
      </c>
      <c r="N72733" s="1" t="s">
        <v>629</v>
      </c>
      <c r="O72733" s="1" t="s">
        <v>630</v>
      </c>
    </row>
    <row r="72734" spans="1:15" x14ac:dyDescent="0.3">
      <c r="A72734" s="1" t="s">
        <v>627</v>
      </c>
      <c r="B72734" s="1" t="s">
        <v>628</v>
      </c>
      <c r="C72734" s="2">
        <v>44408</v>
      </c>
      <c r="D72734" s="1">
        <v>25779583</v>
      </c>
      <c r="E72734" s="1">
        <v>19627995</v>
      </c>
      <c r="F72734" s="1">
        <v>7318290</v>
      </c>
      <c r="G72734" s="1">
        <v>231619</v>
      </c>
      <c r="H72734" s="1">
        <v>405354</v>
      </c>
      <c r="I72734" s="1">
        <v>50.25</v>
      </c>
      <c r="J72734" s="1">
        <v>38.26</v>
      </c>
      <c r="K72734" s="1">
        <v>14.26</v>
      </c>
      <c r="L72734" s="1">
        <v>7901</v>
      </c>
      <c r="M72734" s="1" t="s">
        <v>59</v>
      </c>
      <c r="N72734" s="1" t="s">
        <v>629</v>
      </c>
      <c r="O72734" s="1" t="s">
        <v>630</v>
      </c>
    </row>
    <row r="72735" spans="1:15" x14ac:dyDescent="0.3">
      <c r="A72735" s="1" t="s">
        <v>627</v>
      </c>
      <c r="B72735" s="1" t="s">
        <v>628</v>
      </c>
      <c r="C72735" s="2">
        <v>44409</v>
      </c>
      <c r="D72735" s="1">
        <v>25809788</v>
      </c>
      <c r="E72735" s="1">
        <v>19656610</v>
      </c>
      <c r="F72735" s="1">
        <v>7319894</v>
      </c>
      <c r="G72735" s="1">
        <v>30205</v>
      </c>
      <c r="H72735" s="1">
        <v>409164</v>
      </c>
      <c r="I72735" s="1">
        <v>50.31</v>
      </c>
      <c r="J72735" s="1">
        <v>38.31</v>
      </c>
      <c r="K72735" s="1">
        <v>14.27</v>
      </c>
      <c r="L72735" s="1">
        <v>7975</v>
      </c>
      <c r="M72735" s="1" t="s">
        <v>59</v>
      </c>
      <c r="N72735" s="1" t="s">
        <v>629</v>
      </c>
      <c r="O72735" s="1" t="s">
        <v>630</v>
      </c>
    </row>
    <row r="72736" spans="1:15" x14ac:dyDescent="0.3">
      <c r="A72736" s="1" t="s">
        <v>627</v>
      </c>
      <c r="B72736" s="1" t="s">
        <v>628</v>
      </c>
      <c r="C72736" s="2">
        <v>44410</v>
      </c>
      <c r="D72736" s="1">
        <v>26326018</v>
      </c>
      <c r="E72736" s="1">
        <v>20134833</v>
      </c>
      <c r="F72736" s="1">
        <v>7358018</v>
      </c>
      <c r="G72736" s="1">
        <v>516230</v>
      </c>
      <c r="H72736" s="1">
        <v>384706</v>
      </c>
      <c r="I72736" s="1">
        <v>51.31</v>
      </c>
      <c r="J72736" s="1">
        <v>39.25</v>
      </c>
      <c r="K72736" s="1">
        <v>14.34</v>
      </c>
      <c r="L72736" s="1">
        <v>7498</v>
      </c>
      <c r="M72736" s="1" t="s">
        <v>59</v>
      </c>
      <c r="N72736" s="1" t="s">
        <v>629</v>
      </c>
      <c r="O72736" s="1" t="s">
        <v>630</v>
      </c>
    </row>
    <row r="72737" spans="1:15" x14ac:dyDescent="0.3">
      <c r="A72737" s="1" t="s">
        <v>627</v>
      </c>
      <c r="B72737" s="1" t="s">
        <v>628</v>
      </c>
      <c r="C72737" s="2">
        <v>44411</v>
      </c>
      <c r="D72737" s="1">
        <v>26656949</v>
      </c>
      <c r="E72737" s="1">
        <v>20356732</v>
      </c>
      <c r="F72737" s="1">
        <v>7467122</v>
      </c>
      <c r="G72737" s="1">
        <v>330931</v>
      </c>
      <c r="H72737" s="1">
        <v>369996</v>
      </c>
      <c r="I72737" s="1">
        <v>51.96</v>
      </c>
      <c r="J72737" s="1">
        <v>39.68</v>
      </c>
      <c r="K72737" s="1">
        <v>14.55</v>
      </c>
      <c r="L72737" s="1">
        <v>7212</v>
      </c>
      <c r="M72737" s="1" t="s">
        <v>59</v>
      </c>
      <c r="N72737" s="1" t="s">
        <v>629</v>
      </c>
      <c r="O72737" s="1" t="s">
        <v>630</v>
      </c>
    </row>
    <row r="72738" spans="1:15" x14ac:dyDescent="0.3">
      <c r="A72738" s="1" t="s">
        <v>627</v>
      </c>
      <c r="B72738" s="1" t="s">
        <v>628</v>
      </c>
      <c r="C72738" s="2">
        <v>44412</v>
      </c>
      <c r="D72738" s="1">
        <v>26936494</v>
      </c>
      <c r="E72738" s="1">
        <v>20524372</v>
      </c>
      <c r="F72738" s="1">
        <v>7579142</v>
      </c>
      <c r="G72738" s="1">
        <v>279545</v>
      </c>
      <c r="H72738" s="1">
        <v>334802</v>
      </c>
      <c r="I72738" s="1">
        <v>52.5</v>
      </c>
      <c r="J72738" s="1">
        <v>40</v>
      </c>
      <c r="K72738" s="1">
        <v>14.77</v>
      </c>
      <c r="L72738" s="1">
        <v>6526</v>
      </c>
      <c r="M72738" s="1" t="s">
        <v>59</v>
      </c>
      <c r="N72738" s="1" t="s">
        <v>629</v>
      </c>
      <c r="O72738" s="1" t="s">
        <v>630</v>
      </c>
    </row>
    <row r="72739" spans="1:15" x14ac:dyDescent="0.3">
      <c r="A72739" s="1" t="s">
        <v>627</v>
      </c>
      <c r="B72739" s="1" t="s">
        <v>628</v>
      </c>
      <c r="C72739" s="2">
        <v>44413</v>
      </c>
      <c r="D72739" s="1">
        <v>27260358</v>
      </c>
      <c r="E72739" s="1">
        <v>20719586</v>
      </c>
      <c r="F72739" s="1">
        <v>7707873</v>
      </c>
      <c r="G72739" s="1">
        <v>323864</v>
      </c>
      <c r="H72739" s="1">
        <v>324734</v>
      </c>
      <c r="I72739" s="1">
        <v>53.13</v>
      </c>
      <c r="J72739" s="1">
        <v>40.380000000000003</v>
      </c>
      <c r="K72739" s="1">
        <v>15.02</v>
      </c>
      <c r="L72739" s="1">
        <v>6329</v>
      </c>
      <c r="M72739" s="1" t="s">
        <v>59</v>
      </c>
      <c r="N72739" s="1" t="s">
        <v>629</v>
      </c>
      <c r="O72739" s="1" t="s">
        <v>630</v>
      </c>
    </row>
    <row r="72740" spans="1:15" x14ac:dyDescent="0.3">
      <c r="A72740" s="1" t="s">
        <v>627</v>
      </c>
      <c r="B72740" s="1" t="s">
        <v>628</v>
      </c>
      <c r="C72740" s="2">
        <v>44414</v>
      </c>
      <c r="D72740" s="1">
        <v>27675898</v>
      </c>
      <c r="E72740" s="1">
        <v>20977445</v>
      </c>
      <c r="F72740" s="1">
        <v>7865622</v>
      </c>
      <c r="G72740" s="1">
        <v>415540</v>
      </c>
      <c r="H72740" s="1">
        <v>303991</v>
      </c>
      <c r="I72740" s="1">
        <v>53.94</v>
      </c>
      <c r="J72740" s="1">
        <v>40.89</v>
      </c>
      <c r="K72740" s="1">
        <v>15.33</v>
      </c>
      <c r="L72740" s="1">
        <v>5925</v>
      </c>
      <c r="M72740" s="1" t="s">
        <v>59</v>
      </c>
      <c r="N72740" s="1" t="s">
        <v>629</v>
      </c>
      <c r="O72740" s="1" t="s">
        <v>630</v>
      </c>
    </row>
    <row r="72741" spans="1:15" x14ac:dyDescent="0.3">
      <c r="A72741" s="1" t="s">
        <v>627</v>
      </c>
      <c r="B72741" s="1" t="s">
        <v>628</v>
      </c>
      <c r="C72741" s="2">
        <v>44415</v>
      </c>
      <c r="D72741" s="1">
        <v>27835963</v>
      </c>
      <c r="E72741" s="1">
        <v>21100308</v>
      </c>
      <c r="F72741" s="1">
        <v>7902863</v>
      </c>
      <c r="G72741" s="1">
        <v>160065</v>
      </c>
      <c r="H72741" s="1">
        <v>293769</v>
      </c>
      <c r="I72741" s="1">
        <v>54.26</v>
      </c>
      <c r="J72741" s="1">
        <v>41.13</v>
      </c>
      <c r="K72741" s="1">
        <v>15.4</v>
      </c>
      <c r="L72741" s="1">
        <v>5726</v>
      </c>
      <c r="M72741" s="1" t="s">
        <v>59</v>
      </c>
      <c r="N72741" s="1" t="s">
        <v>629</v>
      </c>
      <c r="O72741" s="1" t="s">
        <v>630</v>
      </c>
    </row>
    <row r="72742" spans="1:15" x14ac:dyDescent="0.3">
      <c r="A72742" s="1" t="s">
        <v>627</v>
      </c>
      <c r="B72742" s="1" t="s">
        <v>628</v>
      </c>
      <c r="C72742" s="2">
        <v>44416</v>
      </c>
      <c r="D72742" s="1">
        <v>27867918</v>
      </c>
      <c r="E72742" s="1">
        <v>21128936</v>
      </c>
      <c r="F72742" s="1">
        <v>7906199</v>
      </c>
      <c r="G72742" s="1">
        <v>31955</v>
      </c>
      <c r="H72742" s="1">
        <v>294019</v>
      </c>
      <c r="I72742" s="1">
        <v>54.32</v>
      </c>
      <c r="J72742" s="1">
        <v>41.18</v>
      </c>
      <c r="K72742" s="1">
        <v>15.41</v>
      </c>
      <c r="L72742" s="1">
        <v>5731</v>
      </c>
      <c r="M72742" s="1" t="s">
        <v>59</v>
      </c>
      <c r="N72742" s="1" t="s">
        <v>629</v>
      </c>
      <c r="O72742" s="1" t="s">
        <v>630</v>
      </c>
    </row>
    <row r="72743" spans="1:15" x14ac:dyDescent="0.3">
      <c r="A72743" s="1" t="s">
        <v>627</v>
      </c>
      <c r="B72743" s="1" t="s">
        <v>628</v>
      </c>
      <c r="C72743" s="2">
        <v>44417</v>
      </c>
      <c r="D72743" s="1">
        <v>28481508</v>
      </c>
      <c r="E72743" s="1">
        <v>21567014</v>
      </c>
      <c r="F72743" s="1">
        <v>8081744</v>
      </c>
      <c r="G72743" s="1">
        <v>613590</v>
      </c>
      <c r="H72743" s="1">
        <v>307927</v>
      </c>
      <c r="I72743" s="1">
        <v>55.51</v>
      </c>
      <c r="J72743" s="1">
        <v>42.04</v>
      </c>
      <c r="K72743" s="1">
        <v>15.75</v>
      </c>
      <c r="L72743" s="1">
        <v>6002</v>
      </c>
      <c r="M72743" s="1" t="s">
        <v>59</v>
      </c>
      <c r="N72743" s="1" t="s">
        <v>629</v>
      </c>
      <c r="O72743" s="1" t="s">
        <v>630</v>
      </c>
    </row>
    <row r="72744" spans="1:15" x14ac:dyDescent="0.3">
      <c r="A72744" s="1" t="s">
        <v>627</v>
      </c>
      <c r="B72744" s="1" t="s">
        <v>628</v>
      </c>
      <c r="C72744" s="2">
        <v>44418</v>
      </c>
      <c r="D72744" s="1">
        <v>28917507</v>
      </c>
      <c r="E72744" s="1">
        <v>21832032</v>
      </c>
      <c r="F72744" s="1">
        <v>8252781</v>
      </c>
      <c r="G72744" s="1">
        <v>435999</v>
      </c>
      <c r="H72744" s="1">
        <v>322937</v>
      </c>
      <c r="I72744" s="1">
        <v>56.36</v>
      </c>
      <c r="J72744" s="1">
        <v>42.55</v>
      </c>
      <c r="K72744" s="1">
        <v>16.09</v>
      </c>
      <c r="L72744" s="1">
        <v>6294</v>
      </c>
      <c r="M72744" s="1" t="s">
        <v>59</v>
      </c>
      <c r="N72744" s="1" t="s">
        <v>629</v>
      </c>
      <c r="O72744" s="1" t="s">
        <v>630</v>
      </c>
    </row>
    <row r="72745" spans="1:15" x14ac:dyDescent="0.3">
      <c r="A72745" s="1" t="s">
        <v>627</v>
      </c>
      <c r="B72745" s="1" t="s">
        <v>628</v>
      </c>
      <c r="C72745" s="2">
        <v>44419</v>
      </c>
      <c r="D72745" s="1">
        <v>29261856</v>
      </c>
      <c r="E72745" s="1">
        <v>22011611</v>
      </c>
      <c r="F72745" s="1">
        <v>8417580</v>
      </c>
      <c r="G72745" s="1">
        <v>344349</v>
      </c>
      <c r="H72745" s="1">
        <v>332195</v>
      </c>
      <c r="I72745" s="1">
        <v>57.03</v>
      </c>
      <c r="J72745" s="1">
        <v>42.9</v>
      </c>
      <c r="K72745" s="1">
        <v>16.41</v>
      </c>
      <c r="L72745" s="1">
        <v>6475</v>
      </c>
      <c r="M72745" s="1" t="s">
        <v>59</v>
      </c>
      <c r="N72745" s="1" t="s">
        <v>629</v>
      </c>
      <c r="O72745" s="1" t="s">
        <v>630</v>
      </c>
    </row>
    <row r="72746" spans="1:15" x14ac:dyDescent="0.3">
      <c r="A72746" s="1" t="s">
        <v>627</v>
      </c>
      <c r="B72746" s="1" t="s">
        <v>628</v>
      </c>
      <c r="C72746" s="2">
        <v>44420</v>
      </c>
      <c r="D72746" s="1">
        <v>30139848</v>
      </c>
      <c r="E72746" s="1">
        <v>22181913</v>
      </c>
      <c r="F72746" s="1">
        <v>9125294</v>
      </c>
      <c r="G72746" s="1">
        <v>877992</v>
      </c>
      <c r="H72746" s="1">
        <v>411356</v>
      </c>
      <c r="I72746" s="1">
        <v>58.75</v>
      </c>
      <c r="J72746" s="1">
        <v>43.24</v>
      </c>
      <c r="K72746" s="1">
        <v>17.79</v>
      </c>
      <c r="L72746" s="1">
        <v>8018</v>
      </c>
      <c r="M72746" s="1" t="s">
        <v>59</v>
      </c>
      <c r="N72746" s="1" t="s">
        <v>629</v>
      </c>
      <c r="O72746" s="1" t="s">
        <v>630</v>
      </c>
    </row>
    <row r="72747" spans="1:15" x14ac:dyDescent="0.3">
      <c r="A72747" s="1" t="s">
        <v>627</v>
      </c>
      <c r="B72747" s="1" t="s">
        <v>628</v>
      </c>
      <c r="C72747" s="2">
        <v>44421</v>
      </c>
      <c r="D72747" s="1">
        <v>31006800</v>
      </c>
      <c r="E72747" s="1">
        <v>22426942</v>
      </c>
      <c r="F72747" s="1">
        <v>9747272</v>
      </c>
      <c r="G72747" s="1">
        <v>866952</v>
      </c>
      <c r="H72747" s="1">
        <v>475843</v>
      </c>
      <c r="I72747" s="1">
        <v>60.44</v>
      </c>
      <c r="J72747" s="1">
        <v>43.71</v>
      </c>
      <c r="K72747" s="1">
        <v>19</v>
      </c>
      <c r="L72747" s="1">
        <v>9275</v>
      </c>
      <c r="M72747" s="1" t="s">
        <v>59</v>
      </c>
      <c r="N72747" s="1" t="s">
        <v>629</v>
      </c>
      <c r="O72747" s="1" t="s">
        <v>630</v>
      </c>
    </row>
    <row r="72748" spans="1:15" x14ac:dyDescent="0.3">
      <c r="A72748" s="1" t="s">
        <v>627</v>
      </c>
      <c r="B72748" s="1" t="s">
        <v>628</v>
      </c>
      <c r="C72748" s="2">
        <v>44422</v>
      </c>
      <c r="D72748" s="1">
        <v>31334416</v>
      </c>
      <c r="E72748" s="1">
        <v>22571038</v>
      </c>
      <c r="F72748" s="1">
        <v>9930807</v>
      </c>
      <c r="G72748" s="1">
        <v>327616</v>
      </c>
      <c r="H72748" s="1">
        <v>499779</v>
      </c>
      <c r="I72748" s="1">
        <v>61.07</v>
      </c>
      <c r="J72748" s="1">
        <v>43.99</v>
      </c>
      <c r="K72748" s="1">
        <v>19.36</v>
      </c>
      <c r="L72748" s="1">
        <v>9741</v>
      </c>
      <c r="M72748" s="1" t="s">
        <v>59</v>
      </c>
      <c r="N72748" s="1" t="s">
        <v>629</v>
      </c>
      <c r="O72748" s="1" t="s">
        <v>630</v>
      </c>
    </row>
    <row r="72749" spans="1:15" x14ac:dyDescent="0.3">
      <c r="A72749" s="1" t="s">
        <v>627</v>
      </c>
      <c r="B72749" s="1" t="s">
        <v>628</v>
      </c>
      <c r="C72749" s="2">
        <v>44423</v>
      </c>
      <c r="D72749" s="1">
        <v>31359781</v>
      </c>
      <c r="E72749" s="1">
        <v>22590116</v>
      </c>
      <c r="F72749" s="1">
        <v>9937110</v>
      </c>
      <c r="G72749" s="1">
        <v>25365</v>
      </c>
      <c r="H72749" s="1">
        <v>498838</v>
      </c>
      <c r="I72749" s="1">
        <v>61.12</v>
      </c>
      <c r="J72749" s="1">
        <v>44.03</v>
      </c>
      <c r="K72749" s="1">
        <v>19.37</v>
      </c>
      <c r="L72749" s="1">
        <v>9723</v>
      </c>
      <c r="M72749" s="1" t="s">
        <v>59</v>
      </c>
      <c r="N72749" s="1" t="s">
        <v>629</v>
      </c>
      <c r="O72749" s="1" t="s">
        <v>630</v>
      </c>
    </row>
    <row r="72750" spans="1:15" x14ac:dyDescent="0.3">
      <c r="A72750" s="1" t="s">
        <v>627</v>
      </c>
      <c r="B72750" s="1" t="s">
        <v>628</v>
      </c>
      <c r="C72750" s="2">
        <v>44424</v>
      </c>
      <c r="D72750" s="1">
        <v>32290705</v>
      </c>
      <c r="E72750" s="1">
        <v>23263205</v>
      </c>
      <c r="F72750" s="1">
        <v>10194982</v>
      </c>
      <c r="G72750" s="1">
        <v>930924</v>
      </c>
      <c r="H72750" s="1">
        <v>544171</v>
      </c>
      <c r="I72750" s="1">
        <v>62.94</v>
      </c>
      <c r="J72750" s="1">
        <v>45.34</v>
      </c>
      <c r="K72750" s="1">
        <v>19.87</v>
      </c>
      <c r="L72750" s="1">
        <v>10607</v>
      </c>
      <c r="M72750" s="1" t="s">
        <v>59</v>
      </c>
      <c r="N72750" s="1" t="s">
        <v>629</v>
      </c>
      <c r="O72750" s="1" t="s">
        <v>630</v>
      </c>
    </row>
    <row r="72751" spans="1:15" x14ac:dyDescent="0.3">
      <c r="A72751" s="1" t="s">
        <v>627</v>
      </c>
      <c r="B72751" s="1" t="s">
        <v>628</v>
      </c>
      <c r="C72751" s="2">
        <v>44425</v>
      </c>
      <c r="D72751" s="1">
        <v>33514144</v>
      </c>
      <c r="E72751" s="1">
        <v>23989594</v>
      </c>
      <c r="F72751" s="1">
        <v>10692049</v>
      </c>
      <c r="G72751" s="1">
        <v>1223439</v>
      </c>
      <c r="H72751" s="1">
        <v>656662</v>
      </c>
      <c r="I72751" s="1">
        <v>65.319999999999993</v>
      </c>
      <c r="J72751" s="1">
        <v>46.76</v>
      </c>
      <c r="K72751" s="1">
        <v>20.84</v>
      </c>
      <c r="L72751" s="1">
        <v>12799</v>
      </c>
      <c r="M72751" s="1" t="s">
        <v>59</v>
      </c>
      <c r="N72751" s="1" t="s">
        <v>629</v>
      </c>
      <c r="O72751" s="1" t="s">
        <v>630</v>
      </c>
    </row>
    <row r="72752" spans="1:15" x14ac:dyDescent="0.3">
      <c r="A72752" s="1" t="s">
        <v>627</v>
      </c>
      <c r="B72752" s="1" t="s">
        <v>628</v>
      </c>
      <c r="C72752" s="2">
        <v>44426</v>
      </c>
      <c r="D72752" s="1">
        <v>34360226</v>
      </c>
      <c r="E72752" s="1">
        <v>24514657</v>
      </c>
      <c r="F72752" s="1">
        <v>11013102</v>
      </c>
      <c r="G72752" s="1">
        <v>846082</v>
      </c>
      <c r="H72752" s="1">
        <v>728339</v>
      </c>
      <c r="I72752" s="1">
        <v>66.97</v>
      </c>
      <c r="J72752" s="1">
        <v>47.78</v>
      </c>
      <c r="K72752" s="1">
        <v>21.47</v>
      </c>
      <c r="L72752" s="1">
        <v>14196</v>
      </c>
      <c r="M72752" s="1" t="s">
        <v>59</v>
      </c>
      <c r="N72752" s="1" t="s">
        <v>629</v>
      </c>
      <c r="O72752" s="1" t="s">
        <v>630</v>
      </c>
    </row>
    <row r="72753" spans="1:15" x14ac:dyDescent="0.3">
      <c r="A72753" s="1" t="s">
        <v>627</v>
      </c>
      <c r="B72753" s="1" t="s">
        <v>628</v>
      </c>
      <c r="C72753" s="2">
        <v>44427</v>
      </c>
      <c r="D72753" s="1">
        <v>35161184</v>
      </c>
      <c r="E72753" s="1">
        <v>25020868</v>
      </c>
      <c r="F72753" s="1">
        <v>11307870</v>
      </c>
      <c r="G72753" s="1">
        <v>800958</v>
      </c>
      <c r="H72753" s="1">
        <v>717334</v>
      </c>
      <c r="I72753" s="1">
        <v>68.53</v>
      </c>
      <c r="J72753" s="1">
        <v>48.77</v>
      </c>
      <c r="K72753" s="1">
        <v>22.04</v>
      </c>
      <c r="L72753" s="1">
        <v>13982</v>
      </c>
      <c r="M72753" s="1" t="s">
        <v>59</v>
      </c>
      <c r="N72753" s="1" t="s">
        <v>629</v>
      </c>
      <c r="O72753" s="1" t="s">
        <v>630</v>
      </c>
    </row>
    <row r="72754" spans="1:15" x14ac:dyDescent="0.3">
      <c r="A72754" s="1" t="s">
        <v>627</v>
      </c>
      <c r="B72754" s="1" t="s">
        <v>628</v>
      </c>
      <c r="C72754" s="2">
        <v>44428</v>
      </c>
      <c r="D72754" s="1">
        <v>36187942</v>
      </c>
      <c r="E72754" s="1">
        <v>25713240</v>
      </c>
      <c r="F72754" s="1">
        <v>11642295</v>
      </c>
      <c r="G72754" s="1">
        <v>1026758</v>
      </c>
      <c r="H72754" s="1">
        <v>740163</v>
      </c>
      <c r="I72754" s="1">
        <v>70.53</v>
      </c>
      <c r="J72754" s="1">
        <v>50.12</v>
      </c>
      <c r="K72754" s="1">
        <v>22.69</v>
      </c>
      <c r="L72754" s="1">
        <v>14427</v>
      </c>
      <c r="M72754" s="1" t="s">
        <v>59</v>
      </c>
      <c r="N72754" s="1" t="s">
        <v>629</v>
      </c>
      <c r="O72754" s="1" t="s">
        <v>630</v>
      </c>
    </row>
    <row r="72755" spans="1:15" x14ac:dyDescent="0.3">
      <c r="A72755" s="1" t="s">
        <v>627</v>
      </c>
      <c r="B72755" s="1" t="s">
        <v>628</v>
      </c>
      <c r="C72755" s="2">
        <v>44429</v>
      </c>
      <c r="D72755" s="1">
        <v>36678460</v>
      </c>
      <c r="E72755" s="1">
        <v>26079059</v>
      </c>
      <c r="F72755" s="1">
        <v>11766977</v>
      </c>
      <c r="G72755" s="1">
        <v>490518</v>
      </c>
      <c r="H72755" s="1">
        <v>763435</v>
      </c>
      <c r="I72755" s="1">
        <v>71.489999999999995</v>
      </c>
      <c r="J72755" s="1">
        <v>50.83</v>
      </c>
      <c r="K72755" s="1">
        <v>22.94</v>
      </c>
      <c r="L72755" s="1">
        <v>14880</v>
      </c>
      <c r="M72755" s="1" t="s">
        <v>59</v>
      </c>
      <c r="N72755" s="1" t="s">
        <v>629</v>
      </c>
      <c r="O72755" s="1" t="s">
        <v>630</v>
      </c>
    </row>
    <row r="72756" spans="1:15" x14ac:dyDescent="0.3">
      <c r="A72756" s="1" t="s">
        <v>627</v>
      </c>
      <c r="B72756" s="1" t="s">
        <v>628</v>
      </c>
      <c r="C72756" s="2">
        <v>44430</v>
      </c>
      <c r="D72756" s="1">
        <v>36722136</v>
      </c>
      <c r="E72756" s="1">
        <v>26119796</v>
      </c>
      <c r="F72756" s="1">
        <v>11769908</v>
      </c>
      <c r="G72756" s="1">
        <v>43676</v>
      </c>
      <c r="H72756" s="1">
        <v>766051</v>
      </c>
      <c r="I72756" s="1">
        <v>71.58</v>
      </c>
      <c r="J72756" s="1">
        <v>50.91</v>
      </c>
      <c r="K72756" s="1">
        <v>22.94</v>
      </c>
      <c r="L72756" s="1">
        <v>14931</v>
      </c>
      <c r="M72756" s="1" t="s">
        <v>59</v>
      </c>
      <c r="N72756" s="1" t="s">
        <v>629</v>
      </c>
      <c r="O72756" s="1" t="s">
        <v>630</v>
      </c>
    </row>
    <row r="72757" spans="1:15" x14ac:dyDescent="0.3">
      <c r="A72757" s="1" t="s">
        <v>627</v>
      </c>
      <c r="B72757" s="1" t="s">
        <v>628</v>
      </c>
      <c r="C72757" s="2">
        <v>44431</v>
      </c>
      <c r="D72757" s="1">
        <v>37826858</v>
      </c>
      <c r="E72757" s="1">
        <v>26508789</v>
      </c>
      <c r="F72757" s="1">
        <v>12490109</v>
      </c>
      <c r="G72757" s="1">
        <v>1104722</v>
      </c>
      <c r="H72757" s="1">
        <v>790879</v>
      </c>
      <c r="I72757" s="1">
        <v>73.73</v>
      </c>
      <c r="J72757" s="1">
        <v>51.67</v>
      </c>
      <c r="K72757" s="1">
        <v>24.34</v>
      </c>
      <c r="L72757" s="1">
        <v>15415</v>
      </c>
      <c r="M72757" s="1" t="s">
        <v>59</v>
      </c>
      <c r="N72757" s="1" t="s">
        <v>629</v>
      </c>
      <c r="O72757" s="1" t="s">
        <v>630</v>
      </c>
    </row>
    <row r="72758" spans="1:15" x14ac:dyDescent="0.3">
      <c r="A72758" s="1" t="s">
        <v>627</v>
      </c>
      <c r="B72758" s="1" t="s">
        <v>628</v>
      </c>
      <c r="C72758" s="2">
        <v>44432</v>
      </c>
      <c r="D72758" s="1">
        <v>38829484</v>
      </c>
      <c r="E72758" s="1">
        <v>26915225</v>
      </c>
      <c r="F72758" s="1">
        <v>13095618</v>
      </c>
      <c r="G72758" s="1">
        <v>1002626</v>
      </c>
      <c r="H72758" s="1">
        <v>759334</v>
      </c>
      <c r="I72758" s="1">
        <v>75.680000000000007</v>
      </c>
      <c r="J72758" s="1">
        <v>52.46</v>
      </c>
      <c r="K72758" s="1">
        <v>25.52</v>
      </c>
      <c r="L72758" s="1">
        <v>14800</v>
      </c>
      <c r="M72758" s="1" t="s">
        <v>59</v>
      </c>
      <c r="N72758" s="1" t="s">
        <v>629</v>
      </c>
      <c r="O72758" s="1" t="s">
        <v>630</v>
      </c>
    </row>
    <row r="72759" spans="1:15" x14ac:dyDescent="0.3">
      <c r="A72759" s="1" t="s">
        <v>627</v>
      </c>
      <c r="B72759" s="1" t="s">
        <v>628</v>
      </c>
      <c r="C72759" s="2">
        <v>44433</v>
      </c>
      <c r="D72759" s="1">
        <v>39676272</v>
      </c>
      <c r="E72759" s="1">
        <v>27294239</v>
      </c>
      <c r="F72759" s="1">
        <v>13574797</v>
      </c>
      <c r="G72759" s="1">
        <v>846788</v>
      </c>
      <c r="H72759" s="1">
        <v>759435</v>
      </c>
      <c r="I72759" s="1">
        <v>77.33</v>
      </c>
      <c r="J72759" s="1">
        <v>53.2</v>
      </c>
      <c r="K72759" s="1">
        <v>26.46</v>
      </c>
      <c r="L72759" s="1">
        <v>14802</v>
      </c>
      <c r="M72759" s="1" t="s">
        <v>59</v>
      </c>
      <c r="N72759" s="1" t="s">
        <v>629</v>
      </c>
      <c r="O72759" s="1" t="s">
        <v>630</v>
      </c>
    </row>
    <row r="72760" spans="1:15" x14ac:dyDescent="0.3">
      <c r="A72760" s="1" t="s">
        <v>627</v>
      </c>
      <c r="B72760" s="1" t="s">
        <v>628</v>
      </c>
      <c r="C72760" s="2">
        <v>44434</v>
      </c>
      <c r="D72760" s="1">
        <v>40748559</v>
      </c>
      <c r="E72760" s="1">
        <v>27949032</v>
      </c>
      <c r="F72760" s="1">
        <v>14002129</v>
      </c>
      <c r="G72760" s="1">
        <v>1072287</v>
      </c>
      <c r="H72760" s="1">
        <v>798196</v>
      </c>
      <c r="I72760" s="1">
        <v>79.42</v>
      </c>
      <c r="J72760" s="1">
        <v>54.48</v>
      </c>
      <c r="K72760" s="1">
        <v>27.29</v>
      </c>
      <c r="L72760" s="1">
        <v>15558</v>
      </c>
      <c r="M72760" s="1" t="s">
        <v>59</v>
      </c>
      <c r="N72760" s="1" t="s">
        <v>629</v>
      </c>
      <c r="O72760" s="1" t="s">
        <v>630</v>
      </c>
    </row>
    <row r="72761" spans="1:15" x14ac:dyDescent="0.3">
      <c r="A72761" s="1" t="s">
        <v>627</v>
      </c>
      <c r="B72761" s="1" t="s">
        <v>628</v>
      </c>
      <c r="C72761" s="2">
        <v>44435</v>
      </c>
      <c r="D72761" s="1">
        <v>41896969</v>
      </c>
      <c r="E72761" s="1">
        <v>28552715</v>
      </c>
      <c r="F72761" s="1">
        <v>14553898</v>
      </c>
      <c r="G72761" s="1">
        <v>1148410</v>
      </c>
      <c r="H72761" s="1">
        <v>815575</v>
      </c>
      <c r="I72761" s="1">
        <v>81.66</v>
      </c>
      <c r="J72761" s="1">
        <v>55.65</v>
      </c>
      <c r="K72761" s="1">
        <v>28.37</v>
      </c>
      <c r="L72761" s="1">
        <v>15897</v>
      </c>
      <c r="M72761" s="1" t="s">
        <v>59</v>
      </c>
      <c r="N72761" s="1" t="s">
        <v>629</v>
      </c>
      <c r="O72761" s="1" t="s">
        <v>630</v>
      </c>
    </row>
    <row r="72762" spans="1:15" x14ac:dyDescent="0.3">
      <c r="A72762" s="1" t="s">
        <v>627</v>
      </c>
      <c r="B72762" s="1" t="s">
        <v>628</v>
      </c>
      <c r="C72762" s="2">
        <v>44436</v>
      </c>
      <c r="D72762" s="1">
        <v>42424349</v>
      </c>
      <c r="E72762" s="1">
        <v>28829739</v>
      </c>
      <c r="F72762" s="1">
        <v>14810352</v>
      </c>
      <c r="G72762" s="1">
        <v>527380</v>
      </c>
      <c r="H72762" s="1">
        <v>820841</v>
      </c>
      <c r="I72762" s="1">
        <v>82.69</v>
      </c>
      <c r="J72762" s="1">
        <v>56.19</v>
      </c>
      <c r="K72762" s="1">
        <v>28.87</v>
      </c>
      <c r="L72762" s="1">
        <v>15999</v>
      </c>
      <c r="M72762" s="1" t="s">
        <v>59</v>
      </c>
      <c r="N72762" s="1" t="s">
        <v>629</v>
      </c>
      <c r="O72762" s="1" t="s">
        <v>630</v>
      </c>
    </row>
    <row r="72763" spans="1:15" x14ac:dyDescent="0.3">
      <c r="A72763" s="1" t="s">
        <v>627</v>
      </c>
      <c r="B72763" s="1" t="s">
        <v>628</v>
      </c>
      <c r="C72763" s="2">
        <v>44437</v>
      </c>
      <c r="D72763" s="1">
        <v>42455229</v>
      </c>
      <c r="E72763" s="1">
        <v>28846355</v>
      </c>
      <c r="F72763" s="1">
        <v>14826804</v>
      </c>
      <c r="G72763" s="1">
        <v>30880</v>
      </c>
      <c r="H72763" s="1">
        <v>819013</v>
      </c>
      <c r="I72763" s="1">
        <v>82.75</v>
      </c>
      <c r="J72763" s="1">
        <v>56.23</v>
      </c>
      <c r="K72763" s="1">
        <v>28.9</v>
      </c>
      <c r="L72763" s="1">
        <v>15964</v>
      </c>
      <c r="M72763" s="1" t="s">
        <v>59</v>
      </c>
      <c r="N72763" s="1" t="s">
        <v>629</v>
      </c>
      <c r="O72763" s="1" t="s">
        <v>630</v>
      </c>
    </row>
    <row r="72764" spans="1:15" x14ac:dyDescent="0.3">
      <c r="A72764" s="1" t="s">
        <v>627</v>
      </c>
      <c r="B72764" s="1" t="s">
        <v>628</v>
      </c>
      <c r="C72764" s="2">
        <v>44438</v>
      </c>
      <c r="D72764" s="1">
        <v>43436407</v>
      </c>
      <c r="E72764" s="1">
        <v>29236761</v>
      </c>
      <c r="F72764" s="1">
        <v>15427303</v>
      </c>
      <c r="G72764" s="1">
        <v>981178</v>
      </c>
      <c r="H72764" s="1">
        <v>801364</v>
      </c>
      <c r="I72764" s="1">
        <v>84.66</v>
      </c>
      <c r="J72764" s="1">
        <v>56.99</v>
      </c>
      <c r="K72764" s="1">
        <v>30.07</v>
      </c>
      <c r="L72764" s="1">
        <v>15620</v>
      </c>
      <c r="M72764" s="1" t="s">
        <v>59</v>
      </c>
      <c r="N72764" s="1" t="s">
        <v>629</v>
      </c>
      <c r="O72764" s="1" t="s">
        <v>630</v>
      </c>
    </row>
    <row r="72765" spans="1:15" x14ac:dyDescent="0.3">
      <c r="A72765" s="1" t="s">
        <v>627</v>
      </c>
      <c r="B72765" s="1" t="s">
        <v>628</v>
      </c>
      <c r="C72765" s="2">
        <v>44439</v>
      </c>
      <c r="D72765" s="1">
        <v>44200361</v>
      </c>
      <c r="E72765" s="1">
        <v>29485197</v>
      </c>
      <c r="F72765" s="1">
        <v>15958377</v>
      </c>
      <c r="G72765" s="1">
        <v>763954</v>
      </c>
      <c r="H72765" s="1">
        <v>767268</v>
      </c>
      <c r="I72765" s="1">
        <v>86.15</v>
      </c>
      <c r="J72765" s="1">
        <v>57.47</v>
      </c>
      <c r="K72765" s="1">
        <v>31.1</v>
      </c>
      <c r="L72765" s="1">
        <v>14955</v>
      </c>
      <c r="M72765" s="1" t="s">
        <v>59</v>
      </c>
      <c r="N72765" s="1" t="s">
        <v>629</v>
      </c>
      <c r="O72765" s="1" t="s">
        <v>630</v>
      </c>
    </row>
    <row r="72766" spans="1:15" x14ac:dyDescent="0.3">
      <c r="A72766" s="1" t="s">
        <v>627</v>
      </c>
      <c r="B72766" s="1" t="s">
        <v>628</v>
      </c>
      <c r="C72766" s="2">
        <v>44440</v>
      </c>
      <c r="D72766" s="1">
        <v>44898230</v>
      </c>
      <c r="E72766" s="1">
        <v>29664436</v>
      </c>
      <c r="F72766" s="1">
        <v>16494162</v>
      </c>
      <c r="G72766" s="1">
        <v>697869</v>
      </c>
      <c r="H72766" s="1">
        <v>745994</v>
      </c>
      <c r="I72766" s="1">
        <v>87.51</v>
      </c>
      <c r="J72766" s="1">
        <v>57.82</v>
      </c>
      <c r="K72766" s="1">
        <v>32.15</v>
      </c>
      <c r="L72766" s="1">
        <v>14540</v>
      </c>
      <c r="M72766" s="1" t="s">
        <v>59</v>
      </c>
      <c r="N72766" s="1" t="s">
        <v>629</v>
      </c>
      <c r="O72766" s="1" t="s">
        <v>630</v>
      </c>
    </row>
    <row r="72767" spans="1:15" x14ac:dyDescent="0.3">
      <c r="A72767" s="1" t="s">
        <v>627</v>
      </c>
      <c r="B72767" s="1" t="s">
        <v>628</v>
      </c>
      <c r="C72767" s="2">
        <v>44441</v>
      </c>
      <c r="D72767" s="1">
        <v>45567689</v>
      </c>
      <c r="E72767" s="1">
        <v>29851344</v>
      </c>
      <c r="F72767" s="1">
        <v>16994990</v>
      </c>
      <c r="G72767" s="1">
        <v>669459</v>
      </c>
      <c r="H72767" s="1">
        <v>688447</v>
      </c>
      <c r="I72767" s="1">
        <v>88.82</v>
      </c>
      <c r="J72767" s="1">
        <v>58.18</v>
      </c>
      <c r="K72767" s="1">
        <v>33.130000000000003</v>
      </c>
      <c r="L72767" s="1">
        <v>13419</v>
      </c>
      <c r="M72767" s="1" t="s">
        <v>59</v>
      </c>
      <c r="N72767" s="1" t="s">
        <v>629</v>
      </c>
      <c r="O72767" s="1" t="s">
        <v>630</v>
      </c>
    </row>
    <row r="72768" spans="1:15" x14ac:dyDescent="0.3">
      <c r="A72768" s="1" t="s">
        <v>627</v>
      </c>
      <c r="B72768" s="1" t="s">
        <v>628</v>
      </c>
      <c r="C72768" s="2">
        <v>44442</v>
      </c>
      <c r="D72768" s="1">
        <v>46485178</v>
      </c>
      <c r="E72768" s="1">
        <v>30085538</v>
      </c>
      <c r="F72768" s="1">
        <v>17695072</v>
      </c>
      <c r="G72768" s="1">
        <v>917489</v>
      </c>
      <c r="H72768" s="1">
        <v>655458</v>
      </c>
      <c r="I72768" s="1">
        <v>90.61</v>
      </c>
      <c r="J72768" s="1">
        <v>58.64</v>
      </c>
      <c r="K72768" s="1">
        <v>34.49</v>
      </c>
      <c r="L72768" s="1">
        <v>12776</v>
      </c>
      <c r="M72768" s="1" t="s">
        <v>59</v>
      </c>
      <c r="N72768" s="1" t="s">
        <v>629</v>
      </c>
      <c r="O72768" s="1" t="s">
        <v>630</v>
      </c>
    </row>
    <row r="72769" spans="1:15" x14ac:dyDescent="0.3">
      <c r="A72769" s="1" t="s">
        <v>627</v>
      </c>
      <c r="B72769" s="1" t="s">
        <v>628</v>
      </c>
      <c r="C72769" s="2">
        <v>44443</v>
      </c>
      <c r="D72769" s="1">
        <v>46856998</v>
      </c>
      <c r="E72769" s="1">
        <v>30204843</v>
      </c>
      <c r="F72769" s="1">
        <v>17956589</v>
      </c>
      <c r="G72769" s="1">
        <v>371820</v>
      </c>
      <c r="H72769" s="1">
        <v>633236</v>
      </c>
      <c r="I72769" s="1">
        <v>91.33</v>
      </c>
      <c r="J72769" s="1">
        <v>58.87</v>
      </c>
      <c r="K72769" s="1">
        <v>35</v>
      </c>
      <c r="L72769" s="1">
        <v>12343</v>
      </c>
      <c r="M72769" s="1" t="s">
        <v>59</v>
      </c>
      <c r="N72769" s="1" t="s">
        <v>629</v>
      </c>
      <c r="O72769" s="1" t="s">
        <v>630</v>
      </c>
    </row>
    <row r="72770" spans="1:15" x14ac:dyDescent="0.3">
      <c r="A72770" s="1" t="s">
        <v>627</v>
      </c>
      <c r="B72770" s="1" t="s">
        <v>628</v>
      </c>
      <c r="C72770" s="2">
        <v>44444</v>
      </c>
      <c r="D72770" s="1">
        <v>46872131</v>
      </c>
      <c r="E72770" s="1">
        <v>30213785</v>
      </c>
      <c r="F72770" s="1">
        <v>17965356</v>
      </c>
      <c r="G72770" s="1">
        <v>15133</v>
      </c>
      <c r="H72770" s="1">
        <v>630986</v>
      </c>
      <c r="I72770" s="1">
        <v>91.36</v>
      </c>
      <c r="J72770" s="1">
        <v>58.89</v>
      </c>
      <c r="K72770" s="1">
        <v>35.020000000000003</v>
      </c>
      <c r="L72770" s="1">
        <v>12299</v>
      </c>
      <c r="M72770" s="1" t="s">
        <v>59</v>
      </c>
      <c r="N72770" s="1" t="s">
        <v>629</v>
      </c>
      <c r="O72770" s="1" t="s">
        <v>630</v>
      </c>
    </row>
    <row r="72771" spans="1:15" x14ac:dyDescent="0.3">
      <c r="A72771" s="1" t="s">
        <v>627</v>
      </c>
      <c r="B72771" s="1" t="s">
        <v>628</v>
      </c>
      <c r="C72771" s="2">
        <v>44445</v>
      </c>
      <c r="D72771" s="1">
        <v>48242807</v>
      </c>
      <c r="E72771" s="1">
        <v>30958195</v>
      </c>
      <c r="F72771" s="1">
        <v>18600913</v>
      </c>
      <c r="G72771" s="1">
        <v>1370676</v>
      </c>
      <c r="H72771" s="1">
        <v>686629</v>
      </c>
      <c r="I72771" s="1">
        <v>94.03</v>
      </c>
      <c r="J72771" s="1">
        <v>60.34</v>
      </c>
      <c r="K72771" s="1">
        <v>36.26</v>
      </c>
      <c r="L72771" s="1">
        <v>13383</v>
      </c>
      <c r="M72771" s="1" t="s">
        <v>59</v>
      </c>
      <c r="N72771" s="1" t="s">
        <v>629</v>
      </c>
      <c r="O72771" s="1" t="s">
        <v>630</v>
      </c>
    </row>
    <row r="72772" spans="1:15" x14ac:dyDescent="0.3">
      <c r="A72772" s="1" t="s">
        <v>627</v>
      </c>
      <c r="B72772" s="1" t="s">
        <v>628</v>
      </c>
      <c r="C72772" s="2">
        <v>44446</v>
      </c>
      <c r="D72772" s="1">
        <v>49228646</v>
      </c>
      <c r="E72772" s="1">
        <v>31533481</v>
      </c>
      <c r="F72772" s="1">
        <v>19023097</v>
      </c>
      <c r="G72772" s="1">
        <v>985839</v>
      </c>
      <c r="H72772" s="1">
        <v>718326</v>
      </c>
      <c r="I72772" s="1">
        <v>95.95</v>
      </c>
      <c r="J72772" s="1">
        <v>61.46</v>
      </c>
      <c r="K72772" s="1">
        <v>37.08</v>
      </c>
      <c r="L72772" s="1">
        <v>14001</v>
      </c>
      <c r="M72772" s="1" t="s">
        <v>59</v>
      </c>
      <c r="N72772" s="1" t="s">
        <v>629</v>
      </c>
      <c r="O72772" s="1" t="s">
        <v>630</v>
      </c>
    </row>
    <row r="72773" spans="1:15" x14ac:dyDescent="0.3">
      <c r="A72773" s="1" t="s">
        <v>627</v>
      </c>
      <c r="B72773" s="1" t="s">
        <v>628</v>
      </c>
      <c r="C72773" s="2">
        <v>44447</v>
      </c>
      <c r="D72773" s="1">
        <v>49911125</v>
      </c>
      <c r="E72773" s="1">
        <v>31920080</v>
      </c>
      <c r="F72773" s="1">
        <v>19331206</v>
      </c>
      <c r="G72773" s="1">
        <v>682479</v>
      </c>
      <c r="H72773" s="1">
        <v>716128</v>
      </c>
      <c r="I72773" s="1">
        <v>97.28</v>
      </c>
      <c r="J72773" s="1">
        <v>62.22</v>
      </c>
      <c r="K72773" s="1">
        <v>37.68</v>
      </c>
      <c r="L72773" s="1">
        <v>13958</v>
      </c>
      <c r="M72773" s="1" t="s">
        <v>59</v>
      </c>
      <c r="N72773" s="1" t="s">
        <v>629</v>
      </c>
      <c r="O72773" s="1" t="s">
        <v>630</v>
      </c>
    </row>
    <row r="72774" spans="1:15" x14ac:dyDescent="0.3">
      <c r="A72774" s="1" t="s">
        <v>627</v>
      </c>
      <c r="B72774" s="1" t="s">
        <v>628</v>
      </c>
      <c r="C72774" s="2">
        <v>44448</v>
      </c>
      <c r="D72774" s="1">
        <v>50633203</v>
      </c>
      <c r="E72774" s="1">
        <v>32360736</v>
      </c>
      <c r="F72774" s="1">
        <v>19624233</v>
      </c>
      <c r="G72774" s="1">
        <v>722078</v>
      </c>
      <c r="H72774" s="1">
        <v>723645</v>
      </c>
      <c r="I72774" s="1">
        <v>98.69</v>
      </c>
      <c r="J72774" s="1">
        <v>63.07</v>
      </c>
      <c r="K72774" s="1">
        <v>38.25</v>
      </c>
      <c r="L72774" s="1">
        <v>14105</v>
      </c>
      <c r="M72774" s="1" t="s">
        <v>59</v>
      </c>
      <c r="N72774" s="1" t="s">
        <v>629</v>
      </c>
      <c r="O72774" s="1" t="s">
        <v>630</v>
      </c>
    </row>
    <row r="72775" spans="1:15" x14ac:dyDescent="0.3">
      <c r="A72775" s="1" t="s">
        <v>627</v>
      </c>
      <c r="B72775" s="1" t="s">
        <v>628</v>
      </c>
      <c r="C72775" s="2">
        <v>44449</v>
      </c>
      <c r="D72775" s="1">
        <v>51694815</v>
      </c>
      <c r="E72775" s="1">
        <v>33014285</v>
      </c>
      <c r="F72775" s="1">
        <v>20043040</v>
      </c>
      <c r="G72775" s="1">
        <v>1061612</v>
      </c>
      <c r="H72775" s="1">
        <v>744234</v>
      </c>
      <c r="I72775" s="1">
        <v>100.76</v>
      </c>
      <c r="J72775" s="1">
        <v>64.349999999999994</v>
      </c>
      <c r="K72775" s="1">
        <v>39.07</v>
      </c>
      <c r="L72775" s="1">
        <v>14506</v>
      </c>
      <c r="M72775" s="1" t="s">
        <v>59</v>
      </c>
      <c r="N72775" s="1" t="s">
        <v>629</v>
      </c>
      <c r="O72775" s="1" t="s">
        <v>630</v>
      </c>
    </row>
    <row r="72776" spans="1:15" x14ac:dyDescent="0.3">
      <c r="A72776" s="1" t="s">
        <v>627</v>
      </c>
      <c r="B72776" s="1" t="s">
        <v>628</v>
      </c>
      <c r="C72776" s="2">
        <v>44450</v>
      </c>
      <c r="D72776" s="1">
        <v>52227249</v>
      </c>
      <c r="E72776" s="1">
        <v>33343336</v>
      </c>
      <c r="F72776" s="1">
        <v>20256173</v>
      </c>
      <c r="G72776" s="1">
        <v>532434</v>
      </c>
      <c r="H72776" s="1">
        <v>767179</v>
      </c>
      <c r="I72776" s="1">
        <v>101.8</v>
      </c>
      <c r="J72776" s="1">
        <v>64.989999999999995</v>
      </c>
      <c r="K72776" s="1">
        <v>39.479999999999997</v>
      </c>
      <c r="L72776" s="1">
        <v>14953</v>
      </c>
      <c r="M72776" s="1" t="s">
        <v>59</v>
      </c>
      <c r="N72776" s="1" t="s">
        <v>629</v>
      </c>
      <c r="O72776" s="1" t="s">
        <v>630</v>
      </c>
    </row>
    <row r="72777" spans="1:15" x14ac:dyDescent="0.3">
      <c r="A72777" s="1" t="s">
        <v>627</v>
      </c>
      <c r="B72777" s="1" t="s">
        <v>628</v>
      </c>
      <c r="C72777" s="2">
        <v>44451</v>
      </c>
      <c r="D72777" s="1">
        <v>52272699</v>
      </c>
      <c r="E72777" s="1">
        <v>33365641</v>
      </c>
      <c r="F72777" s="1">
        <v>20282263</v>
      </c>
      <c r="G72777" s="1">
        <v>45450</v>
      </c>
      <c r="H72777" s="1">
        <v>771510</v>
      </c>
      <c r="I72777" s="1">
        <v>101.89</v>
      </c>
      <c r="J72777" s="1">
        <v>65.03</v>
      </c>
      <c r="K72777" s="1">
        <v>39.53</v>
      </c>
      <c r="L72777" s="1">
        <v>15038</v>
      </c>
      <c r="M72777" s="1" t="s">
        <v>59</v>
      </c>
      <c r="N72777" s="1" t="s">
        <v>629</v>
      </c>
      <c r="O72777" s="1" t="s">
        <v>630</v>
      </c>
    </row>
    <row r="72778" spans="1:15" x14ac:dyDescent="0.3">
      <c r="A72778" s="1" t="s">
        <v>627</v>
      </c>
      <c r="B72778" s="1" t="s">
        <v>628</v>
      </c>
      <c r="C72778" s="2">
        <v>44452</v>
      </c>
      <c r="D72778" s="1">
        <v>53517760</v>
      </c>
      <c r="E72778" s="1">
        <v>34194102</v>
      </c>
      <c r="F72778" s="1">
        <v>20706143</v>
      </c>
      <c r="G72778" s="1">
        <v>1245061</v>
      </c>
      <c r="H72778" s="1">
        <v>753565</v>
      </c>
      <c r="I72778" s="1">
        <v>104.31</v>
      </c>
      <c r="J72778" s="1">
        <v>66.650000000000006</v>
      </c>
      <c r="K72778" s="1">
        <v>40.36</v>
      </c>
      <c r="L72778" s="1">
        <v>14688</v>
      </c>
      <c r="M72778" s="1" t="s">
        <v>59</v>
      </c>
      <c r="N72778" s="1" t="s">
        <v>629</v>
      </c>
      <c r="O72778" s="1" t="s">
        <v>630</v>
      </c>
    </row>
    <row r="72779" spans="1:15" x14ac:dyDescent="0.3">
      <c r="A72779" s="1" t="s">
        <v>627</v>
      </c>
      <c r="B72779" s="1" t="s">
        <v>628</v>
      </c>
      <c r="C72779" s="2">
        <v>44453</v>
      </c>
      <c r="D72779" s="1">
        <v>54335706</v>
      </c>
      <c r="E72779" s="1">
        <v>34796728</v>
      </c>
      <c r="F72779" s="1">
        <v>20931696</v>
      </c>
      <c r="G72779" s="1">
        <v>817946</v>
      </c>
      <c r="H72779" s="1">
        <v>729580</v>
      </c>
      <c r="I72779" s="1">
        <v>105.91</v>
      </c>
      <c r="J72779" s="1">
        <v>67.819999999999993</v>
      </c>
      <c r="K72779" s="1">
        <v>40.799999999999997</v>
      </c>
      <c r="L72779" s="1">
        <v>14220</v>
      </c>
      <c r="M72779" s="1" t="s">
        <v>59</v>
      </c>
      <c r="N72779" s="1" t="s">
        <v>629</v>
      </c>
      <c r="O72779" s="1" t="s">
        <v>630</v>
      </c>
    </row>
    <row r="72780" spans="1:15" x14ac:dyDescent="0.3">
      <c r="A72780" s="1" t="s">
        <v>627</v>
      </c>
      <c r="B72780" s="1" t="s">
        <v>628</v>
      </c>
      <c r="C72780" s="2">
        <v>44454</v>
      </c>
      <c r="D72780" s="1">
        <v>55143457</v>
      </c>
      <c r="E72780" s="1">
        <v>35173590</v>
      </c>
      <c r="F72780" s="1">
        <v>21372653</v>
      </c>
      <c r="G72780" s="1">
        <v>807751</v>
      </c>
      <c r="H72780" s="1">
        <v>747476</v>
      </c>
      <c r="I72780" s="1">
        <v>107.48</v>
      </c>
      <c r="J72780" s="1">
        <v>68.56</v>
      </c>
      <c r="K72780" s="1">
        <v>41.66</v>
      </c>
      <c r="L72780" s="1">
        <v>14569</v>
      </c>
      <c r="M72780" s="1" t="s">
        <v>59</v>
      </c>
      <c r="N72780" s="1" t="s">
        <v>629</v>
      </c>
      <c r="O72780" s="1" t="s">
        <v>630</v>
      </c>
    </row>
    <row r="72781" spans="1:15" x14ac:dyDescent="0.3">
      <c r="A72781" s="1" t="s">
        <v>627</v>
      </c>
      <c r="B72781" s="1" t="s">
        <v>628</v>
      </c>
      <c r="C72781" s="2">
        <v>44455</v>
      </c>
      <c r="D72781" s="1">
        <v>55879410</v>
      </c>
      <c r="E72781" s="1">
        <v>35604775</v>
      </c>
      <c r="F72781" s="1">
        <v>21687363</v>
      </c>
      <c r="G72781" s="1">
        <v>735953</v>
      </c>
      <c r="H72781" s="1">
        <v>749458</v>
      </c>
      <c r="I72781" s="1">
        <v>108.92</v>
      </c>
      <c r="J72781" s="1">
        <v>69.400000000000006</v>
      </c>
      <c r="K72781" s="1">
        <v>42.27</v>
      </c>
      <c r="L72781" s="1">
        <v>14608</v>
      </c>
      <c r="M72781" s="1" t="s">
        <v>59</v>
      </c>
      <c r="N72781" s="1" t="s">
        <v>629</v>
      </c>
      <c r="O72781" s="1" t="s">
        <v>630</v>
      </c>
    </row>
    <row r="72782" spans="1:15" x14ac:dyDescent="0.3">
      <c r="A72782" s="1" t="s">
        <v>627</v>
      </c>
      <c r="B72782" s="1" t="s">
        <v>628</v>
      </c>
      <c r="C72782" s="2">
        <v>44456</v>
      </c>
      <c r="D72782" s="1">
        <v>56975238</v>
      </c>
      <c r="E72782" s="1">
        <v>36266285</v>
      </c>
      <c r="F72782" s="1">
        <v>22133329</v>
      </c>
      <c r="G72782" s="1">
        <v>1095828</v>
      </c>
      <c r="H72782" s="1">
        <v>754346</v>
      </c>
      <c r="I72782" s="1">
        <v>111.05</v>
      </c>
      <c r="J72782" s="1">
        <v>70.69</v>
      </c>
      <c r="K72782" s="1">
        <v>43.14</v>
      </c>
      <c r="L72782" s="1">
        <v>14703</v>
      </c>
      <c r="M72782" s="1" t="s">
        <v>59</v>
      </c>
      <c r="N72782" s="1" t="s">
        <v>629</v>
      </c>
      <c r="O72782" s="1" t="s">
        <v>630</v>
      </c>
    </row>
    <row r="72783" spans="1:15" x14ac:dyDescent="0.3">
      <c r="A72783" s="1" t="s">
        <v>627</v>
      </c>
      <c r="B72783" s="1" t="s">
        <v>628</v>
      </c>
      <c r="C72783" s="2">
        <v>44457</v>
      </c>
      <c r="D72783" s="1">
        <v>57554382</v>
      </c>
      <c r="E72783" s="1">
        <v>36659210</v>
      </c>
      <c r="F72783" s="1">
        <v>22324419</v>
      </c>
      <c r="G72783" s="1">
        <v>579144</v>
      </c>
      <c r="H72783" s="1">
        <v>761019</v>
      </c>
      <c r="I72783" s="1">
        <v>112.18</v>
      </c>
      <c r="J72783" s="1">
        <v>71.45</v>
      </c>
      <c r="K72783" s="1">
        <v>43.51</v>
      </c>
      <c r="L72783" s="1">
        <v>14833</v>
      </c>
      <c r="M72783" s="1" t="s">
        <v>59</v>
      </c>
      <c r="N72783" s="1" t="s">
        <v>629</v>
      </c>
      <c r="O72783" s="1" t="s">
        <v>630</v>
      </c>
    </row>
    <row r="72784" spans="1:15" x14ac:dyDescent="0.3">
      <c r="A72784" s="1" t="s">
        <v>627</v>
      </c>
      <c r="B72784" s="1" t="s">
        <v>628</v>
      </c>
      <c r="C72784" s="2">
        <v>44458</v>
      </c>
      <c r="D72784" s="1">
        <v>57602212</v>
      </c>
      <c r="E72784" s="1">
        <v>36680806</v>
      </c>
      <c r="F72784" s="1">
        <v>22350837</v>
      </c>
      <c r="G72784" s="1">
        <v>47830</v>
      </c>
      <c r="H72784" s="1">
        <v>761359</v>
      </c>
      <c r="I72784" s="1">
        <v>112.27</v>
      </c>
      <c r="J72784" s="1">
        <v>71.5</v>
      </c>
      <c r="K72784" s="1">
        <v>43.56</v>
      </c>
      <c r="L72784" s="1">
        <v>14840</v>
      </c>
      <c r="M72784" s="1" t="s">
        <v>59</v>
      </c>
      <c r="N72784" s="1" t="s">
        <v>629</v>
      </c>
      <c r="O72784" s="1" t="s">
        <v>630</v>
      </c>
    </row>
    <row r="72785" spans="1:15" x14ac:dyDescent="0.3">
      <c r="A72785" s="1" t="s">
        <v>627</v>
      </c>
      <c r="B72785" s="1" t="s">
        <v>628</v>
      </c>
      <c r="C72785" s="2">
        <v>44459</v>
      </c>
      <c r="D72785" s="1">
        <v>57647172</v>
      </c>
      <c r="E72785" s="1">
        <v>36711139</v>
      </c>
      <c r="F72785" s="1">
        <v>22365468</v>
      </c>
      <c r="G72785" s="1">
        <v>44960</v>
      </c>
      <c r="H72785" s="1">
        <v>589916</v>
      </c>
      <c r="I72785" s="1">
        <v>112.36</v>
      </c>
      <c r="J72785" s="1">
        <v>71.55</v>
      </c>
      <c r="K72785" s="1">
        <v>43.59</v>
      </c>
      <c r="L72785" s="1">
        <v>11498</v>
      </c>
      <c r="M72785" s="1" t="s">
        <v>59</v>
      </c>
      <c r="N72785" s="1" t="s">
        <v>629</v>
      </c>
      <c r="O72785" s="1" t="s">
        <v>630</v>
      </c>
    </row>
    <row r="72786" spans="1:15" x14ac:dyDescent="0.3">
      <c r="A72786" s="1" t="s">
        <v>627</v>
      </c>
      <c r="B72786" s="1" t="s">
        <v>628</v>
      </c>
      <c r="C72786" s="2">
        <v>44460</v>
      </c>
      <c r="D72786" s="1">
        <v>57659067</v>
      </c>
      <c r="E72786" s="1">
        <v>36718044</v>
      </c>
      <c r="F72786" s="1">
        <v>22370434</v>
      </c>
      <c r="G72786" s="1">
        <v>11895</v>
      </c>
      <c r="H72786" s="1">
        <v>474766</v>
      </c>
      <c r="I72786" s="1">
        <v>112.38</v>
      </c>
      <c r="J72786" s="1">
        <v>71.569999999999993</v>
      </c>
      <c r="K72786" s="1">
        <v>43.6</v>
      </c>
      <c r="L72786" s="1">
        <v>9254</v>
      </c>
      <c r="M72786" s="1" t="s">
        <v>59</v>
      </c>
      <c r="N72786" s="1" t="s">
        <v>629</v>
      </c>
      <c r="O72786" s="1" t="s">
        <v>630</v>
      </c>
    </row>
    <row r="72787" spans="1:15" x14ac:dyDescent="0.3">
      <c r="A72787" s="1" t="s">
        <v>627</v>
      </c>
      <c r="B72787" s="1" t="s">
        <v>628</v>
      </c>
      <c r="C72787" s="2">
        <v>44461</v>
      </c>
      <c r="D72787" s="1">
        <v>57703734</v>
      </c>
      <c r="E72787" s="1">
        <v>36746032</v>
      </c>
      <c r="F72787" s="1">
        <v>22387188</v>
      </c>
      <c r="G72787" s="1">
        <v>44667</v>
      </c>
      <c r="H72787" s="1">
        <v>365754</v>
      </c>
      <c r="I72787" s="1">
        <v>112.47</v>
      </c>
      <c r="J72787" s="1">
        <v>71.62</v>
      </c>
      <c r="K72787" s="1">
        <v>43.64</v>
      </c>
      <c r="L72787" s="1">
        <v>7129</v>
      </c>
      <c r="M72787" s="1" t="s">
        <v>59</v>
      </c>
      <c r="N72787" s="1" t="s">
        <v>629</v>
      </c>
      <c r="O72787" s="1" t="s">
        <v>630</v>
      </c>
    </row>
    <row r="72788" spans="1:15" x14ac:dyDescent="0.3">
      <c r="A72788" s="1" t="s">
        <v>627</v>
      </c>
      <c r="B72788" s="1" t="s">
        <v>628</v>
      </c>
      <c r="C72788" s="2">
        <v>44462</v>
      </c>
      <c r="D72788" s="1">
        <v>58639042</v>
      </c>
      <c r="E72788" s="1">
        <v>37308347</v>
      </c>
      <c r="F72788" s="1">
        <v>22765067</v>
      </c>
      <c r="G72788" s="1">
        <v>935308</v>
      </c>
      <c r="H72788" s="1">
        <v>394233</v>
      </c>
      <c r="I72788" s="1">
        <v>114.29</v>
      </c>
      <c r="J72788" s="1">
        <v>72.72</v>
      </c>
      <c r="K72788" s="1">
        <v>44.37</v>
      </c>
      <c r="L72788" s="1">
        <v>7684</v>
      </c>
      <c r="M72788" s="1" t="s">
        <v>59</v>
      </c>
      <c r="N72788" s="1" t="s">
        <v>629</v>
      </c>
      <c r="O72788" s="1" t="s">
        <v>630</v>
      </c>
    </row>
    <row r="72789" spans="1:15" x14ac:dyDescent="0.3">
      <c r="A72789" s="1" t="s">
        <v>627</v>
      </c>
      <c r="B72789" s="1" t="s">
        <v>628</v>
      </c>
      <c r="C72789" s="2">
        <v>44463</v>
      </c>
      <c r="D72789" s="1">
        <v>59668419</v>
      </c>
      <c r="E72789" s="1">
        <v>37926017</v>
      </c>
      <c r="F72789" s="1">
        <v>23181286</v>
      </c>
      <c r="G72789" s="1">
        <v>1029377</v>
      </c>
      <c r="H72789" s="1">
        <v>384740</v>
      </c>
      <c r="I72789" s="1">
        <v>116.3</v>
      </c>
      <c r="J72789" s="1">
        <v>73.92</v>
      </c>
      <c r="K72789" s="1">
        <v>45.18</v>
      </c>
      <c r="L72789" s="1">
        <v>7499</v>
      </c>
      <c r="M72789" s="1" t="s">
        <v>59</v>
      </c>
      <c r="N72789" s="1" t="s">
        <v>629</v>
      </c>
      <c r="O72789" s="1" t="s">
        <v>630</v>
      </c>
    </row>
    <row r="72790" spans="1:15" x14ac:dyDescent="0.3">
      <c r="A72790" s="1" t="s">
        <v>627</v>
      </c>
      <c r="B72790" s="1" t="s">
        <v>628</v>
      </c>
      <c r="C72790" s="2">
        <v>44464</v>
      </c>
      <c r="D72790" s="1">
        <v>60197629</v>
      </c>
      <c r="E72790" s="1">
        <v>38239680</v>
      </c>
      <c r="F72790" s="1">
        <v>23397700</v>
      </c>
      <c r="G72790" s="1">
        <v>529210</v>
      </c>
      <c r="H72790" s="1">
        <v>377607</v>
      </c>
      <c r="I72790" s="1">
        <v>117.33</v>
      </c>
      <c r="J72790" s="1">
        <v>74.53</v>
      </c>
      <c r="K72790" s="1">
        <v>45.6</v>
      </c>
      <c r="L72790" s="1">
        <v>7360</v>
      </c>
      <c r="M72790" s="1" t="s">
        <v>59</v>
      </c>
      <c r="N72790" s="1" t="s">
        <v>629</v>
      </c>
      <c r="O72790" s="1" t="s">
        <v>630</v>
      </c>
    </row>
    <row r="72791" spans="1:15" x14ac:dyDescent="0.3">
      <c r="A72791" s="1" t="s">
        <v>627</v>
      </c>
      <c r="B72791" s="1" t="s">
        <v>628</v>
      </c>
      <c r="C72791" s="2">
        <v>44465</v>
      </c>
      <c r="D72791" s="1">
        <v>60247984</v>
      </c>
      <c r="E72791" s="1">
        <v>38266377</v>
      </c>
      <c r="F72791" s="1">
        <v>23422073</v>
      </c>
      <c r="G72791" s="1">
        <v>50355</v>
      </c>
      <c r="H72791" s="1">
        <v>377967</v>
      </c>
      <c r="I72791" s="1">
        <v>117.43</v>
      </c>
      <c r="J72791" s="1">
        <v>74.59</v>
      </c>
      <c r="K72791" s="1">
        <v>45.65</v>
      </c>
      <c r="L72791" s="1">
        <v>7367</v>
      </c>
      <c r="M72791" s="1" t="s">
        <v>59</v>
      </c>
      <c r="N72791" s="1" t="s">
        <v>629</v>
      </c>
      <c r="O72791" s="1" t="s">
        <v>630</v>
      </c>
    </row>
    <row r="72792" spans="1:15" x14ac:dyDescent="0.3">
      <c r="A72792" s="1" t="s">
        <v>627</v>
      </c>
      <c r="B72792" s="1" t="s">
        <v>628</v>
      </c>
      <c r="C72792" s="2">
        <v>44466</v>
      </c>
      <c r="D72792" s="1">
        <v>61375080</v>
      </c>
      <c r="E72792" s="1">
        <v>38684159</v>
      </c>
      <c r="F72792" s="1">
        <v>24135156</v>
      </c>
      <c r="G72792" s="1">
        <v>1127096</v>
      </c>
      <c r="H72792" s="1">
        <v>532558</v>
      </c>
      <c r="I72792" s="1">
        <v>119.63</v>
      </c>
      <c r="J72792" s="1">
        <v>75.400000000000006</v>
      </c>
      <c r="K72792" s="1">
        <v>47.04</v>
      </c>
      <c r="L72792" s="1">
        <v>10380</v>
      </c>
      <c r="M72792" s="1" t="s">
        <v>59</v>
      </c>
      <c r="N72792" s="1" t="s">
        <v>629</v>
      </c>
      <c r="O72792" s="1" t="s">
        <v>630</v>
      </c>
    </row>
    <row r="72793" spans="1:15" x14ac:dyDescent="0.3">
      <c r="A72793" s="1" t="s">
        <v>627</v>
      </c>
      <c r="B72793" s="1" t="s">
        <v>628</v>
      </c>
      <c r="C72793" s="2">
        <v>44467</v>
      </c>
      <c r="D72793" s="1">
        <v>62321253</v>
      </c>
      <c r="E72793" s="1">
        <v>38942142</v>
      </c>
      <c r="F72793" s="1">
        <v>24826676</v>
      </c>
      <c r="G72793" s="1">
        <v>946173</v>
      </c>
      <c r="H72793" s="1">
        <v>666027</v>
      </c>
      <c r="I72793" s="1">
        <v>121.47</v>
      </c>
      <c r="J72793" s="1">
        <v>75.900000000000006</v>
      </c>
      <c r="K72793" s="1">
        <v>48.39</v>
      </c>
      <c r="L72793" s="1">
        <v>12982</v>
      </c>
      <c r="M72793" s="1" t="s">
        <v>59</v>
      </c>
      <c r="N72793" s="1" t="s">
        <v>629</v>
      </c>
      <c r="O72793" s="1" t="s">
        <v>630</v>
      </c>
    </row>
    <row r="72794" spans="1:15" x14ac:dyDescent="0.3">
      <c r="A72794" s="1" t="s">
        <v>627</v>
      </c>
      <c r="B72794" s="1" t="s">
        <v>628</v>
      </c>
      <c r="C72794" s="2">
        <v>44468</v>
      </c>
      <c r="D72794" s="1">
        <v>63076918</v>
      </c>
      <c r="E72794" s="1">
        <v>39174270</v>
      </c>
      <c r="F72794" s="1">
        <v>25354442</v>
      </c>
      <c r="G72794" s="1">
        <v>755665</v>
      </c>
      <c r="H72794" s="1">
        <v>767598</v>
      </c>
      <c r="I72794" s="1">
        <v>122.94</v>
      </c>
      <c r="J72794" s="1">
        <v>76.36</v>
      </c>
      <c r="K72794" s="1">
        <v>49.42</v>
      </c>
      <c r="L72794" s="1">
        <v>14961</v>
      </c>
      <c r="M72794" s="1" t="s">
        <v>59</v>
      </c>
      <c r="N72794" s="1" t="s">
        <v>629</v>
      </c>
      <c r="O72794" s="1" t="s">
        <v>630</v>
      </c>
    </row>
    <row r="72795" spans="1:15" x14ac:dyDescent="0.3">
      <c r="A72795" s="1" t="s">
        <v>627</v>
      </c>
      <c r="B72795" s="1" t="s">
        <v>628</v>
      </c>
      <c r="C72795" s="2">
        <v>44469</v>
      </c>
      <c r="D72795" s="1">
        <v>63961489</v>
      </c>
      <c r="E72795" s="1">
        <v>39519086</v>
      </c>
      <c r="F72795" s="1">
        <v>25897703</v>
      </c>
      <c r="G72795" s="1">
        <v>884571</v>
      </c>
      <c r="H72795" s="1">
        <v>760350</v>
      </c>
      <c r="I72795" s="1">
        <v>124.67</v>
      </c>
      <c r="J72795" s="1">
        <v>77.03</v>
      </c>
      <c r="K72795" s="1">
        <v>50.48</v>
      </c>
      <c r="L72795" s="1">
        <v>14820</v>
      </c>
      <c r="M72795" s="1" t="s">
        <v>59</v>
      </c>
      <c r="N72795" s="1" t="s">
        <v>629</v>
      </c>
      <c r="O72795" s="1" t="s">
        <v>630</v>
      </c>
    </row>
    <row r="72796" spans="1:15" x14ac:dyDescent="0.3">
      <c r="A72796" s="1" t="s">
        <v>627</v>
      </c>
      <c r="B72796" s="1" t="s">
        <v>628</v>
      </c>
      <c r="C72796" s="2">
        <v>44470</v>
      </c>
      <c r="D72796" s="1">
        <v>65058844</v>
      </c>
      <c r="E72796" s="1">
        <v>39756346</v>
      </c>
      <c r="F72796" s="1">
        <v>26760333</v>
      </c>
      <c r="G72796" s="1">
        <v>1097355</v>
      </c>
      <c r="H72796" s="1">
        <v>770061</v>
      </c>
      <c r="I72796" s="1">
        <v>126.81</v>
      </c>
      <c r="J72796" s="1">
        <v>77.489999999999995</v>
      </c>
      <c r="K72796" s="1">
        <v>52.16</v>
      </c>
      <c r="L72796" s="1">
        <v>15009</v>
      </c>
      <c r="M72796" s="1" t="s">
        <v>59</v>
      </c>
      <c r="N72796" s="1" t="s">
        <v>629</v>
      </c>
      <c r="O72796" s="1" t="s">
        <v>630</v>
      </c>
    </row>
    <row r="72797" spans="1:15" x14ac:dyDescent="0.3">
      <c r="A72797" s="1" t="s">
        <v>627</v>
      </c>
      <c r="B72797" s="1" t="s">
        <v>628</v>
      </c>
      <c r="C72797" s="2">
        <v>44471</v>
      </c>
      <c r="D72797" s="1">
        <v>65589804</v>
      </c>
      <c r="E72797" s="1">
        <v>39881303</v>
      </c>
      <c r="F72797" s="1">
        <v>27168221</v>
      </c>
      <c r="G72797" s="1">
        <v>530960</v>
      </c>
      <c r="H72797" s="1">
        <v>770311</v>
      </c>
      <c r="I72797" s="1">
        <v>127.84</v>
      </c>
      <c r="J72797" s="1">
        <v>77.73</v>
      </c>
      <c r="K72797" s="1">
        <v>52.95</v>
      </c>
      <c r="L72797" s="1">
        <v>15014</v>
      </c>
      <c r="M72797" s="1" t="s">
        <v>59</v>
      </c>
      <c r="N72797" s="1" t="s">
        <v>629</v>
      </c>
      <c r="O72797" s="1" t="s">
        <v>630</v>
      </c>
    </row>
    <row r="72798" spans="1:15" x14ac:dyDescent="0.3">
      <c r="A72798" s="1" t="s">
        <v>627</v>
      </c>
      <c r="B72798" s="1" t="s">
        <v>628</v>
      </c>
      <c r="C72798" s="2">
        <v>44472</v>
      </c>
      <c r="D72798" s="1">
        <v>65627085</v>
      </c>
      <c r="E72798" s="1">
        <v>39884881</v>
      </c>
      <c r="F72798" s="1">
        <v>27201968</v>
      </c>
      <c r="G72798" s="1">
        <v>37281</v>
      </c>
      <c r="H72798" s="1">
        <v>768443</v>
      </c>
      <c r="I72798" s="1">
        <v>127.92</v>
      </c>
      <c r="J72798" s="1">
        <v>77.739999999999995</v>
      </c>
      <c r="K72798" s="1">
        <v>53.02</v>
      </c>
      <c r="L72798" s="1">
        <v>14978</v>
      </c>
      <c r="M72798" s="1" t="s">
        <v>59</v>
      </c>
      <c r="N72798" s="1" t="s">
        <v>629</v>
      </c>
      <c r="O72798" s="1" t="s">
        <v>630</v>
      </c>
    </row>
    <row r="72799" spans="1:15" x14ac:dyDescent="0.3">
      <c r="A72799" s="1" t="s">
        <v>627</v>
      </c>
      <c r="B72799" s="1" t="s">
        <v>628</v>
      </c>
      <c r="C72799" s="2">
        <v>44473</v>
      </c>
      <c r="D72799" s="1">
        <v>65863572</v>
      </c>
      <c r="E72799" s="1">
        <v>39910713</v>
      </c>
      <c r="F72799" s="1">
        <v>27412744</v>
      </c>
      <c r="G72799" s="1">
        <v>236487</v>
      </c>
      <c r="H72799" s="1">
        <v>641213</v>
      </c>
      <c r="I72799" s="1">
        <v>128.38</v>
      </c>
      <c r="J72799" s="1">
        <v>77.790000000000006</v>
      </c>
      <c r="K72799" s="1">
        <v>53.43</v>
      </c>
      <c r="L72799" s="1">
        <v>12498</v>
      </c>
      <c r="M72799" s="1" t="s">
        <v>59</v>
      </c>
      <c r="N72799" s="1" t="s">
        <v>629</v>
      </c>
      <c r="O72799" s="1" t="s">
        <v>630</v>
      </c>
    </row>
    <row r="72800" spans="1:15" x14ac:dyDescent="0.3">
      <c r="A72800" s="1" t="s">
        <v>627</v>
      </c>
      <c r="B72800" s="1" t="s">
        <v>628</v>
      </c>
      <c r="C72800" s="2">
        <v>44474</v>
      </c>
      <c r="D72800" s="1">
        <v>66674063</v>
      </c>
      <c r="E72800" s="1">
        <v>39956308</v>
      </c>
      <c r="F72800" s="1">
        <v>28180320</v>
      </c>
      <c r="G72800" s="1">
        <v>810491</v>
      </c>
      <c r="H72800" s="1">
        <v>621830</v>
      </c>
      <c r="I72800" s="1">
        <v>129.96</v>
      </c>
      <c r="J72800" s="1">
        <v>77.88</v>
      </c>
      <c r="K72800" s="1">
        <v>54.93</v>
      </c>
      <c r="L72800" s="1">
        <v>12120</v>
      </c>
      <c r="M72800" s="1" t="s">
        <v>59</v>
      </c>
      <c r="N72800" s="1" t="s">
        <v>629</v>
      </c>
      <c r="O72800" s="1" t="s">
        <v>630</v>
      </c>
    </row>
    <row r="72801" spans="1:15" x14ac:dyDescent="0.3">
      <c r="A72801" s="1" t="s">
        <v>627</v>
      </c>
      <c r="B72801" s="1" t="s">
        <v>628</v>
      </c>
      <c r="C72801" s="2">
        <v>44475</v>
      </c>
      <c r="D72801" s="1">
        <v>67221009</v>
      </c>
      <c r="E72801" s="1">
        <v>39993815</v>
      </c>
      <c r="F72801" s="1">
        <v>28692467</v>
      </c>
      <c r="G72801" s="1">
        <v>546946</v>
      </c>
      <c r="H72801" s="1">
        <v>592013</v>
      </c>
      <c r="I72801" s="1">
        <v>131.02000000000001</v>
      </c>
      <c r="J72801" s="1">
        <v>77.95</v>
      </c>
      <c r="K72801" s="1">
        <v>55.93</v>
      </c>
      <c r="L72801" s="1">
        <v>11539</v>
      </c>
      <c r="M72801" s="1" t="s">
        <v>59</v>
      </c>
      <c r="N72801" s="1" t="s">
        <v>629</v>
      </c>
      <c r="O72801" s="1" t="s">
        <v>630</v>
      </c>
    </row>
    <row r="72802" spans="1:15" x14ac:dyDescent="0.3">
      <c r="A72802" s="1" t="s">
        <v>627</v>
      </c>
      <c r="B72802" s="1" t="s">
        <v>628</v>
      </c>
      <c r="C72802" s="2">
        <v>44476</v>
      </c>
      <c r="D72802" s="1">
        <v>67968081</v>
      </c>
      <c r="E72802" s="1">
        <v>40031102</v>
      </c>
      <c r="F72802" s="1">
        <v>29404621</v>
      </c>
      <c r="G72802" s="1">
        <v>747072</v>
      </c>
      <c r="H72802" s="1">
        <v>572370</v>
      </c>
      <c r="I72802" s="1">
        <v>132.47999999999999</v>
      </c>
      <c r="J72802" s="1">
        <v>78.03</v>
      </c>
      <c r="K72802" s="1">
        <v>57.31</v>
      </c>
      <c r="L72802" s="1">
        <v>11156</v>
      </c>
      <c r="M72802" s="1" t="s">
        <v>59</v>
      </c>
      <c r="N72802" s="1" t="s">
        <v>629</v>
      </c>
      <c r="O72802" s="1" t="s">
        <v>630</v>
      </c>
    </row>
    <row r="72803" spans="1:15" x14ac:dyDescent="0.3">
      <c r="A72803" s="1" t="s">
        <v>627</v>
      </c>
      <c r="B72803" s="1" t="s">
        <v>628</v>
      </c>
      <c r="C72803" s="2">
        <v>44477</v>
      </c>
      <c r="D72803" s="1">
        <v>69112034</v>
      </c>
      <c r="E72803" s="1">
        <v>40076658</v>
      </c>
      <c r="F72803" s="1">
        <v>30505135</v>
      </c>
      <c r="G72803" s="1">
        <v>1143953</v>
      </c>
      <c r="H72803" s="1">
        <v>579027</v>
      </c>
      <c r="I72803" s="1">
        <v>134.71</v>
      </c>
      <c r="J72803" s="1">
        <v>78.11</v>
      </c>
      <c r="K72803" s="1">
        <v>59.46</v>
      </c>
      <c r="L72803" s="1">
        <v>11286</v>
      </c>
      <c r="M72803" s="1" t="s">
        <v>59</v>
      </c>
      <c r="N72803" s="1" t="s">
        <v>629</v>
      </c>
      <c r="O72803" s="1" t="s">
        <v>630</v>
      </c>
    </row>
    <row r="72804" spans="1:15" x14ac:dyDescent="0.3">
      <c r="A72804" s="1" t="s">
        <v>627</v>
      </c>
      <c r="B72804" s="1" t="s">
        <v>628</v>
      </c>
      <c r="C72804" s="2">
        <v>44478</v>
      </c>
      <c r="D72804" s="1">
        <v>69227356</v>
      </c>
      <c r="E72804" s="1">
        <v>40087755</v>
      </c>
      <c r="F72804" s="1">
        <v>30609694</v>
      </c>
      <c r="G72804" s="1">
        <v>115322</v>
      </c>
      <c r="H72804" s="1">
        <v>519650</v>
      </c>
      <c r="I72804" s="1">
        <v>134.93</v>
      </c>
      <c r="J72804" s="1">
        <v>78.14</v>
      </c>
      <c r="K72804" s="1">
        <v>59.66</v>
      </c>
      <c r="L72804" s="1">
        <v>10129</v>
      </c>
      <c r="M72804" s="1" t="s">
        <v>59</v>
      </c>
      <c r="N72804" s="1" t="s">
        <v>629</v>
      </c>
      <c r="O72804" s="1" t="s">
        <v>630</v>
      </c>
    </row>
    <row r="72805" spans="1:15" x14ac:dyDescent="0.3">
      <c r="A72805" s="1" t="s">
        <v>627</v>
      </c>
      <c r="B72805" s="1" t="s">
        <v>628</v>
      </c>
      <c r="C72805" s="2">
        <v>44479</v>
      </c>
      <c r="D72805" s="1">
        <v>69248487</v>
      </c>
      <c r="E72805" s="1">
        <v>40090622</v>
      </c>
      <c r="F72805" s="1">
        <v>30628183</v>
      </c>
      <c r="G72805" s="1">
        <v>21131</v>
      </c>
      <c r="H72805" s="1">
        <v>517343</v>
      </c>
      <c r="I72805" s="1">
        <v>134.97</v>
      </c>
      <c r="J72805" s="1">
        <v>78.14</v>
      </c>
      <c r="K72805" s="1">
        <v>59.7</v>
      </c>
      <c r="L72805" s="1">
        <v>10084</v>
      </c>
      <c r="M72805" s="1" t="s">
        <v>59</v>
      </c>
      <c r="N72805" s="1" t="s">
        <v>629</v>
      </c>
      <c r="O72805" s="1" t="s">
        <v>630</v>
      </c>
    </row>
    <row r="72806" spans="1:15" x14ac:dyDescent="0.3">
      <c r="A72806" s="1" t="s">
        <v>627</v>
      </c>
      <c r="B72806" s="1" t="s">
        <v>628</v>
      </c>
      <c r="C72806" s="2">
        <v>44480</v>
      </c>
      <c r="D72806" s="1">
        <v>69509204</v>
      </c>
      <c r="E72806" s="1">
        <v>40184514</v>
      </c>
      <c r="F72806" s="1">
        <v>30795053</v>
      </c>
      <c r="G72806" s="1">
        <v>260717</v>
      </c>
      <c r="H72806" s="1">
        <v>520805</v>
      </c>
      <c r="I72806" s="1">
        <v>135.47999999999999</v>
      </c>
      <c r="J72806" s="1">
        <v>78.319999999999993</v>
      </c>
      <c r="K72806" s="1">
        <v>60.02</v>
      </c>
      <c r="L72806" s="1">
        <v>10151</v>
      </c>
      <c r="M72806" s="1" t="s">
        <v>59</v>
      </c>
      <c r="N72806" s="1" t="s">
        <v>629</v>
      </c>
      <c r="O72806" s="1" t="s">
        <v>630</v>
      </c>
    </row>
    <row r="72807" spans="1:15" x14ac:dyDescent="0.3">
      <c r="A72807" s="1" t="s">
        <v>627</v>
      </c>
      <c r="B72807" s="1" t="s">
        <v>628</v>
      </c>
      <c r="C72807" s="2">
        <v>44481</v>
      </c>
      <c r="D72807" s="1">
        <v>70217146</v>
      </c>
      <c r="E72807" s="1">
        <v>40291519</v>
      </c>
      <c r="F72807" s="1">
        <v>31397197</v>
      </c>
      <c r="G72807" s="1">
        <v>707942</v>
      </c>
      <c r="H72807" s="1">
        <v>506155</v>
      </c>
      <c r="I72807" s="1">
        <v>136.86000000000001</v>
      </c>
      <c r="J72807" s="1">
        <v>78.53</v>
      </c>
      <c r="K72807" s="1">
        <v>61.2</v>
      </c>
      <c r="L72807" s="1">
        <v>9866</v>
      </c>
      <c r="M72807" s="1" t="s">
        <v>59</v>
      </c>
      <c r="N72807" s="1" t="s">
        <v>629</v>
      </c>
      <c r="O72807" s="1" t="s">
        <v>630</v>
      </c>
    </row>
    <row r="72808" spans="1:15" x14ac:dyDescent="0.3">
      <c r="A72808" s="1" t="s">
        <v>627</v>
      </c>
      <c r="B72808" s="1" t="s">
        <v>628</v>
      </c>
      <c r="C72808" s="2">
        <v>44482</v>
      </c>
      <c r="D72808" s="1">
        <v>70687088</v>
      </c>
      <c r="E72808" s="1">
        <v>40349505</v>
      </c>
      <c r="F72808" s="1">
        <v>31809744</v>
      </c>
      <c r="G72808" s="1">
        <v>469942</v>
      </c>
      <c r="H72808" s="1">
        <v>495154</v>
      </c>
      <c r="I72808" s="1">
        <v>137.78</v>
      </c>
      <c r="J72808" s="1">
        <v>78.650000000000006</v>
      </c>
      <c r="K72808" s="1">
        <v>62</v>
      </c>
      <c r="L72808" s="1">
        <v>9651</v>
      </c>
      <c r="M72808" s="1" t="s">
        <v>59</v>
      </c>
      <c r="N72808" s="1" t="s">
        <v>629</v>
      </c>
      <c r="O72808" s="1" t="s">
        <v>630</v>
      </c>
    </row>
    <row r="72809" spans="1:15" x14ac:dyDescent="0.3">
      <c r="A72809" s="1" t="s">
        <v>627</v>
      </c>
      <c r="B72809" s="1" t="s">
        <v>628</v>
      </c>
      <c r="C72809" s="2">
        <v>44483</v>
      </c>
      <c r="D72809" s="1">
        <v>71201610</v>
      </c>
      <c r="E72809" s="1">
        <v>40404837</v>
      </c>
      <c r="F72809" s="1">
        <v>32268545</v>
      </c>
      <c r="G72809" s="1">
        <v>514522</v>
      </c>
      <c r="H72809" s="1">
        <v>461933</v>
      </c>
      <c r="I72809" s="1">
        <v>138.78</v>
      </c>
      <c r="J72809" s="1">
        <v>78.75</v>
      </c>
      <c r="K72809" s="1">
        <v>62.9</v>
      </c>
      <c r="L72809" s="1">
        <v>9004</v>
      </c>
      <c r="M72809" s="1" t="s">
        <v>59</v>
      </c>
      <c r="N72809" s="1" t="s">
        <v>629</v>
      </c>
      <c r="O72809" s="1" t="s">
        <v>630</v>
      </c>
    </row>
    <row r="72810" spans="1:15" x14ac:dyDescent="0.3">
      <c r="A72810" s="1" t="s">
        <v>627</v>
      </c>
      <c r="B72810" s="1" t="s">
        <v>628</v>
      </c>
      <c r="C72810" s="2">
        <v>44484</v>
      </c>
      <c r="D72810" s="1">
        <v>72013833</v>
      </c>
      <c r="E72810" s="1">
        <v>40494764</v>
      </c>
      <c r="F72810" s="1">
        <v>32990470</v>
      </c>
      <c r="G72810" s="1">
        <v>812223</v>
      </c>
      <c r="H72810" s="1">
        <v>414543</v>
      </c>
      <c r="I72810" s="1">
        <v>140.36000000000001</v>
      </c>
      <c r="J72810" s="1">
        <v>78.930000000000007</v>
      </c>
      <c r="K72810" s="1">
        <v>64.3</v>
      </c>
      <c r="L72810" s="1">
        <v>8080</v>
      </c>
      <c r="M72810" s="1" t="s">
        <v>59</v>
      </c>
      <c r="N72810" s="1" t="s">
        <v>629</v>
      </c>
      <c r="O72810" s="1" t="s">
        <v>630</v>
      </c>
    </row>
    <row r="72811" spans="1:15" x14ac:dyDescent="0.3">
      <c r="A72811" s="1" t="s">
        <v>627</v>
      </c>
      <c r="B72811" s="1" t="s">
        <v>628</v>
      </c>
      <c r="C72811" s="2">
        <v>44485</v>
      </c>
      <c r="D72811" s="1">
        <v>72433699</v>
      </c>
      <c r="E72811" s="1">
        <v>40559385</v>
      </c>
      <c r="F72811" s="1">
        <v>33346354</v>
      </c>
      <c r="G72811" s="1">
        <v>419866</v>
      </c>
      <c r="H72811" s="1">
        <v>458049</v>
      </c>
      <c r="I72811" s="1">
        <v>141.18</v>
      </c>
      <c r="J72811" s="1">
        <v>79.06</v>
      </c>
      <c r="K72811" s="1">
        <v>65</v>
      </c>
      <c r="L72811" s="1">
        <v>8928</v>
      </c>
      <c r="M72811" s="1" t="s">
        <v>59</v>
      </c>
      <c r="N72811" s="1" t="s">
        <v>629</v>
      </c>
      <c r="O72811" s="1" t="s">
        <v>630</v>
      </c>
    </row>
    <row r="72812" spans="1:15" x14ac:dyDescent="0.3">
      <c r="A72812" s="1" t="s">
        <v>627</v>
      </c>
      <c r="B72812" s="1" t="s">
        <v>628</v>
      </c>
      <c r="C72812" s="2">
        <v>44486</v>
      </c>
      <c r="D72812" s="1">
        <v>72455317</v>
      </c>
      <c r="E72812" s="1">
        <v>40561423</v>
      </c>
      <c r="F72812" s="1">
        <v>33366367</v>
      </c>
      <c r="G72812" s="1">
        <v>21618</v>
      </c>
      <c r="H72812" s="1">
        <v>458119</v>
      </c>
      <c r="I72812" s="1">
        <v>141.22</v>
      </c>
      <c r="J72812" s="1">
        <v>79.06</v>
      </c>
      <c r="K72812" s="1">
        <v>65.040000000000006</v>
      </c>
      <c r="L72812" s="1">
        <v>8929</v>
      </c>
      <c r="M72812" s="1" t="s">
        <v>59</v>
      </c>
      <c r="N72812" s="1" t="s">
        <v>629</v>
      </c>
      <c r="O72812" s="1" t="s">
        <v>630</v>
      </c>
    </row>
    <row r="72813" spans="1:15" x14ac:dyDescent="0.3">
      <c r="A72813" s="1" t="s">
        <v>627</v>
      </c>
      <c r="B72813" s="1" t="s">
        <v>628</v>
      </c>
      <c r="C72813" s="2">
        <v>44487</v>
      </c>
      <c r="D72813" s="1">
        <v>73159202</v>
      </c>
      <c r="E72813" s="1">
        <v>40633585</v>
      </c>
      <c r="F72813" s="1">
        <v>33997807</v>
      </c>
      <c r="G72813" s="1">
        <v>703885</v>
      </c>
      <c r="H72813" s="1">
        <v>521428</v>
      </c>
      <c r="I72813" s="1">
        <v>142.6</v>
      </c>
      <c r="J72813" s="1">
        <v>79.2</v>
      </c>
      <c r="K72813" s="1">
        <v>66.27</v>
      </c>
      <c r="L72813" s="1">
        <v>10163</v>
      </c>
      <c r="M72813" s="1" t="s">
        <v>59</v>
      </c>
      <c r="N72813" s="1" t="s">
        <v>629</v>
      </c>
      <c r="O72813" s="1" t="s">
        <v>630</v>
      </c>
    </row>
    <row r="72814" spans="1:15" x14ac:dyDescent="0.3">
      <c r="A72814" s="1" t="s">
        <v>627</v>
      </c>
      <c r="B72814" s="1" t="s">
        <v>628</v>
      </c>
      <c r="C72814" s="2">
        <v>44488</v>
      </c>
      <c r="D72814" s="1">
        <v>73645849</v>
      </c>
      <c r="E72814" s="1">
        <v>40671300</v>
      </c>
      <c r="F72814" s="1">
        <v>34445749</v>
      </c>
      <c r="G72814" s="1">
        <v>486647</v>
      </c>
      <c r="H72814" s="1">
        <v>489815</v>
      </c>
      <c r="I72814" s="1">
        <v>143.54</v>
      </c>
      <c r="J72814" s="1">
        <v>79.27</v>
      </c>
      <c r="K72814" s="1">
        <v>67.14</v>
      </c>
      <c r="L72814" s="1">
        <v>9547</v>
      </c>
      <c r="M72814" s="1" t="s">
        <v>59</v>
      </c>
      <c r="N72814" s="1" t="s">
        <v>629</v>
      </c>
      <c r="O72814" s="1" t="s">
        <v>630</v>
      </c>
    </row>
    <row r="72815" spans="1:15" x14ac:dyDescent="0.3">
      <c r="A72815" s="1" t="s">
        <v>627</v>
      </c>
      <c r="B72815" s="1" t="s">
        <v>628</v>
      </c>
      <c r="C72815" s="2">
        <v>44489</v>
      </c>
      <c r="D72815" s="1">
        <v>74043230</v>
      </c>
      <c r="E72815" s="1">
        <v>40740568</v>
      </c>
      <c r="F72815" s="1">
        <v>34770755</v>
      </c>
      <c r="G72815" s="1">
        <v>397381</v>
      </c>
      <c r="H72815" s="1">
        <v>479449</v>
      </c>
      <c r="I72815" s="1">
        <v>144.32</v>
      </c>
      <c r="J72815" s="1">
        <v>79.41</v>
      </c>
      <c r="K72815" s="1">
        <v>67.77</v>
      </c>
      <c r="L72815" s="1">
        <v>9345</v>
      </c>
      <c r="M72815" s="1" t="s">
        <v>59</v>
      </c>
      <c r="N72815" s="1" t="s">
        <v>629</v>
      </c>
      <c r="O72815" s="1" t="s">
        <v>630</v>
      </c>
    </row>
    <row r="72816" spans="1:15" x14ac:dyDescent="0.3">
      <c r="A72816" s="1" t="s">
        <v>627</v>
      </c>
      <c r="B72816" s="1" t="s">
        <v>628</v>
      </c>
      <c r="C72816" s="2">
        <v>44490</v>
      </c>
      <c r="D72816" s="1">
        <v>74517831</v>
      </c>
      <c r="E72816" s="1">
        <v>40800574</v>
      </c>
      <c r="F72816" s="1">
        <v>35180339</v>
      </c>
      <c r="G72816" s="1">
        <v>474601</v>
      </c>
      <c r="H72816" s="1">
        <v>473746</v>
      </c>
      <c r="I72816" s="1">
        <v>145.24</v>
      </c>
      <c r="J72816" s="1">
        <v>79.53</v>
      </c>
      <c r="K72816" s="1">
        <v>68.569999999999993</v>
      </c>
      <c r="L72816" s="1">
        <v>9234</v>
      </c>
      <c r="M72816" s="1" t="s">
        <v>59</v>
      </c>
      <c r="N72816" s="1" t="s">
        <v>629</v>
      </c>
      <c r="O72816" s="1" t="s">
        <v>630</v>
      </c>
    </row>
    <row r="72817" spans="1:15" x14ac:dyDescent="0.3">
      <c r="A72817" s="1" t="s">
        <v>627</v>
      </c>
      <c r="B72817" s="1" t="s">
        <v>628</v>
      </c>
      <c r="C72817" s="2">
        <v>44491</v>
      </c>
      <c r="D72817" s="1">
        <v>75223883</v>
      </c>
      <c r="E72817" s="1">
        <v>40866934</v>
      </c>
      <c r="F72817" s="1">
        <v>35815204</v>
      </c>
      <c r="G72817" s="1">
        <v>706052</v>
      </c>
      <c r="H72817" s="1">
        <v>458579</v>
      </c>
      <c r="I72817" s="1">
        <v>146.62</v>
      </c>
      <c r="J72817" s="1">
        <v>79.650000000000006</v>
      </c>
      <c r="K72817" s="1">
        <v>69.81</v>
      </c>
      <c r="L72817" s="1">
        <v>8938</v>
      </c>
      <c r="M72817" s="1" t="s">
        <v>59</v>
      </c>
      <c r="N72817" s="1" t="s">
        <v>629</v>
      </c>
      <c r="O72817" s="1" t="s">
        <v>630</v>
      </c>
    </row>
    <row r="72818" spans="1:15" x14ac:dyDescent="0.3">
      <c r="A72818" s="1" t="s">
        <v>627</v>
      </c>
      <c r="B72818" s="1" t="s">
        <v>628</v>
      </c>
      <c r="C72818" s="2">
        <v>44492</v>
      </c>
      <c r="D72818" s="1">
        <v>75610425</v>
      </c>
      <c r="E72818" s="1">
        <v>40918636</v>
      </c>
      <c r="F72818" s="1">
        <v>36149834</v>
      </c>
      <c r="G72818" s="1">
        <v>386542</v>
      </c>
      <c r="H72818" s="1">
        <v>453818</v>
      </c>
      <c r="I72818" s="1">
        <v>147.37</v>
      </c>
      <c r="J72818" s="1">
        <v>79.760000000000005</v>
      </c>
      <c r="K72818" s="1">
        <v>70.459999999999994</v>
      </c>
      <c r="L72818" s="1">
        <v>8845</v>
      </c>
      <c r="M72818" s="1" t="s">
        <v>59</v>
      </c>
      <c r="N72818" s="1" t="s">
        <v>629</v>
      </c>
      <c r="O72818" s="1" t="s">
        <v>630</v>
      </c>
    </row>
    <row r="72819" spans="1:15" x14ac:dyDescent="0.3">
      <c r="A72819" s="1" t="s">
        <v>627</v>
      </c>
      <c r="B72819" s="1" t="s">
        <v>628</v>
      </c>
      <c r="C72819" s="2">
        <v>44493</v>
      </c>
      <c r="D72819" s="1">
        <v>75631089</v>
      </c>
      <c r="E72819" s="1">
        <v>40922577</v>
      </c>
      <c r="F72819" s="1">
        <v>36166976</v>
      </c>
      <c r="G72819" s="1">
        <v>20664</v>
      </c>
      <c r="H72819" s="1">
        <v>453682</v>
      </c>
      <c r="I72819" s="1">
        <v>147.41</v>
      </c>
      <c r="J72819" s="1">
        <v>79.760000000000005</v>
      </c>
      <c r="K72819" s="1">
        <v>70.489999999999995</v>
      </c>
      <c r="L72819" s="1">
        <v>8843</v>
      </c>
      <c r="M72819" s="1" t="s">
        <v>59</v>
      </c>
      <c r="N72819" s="1" t="s">
        <v>629</v>
      </c>
      <c r="O72819" s="1" t="s">
        <v>630</v>
      </c>
    </row>
    <row r="72820" spans="1:15" x14ac:dyDescent="0.3">
      <c r="A72820" s="1" t="s">
        <v>627</v>
      </c>
      <c r="B72820" s="1" t="s">
        <v>628</v>
      </c>
      <c r="C72820" s="2">
        <v>44494</v>
      </c>
      <c r="D72820" s="1">
        <v>76151934</v>
      </c>
      <c r="E72820" s="1">
        <v>41001289</v>
      </c>
      <c r="F72820" s="1">
        <v>36601021</v>
      </c>
      <c r="G72820" s="1">
        <v>520845</v>
      </c>
      <c r="H72820" s="1">
        <v>427533</v>
      </c>
      <c r="I72820" s="1">
        <v>148.43</v>
      </c>
      <c r="J72820" s="1">
        <v>79.92</v>
      </c>
      <c r="K72820" s="1">
        <v>71.34</v>
      </c>
      <c r="L72820" s="1">
        <v>8333</v>
      </c>
      <c r="M72820" s="1" t="s">
        <v>59</v>
      </c>
      <c r="N72820" s="1" t="s">
        <v>629</v>
      </c>
      <c r="O72820" s="1" t="s">
        <v>630</v>
      </c>
    </row>
    <row r="72821" spans="1:15" x14ac:dyDescent="0.3">
      <c r="A72821" s="1" t="s">
        <v>627</v>
      </c>
      <c r="B72821" s="1" t="s">
        <v>628</v>
      </c>
      <c r="C72821" s="2">
        <v>44495</v>
      </c>
      <c r="D72821" s="1">
        <v>76487394</v>
      </c>
      <c r="E72821" s="1">
        <v>41042711</v>
      </c>
      <c r="F72821" s="1">
        <v>36883071</v>
      </c>
      <c r="G72821" s="1">
        <v>335460</v>
      </c>
      <c r="H72821" s="1">
        <v>405935</v>
      </c>
      <c r="I72821" s="1">
        <v>149.08000000000001</v>
      </c>
      <c r="J72821" s="1">
        <v>80</v>
      </c>
      <c r="K72821" s="1">
        <v>71.89</v>
      </c>
      <c r="L72821" s="1">
        <v>7912</v>
      </c>
      <c r="M72821" s="1" t="s">
        <v>59</v>
      </c>
      <c r="N72821" s="1" t="s">
        <v>629</v>
      </c>
      <c r="O72821" s="1" t="s">
        <v>630</v>
      </c>
    </row>
    <row r="72822" spans="1:15" x14ac:dyDescent="0.3">
      <c r="A72822" s="1" t="s">
        <v>627</v>
      </c>
      <c r="B72822" s="1" t="s">
        <v>628</v>
      </c>
      <c r="C72822" s="2">
        <v>44496</v>
      </c>
      <c r="D72822" s="1">
        <v>76837208</v>
      </c>
      <c r="E72822" s="1">
        <v>41120650</v>
      </c>
      <c r="F72822" s="1">
        <v>37142387</v>
      </c>
      <c r="G72822" s="1">
        <v>349814</v>
      </c>
      <c r="H72822" s="1">
        <v>399140</v>
      </c>
      <c r="I72822" s="1">
        <v>149.76</v>
      </c>
      <c r="J72822" s="1">
        <v>80.150000000000006</v>
      </c>
      <c r="K72822" s="1">
        <v>72.39</v>
      </c>
      <c r="L72822" s="1">
        <v>7780</v>
      </c>
      <c r="M72822" s="1" t="s">
        <v>59</v>
      </c>
      <c r="N72822" s="1" t="s">
        <v>629</v>
      </c>
      <c r="O72822" s="1" t="s">
        <v>630</v>
      </c>
    </row>
    <row r="72823" spans="1:15" x14ac:dyDescent="0.3">
      <c r="A72823" s="1" t="s">
        <v>627</v>
      </c>
      <c r="B72823" s="1" t="s">
        <v>628</v>
      </c>
      <c r="C72823" s="2">
        <v>44497</v>
      </c>
      <c r="D72823" s="1">
        <v>77534126</v>
      </c>
      <c r="E72823" s="1">
        <v>41184059</v>
      </c>
      <c r="F72823" s="1">
        <v>37766982</v>
      </c>
      <c r="G72823" s="1">
        <v>696918</v>
      </c>
      <c r="H72823" s="1">
        <v>430899</v>
      </c>
      <c r="I72823" s="1">
        <v>151.12</v>
      </c>
      <c r="J72823" s="1">
        <v>80.27</v>
      </c>
      <c r="K72823" s="1">
        <v>73.61</v>
      </c>
      <c r="L72823" s="1">
        <v>8399</v>
      </c>
      <c r="M72823" s="1" t="s">
        <v>59</v>
      </c>
      <c r="N72823" s="1" t="s">
        <v>629</v>
      </c>
      <c r="O72823" s="1" t="s">
        <v>630</v>
      </c>
    </row>
    <row r="72824" spans="1:15" x14ac:dyDescent="0.3">
      <c r="A72824" s="1" t="s">
        <v>627</v>
      </c>
      <c r="B72824" s="1" t="s">
        <v>628</v>
      </c>
      <c r="C72824" s="2">
        <v>44498</v>
      </c>
      <c r="D72824" s="1">
        <v>78307386</v>
      </c>
      <c r="E72824" s="1">
        <v>41244951</v>
      </c>
      <c r="F72824" s="1">
        <v>38470167</v>
      </c>
      <c r="G72824" s="1">
        <v>773260</v>
      </c>
      <c r="H72824" s="1">
        <v>440500</v>
      </c>
      <c r="I72824" s="1">
        <v>152.63</v>
      </c>
      <c r="J72824" s="1">
        <v>80.39</v>
      </c>
      <c r="K72824" s="1">
        <v>74.98</v>
      </c>
      <c r="L72824" s="1">
        <v>8586</v>
      </c>
      <c r="M72824" s="1" t="s">
        <v>59</v>
      </c>
      <c r="N72824" s="1" t="s">
        <v>629</v>
      </c>
      <c r="O72824" s="1" t="s">
        <v>630</v>
      </c>
    </row>
    <row r="72825" spans="1:15" x14ac:dyDescent="0.3">
      <c r="A72825" s="1" t="s">
        <v>627</v>
      </c>
      <c r="B72825" s="1" t="s">
        <v>628</v>
      </c>
      <c r="C72825" s="2">
        <v>44499</v>
      </c>
      <c r="D72825" s="1">
        <v>78706147</v>
      </c>
      <c r="E72825" s="1">
        <v>41281555</v>
      </c>
      <c r="F72825" s="1">
        <v>38829259</v>
      </c>
      <c r="G72825" s="1">
        <v>398761</v>
      </c>
      <c r="H72825" s="1">
        <v>442246</v>
      </c>
      <c r="I72825" s="1">
        <v>153.41</v>
      </c>
      <c r="J72825" s="1">
        <v>80.459999999999994</v>
      </c>
      <c r="K72825" s="1">
        <v>75.680000000000007</v>
      </c>
      <c r="L72825" s="1">
        <v>8620</v>
      </c>
      <c r="M72825" s="1" t="s">
        <v>59</v>
      </c>
      <c r="N72825" s="1" t="s">
        <v>629</v>
      </c>
      <c r="O72825" s="1" t="s">
        <v>630</v>
      </c>
    </row>
    <row r="72826" spans="1:15" x14ac:dyDescent="0.3">
      <c r="A72826" s="1" t="s">
        <v>627</v>
      </c>
      <c r="B72826" s="1" t="s">
        <v>628</v>
      </c>
      <c r="C72826" s="2">
        <v>44500</v>
      </c>
      <c r="D72826" s="1">
        <v>78730705</v>
      </c>
      <c r="E72826" s="1">
        <v>41284562</v>
      </c>
      <c r="F72826" s="1">
        <v>38850738</v>
      </c>
      <c r="G72826" s="1">
        <v>24558</v>
      </c>
      <c r="H72826" s="1">
        <v>442802</v>
      </c>
      <c r="I72826" s="1">
        <v>153.46</v>
      </c>
      <c r="J72826" s="1">
        <v>80.47</v>
      </c>
      <c r="K72826" s="1">
        <v>75.72</v>
      </c>
      <c r="L72826" s="1">
        <v>8631</v>
      </c>
      <c r="M72826" s="1" t="s">
        <v>59</v>
      </c>
      <c r="N72826" s="1" t="s">
        <v>629</v>
      </c>
      <c r="O72826" s="1" t="s">
        <v>630</v>
      </c>
    </row>
    <row r="72827" spans="1:15" x14ac:dyDescent="0.3">
      <c r="A72827" s="1" t="s">
        <v>627</v>
      </c>
      <c r="B72827" s="1" t="s">
        <v>628</v>
      </c>
      <c r="C72827" s="2">
        <v>44501</v>
      </c>
      <c r="D72827" s="1">
        <v>78968325</v>
      </c>
      <c r="E72827" s="1">
        <v>41368011</v>
      </c>
      <c r="F72827" s="1">
        <v>38970551</v>
      </c>
      <c r="G72827" s="1">
        <v>237620</v>
      </c>
      <c r="H72827" s="1">
        <v>402342</v>
      </c>
      <c r="I72827" s="1">
        <v>153.91999999999999</v>
      </c>
      <c r="J72827" s="1">
        <v>80.63</v>
      </c>
      <c r="K72827" s="1">
        <v>75.959999999999994</v>
      </c>
      <c r="L72827" s="1">
        <v>7842</v>
      </c>
      <c r="M72827" s="1" t="s">
        <v>59</v>
      </c>
      <c r="N72827" s="1" t="s">
        <v>629</v>
      </c>
      <c r="O72827" s="1" t="s">
        <v>630</v>
      </c>
    </row>
    <row r="72828" spans="1:15" x14ac:dyDescent="0.3">
      <c r="A72828" s="1" t="s">
        <v>627</v>
      </c>
      <c r="B72828" s="1" t="s">
        <v>628</v>
      </c>
      <c r="C72828" s="2">
        <v>44502</v>
      </c>
      <c r="D72828" s="1">
        <v>79156094</v>
      </c>
      <c r="E72828" s="1">
        <v>41410884</v>
      </c>
      <c r="F72828" s="1">
        <v>39058744</v>
      </c>
      <c r="G72828" s="1">
        <v>187769</v>
      </c>
      <c r="H72828" s="1">
        <v>381243</v>
      </c>
      <c r="I72828" s="1">
        <v>154.28</v>
      </c>
      <c r="J72828" s="1">
        <v>80.709999999999994</v>
      </c>
      <c r="K72828" s="1">
        <v>76.13</v>
      </c>
      <c r="L72828" s="1">
        <v>7431</v>
      </c>
      <c r="M72828" s="1" t="s">
        <v>59</v>
      </c>
      <c r="N72828" s="1" t="s">
        <v>629</v>
      </c>
      <c r="O72828" s="1" t="s">
        <v>630</v>
      </c>
    </row>
    <row r="72829" spans="1:15" x14ac:dyDescent="0.3">
      <c r="A72829" s="1" t="s">
        <v>627</v>
      </c>
      <c r="B72829" s="1" t="s">
        <v>628</v>
      </c>
      <c r="C72829" s="2">
        <v>44503</v>
      </c>
      <c r="D72829" s="1">
        <v>79355369</v>
      </c>
      <c r="E72829" s="1">
        <v>41476205</v>
      </c>
      <c r="F72829" s="1">
        <v>39135424</v>
      </c>
      <c r="G72829" s="1">
        <v>199275</v>
      </c>
      <c r="H72829" s="1">
        <v>359737</v>
      </c>
      <c r="I72829" s="1">
        <v>154.66999999999999</v>
      </c>
      <c r="J72829" s="1">
        <v>80.84</v>
      </c>
      <c r="K72829" s="1">
        <v>76.28</v>
      </c>
      <c r="L72829" s="1">
        <v>7012</v>
      </c>
      <c r="M72829" s="1" t="s">
        <v>59</v>
      </c>
      <c r="N72829" s="1" t="s">
        <v>629</v>
      </c>
      <c r="O72829" s="1" t="s">
        <v>630</v>
      </c>
    </row>
    <row r="72830" spans="1:15" x14ac:dyDescent="0.3">
      <c r="A72830" s="1" t="s">
        <v>627</v>
      </c>
      <c r="B72830" s="1" t="s">
        <v>628</v>
      </c>
      <c r="C72830" s="2">
        <v>44504</v>
      </c>
      <c r="D72830" s="1">
        <v>79586083</v>
      </c>
      <c r="E72830" s="1">
        <v>41537122</v>
      </c>
      <c r="F72830" s="1">
        <v>39260364</v>
      </c>
      <c r="G72830" s="1">
        <v>230714</v>
      </c>
      <c r="H72830" s="1">
        <v>293137</v>
      </c>
      <c r="I72830" s="1">
        <v>155.12</v>
      </c>
      <c r="J72830" s="1">
        <v>80.959999999999994</v>
      </c>
      <c r="K72830" s="1">
        <v>76.52</v>
      </c>
      <c r="L72830" s="1">
        <v>5714</v>
      </c>
      <c r="M72830" s="1" t="s">
        <v>59</v>
      </c>
      <c r="N72830" s="1" t="s">
        <v>629</v>
      </c>
      <c r="O72830" s="1" t="s">
        <v>630</v>
      </c>
    </row>
    <row r="72831" spans="1:15" x14ac:dyDescent="0.3">
      <c r="A72831" s="1" t="s">
        <v>627</v>
      </c>
      <c r="B72831" s="1" t="s">
        <v>628</v>
      </c>
      <c r="C72831" s="2">
        <v>44505</v>
      </c>
      <c r="D72831" s="1">
        <v>79879501</v>
      </c>
      <c r="E72831" s="1">
        <v>41608841</v>
      </c>
      <c r="F72831" s="1">
        <v>39423623</v>
      </c>
      <c r="G72831" s="1">
        <v>293418</v>
      </c>
      <c r="H72831" s="1">
        <v>224588</v>
      </c>
      <c r="I72831" s="1">
        <v>155.69</v>
      </c>
      <c r="J72831" s="1">
        <v>81.099999999999994</v>
      </c>
      <c r="K72831" s="1">
        <v>76.84</v>
      </c>
      <c r="L72831" s="1">
        <v>4377</v>
      </c>
      <c r="M72831" s="1" t="s">
        <v>59</v>
      </c>
      <c r="N72831" s="1" t="s">
        <v>629</v>
      </c>
      <c r="O72831" s="1" t="s">
        <v>630</v>
      </c>
    </row>
    <row r="72832" spans="1:15" x14ac:dyDescent="0.3">
      <c r="A72832" s="1" t="s">
        <v>627</v>
      </c>
      <c r="B72832" s="1" t="s">
        <v>628</v>
      </c>
      <c r="C72832" s="2">
        <v>44506</v>
      </c>
      <c r="D72832" s="1">
        <v>80010748</v>
      </c>
      <c r="E72832" s="1">
        <v>41654426</v>
      </c>
      <c r="F72832" s="1">
        <v>39486920</v>
      </c>
      <c r="G72832" s="1">
        <v>131247</v>
      </c>
      <c r="H72832" s="1">
        <v>186372</v>
      </c>
      <c r="I72832" s="1">
        <v>155.94999999999999</v>
      </c>
      <c r="J72832" s="1">
        <v>81.19</v>
      </c>
      <c r="K72832" s="1">
        <v>76.959999999999994</v>
      </c>
      <c r="L72832" s="1">
        <v>3633</v>
      </c>
      <c r="M72832" s="1" t="s">
        <v>59</v>
      </c>
      <c r="N72832" s="1" t="s">
        <v>629</v>
      </c>
      <c r="O72832" s="1" t="s">
        <v>630</v>
      </c>
    </row>
    <row r="72833" spans="1:15" x14ac:dyDescent="0.3">
      <c r="A72833" s="1" t="s">
        <v>627</v>
      </c>
      <c r="B72833" s="1" t="s">
        <v>628</v>
      </c>
      <c r="C72833" s="2">
        <v>44507</v>
      </c>
      <c r="D72833" s="1">
        <v>80018201</v>
      </c>
      <c r="E72833" s="1">
        <v>41656651</v>
      </c>
      <c r="F72833" s="1">
        <v>39491436</v>
      </c>
      <c r="G72833" s="1">
        <v>7453</v>
      </c>
      <c r="H72833" s="1">
        <v>183928</v>
      </c>
      <c r="I72833" s="1">
        <v>155.97</v>
      </c>
      <c r="J72833" s="1">
        <v>81.19</v>
      </c>
      <c r="K72833" s="1">
        <v>76.97</v>
      </c>
      <c r="L72833" s="1">
        <v>3585</v>
      </c>
      <c r="M72833" s="1" t="s">
        <v>59</v>
      </c>
      <c r="N72833" s="1" t="s">
        <v>629</v>
      </c>
      <c r="O72833" s="1" t="s">
        <v>630</v>
      </c>
    </row>
    <row r="72834" spans="1:15" x14ac:dyDescent="0.3">
      <c r="A72834" s="1" t="s">
        <v>627</v>
      </c>
      <c r="B72834" s="1" t="s">
        <v>628</v>
      </c>
      <c r="C72834" s="2">
        <v>44508</v>
      </c>
      <c r="D72834" s="1">
        <v>80484114</v>
      </c>
      <c r="E72834" s="1">
        <v>41773748</v>
      </c>
      <c r="F72834" s="1">
        <v>39655940</v>
      </c>
      <c r="G72834" s="1">
        <v>465913</v>
      </c>
      <c r="H72834" s="1">
        <v>216541</v>
      </c>
      <c r="I72834" s="1">
        <v>156.87</v>
      </c>
      <c r="J72834" s="1">
        <v>81.42</v>
      </c>
      <c r="K72834" s="1">
        <v>77.290000000000006</v>
      </c>
      <c r="L72834" s="1">
        <v>4221</v>
      </c>
      <c r="M72834" s="1" t="s">
        <v>59</v>
      </c>
      <c r="N72834" s="1" t="s">
        <v>629</v>
      </c>
      <c r="O72834" s="1" t="s">
        <v>630</v>
      </c>
    </row>
    <row r="72835" spans="1:15" x14ac:dyDescent="0.3">
      <c r="A72835" s="1" t="s">
        <v>627</v>
      </c>
      <c r="B72835" s="1" t="s">
        <v>628</v>
      </c>
      <c r="C72835" s="2">
        <v>44509</v>
      </c>
      <c r="D72835" s="1">
        <v>80758228</v>
      </c>
      <c r="E72835" s="1">
        <v>41820010</v>
      </c>
      <c r="F72835" s="1">
        <v>39782605</v>
      </c>
      <c r="G72835" s="1">
        <v>274114</v>
      </c>
      <c r="H72835" s="1">
        <v>228876</v>
      </c>
      <c r="I72835" s="1">
        <v>157.41</v>
      </c>
      <c r="J72835" s="1">
        <v>81.510000000000005</v>
      </c>
      <c r="K72835" s="1">
        <v>77.540000000000006</v>
      </c>
      <c r="L72835" s="1">
        <v>4461</v>
      </c>
      <c r="M72835" s="1" t="s">
        <v>59</v>
      </c>
      <c r="N72835" s="1" t="s">
        <v>629</v>
      </c>
      <c r="O72835" s="1" t="s">
        <v>630</v>
      </c>
    </row>
    <row r="72836" spans="1:15" x14ac:dyDescent="0.3">
      <c r="A72836" s="1" t="s">
        <v>627</v>
      </c>
      <c r="B72836" s="1" t="s">
        <v>628</v>
      </c>
      <c r="C72836" s="2">
        <v>44510</v>
      </c>
      <c r="D72836" s="1">
        <v>81031131</v>
      </c>
      <c r="E72836" s="1">
        <v>41889096</v>
      </c>
      <c r="F72836" s="1">
        <v>39890526</v>
      </c>
      <c r="G72836" s="1">
        <v>272903</v>
      </c>
      <c r="H72836" s="1">
        <v>239395</v>
      </c>
      <c r="I72836" s="1">
        <v>157.94</v>
      </c>
      <c r="J72836" s="1">
        <v>81.650000000000006</v>
      </c>
      <c r="K72836" s="1">
        <v>77.75</v>
      </c>
      <c r="L72836" s="1">
        <v>4666</v>
      </c>
      <c r="M72836" s="1" t="s">
        <v>59</v>
      </c>
      <c r="N72836" s="1" t="s">
        <v>629</v>
      </c>
      <c r="O72836" s="1" t="s">
        <v>630</v>
      </c>
    </row>
    <row r="72837" spans="1:15" x14ac:dyDescent="0.3">
      <c r="A72837" s="1" t="s">
        <v>627</v>
      </c>
      <c r="B72837" s="1" t="s">
        <v>628</v>
      </c>
      <c r="C72837" s="2">
        <v>44511</v>
      </c>
      <c r="D72837" s="1">
        <v>81313349</v>
      </c>
      <c r="E72837" s="1">
        <v>41953688</v>
      </c>
      <c r="F72837" s="1">
        <v>39999816</v>
      </c>
      <c r="G72837" s="1">
        <v>282218</v>
      </c>
      <c r="H72837" s="1">
        <v>246752</v>
      </c>
      <c r="I72837" s="1">
        <v>158.49</v>
      </c>
      <c r="J72837" s="1">
        <v>81.77</v>
      </c>
      <c r="K72837" s="1">
        <v>77.959999999999994</v>
      </c>
      <c r="L72837" s="1">
        <v>4809</v>
      </c>
      <c r="M72837" s="1" t="s">
        <v>59</v>
      </c>
      <c r="N72837" s="1" t="s">
        <v>629</v>
      </c>
      <c r="O72837" s="1" t="s">
        <v>630</v>
      </c>
    </row>
    <row r="72838" spans="1:15" x14ac:dyDescent="0.3">
      <c r="A72838" s="1" t="s">
        <v>627</v>
      </c>
      <c r="B72838" s="1" t="s">
        <v>628</v>
      </c>
      <c r="C72838" s="2">
        <v>44512</v>
      </c>
      <c r="D72838" s="1">
        <v>81687061</v>
      </c>
      <c r="E72838" s="1">
        <v>42032472</v>
      </c>
      <c r="F72838" s="1">
        <v>40149977</v>
      </c>
      <c r="G72838" s="1">
        <v>373712</v>
      </c>
      <c r="H72838" s="1">
        <v>258223</v>
      </c>
      <c r="I72838" s="1">
        <v>159.22</v>
      </c>
      <c r="J72838" s="1">
        <v>81.93</v>
      </c>
      <c r="K72838" s="1">
        <v>78.260000000000005</v>
      </c>
      <c r="L72838" s="1">
        <v>5033</v>
      </c>
      <c r="M72838" s="1" t="s">
        <v>59</v>
      </c>
      <c r="N72838" s="1" t="s">
        <v>629</v>
      </c>
      <c r="O72838" s="1" t="s">
        <v>630</v>
      </c>
    </row>
    <row r="72839" spans="1:15" x14ac:dyDescent="0.3">
      <c r="A72839" s="1" t="s">
        <v>627</v>
      </c>
      <c r="B72839" s="1" t="s">
        <v>628</v>
      </c>
      <c r="C72839" s="2">
        <v>44513</v>
      </c>
      <c r="D72839" s="1">
        <v>81895058</v>
      </c>
      <c r="E72839" s="1">
        <v>42088002</v>
      </c>
      <c r="F72839" s="1">
        <v>40251481</v>
      </c>
      <c r="G72839" s="1">
        <v>207997</v>
      </c>
      <c r="H72839" s="1">
        <v>269187</v>
      </c>
      <c r="I72839" s="1">
        <v>159.62</v>
      </c>
      <c r="J72839" s="1">
        <v>82.03</v>
      </c>
      <c r="K72839" s="1">
        <v>78.45</v>
      </c>
      <c r="L72839" s="1">
        <v>5247</v>
      </c>
      <c r="M72839" s="1" t="s">
        <v>59</v>
      </c>
      <c r="N72839" s="1" t="s">
        <v>629</v>
      </c>
      <c r="O72839" s="1" t="s">
        <v>630</v>
      </c>
    </row>
    <row r="72840" spans="1:15" x14ac:dyDescent="0.3">
      <c r="A72840" s="1" t="s">
        <v>627</v>
      </c>
      <c r="B72840" s="1" t="s">
        <v>628</v>
      </c>
      <c r="C72840" s="2">
        <v>44514</v>
      </c>
      <c r="D72840" s="1">
        <v>81903174</v>
      </c>
      <c r="E72840" s="1">
        <v>42090341</v>
      </c>
      <c r="F72840" s="1">
        <v>40254904</v>
      </c>
      <c r="G72840" s="1">
        <v>8116</v>
      </c>
      <c r="H72840" s="1">
        <v>269282</v>
      </c>
      <c r="I72840" s="1">
        <v>159.63999999999999</v>
      </c>
      <c r="J72840" s="1">
        <v>82.04</v>
      </c>
      <c r="K72840" s="1">
        <v>78.459999999999994</v>
      </c>
      <c r="L72840" s="1">
        <v>5249</v>
      </c>
      <c r="M72840" s="1" t="s">
        <v>59</v>
      </c>
      <c r="N72840" s="1" t="s">
        <v>629</v>
      </c>
      <c r="O72840" s="1" t="s">
        <v>630</v>
      </c>
    </row>
    <row r="72841" spans="1:15" x14ac:dyDescent="0.3">
      <c r="A72841" s="1" t="s">
        <v>627</v>
      </c>
      <c r="B72841" s="1" t="s">
        <v>628</v>
      </c>
      <c r="C72841" s="2">
        <v>44515</v>
      </c>
      <c r="D72841" s="1">
        <v>82220229</v>
      </c>
      <c r="E72841" s="1">
        <v>42152977</v>
      </c>
      <c r="F72841" s="1">
        <v>40344136</v>
      </c>
      <c r="G72841" s="1">
        <v>317055</v>
      </c>
      <c r="H72841" s="1">
        <v>248016</v>
      </c>
      <c r="I72841" s="1">
        <v>160.26</v>
      </c>
      <c r="J72841" s="1">
        <v>82.16</v>
      </c>
      <c r="K72841" s="1">
        <v>78.64</v>
      </c>
      <c r="L72841" s="1">
        <v>4834</v>
      </c>
      <c r="M72841" s="1" t="s">
        <v>59</v>
      </c>
      <c r="N72841" s="1" t="s">
        <v>629</v>
      </c>
      <c r="O72841" s="1" t="s">
        <v>630</v>
      </c>
    </row>
    <row r="72842" spans="1:15" x14ac:dyDescent="0.3">
      <c r="A72842" s="1" t="s">
        <v>627</v>
      </c>
      <c r="B72842" s="1" t="s">
        <v>628</v>
      </c>
      <c r="C72842" s="2">
        <v>44516</v>
      </c>
      <c r="D72842" s="1">
        <v>82444160</v>
      </c>
      <c r="E72842" s="1">
        <v>42187082</v>
      </c>
      <c r="F72842" s="1">
        <v>40392181</v>
      </c>
      <c r="G72842" s="1">
        <v>223931</v>
      </c>
      <c r="H72842" s="1">
        <v>240847</v>
      </c>
      <c r="I72842" s="1">
        <v>160.69</v>
      </c>
      <c r="J72842" s="1">
        <v>82.23</v>
      </c>
      <c r="K72842" s="1">
        <v>78.73</v>
      </c>
      <c r="L72842" s="1">
        <v>4694</v>
      </c>
      <c r="M72842" s="1" t="s">
        <v>59</v>
      </c>
      <c r="N72842" s="1" t="s">
        <v>629</v>
      </c>
      <c r="O72842" s="1" t="s">
        <v>630</v>
      </c>
    </row>
    <row r="72843" spans="1:15" x14ac:dyDescent="0.3">
      <c r="A72843" s="1" t="s">
        <v>627</v>
      </c>
      <c r="B72843" s="1" t="s">
        <v>628</v>
      </c>
      <c r="C72843" s="2">
        <v>44517</v>
      </c>
      <c r="D72843" s="1">
        <v>82693115</v>
      </c>
      <c r="E72843" s="1">
        <v>42233110</v>
      </c>
      <c r="F72843" s="1">
        <v>40459401</v>
      </c>
      <c r="G72843" s="1">
        <v>248955</v>
      </c>
      <c r="H72843" s="1">
        <v>237426</v>
      </c>
      <c r="I72843" s="1">
        <v>161.18</v>
      </c>
      <c r="J72843" s="1">
        <v>82.32</v>
      </c>
      <c r="K72843" s="1">
        <v>78.86</v>
      </c>
      <c r="L72843" s="1">
        <v>4628</v>
      </c>
      <c r="M72843" s="1" t="s">
        <v>59</v>
      </c>
      <c r="N72843" s="1" t="s">
        <v>629</v>
      </c>
      <c r="O72843" s="1" t="s">
        <v>630</v>
      </c>
    </row>
    <row r="72844" spans="1:15" x14ac:dyDescent="0.3">
      <c r="A72844" s="1" t="s">
        <v>627</v>
      </c>
      <c r="B72844" s="1" t="s">
        <v>628</v>
      </c>
      <c r="C72844" s="2">
        <v>44518</v>
      </c>
      <c r="D72844" s="1">
        <v>82930877</v>
      </c>
      <c r="E72844" s="1">
        <v>42278560</v>
      </c>
      <c r="F72844" s="1">
        <v>40520425</v>
      </c>
      <c r="G72844" s="1">
        <v>237762</v>
      </c>
      <c r="H72844" s="1">
        <v>231075</v>
      </c>
      <c r="I72844" s="1">
        <v>161.63999999999999</v>
      </c>
      <c r="J72844" s="1">
        <v>82.41</v>
      </c>
      <c r="K72844" s="1">
        <v>78.98</v>
      </c>
      <c r="L72844" s="1">
        <v>4504</v>
      </c>
      <c r="M72844" s="1" t="s">
        <v>59</v>
      </c>
      <c r="N72844" s="1" t="s">
        <v>629</v>
      </c>
      <c r="O72844" s="1" t="s">
        <v>630</v>
      </c>
    </row>
    <row r="72845" spans="1:15" x14ac:dyDescent="0.3">
      <c r="A72845" s="1" t="s">
        <v>627</v>
      </c>
      <c r="B72845" s="1" t="s">
        <v>628</v>
      </c>
      <c r="C72845" s="2">
        <v>44519</v>
      </c>
      <c r="D72845" s="1">
        <v>83215302</v>
      </c>
      <c r="E72845" s="1">
        <v>42328665</v>
      </c>
      <c r="F72845" s="1">
        <v>40598668</v>
      </c>
      <c r="G72845" s="1">
        <v>284425</v>
      </c>
      <c r="H72845" s="1">
        <v>218320</v>
      </c>
      <c r="I72845" s="1">
        <v>162.19999999999999</v>
      </c>
      <c r="J72845" s="1">
        <v>82.5</v>
      </c>
      <c r="K72845" s="1">
        <v>79.13</v>
      </c>
      <c r="L72845" s="1">
        <v>4255</v>
      </c>
      <c r="M72845" s="1" t="s">
        <v>59</v>
      </c>
      <c r="N72845" s="1" t="s">
        <v>629</v>
      </c>
      <c r="O72845" s="1" t="s">
        <v>630</v>
      </c>
    </row>
    <row r="72846" spans="1:15" x14ac:dyDescent="0.3">
      <c r="A72846" s="1" t="s">
        <v>627</v>
      </c>
      <c r="B72846" s="1" t="s">
        <v>628</v>
      </c>
      <c r="C72846" s="2">
        <v>44520</v>
      </c>
      <c r="D72846" s="1">
        <v>83324207</v>
      </c>
      <c r="E72846" s="1">
        <v>42355807</v>
      </c>
      <c r="F72846" s="1">
        <v>40637918</v>
      </c>
      <c r="G72846" s="1">
        <v>108905</v>
      </c>
      <c r="H72846" s="1">
        <v>204164</v>
      </c>
      <c r="I72846" s="1">
        <v>162.41</v>
      </c>
      <c r="J72846" s="1">
        <v>82.56</v>
      </c>
      <c r="K72846" s="1">
        <v>79.209999999999994</v>
      </c>
      <c r="L72846" s="1">
        <v>3979</v>
      </c>
      <c r="M72846" s="1" t="s">
        <v>59</v>
      </c>
      <c r="N72846" s="1" t="s">
        <v>629</v>
      </c>
      <c r="O72846" s="1" t="s">
        <v>630</v>
      </c>
    </row>
    <row r="72847" spans="1:15" x14ac:dyDescent="0.3">
      <c r="A72847" s="1" t="s">
        <v>627</v>
      </c>
      <c r="B72847" s="1" t="s">
        <v>628</v>
      </c>
      <c r="C72847" s="2">
        <v>44521</v>
      </c>
      <c r="D72847" s="1">
        <v>83330103</v>
      </c>
      <c r="E72847" s="1">
        <v>42357249</v>
      </c>
      <c r="F72847" s="1">
        <v>40640199</v>
      </c>
      <c r="G72847" s="1">
        <v>5896</v>
      </c>
      <c r="H72847" s="1">
        <v>203847</v>
      </c>
      <c r="I72847" s="1">
        <v>162.41999999999999</v>
      </c>
      <c r="J72847" s="1">
        <v>82.56</v>
      </c>
      <c r="K72847" s="1">
        <v>79.209999999999994</v>
      </c>
      <c r="L72847" s="1">
        <v>3973</v>
      </c>
      <c r="M72847" s="1" t="s">
        <v>59</v>
      </c>
      <c r="N72847" s="1" t="s">
        <v>629</v>
      </c>
      <c r="O72847" s="1" t="s">
        <v>630</v>
      </c>
    </row>
    <row r="72848" spans="1:15" x14ac:dyDescent="0.3">
      <c r="A72848" s="1" t="s">
        <v>627</v>
      </c>
      <c r="B72848" s="1" t="s">
        <v>628</v>
      </c>
      <c r="C72848" s="2">
        <v>44522</v>
      </c>
      <c r="D72848" s="1">
        <v>83619268</v>
      </c>
      <c r="E72848" s="1">
        <v>42406984</v>
      </c>
      <c r="F72848" s="1">
        <v>40728700</v>
      </c>
      <c r="G72848" s="1">
        <v>289165</v>
      </c>
      <c r="H72848" s="1">
        <v>199863</v>
      </c>
      <c r="I72848" s="1">
        <v>162.97999999999999</v>
      </c>
      <c r="J72848" s="1">
        <v>82.66</v>
      </c>
      <c r="K72848" s="1">
        <v>79.39</v>
      </c>
      <c r="L72848" s="1">
        <v>3896</v>
      </c>
      <c r="M72848" s="1" t="s">
        <v>59</v>
      </c>
      <c r="N72848" s="1" t="s">
        <v>629</v>
      </c>
      <c r="O72848" s="1" t="s">
        <v>630</v>
      </c>
    </row>
    <row r="72849" spans="1:15" x14ac:dyDescent="0.3">
      <c r="A72849" s="1" t="s">
        <v>627</v>
      </c>
      <c r="B72849" s="1" t="s">
        <v>628</v>
      </c>
      <c r="C72849" s="2">
        <v>44523</v>
      </c>
      <c r="D72849" s="1">
        <v>83839254</v>
      </c>
      <c r="E72849" s="1">
        <v>42435866</v>
      </c>
      <c r="F72849" s="1">
        <v>40773138</v>
      </c>
      <c r="G72849" s="1">
        <v>219986</v>
      </c>
      <c r="H72849" s="1">
        <v>199299</v>
      </c>
      <c r="I72849" s="1">
        <v>163.41</v>
      </c>
      <c r="J72849" s="1">
        <v>82.71</v>
      </c>
      <c r="K72849" s="1">
        <v>79.47</v>
      </c>
      <c r="L72849" s="1">
        <v>3885</v>
      </c>
      <c r="M72849" s="1" t="s">
        <v>59</v>
      </c>
      <c r="N72849" s="1" t="s">
        <v>629</v>
      </c>
      <c r="O72849" s="1" t="s">
        <v>630</v>
      </c>
    </row>
    <row r="72850" spans="1:15" x14ac:dyDescent="0.3">
      <c r="A72850" s="1" t="s">
        <v>627</v>
      </c>
      <c r="B72850" s="1" t="s">
        <v>628</v>
      </c>
      <c r="C72850" s="2">
        <v>44524</v>
      </c>
      <c r="D72850" s="1">
        <v>84109815</v>
      </c>
      <c r="E72850" s="1">
        <v>42483167</v>
      </c>
      <c r="F72850" s="1">
        <v>40835166</v>
      </c>
      <c r="G72850" s="1">
        <v>270561</v>
      </c>
      <c r="H72850" s="1">
        <v>202386</v>
      </c>
      <c r="I72850" s="1">
        <v>163.94</v>
      </c>
      <c r="J72850" s="1">
        <v>82.8</v>
      </c>
      <c r="K72850" s="1">
        <v>79.59</v>
      </c>
      <c r="L72850" s="1">
        <v>3945</v>
      </c>
      <c r="M72850" s="1" t="s">
        <v>59</v>
      </c>
      <c r="N72850" s="1" t="s">
        <v>629</v>
      </c>
      <c r="O72850" s="1" t="s">
        <v>630</v>
      </c>
    </row>
    <row r="72851" spans="1:15" x14ac:dyDescent="0.3">
      <c r="A72851" s="1" t="s">
        <v>627</v>
      </c>
      <c r="B72851" s="1" t="s">
        <v>628</v>
      </c>
      <c r="C72851" s="2">
        <v>44525</v>
      </c>
      <c r="D72851" s="1">
        <v>84432116</v>
      </c>
      <c r="E72851" s="1">
        <v>42531755</v>
      </c>
      <c r="F72851" s="1">
        <v>40903055</v>
      </c>
      <c r="G72851" s="1">
        <v>322301</v>
      </c>
      <c r="H72851" s="1">
        <v>214463</v>
      </c>
      <c r="I72851" s="1">
        <v>164.57</v>
      </c>
      <c r="J72851" s="1">
        <v>82.9</v>
      </c>
      <c r="K72851" s="1">
        <v>79.72</v>
      </c>
      <c r="L72851" s="1">
        <v>4180</v>
      </c>
      <c r="M72851" s="1" t="s">
        <v>59</v>
      </c>
      <c r="N72851" s="1" t="s">
        <v>629</v>
      </c>
      <c r="O72851" s="1" t="s">
        <v>630</v>
      </c>
    </row>
    <row r="72852" spans="1:15" x14ac:dyDescent="0.3">
      <c r="A72852" s="1" t="s">
        <v>627</v>
      </c>
      <c r="B72852" s="1" t="s">
        <v>628</v>
      </c>
      <c r="C72852" s="2">
        <v>44526</v>
      </c>
      <c r="D72852" s="1">
        <v>84874690</v>
      </c>
      <c r="E72852" s="1">
        <v>42588193</v>
      </c>
      <c r="F72852" s="1">
        <v>40991271</v>
      </c>
      <c r="G72852" s="1">
        <v>442574</v>
      </c>
      <c r="H72852" s="1">
        <v>237055</v>
      </c>
      <c r="I72852" s="1">
        <v>165.43</v>
      </c>
      <c r="J72852" s="1">
        <v>83.01</v>
      </c>
      <c r="K72852" s="1">
        <v>79.900000000000006</v>
      </c>
      <c r="L72852" s="1">
        <v>4620</v>
      </c>
      <c r="M72852" s="1" t="s">
        <v>59</v>
      </c>
      <c r="N72852" s="1" t="s">
        <v>629</v>
      </c>
      <c r="O72852" s="1" t="s">
        <v>630</v>
      </c>
    </row>
    <row r="72853" spans="1:15" x14ac:dyDescent="0.3">
      <c r="A72853" s="1" t="s">
        <v>627</v>
      </c>
      <c r="B72853" s="1" t="s">
        <v>628</v>
      </c>
      <c r="C72853" s="2">
        <v>44527</v>
      </c>
      <c r="D72853" s="1">
        <v>85026389</v>
      </c>
      <c r="E72853" s="1">
        <v>42620873</v>
      </c>
      <c r="F72853" s="1">
        <v>41037416</v>
      </c>
      <c r="G72853" s="1">
        <v>151699</v>
      </c>
      <c r="H72853" s="1">
        <v>243169</v>
      </c>
      <c r="I72853" s="1">
        <v>165.73</v>
      </c>
      <c r="J72853" s="1">
        <v>83.07</v>
      </c>
      <c r="K72853" s="1">
        <v>79.989999999999995</v>
      </c>
      <c r="L72853" s="1">
        <v>4740</v>
      </c>
      <c r="M72853" s="1" t="s">
        <v>59</v>
      </c>
      <c r="N72853" s="1" t="s">
        <v>629</v>
      </c>
      <c r="O72853" s="1" t="s">
        <v>630</v>
      </c>
    </row>
    <row r="72854" spans="1:15" x14ac:dyDescent="0.3">
      <c r="A72854" s="1" t="s">
        <v>627</v>
      </c>
      <c r="B72854" s="1" t="s">
        <v>628</v>
      </c>
      <c r="C72854" s="2">
        <v>44528</v>
      </c>
      <c r="D72854" s="1">
        <v>85032229</v>
      </c>
      <c r="E72854" s="1">
        <v>42621896</v>
      </c>
      <c r="F72854" s="1">
        <v>41039392</v>
      </c>
      <c r="G72854" s="1">
        <v>5840</v>
      </c>
      <c r="H72854" s="1">
        <v>243161</v>
      </c>
      <c r="I72854" s="1">
        <v>165.74</v>
      </c>
      <c r="J72854" s="1">
        <v>83.08</v>
      </c>
      <c r="K72854" s="1">
        <v>79.989999999999995</v>
      </c>
      <c r="L72854" s="1">
        <v>4740</v>
      </c>
      <c r="M72854" s="1" t="s">
        <v>59</v>
      </c>
      <c r="N72854" s="1" t="s">
        <v>629</v>
      </c>
      <c r="O72854" s="1" t="s">
        <v>630</v>
      </c>
    </row>
    <row r="72855" spans="1:15" x14ac:dyDescent="0.3">
      <c r="A72855" s="1" t="s">
        <v>627</v>
      </c>
      <c r="B72855" s="1" t="s">
        <v>628</v>
      </c>
      <c r="C72855" s="2">
        <v>44529</v>
      </c>
      <c r="D72855" s="1">
        <v>85352218</v>
      </c>
      <c r="E72855" s="1">
        <v>42653247</v>
      </c>
      <c r="F72855" s="1">
        <v>41146112</v>
      </c>
      <c r="G72855" s="1">
        <v>319989</v>
      </c>
      <c r="H72855" s="1">
        <v>247564</v>
      </c>
      <c r="I72855" s="1">
        <v>166.36</v>
      </c>
      <c r="J72855" s="1">
        <v>83.14</v>
      </c>
      <c r="K72855" s="1">
        <v>80.2</v>
      </c>
      <c r="L72855" s="1">
        <v>4825</v>
      </c>
      <c r="M72855" s="1" t="s">
        <v>59</v>
      </c>
      <c r="N72855" s="1" t="s">
        <v>629</v>
      </c>
      <c r="O72855" s="1" t="s">
        <v>630</v>
      </c>
    </row>
    <row r="72856" spans="1:15" x14ac:dyDescent="0.3">
      <c r="A72856" s="1" t="s">
        <v>627</v>
      </c>
      <c r="B72856" s="1" t="s">
        <v>628</v>
      </c>
      <c r="C72856" s="2">
        <v>44530</v>
      </c>
      <c r="D72856" s="1">
        <v>85615563</v>
      </c>
      <c r="E72856" s="1">
        <v>42675391</v>
      </c>
      <c r="F72856" s="1">
        <v>41195587</v>
      </c>
      <c r="G72856" s="1">
        <v>263345</v>
      </c>
      <c r="H72856" s="1">
        <v>253758</v>
      </c>
      <c r="I72856" s="1">
        <v>166.88</v>
      </c>
      <c r="J72856" s="1">
        <v>83.18</v>
      </c>
      <c r="K72856" s="1">
        <v>80.3</v>
      </c>
      <c r="L72856" s="1">
        <v>4946</v>
      </c>
      <c r="M72856" s="1" t="s">
        <v>59</v>
      </c>
      <c r="N72856" s="1" t="s">
        <v>629</v>
      </c>
      <c r="O72856" s="1" t="s">
        <v>630</v>
      </c>
    </row>
    <row r="72857" spans="1:15" x14ac:dyDescent="0.3">
      <c r="A72857" s="1" t="s">
        <v>627</v>
      </c>
      <c r="B72857" s="1" t="s">
        <v>628</v>
      </c>
      <c r="C72857" s="2">
        <v>44531</v>
      </c>
      <c r="D72857" s="1">
        <v>85870051</v>
      </c>
      <c r="E72857" s="1">
        <v>42699580</v>
      </c>
      <c r="F72857" s="1">
        <v>41261901</v>
      </c>
      <c r="G72857" s="1">
        <v>254488</v>
      </c>
      <c r="H72857" s="1">
        <v>251462</v>
      </c>
      <c r="I72857" s="1">
        <v>167.37</v>
      </c>
      <c r="J72857" s="1">
        <v>83.23</v>
      </c>
      <c r="K72857" s="1">
        <v>80.42</v>
      </c>
      <c r="L72857" s="1">
        <v>4901</v>
      </c>
      <c r="M72857" s="1" t="s">
        <v>59</v>
      </c>
      <c r="N72857" s="1" t="s">
        <v>629</v>
      </c>
      <c r="O72857" s="1" t="s">
        <v>630</v>
      </c>
    </row>
    <row r="72858" spans="1:15" x14ac:dyDescent="0.3">
      <c r="A72858" s="1" t="s">
        <v>627</v>
      </c>
      <c r="B72858" s="1" t="s">
        <v>628</v>
      </c>
      <c r="C72858" s="2">
        <v>44532</v>
      </c>
      <c r="D72858" s="1">
        <v>86138645</v>
      </c>
      <c r="E72858" s="1">
        <v>42722568</v>
      </c>
      <c r="F72858" s="1">
        <v>41323314</v>
      </c>
      <c r="G72858" s="1">
        <v>268594</v>
      </c>
      <c r="H72858" s="1">
        <v>243790</v>
      </c>
      <c r="I72858" s="1">
        <v>167.89</v>
      </c>
      <c r="J72858" s="1">
        <v>83.27</v>
      </c>
      <c r="K72858" s="1">
        <v>80.540000000000006</v>
      </c>
      <c r="L72858" s="1">
        <v>4752</v>
      </c>
      <c r="M72858" s="1" t="s">
        <v>59</v>
      </c>
      <c r="N72858" s="1" t="s">
        <v>629</v>
      </c>
      <c r="O72858" s="1" t="s">
        <v>630</v>
      </c>
    </row>
    <row r="72859" spans="1:15" x14ac:dyDescent="0.3">
      <c r="A72859" s="1" t="s">
        <v>627</v>
      </c>
      <c r="B72859" s="1" t="s">
        <v>628</v>
      </c>
      <c r="C72859" s="2">
        <v>44533</v>
      </c>
      <c r="D72859" s="1">
        <v>86547684</v>
      </c>
      <c r="E72859" s="1">
        <v>42757255</v>
      </c>
      <c r="F72859" s="1">
        <v>41414915</v>
      </c>
      <c r="G72859" s="1">
        <v>409039</v>
      </c>
      <c r="H72859" s="1">
        <v>238999</v>
      </c>
      <c r="I72859" s="1">
        <v>168.69</v>
      </c>
      <c r="J72859" s="1">
        <v>83.34</v>
      </c>
      <c r="K72859" s="1">
        <v>80.72</v>
      </c>
      <c r="L72859" s="1">
        <v>4658</v>
      </c>
      <c r="M72859" s="1" t="s">
        <v>59</v>
      </c>
      <c r="N72859" s="1" t="s">
        <v>629</v>
      </c>
      <c r="O72859" s="1" t="s">
        <v>630</v>
      </c>
    </row>
    <row r="72860" spans="1:15" x14ac:dyDescent="0.3">
      <c r="A72860" s="1" t="s">
        <v>627</v>
      </c>
      <c r="B72860" s="1" t="s">
        <v>628</v>
      </c>
      <c r="C72860" s="2">
        <v>44534</v>
      </c>
      <c r="D72860" s="1">
        <v>86720231</v>
      </c>
      <c r="E72860" s="1">
        <v>42778972</v>
      </c>
      <c r="F72860" s="1">
        <v>41468318</v>
      </c>
      <c r="G72860" s="1">
        <v>172547</v>
      </c>
      <c r="H72860" s="1">
        <v>241977</v>
      </c>
      <c r="I72860" s="1">
        <v>169.03</v>
      </c>
      <c r="J72860" s="1">
        <v>83.38</v>
      </c>
      <c r="K72860" s="1">
        <v>80.83</v>
      </c>
      <c r="L72860" s="1">
        <v>4716</v>
      </c>
      <c r="M72860" s="1" t="s">
        <v>59</v>
      </c>
      <c r="N72860" s="1" t="s">
        <v>629</v>
      </c>
      <c r="O72860" s="1" t="s">
        <v>630</v>
      </c>
    </row>
    <row r="72861" spans="1:15" x14ac:dyDescent="0.3">
      <c r="A72861" s="1" t="s">
        <v>627</v>
      </c>
      <c r="B72861" s="1" t="s">
        <v>628</v>
      </c>
      <c r="C72861" s="2">
        <v>44535</v>
      </c>
      <c r="D72861" s="1">
        <v>86728070</v>
      </c>
      <c r="E72861" s="1">
        <v>42780745</v>
      </c>
      <c r="F72861" s="1">
        <v>41470383</v>
      </c>
      <c r="G72861" s="1">
        <v>7839</v>
      </c>
      <c r="H72861" s="1">
        <v>242263</v>
      </c>
      <c r="I72861" s="1">
        <v>169.04</v>
      </c>
      <c r="J72861" s="1">
        <v>83.38</v>
      </c>
      <c r="K72861" s="1">
        <v>80.83</v>
      </c>
      <c r="L72861" s="1">
        <v>4722</v>
      </c>
      <c r="M72861" s="1" t="s">
        <v>59</v>
      </c>
      <c r="N72861" s="1" t="s">
        <v>629</v>
      </c>
      <c r="O72861" s="1" t="s">
        <v>630</v>
      </c>
    </row>
    <row r="72862" spans="1:15" x14ac:dyDescent="0.3">
      <c r="A72862" s="1" t="s">
        <v>627</v>
      </c>
      <c r="B72862" s="1" t="s">
        <v>628</v>
      </c>
      <c r="C72862" s="2">
        <v>44536</v>
      </c>
      <c r="D72862" s="1">
        <v>87137401</v>
      </c>
      <c r="E72862" s="1">
        <v>42833534</v>
      </c>
      <c r="F72862" s="1">
        <v>41537083</v>
      </c>
      <c r="G72862" s="1">
        <v>409331</v>
      </c>
      <c r="H72862" s="1">
        <v>255026</v>
      </c>
      <c r="I72862" s="1">
        <v>169.84</v>
      </c>
      <c r="J72862" s="1">
        <v>83.49</v>
      </c>
      <c r="K72862" s="1">
        <v>80.959999999999994</v>
      </c>
      <c r="L72862" s="1">
        <v>4971</v>
      </c>
      <c r="M72862" s="1" t="s">
        <v>59</v>
      </c>
      <c r="N72862" s="1" t="s">
        <v>629</v>
      </c>
      <c r="O72862" s="1" t="s">
        <v>630</v>
      </c>
    </row>
    <row r="72863" spans="1:15" x14ac:dyDescent="0.3">
      <c r="A72863" s="1" t="s">
        <v>627</v>
      </c>
      <c r="B72863" s="1" t="s">
        <v>628</v>
      </c>
      <c r="C72863" s="2">
        <v>44537</v>
      </c>
      <c r="D72863" s="1">
        <v>87514263</v>
      </c>
      <c r="E72863" s="1">
        <v>42871929</v>
      </c>
      <c r="F72863" s="1">
        <v>41579757</v>
      </c>
      <c r="G72863" s="1">
        <v>376862</v>
      </c>
      <c r="H72863" s="1">
        <v>271243</v>
      </c>
      <c r="I72863" s="1">
        <v>170.58</v>
      </c>
      <c r="J72863" s="1">
        <v>83.56</v>
      </c>
      <c r="K72863" s="1">
        <v>81.040000000000006</v>
      </c>
      <c r="L72863" s="1">
        <v>5287</v>
      </c>
      <c r="M72863" s="1" t="s">
        <v>59</v>
      </c>
      <c r="N72863" s="1" t="s">
        <v>629</v>
      </c>
      <c r="O72863" s="1" t="s">
        <v>630</v>
      </c>
    </row>
    <row r="72864" spans="1:15" x14ac:dyDescent="0.3">
      <c r="A72864" s="1" t="s">
        <v>627</v>
      </c>
      <c r="B72864" s="1" t="s">
        <v>628</v>
      </c>
      <c r="C72864" s="2">
        <v>44538</v>
      </c>
      <c r="D72864" s="1">
        <v>87919866</v>
      </c>
      <c r="E72864" s="1">
        <v>42918393</v>
      </c>
      <c r="F72864" s="1">
        <v>41632077</v>
      </c>
      <c r="G72864" s="1">
        <v>405603</v>
      </c>
      <c r="H72864" s="1">
        <v>292831</v>
      </c>
      <c r="I72864" s="1">
        <v>171.37</v>
      </c>
      <c r="J72864" s="1">
        <v>83.65</v>
      </c>
      <c r="K72864" s="1">
        <v>81.150000000000006</v>
      </c>
      <c r="L72864" s="1">
        <v>5708</v>
      </c>
      <c r="M72864" s="1" t="s">
        <v>59</v>
      </c>
      <c r="N72864" s="1" t="s">
        <v>629</v>
      </c>
      <c r="O72864" s="1" t="s">
        <v>630</v>
      </c>
    </row>
    <row r="72865" spans="1:15" x14ac:dyDescent="0.3">
      <c r="A72865" s="1" t="s">
        <v>627</v>
      </c>
      <c r="B72865" s="1" t="s">
        <v>628</v>
      </c>
      <c r="C72865" s="2">
        <v>44539</v>
      </c>
      <c r="D72865" s="1">
        <v>88470602</v>
      </c>
      <c r="E72865" s="1">
        <v>42964313</v>
      </c>
      <c r="F72865" s="1">
        <v>41687739</v>
      </c>
      <c r="G72865" s="1">
        <v>550736</v>
      </c>
      <c r="H72865" s="1">
        <v>333137</v>
      </c>
      <c r="I72865" s="1">
        <v>172.44</v>
      </c>
      <c r="J72865" s="1">
        <v>83.74</v>
      </c>
      <c r="K72865" s="1">
        <v>81.25</v>
      </c>
      <c r="L72865" s="1">
        <v>6493</v>
      </c>
      <c r="M72865" s="1" t="s">
        <v>59</v>
      </c>
      <c r="N72865" s="1" t="s">
        <v>629</v>
      </c>
      <c r="O72865" s="1" t="s">
        <v>630</v>
      </c>
    </row>
    <row r="72866" spans="1:15" x14ac:dyDescent="0.3">
      <c r="A72866" s="1" t="s">
        <v>627</v>
      </c>
      <c r="B72866" s="1" t="s">
        <v>628</v>
      </c>
      <c r="C72866" s="2">
        <v>44540</v>
      </c>
      <c r="D72866" s="1">
        <v>89372648</v>
      </c>
      <c r="E72866" s="1">
        <v>43016394</v>
      </c>
      <c r="F72866" s="1">
        <v>41763785</v>
      </c>
      <c r="G72866" s="1">
        <v>902046</v>
      </c>
      <c r="H72866" s="1">
        <v>403566</v>
      </c>
      <c r="I72866" s="1">
        <v>174.2</v>
      </c>
      <c r="J72866" s="1">
        <v>83.84</v>
      </c>
      <c r="K72866" s="1">
        <v>81.400000000000006</v>
      </c>
      <c r="L72866" s="1">
        <v>7866</v>
      </c>
      <c r="M72866" s="1" t="s">
        <v>59</v>
      </c>
      <c r="N72866" s="1" t="s">
        <v>629</v>
      </c>
      <c r="O72866" s="1" t="s">
        <v>630</v>
      </c>
    </row>
    <row r="72867" spans="1:15" x14ac:dyDescent="0.3">
      <c r="A72867" s="1" t="s">
        <v>627</v>
      </c>
      <c r="B72867" s="1" t="s">
        <v>628</v>
      </c>
      <c r="C72867" s="2">
        <v>44541</v>
      </c>
      <c r="D72867" s="1">
        <v>89714358</v>
      </c>
      <c r="E72867" s="1">
        <v>43042678</v>
      </c>
      <c r="F72867" s="1">
        <v>41798597</v>
      </c>
      <c r="G72867" s="1">
        <v>341710</v>
      </c>
      <c r="H72867" s="1">
        <v>427732</v>
      </c>
      <c r="I72867" s="1">
        <v>174.86</v>
      </c>
      <c r="J72867" s="1">
        <v>83.9</v>
      </c>
      <c r="K72867" s="1">
        <v>81.47</v>
      </c>
      <c r="L72867" s="1">
        <v>8337</v>
      </c>
      <c r="M72867" s="1" t="s">
        <v>59</v>
      </c>
      <c r="N72867" s="1" t="s">
        <v>629</v>
      </c>
      <c r="O72867" s="1" t="s">
        <v>630</v>
      </c>
    </row>
    <row r="72868" spans="1:15" x14ac:dyDescent="0.3">
      <c r="A72868" s="1" t="s">
        <v>627</v>
      </c>
      <c r="B72868" s="1" t="s">
        <v>628</v>
      </c>
      <c r="C72868" s="2">
        <v>44542</v>
      </c>
      <c r="D72868" s="1">
        <v>89726884</v>
      </c>
      <c r="E72868" s="1">
        <v>43044798</v>
      </c>
      <c r="F72868" s="1">
        <v>41800138</v>
      </c>
      <c r="G72868" s="1">
        <v>12526</v>
      </c>
      <c r="H72868" s="1">
        <v>428402</v>
      </c>
      <c r="I72868" s="1">
        <v>174.89</v>
      </c>
      <c r="J72868" s="1">
        <v>83.9</v>
      </c>
      <c r="K72868" s="1">
        <v>81.47</v>
      </c>
      <c r="L72868" s="1">
        <v>8350</v>
      </c>
      <c r="M72868" s="1" t="s">
        <v>59</v>
      </c>
      <c r="N72868" s="1" t="s">
        <v>629</v>
      </c>
      <c r="O72868" s="1" t="s">
        <v>630</v>
      </c>
    </row>
    <row r="72869" spans="1:15" x14ac:dyDescent="0.3">
      <c r="A72869" s="1" t="s">
        <v>627</v>
      </c>
      <c r="B72869" s="1" t="s">
        <v>628</v>
      </c>
      <c r="C72869" s="2">
        <v>44543</v>
      </c>
      <c r="D72869" s="1">
        <v>90656661</v>
      </c>
      <c r="E72869" s="1">
        <v>43122372</v>
      </c>
      <c r="F72869" s="1">
        <v>41863729</v>
      </c>
      <c r="G72869" s="1">
        <v>929777</v>
      </c>
      <c r="H72869" s="1">
        <v>502751</v>
      </c>
      <c r="I72869" s="1">
        <v>176.7</v>
      </c>
      <c r="J72869" s="1">
        <v>84.05</v>
      </c>
      <c r="K72869" s="1">
        <v>81.599999999999994</v>
      </c>
      <c r="L72869" s="1">
        <v>9799</v>
      </c>
      <c r="M72869" s="1" t="s">
        <v>59</v>
      </c>
      <c r="N72869" s="1" t="s">
        <v>629</v>
      </c>
      <c r="O72869" s="1" t="s">
        <v>630</v>
      </c>
    </row>
    <row r="72870" spans="1:15" x14ac:dyDescent="0.3">
      <c r="A72870" s="1" t="s">
        <v>627</v>
      </c>
      <c r="B72870" s="1" t="s">
        <v>628</v>
      </c>
      <c r="C72870" s="2">
        <v>44544</v>
      </c>
      <c r="D72870" s="1">
        <v>91565578</v>
      </c>
      <c r="E72870" s="1">
        <v>43178104</v>
      </c>
      <c r="F72870" s="1">
        <v>41908084</v>
      </c>
      <c r="G72870" s="1">
        <v>908917</v>
      </c>
      <c r="H72870" s="1">
        <v>578759</v>
      </c>
      <c r="I72870" s="1">
        <v>178.47</v>
      </c>
      <c r="J72870" s="1">
        <v>84.16</v>
      </c>
      <c r="K72870" s="1">
        <v>81.680000000000007</v>
      </c>
      <c r="L72870" s="1">
        <v>11281</v>
      </c>
      <c r="M72870" s="1" t="s">
        <v>59</v>
      </c>
      <c r="N72870" s="1" t="s">
        <v>629</v>
      </c>
      <c r="O72870" s="1" t="s">
        <v>630</v>
      </c>
    </row>
    <row r="72871" spans="1:15" x14ac:dyDescent="0.3">
      <c r="A72871" s="1" t="s">
        <v>627</v>
      </c>
      <c r="B72871" s="1" t="s">
        <v>628</v>
      </c>
      <c r="C72871" s="2">
        <v>44545</v>
      </c>
      <c r="D72871" s="1">
        <v>92646408</v>
      </c>
      <c r="E72871" s="1">
        <v>43266644</v>
      </c>
      <c r="F72871" s="1">
        <v>41966500</v>
      </c>
      <c r="G72871" s="1">
        <v>1080830</v>
      </c>
      <c r="H72871" s="1">
        <v>675220</v>
      </c>
      <c r="I72871" s="1">
        <v>180.58</v>
      </c>
      <c r="J72871" s="1">
        <v>84.33</v>
      </c>
      <c r="K72871" s="1">
        <v>81.8</v>
      </c>
      <c r="L72871" s="1">
        <v>13161</v>
      </c>
      <c r="M72871" s="1" t="s">
        <v>59</v>
      </c>
      <c r="N72871" s="1" t="s">
        <v>629</v>
      </c>
      <c r="O72871" s="1" t="s">
        <v>630</v>
      </c>
    </row>
    <row r="72872" spans="1:15" x14ac:dyDescent="0.3">
      <c r="A72872" s="1" t="s">
        <v>627</v>
      </c>
      <c r="B72872" s="1" t="s">
        <v>628</v>
      </c>
      <c r="C72872" s="2">
        <v>44546</v>
      </c>
      <c r="D72872" s="1">
        <v>93729134</v>
      </c>
      <c r="E72872" s="1">
        <v>43365406</v>
      </c>
      <c r="F72872" s="1">
        <v>42028897</v>
      </c>
      <c r="G72872" s="1">
        <v>1082726</v>
      </c>
      <c r="H72872" s="1">
        <v>751219</v>
      </c>
      <c r="I72872" s="1">
        <v>182.69</v>
      </c>
      <c r="J72872" s="1">
        <v>84.52</v>
      </c>
      <c r="K72872" s="1">
        <v>81.92</v>
      </c>
      <c r="L72872" s="1">
        <v>14642</v>
      </c>
      <c r="M72872" s="1" t="s">
        <v>59</v>
      </c>
      <c r="N72872" s="1" t="s">
        <v>629</v>
      </c>
      <c r="O72872" s="1" t="s">
        <v>630</v>
      </c>
    </row>
    <row r="72873" spans="1:15" x14ac:dyDescent="0.3">
      <c r="A72873" s="1" t="s">
        <v>627</v>
      </c>
      <c r="B72873" s="1" t="s">
        <v>628</v>
      </c>
      <c r="C72873" s="2">
        <v>44547</v>
      </c>
      <c r="D72873" s="1">
        <v>95110777</v>
      </c>
      <c r="E72873" s="1">
        <v>43473729</v>
      </c>
      <c r="F72873" s="1">
        <v>42109889</v>
      </c>
      <c r="G72873" s="1">
        <v>1381643</v>
      </c>
      <c r="H72873" s="1">
        <v>819733</v>
      </c>
      <c r="I72873" s="1">
        <v>185.38</v>
      </c>
      <c r="J72873" s="1">
        <v>84.74</v>
      </c>
      <c r="K72873" s="1">
        <v>82.08</v>
      </c>
      <c r="L72873" s="1">
        <v>15978</v>
      </c>
      <c r="M72873" s="1" t="s">
        <v>59</v>
      </c>
      <c r="N72873" s="1" t="s">
        <v>629</v>
      </c>
      <c r="O72873" s="1" t="s">
        <v>630</v>
      </c>
    </row>
    <row r="72874" spans="1:15" x14ac:dyDescent="0.3">
      <c r="A72874" s="1" t="s">
        <v>627</v>
      </c>
      <c r="B72874" s="1" t="s">
        <v>628</v>
      </c>
      <c r="C72874" s="2">
        <v>44548</v>
      </c>
      <c r="D72874" s="1">
        <v>95754798</v>
      </c>
      <c r="E72874" s="1">
        <v>43543404</v>
      </c>
      <c r="F72874" s="1">
        <v>42150738</v>
      </c>
      <c r="G72874" s="1">
        <v>644021</v>
      </c>
      <c r="H72874" s="1">
        <v>862920</v>
      </c>
      <c r="I72874" s="1">
        <v>186.64</v>
      </c>
      <c r="J72874" s="1">
        <v>84.87</v>
      </c>
      <c r="K72874" s="1">
        <v>82.16</v>
      </c>
      <c r="L72874" s="1">
        <v>16819</v>
      </c>
      <c r="M72874" s="1" t="s">
        <v>59</v>
      </c>
      <c r="N72874" s="1" t="s">
        <v>629</v>
      </c>
      <c r="O72874" s="1" t="s">
        <v>630</v>
      </c>
    </row>
    <row r="72875" spans="1:15" x14ac:dyDescent="0.3">
      <c r="A72875" s="1" t="s">
        <v>627</v>
      </c>
      <c r="B72875" s="1" t="s">
        <v>628</v>
      </c>
      <c r="C72875" s="2">
        <v>44549</v>
      </c>
      <c r="D72875" s="1">
        <v>95792955</v>
      </c>
      <c r="E72875" s="1">
        <v>43549451</v>
      </c>
      <c r="F72875" s="1">
        <v>42152600</v>
      </c>
      <c r="G72875" s="1">
        <v>38157</v>
      </c>
      <c r="H72875" s="1">
        <v>866582</v>
      </c>
      <c r="I72875" s="1">
        <v>186.71</v>
      </c>
      <c r="J72875" s="1">
        <v>84.88</v>
      </c>
      <c r="K72875" s="1">
        <v>82.16</v>
      </c>
      <c r="L72875" s="1">
        <v>16891</v>
      </c>
      <c r="M72875" s="1" t="s">
        <v>59</v>
      </c>
      <c r="N72875" s="1" t="s">
        <v>629</v>
      </c>
      <c r="O72875" s="1" t="s">
        <v>630</v>
      </c>
    </row>
    <row r="72876" spans="1:15" x14ac:dyDescent="0.3">
      <c r="A72876" s="1" t="s">
        <v>627</v>
      </c>
      <c r="B72876" s="1" t="s">
        <v>628</v>
      </c>
      <c r="C72876" s="2">
        <v>44550</v>
      </c>
      <c r="D72876" s="1">
        <v>96821524</v>
      </c>
      <c r="E72876" s="1">
        <v>43671772</v>
      </c>
      <c r="F72876" s="1">
        <v>42206320</v>
      </c>
      <c r="G72876" s="1">
        <v>1028569</v>
      </c>
      <c r="H72876" s="1">
        <v>880695</v>
      </c>
      <c r="I72876" s="1">
        <v>188.72</v>
      </c>
      <c r="J72876" s="1">
        <v>85.12</v>
      </c>
      <c r="K72876" s="1">
        <v>82.27</v>
      </c>
      <c r="L72876" s="1">
        <v>17166</v>
      </c>
      <c r="M72876" s="1" t="s">
        <v>59</v>
      </c>
      <c r="N72876" s="1" t="s">
        <v>629</v>
      </c>
      <c r="O72876" s="1" t="s">
        <v>630</v>
      </c>
    </row>
    <row r="72877" spans="1:15" x14ac:dyDescent="0.3">
      <c r="A72877" s="1" t="s">
        <v>627</v>
      </c>
      <c r="B72877" s="1" t="s">
        <v>628</v>
      </c>
      <c r="C72877" s="2">
        <v>44551</v>
      </c>
      <c r="D72877" s="1">
        <v>97632248</v>
      </c>
      <c r="E72877" s="1">
        <v>43747133</v>
      </c>
      <c r="F72877" s="1">
        <v>42244664</v>
      </c>
      <c r="G72877" s="1">
        <v>810724</v>
      </c>
      <c r="H72877" s="1">
        <v>866667</v>
      </c>
      <c r="I72877" s="1">
        <v>190.3</v>
      </c>
      <c r="J72877" s="1">
        <v>85.27</v>
      </c>
      <c r="K72877" s="1">
        <v>82.34</v>
      </c>
      <c r="L72877" s="1">
        <v>16892</v>
      </c>
      <c r="M72877" s="1" t="s">
        <v>59</v>
      </c>
      <c r="N72877" s="1" t="s">
        <v>629</v>
      </c>
      <c r="O72877" s="1" t="s">
        <v>630</v>
      </c>
    </row>
    <row r="72878" spans="1:15" x14ac:dyDescent="0.3">
      <c r="A72878" s="1" t="s">
        <v>627</v>
      </c>
      <c r="B72878" s="1" t="s">
        <v>628</v>
      </c>
      <c r="C72878" s="2">
        <v>44552</v>
      </c>
      <c r="D72878" s="1">
        <v>98388037</v>
      </c>
      <c r="E72878" s="1">
        <v>43838475</v>
      </c>
      <c r="F72878" s="1">
        <v>42283991</v>
      </c>
      <c r="G72878" s="1">
        <v>755789</v>
      </c>
      <c r="H72878" s="1">
        <v>820233</v>
      </c>
      <c r="I72878" s="1">
        <v>191.77</v>
      </c>
      <c r="J72878" s="1">
        <v>85.45</v>
      </c>
      <c r="K72878" s="1">
        <v>82.42</v>
      </c>
      <c r="L72878" s="1">
        <v>15987</v>
      </c>
      <c r="M72878" s="1" t="s">
        <v>59</v>
      </c>
      <c r="N72878" s="1" t="s">
        <v>629</v>
      </c>
      <c r="O72878" s="1" t="s">
        <v>630</v>
      </c>
    </row>
    <row r="72879" spans="1:15" x14ac:dyDescent="0.3">
      <c r="A72879" s="1" t="s">
        <v>627</v>
      </c>
      <c r="B72879" s="1" t="s">
        <v>628</v>
      </c>
      <c r="C72879" s="2">
        <v>44553</v>
      </c>
      <c r="D72879" s="1">
        <v>99104378</v>
      </c>
      <c r="E72879" s="1">
        <v>43919274</v>
      </c>
      <c r="F72879" s="1">
        <v>42318721</v>
      </c>
      <c r="G72879" s="1">
        <v>716341</v>
      </c>
      <c r="H72879" s="1">
        <v>767892</v>
      </c>
      <c r="I72879" s="1">
        <v>193.17</v>
      </c>
      <c r="J72879" s="1">
        <v>85.6</v>
      </c>
      <c r="K72879" s="1">
        <v>82.48</v>
      </c>
      <c r="L72879" s="1">
        <v>14967</v>
      </c>
      <c r="M72879" s="1" t="s">
        <v>59</v>
      </c>
      <c r="N72879" s="1" t="s">
        <v>629</v>
      </c>
      <c r="O72879" s="1" t="s">
        <v>630</v>
      </c>
    </row>
    <row r="72880" spans="1:15" x14ac:dyDescent="0.3">
      <c r="A72880" s="1" t="s">
        <v>627</v>
      </c>
      <c r="B72880" s="1" t="s">
        <v>628</v>
      </c>
      <c r="C72880" s="2">
        <v>44554</v>
      </c>
      <c r="D72880" s="1">
        <v>100029149</v>
      </c>
      <c r="E72880" s="1">
        <v>43998830</v>
      </c>
      <c r="F72880" s="1">
        <v>42362390</v>
      </c>
      <c r="G72880" s="1">
        <v>924771</v>
      </c>
      <c r="H72880" s="1">
        <v>702625</v>
      </c>
      <c r="I72880" s="1">
        <v>194.97</v>
      </c>
      <c r="J72880" s="1">
        <v>85.76</v>
      </c>
      <c r="K72880" s="1">
        <v>82.57</v>
      </c>
      <c r="L72880" s="1">
        <v>13695</v>
      </c>
      <c r="M72880" s="1" t="s">
        <v>59</v>
      </c>
      <c r="N72880" s="1" t="s">
        <v>629</v>
      </c>
      <c r="O72880" s="1" t="s">
        <v>630</v>
      </c>
    </row>
    <row r="72881" spans="1:15" x14ac:dyDescent="0.3">
      <c r="A72881" s="1" t="s">
        <v>627</v>
      </c>
      <c r="B72881" s="1" t="s">
        <v>628</v>
      </c>
      <c r="C72881" s="2">
        <v>44555</v>
      </c>
      <c r="D72881" s="1">
        <v>100105150</v>
      </c>
      <c r="E72881" s="1">
        <v>44009106</v>
      </c>
      <c r="F72881" s="1">
        <v>42367470</v>
      </c>
      <c r="G72881" s="1">
        <v>76001</v>
      </c>
      <c r="H72881" s="1">
        <v>621479</v>
      </c>
      <c r="I72881" s="1">
        <v>195.12</v>
      </c>
      <c r="J72881" s="1">
        <v>85.78</v>
      </c>
      <c r="K72881" s="1">
        <v>82.58</v>
      </c>
      <c r="L72881" s="1">
        <v>12113</v>
      </c>
      <c r="M72881" s="1" t="s">
        <v>59</v>
      </c>
      <c r="N72881" s="1" t="s">
        <v>629</v>
      </c>
      <c r="O72881" s="1" t="s">
        <v>630</v>
      </c>
    </row>
    <row r="72882" spans="1:15" x14ac:dyDescent="0.3">
      <c r="A72882" s="1" t="s">
        <v>627</v>
      </c>
      <c r="B72882" s="1" t="s">
        <v>628</v>
      </c>
      <c r="C72882" s="2">
        <v>44556</v>
      </c>
      <c r="D72882" s="1">
        <v>100136126</v>
      </c>
      <c r="E72882" s="1">
        <v>44012628</v>
      </c>
      <c r="F72882" s="1">
        <v>42369239</v>
      </c>
      <c r="G72882" s="1">
        <v>30976</v>
      </c>
      <c r="H72882" s="1">
        <v>620453</v>
      </c>
      <c r="I72882" s="1">
        <v>195.18</v>
      </c>
      <c r="J72882" s="1">
        <v>85.79</v>
      </c>
      <c r="K72882" s="1">
        <v>82.58</v>
      </c>
      <c r="L72882" s="1">
        <v>12093</v>
      </c>
      <c r="M72882" s="1" t="s">
        <v>59</v>
      </c>
      <c r="N72882" s="1" t="s">
        <v>629</v>
      </c>
      <c r="O72882" s="1" t="s">
        <v>630</v>
      </c>
    </row>
    <row r="72883" spans="1:15" x14ac:dyDescent="0.3">
      <c r="A72883" s="1" t="s">
        <v>627</v>
      </c>
      <c r="B72883" s="1" t="s">
        <v>628</v>
      </c>
      <c r="C72883" s="2">
        <v>44557</v>
      </c>
      <c r="D72883" s="1">
        <v>101041548</v>
      </c>
      <c r="E72883" s="1">
        <v>44089095</v>
      </c>
      <c r="F72883" s="1">
        <v>42434249</v>
      </c>
      <c r="G72883" s="1">
        <v>905422</v>
      </c>
      <c r="H72883" s="1">
        <v>602861</v>
      </c>
      <c r="I72883" s="1">
        <v>196.94</v>
      </c>
      <c r="J72883" s="1">
        <v>85.93</v>
      </c>
      <c r="K72883" s="1">
        <v>82.71</v>
      </c>
      <c r="L72883" s="1">
        <v>11750</v>
      </c>
      <c r="M72883" s="1" t="s">
        <v>59</v>
      </c>
      <c r="N72883" s="1" t="s">
        <v>629</v>
      </c>
      <c r="O72883" s="1" t="s">
        <v>630</v>
      </c>
    </row>
    <row r="72884" spans="1:15" x14ac:dyDescent="0.3">
      <c r="A72884" s="1" t="s">
        <v>627</v>
      </c>
      <c r="B72884" s="1" t="s">
        <v>628</v>
      </c>
      <c r="C72884" s="2">
        <v>44558</v>
      </c>
      <c r="D72884" s="1">
        <v>101752512</v>
      </c>
      <c r="E72884" s="1">
        <v>44135483</v>
      </c>
      <c r="F72884" s="1">
        <v>42478150</v>
      </c>
      <c r="G72884" s="1">
        <v>710964</v>
      </c>
      <c r="H72884" s="1">
        <v>588609</v>
      </c>
      <c r="I72884" s="1">
        <v>198.33</v>
      </c>
      <c r="J72884" s="1">
        <v>86.03</v>
      </c>
      <c r="K72884" s="1">
        <v>82.8</v>
      </c>
      <c r="L72884" s="1">
        <v>11473</v>
      </c>
      <c r="M72884" s="1" t="s">
        <v>59</v>
      </c>
      <c r="N72884" s="1" t="s">
        <v>629</v>
      </c>
      <c r="O72884" s="1" t="s">
        <v>630</v>
      </c>
    </row>
    <row r="72885" spans="1:15" x14ac:dyDescent="0.3">
      <c r="A72885" s="1" t="s">
        <v>627</v>
      </c>
      <c r="B72885" s="1" t="s">
        <v>628</v>
      </c>
      <c r="C72885" s="2">
        <v>44559</v>
      </c>
      <c r="D72885" s="1">
        <v>102388227</v>
      </c>
      <c r="E72885" s="1">
        <v>44185047</v>
      </c>
      <c r="F72885" s="1">
        <v>42524870</v>
      </c>
      <c r="G72885" s="1">
        <v>635715</v>
      </c>
      <c r="H72885" s="1">
        <v>571456</v>
      </c>
      <c r="I72885" s="1">
        <v>199.57</v>
      </c>
      <c r="J72885" s="1">
        <v>86.12</v>
      </c>
      <c r="K72885" s="1">
        <v>82.89</v>
      </c>
      <c r="L72885" s="1">
        <v>11138</v>
      </c>
      <c r="M72885" s="1" t="s">
        <v>59</v>
      </c>
      <c r="N72885" s="1" t="s">
        <v>629</v>
      </c>
      <c r="O72885" s="1" t="s">
        <v>630</v>
      </c>
    </row>
    <row r="72886" spans="1:15" x14ac:dyDescent="0.3">
      <c r="A72886" s="1" t="s">
        <v>627</v>
      </c>
      <c r="B72886" s="1" t="s">
        <v>628</v>
      </c>
      <c r="C72886" s="2">
        <v>44560</v>
      </c>
      <c r="D72886" s="1">
        <v>103030380</v>
      </c>
      <c r="E72886" s="1">
        <v>44232514</v>
      </c>
      <c r="F72886" s="1">
        <v>42571256</v>
      </c>
      <c r="G72886" s="1">
        <v>642153</v>
      </c>
      <c r="H72886" s="1">
        <v>560857</v>
      </c>
      <c r="I72886" s="1">
        <v>200.82</v>
      </c>
      <c r="J72886" s="1">
        <v>86.21</v>
      </c>
      <c r="K72886" s="1">
        <v>82.98</v>
      </c>
      <c r="L72886" s="1">
        <v>10932</v>
      </c>
      <c r="M72886" s="1" t="s">
        <v>59</v>
      </c>
      <c r="N72886" s="1" t="s">
        <v>629</v>
      </c>
      <c r="O72886" s="1" t="s">
        <v>630</v>
      </c>
    </row>
    <row r="72887" spans="1:15" x14ac:dyDescent="0.3">
      <c r="A72887" s="1" t="s">
        <v>627</v>
      </c>
      <c r="B72887" s="1" t="s">
        <v>628</v>
      </c>
      <c r="C72887" s="2">
        <v>44561</v>
      </c>
      <c r="D72887" s="1">
        <v>103880993</v>
      </c>
      <c r="E72887" s="1">
        <v>44286656</v>
      </c>
      <c r="F72887" s="1">
        <v>42629829</v>
      </c>
      <c r="G72887" s="1">
        <v>850613</v>
      </c>
      <c r="H72887" s="1">
        <v>550263</v>
      </c>
      <c r="I72887" s="1">
        <v>202.48</v>
      </c>
      <c r="J72887" s="1">
        <v>86.32</v>
      </c>
      <c r="K72887" s="1">
        <v>83.09</v>
      </c>
      <c r="L72887" s="1">
        <v>10725</v>
      </c>
      <c r="M72887" s="1" t="s">
        <v>59</v>
      </c>
      <c r="N72887" s="1" t="s">
        <v>629</v>
      </c>
      <c r="O72887" s="1" t="s">
        <v>630</v>
      </c>
    </row>
    <row r="72888" spans="1:15" x14ac:dyDescent="0.3">
      <c r="A72888" s="1" t="s">
        <v>627</v>
      </c>
      <c r="B72888" s="1" t="s">
        <v>628</v>
      </c>
      <c r="C72888" s="2">
        <v>44562</v>
      </c>
      <c r="D72888" s="1">
        <v>103924829</v>
      </c>
      <c r="E72888" s="1">
        <v>44290931</v>
      </c>
      <c r="F72888" s="1">
        <v>42634792</v>
      </c>
      <c r="G72888" s="1">
        <v>43836</v>
      </c>
      <c r="H72888" s="1">
        <v>545668</v>
      </c>
      <c r="I72888" s="1">
        <v>202.56</v>
      </c>
      <c r="J72888" s="1">
        <v>86.33</v>
      </c>
      <c r="K72888" s="1">
        <v>83.1</v>
      </c>
      <c r="L72888" s="1">
        <v>10636</v>
      </c>
      <c r="M72888" s="1" t="s">
        <v>59</v>
      </c>
      <c r="N72888" s="1" t="s">
        <v>629</v>
      </c>
      <c r="O72888" s="1" t="s">
        <v>630</v>
      </c>
    </row>
    <row r="72889" spans="1:15" x14ac:dyDescent="0.3">
      <c r="A72889" s="1" t="s">
        <v>627</v>
      </c>
      <c r="B72889" s="1" t="s">
        <v>628</v>
      </c>
      <c r="C72889" s="2">
        <v>44563</v>
      </c>
      <c r="D72889" s="1">
        <v>103947060</v>
      </c>
      <c r="E72889" s="1">
        <v>44293042</v>
      </c>
      <c r="F72889" s="1">
        <v>42637250</v>
      </c>
      <c r="G72889" s="1">
        <v>22231</v>
      </c>
      <c r="H72889" s="1">
        <v>544419</v>
      </c>
      <c r="I72889" s="1">
        <v>202.61</v>
      </c>
      <c r="J72889" s="1">
        <v>86.33</v>
      </c>
      <c r="K72889" s="1">
        <v>83.11</v>
      </c>
      <c r="L72889" s="1">
        <v>10611</v>
      </c>
      <c r="M72889" s="1" t="s">
        <v>59</v>
      </c>
      <c r="N72889" s="1" t="s">
        <v>629</v>
      </c>
      <c r="O72889" s="1" t="s">
        <v>630</v>
      </c>
    </row>
    <row r="72890" spans="1:15" x14ac:dyDescent="0.3">
      <c r="A72890" s="1" t="s">
        <v>627</v>
      </c>
      <c r="B72890" s="1" t="s">
        <v>628</v>
      </c>
      <c r="C72890" s="2">
        <v>44564</v>
      </c>
      <c r="D72890" s="1">
        <v>104557285</v>
      </c>
      <c r="E72890" s="1">
        <v>44333695</v>
      </c>
      <c r="F72890" s="1">
        <v>42716821</v>
      </c>
      <c r="G72890" s="1">
        <v>610225</v>
      </c>
      <c r="H72890" s="1">
        <v>502248</v>
      </c>
      <c r="I72890" s="1">
        <v>203.79</v>
      </c>
      <c r="J72890" s="1">
        <v>86.41</v>
      </c>
      <c r="K72890" s="1">
        <v>83.26</v>
      </c>
      <c r="L72890" s="1">
        <v>9789</v>
      </c>
      <c r="M72890" s="1" t="s">
        <v>59</v>
      </c>
      <c r="N72890" s="1" t="s">
        <v>629</v>
      </c>
      <c r="O72890" s="1" t="s">
        <v>630</v>
      </c>
    </row>
    <row r="72891" spans="1:15" x14ac:dyDescent="0.3">
      <c r="A72891" s="1" t="s">
        <v>627</v>
      </c>
      <c r="B72891" s="1" t="s">
        <v>628</v>
      </c>
      <c r="C72891" s="2">
        <v>44565</v>
      </c>
      <c r="D72891" s="1">
        <v>105006411</v>
      </c>
      <c r="E72891" s="1">
        <v>44360624</v>
      </c>
      <c r="F72891" s="1">
        <v>42772210</v>
      </c>
      <c r="G72891" s="1">
        <v>449126</v>
      </c>
      <c r="H72891" s="1">
        <v>464843</v>
      </c>
      <c r="I72891" s="1">
        <v>204.67</v>
      </c>
      <c r="J72891" s="1">
        <v>86.46</v>
      </c>
      <c r="K72891" s="1">
        <v>83.37</v>
      </c>
      <c r="L72891" s="1">
        <v>9060</v>
      </c>
      <c r="M72891" s="1" t="s">
        <v>59</v>
      </c>
      <c r="N72891" s="1" t="s">
        <v>629</v>
      </c>
      <c r="O72891" s="1" t="s">
        <v>630</v>
      </c>
    </row>
    <row r="72892" spans="1:15" x14ac:dyDescent="0.3">
      <c r="A72892" s="1" t="s">
        <v>627</v>
      </c>
      <c r="B72892" s="1" t="s">
        <v>628</v>
      </c>
      <c r="C72892" s="2">
        <v>44566</v>
      </c>
      <c r="D72892" s="1">
        <v>105438291</v>
      </c>
      <c r="E72892" s="1">
        <v>44381749</v>
      </c>
      <c r="F72892" s="1">
        <v>42848186</v>
      </c>
      <c r="G72892" s="1">
        <v>431880</v>
      </c>
      <c r="H72892" s="1">
        <v>435723</v>
      </c>
      <c r="I72892" s="1">
        <v>205.51</v>
      </c>
      <c r="J72892" s="1">
        <v>86.51</v>
      </c>
      <c r="K72892" s="1">
        <v>83.52</v>
      </c>
      <c r="L72892" s="1">
        <v>8493</v>
      </c>
      <c r="M72892" s="1" t="s">
        <v>59</v>
      </c>
      <c r="N72892" s="1" t="s">
        <v>629</v>
      </c>
      <c r="O72892" s="1" t="s">
        <v>630</v>
      </c>
    </row>
    <row r="72893" spans="1:15" x14ac:dyDescent="0.3">
      <c r="A72893" s="1" t="s">
        <v>627</v>
      </c>
      <c r="B72893" s="1" t="s">
        <v>628</v>
      </c>
      <c r="C72893" s="2">
        <v>44567</v>
      </c>
      <c r="D72893" s="1">
        <v>105926690</v>
      </c>
      <c r="E72893" s="1">
        <v>44401621</v>
      </c>
      <c r="F72893" s="1">
        <v>42933630</v>
      </c>
      <c r="G72893" s="1">
        <v>488399</v>
      </c>
      <c r="H72893" s="1">
        <v>413759</v>
      </c>
      <c r="I72893" s="1">
        <v>206.46</v>
      </c>
      <c r="J72893" s="1">
        <v>86.54</v>
      </c>
      <c r="K72893" s="1">
        <v>83.68</v>
      </c>
      <c r="L72893" s="1">
        <v>8065</v>
      </c>
      <c r="M72893" s="1" t="s">
        <v>59</v>
      </c>
      <c r="N72893" s="1" t="s">
        <v>629</v>
      </c>
      <c r="O72893" s="1" t="s">
        <v>630</v>
      </c>
    </row>
    <row r="72894" spans="1:15" x14ac:dyDescent="0.3">
      <c r="A72894" s="1" t="s">
        <v>627</v>
      </c>
      <c r="B72894" s="1" t="s">
        <v>628</v>
      </c>
      <c r="C72894" s="2">
        <v>44568</v>
      </c>
      <c r="D72894" s="1">
        <v>106660197</v>
      </c>
      <c r="E72894" s="1">
        <v>44427869</v>
      </c>
      <c r="F72894" s="1">
        <v>43041253</v>
      </c>
      <c r="G72894" s="1">
        <v>733507</v>
      </c>
      <c r="H72894" s="1">
        <v>397029</v>
      </c>
      <c r="I72894" s="1">
        <v>207.89</v>
      </c>
      <c r="J72894" s="1">
        <v>86.6</v>
      </c>
      <c r="K72894" s="1">
        <v>83.89</v>
      </c>
      <c r="L72894" s="1">
        <v>7739</v>
      </c>
      <c r="M72894" s="1" t="s">
        <v>59</v>
      </c>
      <c r="N72894" s="1" t="s">
        <v>629</v>
      </c>
      <c r="O72894" s="1" t="s">
        <v>630</v>
      </c>
    </row>
    <row r="72895" spans="1:15" x14ac:dyDescent="0.3">
      <c r="A72895" s="1" t="s">
        <v>627</v>
      </c>
      <c r="B72895" s="1" t="s">
        <v>628</v>
      </c>
      <c r="C72895" s="2">
        <v>44569</v>
      </c>
      <c r="D72895" s="1">
        <v>107094979</v>
      </c>
      <c r="E72895" s="1">
        <v>44444182</v>
      </c>
      <c r="F72895" s="1">
        <v>43112059</v>
      </c>
      <c r="G72895" s="1">
        <v>434782</v>
      </c>
      <c r="H72895" s="1">
        <v>452879</v>
      </c>
      <c r="I72895" s="1">
        <v>208.74</v>
      </c>
      <c r="J72895" s="1">
        <v>86.63</v>
      </c>
      <c r="K72895" s="1">
        <v>84.03</v>
      </c>
      <c r="L72895" s="1">
        <v>8827</v>
      </c>
      <c r="M72895" s="1" t="s">
        <v>59</v>
      </c>
      <c r="N72895" s="1" t="s">
        <v>629</v>
      </c>
      <c r="O72895" s="1" t="s">
        <v>630</v>
      </c>
    </row>
    <row r="72896" spans="1:15" x14ac:dyDescent="0.3">
      <c r="A72896" s="1" t="s">
        <v>627</v>
      </c>
      <c r="B72896" s="1" t="s">
        <v>628</v>
      </c>
      <c r="C72896" s="2">
        <v>44570</v>
      </c>
      <c r="D72896" s="1">
        <v>107117039</v>
      </c>
      <c r="E72896" s="1">
        <v>44445280</v>
      </c>
      <c r="F72896" s="1">
        <v>43116799</v>
      </c>
      <c r="G72896" s="1">
        <v>22060</v>
      </c>
      <c r="H72896" s="1">
        <v>452854</v>
      </c>
      <c r="I72896" s="1">
        <v>208.78</v>
      </c>
      <c r="J72896" s="1">
        <v>86.63</v>
      </c>
      <c r="K72896" s="1">
        <v>84.04</v>
      </c>
      <c r="L72896" s="1">
        <v>8827</v>
      </c>
      <c r="M72896" s="1" t="s">
        <v>59</v>
      </c>
      <c r="N72896" s="1" t="s">
        <v>629</v>
      </c>
      <c r="O72896" s="1" t="s">
        <v>630</v>
      </c>
    </row>
    <row r="72897" spans="1:15" x14ac:dyDescent="0.3">
      <c r="A72897" s="1" t="s">
        <v>627</v>
      </c>
      <c r="B72897" s="1" t="s">
        <v>628</v>
      </c>
      <c r="C72897" s="2">
        <v>44571</v>
      </c>
      <c r="D72897" s="1">
        <v>107695834</v>
      </c>
      <c r="E72897" s="1">
        <v>44470258</v>
      </c>
      <c r="F72897" s="1">
        <v>43226561</v>
      </c>
      <c r="G72897" s="1">
        <v>578795</v>
      </c>
      <c r="H72897" s="1">
        <v>448364</v>
      </c>
      <c r="I72897" s="1">
        <v>209.91</v>
      </c>
      <c r="J72897" s="1">
        <v>86.68</v>
      </c>
      <c r="K72897" s="1">
        <v>84.25</v>
      </c>
      <c r="L72897" s="1">
        <v>8739</v>
      </c>
      <c r="M72897" s="1" t="s">
        <v>59</v>
      </c>
      <c r="N72897" s="1" t="s">
        <v>629</v>
      </c>
      <c r="O72897" s="1" t="s">
        <v>630</v>
      </c>
    </row>
    <row r="72898" spans="1:15" x14ac:dyDescent="0.3">
      <c r="A72898" s="1" t="s">
        <v>627</v>
      </c>
      <c r="B72898" s="1" t="s">
        <v>628</v>
      </c>
      <c r="C72898" s="2">
        <v>44572</v>
      </c>
      <c r="D72898" s="1">
        <v>108133514</v>
      </c>
      <c r="E72898" s="1">
        <v>44490554</v>
      </c>
      <c r="F72898" s="1">
        <v>43300037</v>
      </c>
      <c r="G72898" s="1">
        <v>437680</v>
      </c>
      <c r="H72898" s="1">
        <v>446729</v>
      </c>
      <c r="I72898" s="1">
        <v>210.77</v>
      </c>
      <c r="J72898" s="1">
        <v>86.72</v>
      </c>
      <c r="K72898" s="1">
        <v>84.4</v>
      </c>
      <c r="L72898" s="1">
        <v>8707</v>
      </c>
      <c r="M72898" s="1" t="s">
        <v>59</v>
      </c>
      <c r="N72898" s="1" t="s">
        <v>629</v>
      </c>
      <c r="O72898" s="1" t="s">
        <v>630</v>
      </c>
    </row>
    <row r="72899" spans="1:15" x14ac:dyDescent="0.3">
      <c r="A72899" s="1" t="s">
        <v>627</v>
      </c>
      <c r="B72899" s="1" t="s">
        <v>628</v>
      </c>
      <c r="C72899" s="2">
        <v>44573</v>
      </c>
      <c r="D72899" s="1">
        <v>108515092</v>
      </c>
      <c r="E72899" s="1">
        <v>44507003</v>
      </c>
      <c r="F72899" s="1">
        <v>43381084</v>
      </c>
      <c r="G72899" s="1">
        <v>381578</v>
      </c>
      <c r="H72899" s="1">
        <v>439543</v>
      </c>
      <c r="I72899" s="1">
        <v>211.51</v>
      </c>
      <c r="J72899" s="1">
        <v>86.75</v>
      </c>
      <c r="K72899" s="1">
        <v>84.55</v>
      </c>
      <c r="L72899" s="1">
        <v>8567</v>
      </c>
      <c r="M72899" s="1" t="s">
        <v>59</v>
      </c>
      <c r="N72899" s="1" t="s">
        <v>629</v>
      </c>
      <c r="O72899" s="1" t="s">
        <v>630</v>
      </c>
    </row>
    <row r="72900" spans="1:15" x14ac:dyDescent="0.3">
      <c r="A72900" s="1" t="s">
        <v>627</v>
      </c>
      <c r="B72900" s="1" t="s">
        <v>628</v>
      </c>
      <c r="C72900" s="2">
        <v>44574</v>
      </c>
      <c r="D72900" s="1">
        <v>108952186</v>
      </c>
      <c r="E72900" s="1">
        <v>44523350</v>
      </c>
      <c r="F72900" s="1">
        <v>43458246</v>
      </c>
      <c r="G72900" s="1">
        <v>437094</v>
      </c>
      <c r="H72900" s="1">
        <v>432214</v>
      </c>
      <c r="I72900" s="1">
        <v>212.36</v>
      </c>
      <c r="J72900" s="1">
        <v>86.78</v>
      </c>
      <c r="K72900" s="1">
        <v>84.71</v>
      </c>
      <c r="L72900" s="1">
        <v>8424</v>
      </c>
      <c r="M72900" s="1" t="s">
        <v>59</v>
      </c>
      <c r="N72900" s="1" t="s">
        <v>629</v>
      </c>
      <c r="O72900" s="1" t="s">
        <v>630</v>
      </c>
    </row>
    <row r="72901" spans="1:15" x14ac:dyDescent="0.3">
      <c r="A72901" s="1" t="s">
        <v>627</v>
      </c>
      <c r="B72901" s="1" t="s">
        <v>628</v>
      </c>
      <c r="C72901" s="2">
        <v>44575</v>
      </c>
      <c r="D72901" s="1">
        <v>109647103</v>
      </c>
      <c r="E72901" s="1">
        <v>44545990</v>
      </c>
      <c r="F72901" s="1">
        <v>43549415</v>
      </c>
      <c r="G72901" s="1">
        <v>694917</v>
      </c>
      <c r="H72901" s="1">
        <v>426701</v>
      </c>
      <c r="I72901" s="1">
        <v>213.72</v>
      </c>
      <c r="J72901" s="1">
        <v>86.83</v>
      </c>
      <c r="K72901" s="1">
        <v>84.88</v>
      </c>
      <c r="L72901" s="1">
        <v>8317</v>
      </c>
      <c r="M72901" s="1" t="s">
        <v>59</v>
      </c>
      <c r="N72901" s="1" t="s">
        <v>629</v>
      </c>
      <c r="O72901" s="1" t="s">
        <v>630</v>
      </c>
    </row>
    <row r="72902" spans="1:15" x14ac:dyDescent="0.3">
      <c r="A72902" s="1" t="s">
        <v>627</v>
      </c>
      <c r="B72902" s="1" t="s">
        <v>628</v>
      </c>
      <c r="C72902" s="2">
        <v>44576</v>
      </c>
      <c r="D72902" s="1">
        <v>109996211</v>
      </c>
      <c r="E72902" s="1">
        <v>44559104</v>
      </c>
      <c r="F72902" s="1">
        <v>43578768</v>
      </c>
      <c r="G72902" s="1">
        <v>349108</v>
      </c>
      <c r="H72902" s="1">
        <v>414462</v>
      </c>
      <c r="I72902" s="1">
        <v>214.4</v>
      </c>
      <c r="J72902" s="1">
        <v>86.85</v>
      </c>
      <c r="K72902" s="1">
        <v>84.94</v>
      </c>
      <c r="L72902" s="1">
        <v>8078</v>
      </c>
      <c r="M72902" s="1" t="s">
        <v>59</v>
      </c>
      <c r="N72902" s="1" t="s">
        <v>629</v>
      </c>
      <c r="O72902" s="1" t="s">
        <v>630</v>
      </c>
    </row>
    <row r="72903" spans="1:15" x14ac:dyDescent="0.3">
      <c r="A72903" s="1" t="s">
        <v>627</v>
      </c>
      <c r="B72903" s="1" t="s">
        <v>628</v>
      </c>
      <c r="C72903" s="2">
        <v>44577</v>
      </c>
      <c r="D72903" s="1">
        <v>110017602</v>
      </c>
      <c r="E72903" s="1">
        <v>44559888</v>
      </c>
      <c r="F72903" s="1">
        <v>43582199</v>
      </c>
      <c r="G72903" s="1">
        <v>21391</v>
      </c>
      <c r="H72903" s="1">
        <v>414366</v>
      </c>
      <c r="I72903" s="1">
        <v>214.44</v>
      </c>
      <c r="J72903" s="1">
        <v>86.85</v>
      </c>
      <c r="K72903" s="1">
        <v>84.95</v>
      </c>
      <c r="L72903" s="1">
        <v>8076</v>
      </c>
      <c r="M72903" s="1" t="s">
        <v>59</v>
      </c>
      <c r="N72903" s="1" t="s">
        <v>629</v>
      </c>
      <c r="O72903" s="1" t="s">
        <v>630</v>
      </c>
    </row>
    <row r="72904" spans="1:15" x14ac:dyDescent="0.3">
      <c r="A72904" s="1" t="s">
        <v>627</v>
      </c>
      <c r="B72904" s="1" t="s">
        <v>628</v>
      </c>
      <c r="C72904" s="2">
        <v>44578</v>
      </c>
      <c r="D72904" s="1">
        <v>110491662</v>
      </c>
      <c r="E72904" s="1">
        <v>44575963</v>
      </c>
      <c r="F72904" s="1">
        <v>43653524</v>
      </c>
      <c r="G72904" s="1">
        <v>474060</v>
      </c>
      <c r="H72904" s="1">
        <v>399404</v>
      </c>
      <c r="I72904" s="1">
        <v>215.36</v>
      </c>
      <c r="J72904" s="1">
        <v>86.88</v>
      </c>
      <c r="K72904" s="1">
        <v>85.09</v>
      </c>
      <c r="L72904" s="1">
        <v>7785</v>
      </c>
      <c r="M72904" s="1" t="s">
        <v>59</v>
      </c>
      <c r="N72904" s="1" t="s">
        <v>629</v>
      </c>
      <c r="O72904" s="1" t="s">
        <v>630</v>
      </c>
    </row>
    <row r="72905" spans="1:15" x14ac:dyDescent="0.3">
      <c r="A72905" s="1" t="s">
        <v>627</v>
      </c>
      <c r="B72905" s="1" t="s">
        <v>628</v>
      </c>
      <c r="C72905" s="2">
        <v>44579</v>
      </c>
      <c r="D72905" s="1">
        <v>110813611</v>
      </c>
      <c r="E72905" s="1">
        <v>44588157</v>
      </c>
      <c r="F72905" s="1">
        <v>43700143</v>
      </c>
      <c r="G72905" s="1">
        <v>321949</v>
      </c>
      <c r="H72905" s="1">
        <v>382871</v>
      </c>
      <c r="I72905" s="1">
        <v>215.99</v>
      </c>
      <c r="J72905" s="1">
        <v>86.91</v>
      </c>
      <c r="K72905" s="1">
        <v>85.18</v>
      </c>
      <c r="L72905" s="1">
        <v>7463</v>
      </c>
      <c r="M72905" s="1" t="s">
        <v>59</v>
      </c>
      <c r="N72905" s="1" t="s">
        <v>629</v>
      </c>
      <c r="O72905" s="1" t="s">
        <v>630</v>
      </c>
    </row>
    <row r="72906" spans="1:15" x14ac:dyDescent="0.3">
      <c r="A72906" s="1" t="s">
        <v>627</v>
      </c>
      <c r="B72906" s="1" t="s">
        <v>628</v>
      </c>
      <c r="C72906" s="2">
        <v>44580</v>
      </c>
      <c r="D72906" s="1">
        <v>111085331</v>
      </c>
      <c r="E72906" s="1">
        <v>44598326</v>
      </c>
      <c r="F72906" s="1">
        <v>43745395</v>
      </c>
      <c r="G72906" s="1">
        <v>271720</v>
      </c>
      <c r="H72906" s="1">
        <v>367177</v>
      </c>
      <c r="I72906" s="1">
        <v>216.52</v>
      </c>
      <c r="J72906" s="1">
        <v>86.93</v>
      </c>
      <c r="K72906" s="1">
        <v>85.27</v>
      </c>
      <c r="L72906" s="1">
        <v>7157</v>
      </c>
      <c r="M72906" s="1" t="s">
        <v>59</v>
      </c>
      <c r="N72906" s="1" t="s">
        <v>629</v>
      </c>
      <c r="O72906" s="1" t="s">
        <v>630</v>
      </c>
    </row>
    <row r="72907" spans="1:15" x14ac:dyDescent="0.3">
      <c r="A72907" s="1" t="s">
        <v>627</v>
      </c>
      <c r="B72907" s="1" t="s">
        <v>628</v>
      </c>
      <c r="C72907" s="2">
        <v>44581</v>
      </c>
      <c r="D72907" s="1">
        <v>111422894</v>
      </c>
      <c r="E72907" s="1">
        <v>44608824</v>
      </c>
      <c r="F72907" s="1">
        <v>43790162</v>
      </c>
      <c r="G72907" s="1">
        <v>337563</v>
      </c>
      <c r="H72907" s="1">
        <v>352958</v>
      </c>
      <c r="I72907" s="1">
        <v>217.18</v>
      </c>
      <c r="J72907" s="1">
        <v>86.95</v>
      </c>
      <c r="K72907" s="1">
        <v>85.35</v>
      </c>
      <c r="L72907" s="1">
        <v>6880</v>
      </c>
      <c r="M72907" s="1" t="s">
        <v>59</v>
      </c>
      <c r="N72907" s="1" t="s">
        <v>629</v>
      </c>
      <c r="O72907" s="1" t="s">
        <v>630</v>
      </c>
    </row>
    <row r="72908" spans="1:15" x14ac:dyDescent="0.3">
      <c r="A72908" s="1" t="s">
        <v>627</v>
      </c>
      <c r="B72908" s="1" t="s">
        <v>628</v>
      </c>
      <c r="C72908" s="2">
        <v>44582</v>
      </c>
      <c r="D72908" s="1">
        <v>111967397</v>
      </c>
      <c r="E72908" s="1">
        <v>44624217</v>
      </c>
      <c r="F72908" s="1">
        <v>43849181</v>
      </c>
      <c r="G72908" s="1">
        <v>544503</v>
      </c>
      <c r="H72908" s="1">
        <v>331471</v>
      </c>
      <c r="I72908" s="1">
        <v>218.24</v>
      </c>
      <c r="J72908" s="1">
        <v>86.98</v>
      </c>
      <c r="K72908" s="1">
        <v>85.47</v>
      </c>
      <c r="L72908" s="1">
        <v>6461</v>
      </c>
      <c r="M72908" s="1" t="s">
        <v>59</v>
      </c>
      <c r="N72908" s="1" t="s">
        <v>629</v>
      </c>
      <c r="O72908" s="1" t="s">
        <v>630</v>
      </c>
    </row>
    <row r="72909" spans="1:15" x14ac:dyDescent="0.3">
      <c r="A72909" s="1" t="s">
        <v>627</v>
      </c>
      <c r="B72909" s="1" t="s">
        <v>628</v>
      </c>
      <c r="C72909" s="2">
        <v>44583</v>
      </c>
      <c r="D72909" s="1">
        <v>112253793</v>
      </c>
      <c r="E72909" s="1">
        <v>44633595</v>
      </c>
      <c r="F72909" s="1">
        <v>43867182</v>
      </c>
      <c r="G72909" s="1">
        <v>286396</v>
      </c>
      <c r="H72909" s="1">
        <v>322512</v>
      </c>
      <c r="I72909" s="1">
        <v>218.8</v>
      </c>
      <c r="J72909" s="1">
        <v>87</v>
      </c>
      <c r="K72909" s="1">
        <v>85.5</v>
      </c>
      <c r="L72909" s="1">
        <v>6286</v>
      </c>
      <c r="M72909" s="1" t="s">
        <v>59</v>
      </c>
      <c r="N72909" s="1" t="s">
        <v>629</v>
      </c>
      <c r="O72909" s="1" t="s">
        <v>630</v>
      </c>
    </row>
    <row r="72910" spans="1:15" x14ac:dyDescent="0.3">
      <c r="A72910" s="1" t="s">
        <v>627</v>
      </c>
      <c r="B72910" s="1" t="s">
        <v>628</v>
      </c>
      <c r="C72910" s="2">
        <v>44584</v>
      </c>
      <c r="D72910" s="1">
        <v>112270306</v>
      </c>
      <c r="E72910" s="1">
        <v>44634194</v>
      </c>
      <c r="F72910" s="1">
        <v>43869137</v>
      </c>
      <c r="G72910" s="1">
        <v>16513</v>
      </c>
      <c r="H72910" s="1">
        <v>321815</v>
      </c>
      <c r="I72910" s="1">
        <v>218.83</v>
      </c>
      <c r="J72910" s="1">
        <v>87</v>
      </c>
      <c r="K72910" s="1">
        <v>85.51</v>
      </c>
      <c r="L72910" s="1">
        <v>6273</v>
      </c>
      <c r="M72910" s="1" t="s">
        <v>59</v>
      </c>
      <c r="N72910" s="1" t="s">
        <v>629</v>
      </c>
      <c r="O72910" s="1" t="s">
        <v>630</v>
      </c>
    </row>
    <row r="72911" spans="1:15" x14ac:dyDescent="0.3">
      <c r="A72911" s="1" t="s">
        <v>627</v>
      </c>
      <c r="B72911" s="1" t="s">
        <v>628</v>
      </c>
      <c r="C72911" s="2">
        <v>44585</v>
      </c>
      <c r="D72911" s="1">
        <v>112621345</v>
      </c>
      <c r="E72911" s="1">
        <v>44645915</v>
      </c>
      <c r="F72911" s="1">
        <v>43909874</v>
      </c>
      <c r="G72911" s="1">
        <v>351039</v>
      </c>
      <c r="H72911" s="1">
        <v>304240</v>
      </c>
      <c r="I72911" s="1">
        <v>219.51</v>
      </c>
      <c r="J72911" s="1">
        <v>87.02</v>
      </c>
      <c r="K72911" s="1">
        <v>85.59</v>
      </c>
      <c r="L72911" s="1">
        <v>5930</v>
      </c>
      <c r="M72911" s="1" t="s">
        <v>59</v>
      </c>
      <c r="N72911" s="1" t="s">
        <v>629</v>
      </c>
      <c r="O72911" s="1" t="s">
        <v>630</v>
      </c>
    </row>
    <row r="72912" spans="1:15" x14ac:dyDescent="0.3">
      <c r="A72912" s="1" t="s">
        <v>627</v>
      </c>
      <c r="B72912" s="1" t="s">
        <v>628</v>
      </c>
      <c r="C72912" s="2">
        <v>44586</v>
      </c>
      <c r="D72912" s="1">
        <v>112904601</v>
      </c>
      <c r="E72912" s="1">
        <v>44655151</v>
      </c>
      <c r="F72912" s="1">
        <v>43939274</v>
      </c>
      <c r="G72912" s="1">
        <v>283256</v>
      </c>
      <c r="H72912" s="1">
        <v>298713</v>
      </c>
      <c r="I72912" s="1">
        <v>220.06</v>
      </c>
      <c r="J72912" s="1">
        <v>87.04</v>
      </c>
      <c r="K72912" s="1">
        <v>85.64</v>
      </c>
      <c r="L72912" s="1">
        <v>5822</v>
      </c>
      <c r="M72912" s="1" t="s">
        <v>59</v>
      </c>
      <c r="N72912" s="1" t="s">
        <v>629</v>
      </c>
      <c r="O72912" s="1" t="s">
        <v>630</v>
      </c>
    </row>
    <row r="72913" spans="1:15" x14ac:dyDescent="0.3">
      <c r="A72913" s="1" t="s">
        <v>627</v>
      </c>
      <c r="B72913" s="1" t="s">
        <v>628</v>
      </c>
      <c r="C72913" s="2">
        <v>44587</v>
      </c>
      <c r="D72913" s="1">
        <v>113194423</v>
      </c>
      <c r="E72913" s="1">
        <v>44663736</v>
      </c>
      <c r="F72913" s="1">
        <v>43963977</v>
      </c>
      <c r="G72913" s="1">
        <v>289822</v>
      </c>
      <c r="H72913" s="1">
        <v>301299</v>
      </c>
      <c r="I72913" s="1">
        <v>220.63</v>
      </c>
      <c r="J72913" s="1">
        <v>87.06</v>
      </c>
      <c r="K72913" s="1">
        <v>85.69</v>
      </c>
      <c r="L72913" s="1">
        <v>5873</v>
      </c>
      <c r="M72913" s="1" t="s">
        <v>59</v>
      </c>
      <c r="N72913" s="1" t="s">
        <v>629</v>
      </c>
      <c r="O72913" s="1" t="s">
        <v>630</v>
      </c>
    </row>
    <row r="72914" spans="1:15" x14ac:dyDescent="0.3">
      <c r="A72914" s="1" t="s">
        <v>627</v>
      </c>
      <c r="B72914" s="1" t="s">
        <v>628</v>
      </c>
      <c r="C72914" s="2">
        <v>44588</v>
      </c>
      <c r="D72914" s="1">
        <v>113544984</v>
      </c>
      <c r="E72914" s="1">
        <v>44672934</v>
      </c>
      <c r="F72914" s="1">
        <v>43989169</v>
      </c>
      <c r="G72914" s="1">
        <v>350561</v>
      </c>
      <c r="H72914" s="1">
        <v>303156</v>
      </c>
      <c r="I72914" s="1">
        <v>221.31</v>
      </c>
      <c r="J72914" s="1">
        <v>87.07</v>
      </c>
      <c r="K72914" s="1">
        <v>85.74</v>
      </c>
      <c r="L72914" s="1">
        <v>5909</v>
      </c>
      <c r="M72914" s="1" t="s">
        <v>59</v>
      </c>
      <c r="N72914" s="1" t="s">
        <v>629</v>
      </c>
      <c r="O72914" s="1" t="s">
        <v>630</v>
      </c>
    </row>
    <row r="72915" spans="1:15" x14ac:dyDescent="0.3">
      <c r="A72915" s="1" t="s">
        <v>627</v>
      </c>
      <c r="B72915" s="1" t="s">
        <v>628</v>
      </c>
      <c r="C72915" s="2">
        <v>44589</v>
      </c>
      <c r="D72915" s="1">
        <v>114101251</v>
      </c>
      <c r="E72915" s="1">
        <v>44686358</v>
      </c>
      <c r="F72915" s="1">
        <v>44026364</v>
      </c>
      <c r="G72915" s="1">
        <v>556267</v>
      </c>
      <c r="H72915" s="1">
        <v>304836</v>
      </c>
      <c r="I72915" s="1">
        <v>222.4</v>
      </c>
      <c r="J72915" s="1">
        <v>87.1</v>
      </c>
      <c r="K72915" s="1">
        <v>85.81</v>
      </c>
      <c r="L72915" s="1">
        <v>5942</v>
      </c>
      <c r="M72915" s="1" t="s">
        <v>59</v>
      </c>
      <c r="N72915" s="1" t="s">
        <v>629</v>
      </c>
      <c r="O72915" s="1" t="s">
        <v>630</v>
      </c>
    </row>
    <row r="72916" spans="1:15" x14ac:dyDescent="0.3">
      <c r="A72916" s="1" t="s">
        <v>627</v>
      </c>
      <c r="B72916" s="1" t="s">
        <v>628</v>
      </c>
      <c r="C72916" s="2">
        <v>44590</v>
      </c>
      <c r="D72916" s="1">
        <v>114472574</v>
      </c>
      <c r="E72916" s="1">
        <v>44694485</v>
      </c>
      <c r="F72916" s="1">
        <v>44048870</v>
      </c>
      <c r="G72916" s="1">
        <v>371323</v>
      </c>
      <c r="H72916" s="1">
        <v>316969</v>
      </c>
      <c r="I72916" s="1">
        <v>223.12</v>
      </c>
      <c r="J72916" s="1">
        <v>87.11</v>
      </c>
      <c r="K72916" s="1">
        <v>85.86</v>
      </c>
      <c r="L72916" s="1">
        <v>6178</v>
      </c>
      <c r="M72916" s="1" t="s">
        <v>59</v>
      </c>
      <c r="N72916" s="1" t="s">
        <v>629</v>
      </c>
      <c r="O72916" s="1" t="s">
        <v>630</v>
      </c>
    </row>
    <row r="72917" spans="1:15" x14ac:dyDescent="0.3">
      <c r="A72917" s="1" t="s">
        <v>627</v>
      </c>
      <c r="B72917" s="1" t="s">
        <v>628</v>
      </c>
      <c r="C72917" s="2">
        <v>44591</v>
      </c>
      <c r="D72917" s="1">
        <v>114499529</v>
      </c>
      <c r="E72917" s="1">
        <v>44695141</v>
      </c>
      <c r="F72917" s="1">
        <v>44050255</v>
      </c>
      <c r="G72917" s="1">
        <v>26955</v>
      </c>
      <c r="H72917" s="1">
        <v>318460</v>
      </c>
      <c r="I72917" s="1">
        <v>223.17</v>
      </c>
      <c r="J72917" s="1">
        <v>87.12</v>
      </c>
      <c r="K72917" s="1">
        <v>85.86</v>
      </c>
      <c r="L72917" s="1">
        <v>6207</v>
      </c>
      <c r="M72917" s="1" t="s">
        <v>59</v>
      </c>
      <c r="N72917" s="1" t="s">
        <v>629</v>
      </c>
      <c r="O72917" s="1" t="s">
        <v>630</v>
      </c>
    </row>
    <row r="72918" spans="1:15" x14ac:dyDescent="0.3">
      <c r="A72918" s="1" t="s">
        <v>627</v>
      </c>
      <c r="B72918" s="1" t="s">
        <v>628</v>
      </c>
      <c r="C72918" s="2">
        <v>44592</v>
      </c>
      <c r="D72918" s="1">
        <v>114520431</v>
      </c>
      <c r="E72918" s="1">
        <v>44695737</v>
      </c>
      <c r="F72918" s="1">
        <v>44051236</v>
      </c>
      <c r="G72918" s="1">
        <v>20902</v>
      </c>
      <c r="H72918" s="1">
        <v>271298</v>
      </c>
      <c r="I72918" s="1">
        <v>223.21</v>
      </c>
      <c r="J72918" s="1">
        <v>87.12</v>
      </c>
      <c r="K72918" s="1">
        <v>85.86</v>
      </c>
      <c r="L72918" s="1">
        <v>5288</v>
      </c>
      <c r="M72918" s="1" t="s">
        <v>59</v>
      </c>
      <c r="N72918" s="1" t="s">
        <v>629</v>
      </c>
      <c r="O72918" s="1" t="s">
        <v>630</v>
      </c>
    </row>
    <row r="72919" spans="1:15" x14ac:dyDescent="0.3">
      <c r="A72919" s="1" t="s">
        <v>627</v>
      </c>
      <c r="B72919" s="1" t="s">
        <v>628</v>
      </c>
      <c r="C72919" s="2">
        <v>44593</v>
      </c>
      <c r="D72919" s="1">
        <v>114523635</v>
      </c>
      <c r="E72919" s="1">
        <v>44695825</v>
      </c>
      <c r="F72919" s="1">
        <v>44051423</v>
      </c>
      <c r="G72919" s="1">
        <v>3204</v>
      </c>
      <c r="H72919" s="1">
        <v>231291</v>
      </c>
      <c r="I72919" s="1">
        <v>223.22</v>
      </c>
      <c r="J72919" s="1">
        <v>87.12</v>
      </c>
      <c r="K72919" s="1">
        <v>85.86</v>
      </c>
      <c r="L72919" s="1">
        <v>4508</v>
      </c>
      <c r="M72919" s="1" t="s">
        <v>59</v>
      </c>
      <c r="N72919" s="1" t="s">
        <v>629</v>
      </c>
      <c r="O72919" s="1" t="s">
        <v>630</v>
      </c>
    </row>
    <row r="72920" spans="1:15" x14ac:dyDescent="0.3">
      <c r="A72920" s="1" t="s">
        <v>627</v>
      </c>
      <c r="B72920" s="1" t="s">
        <v>628</v>
      </c>
      <c r="C72920" s="2">
        <v>44594</v>
      </c>
      <c r="D72920" s="1">
        <v>114537487</v>
      </c>
      <c r="E72920" s="1">
        <v>44696325</v>
      </c>
      <c r="F72920" s="1">
        <v>44052265</v>
      </c>
      <c r="G72920" s="1">
        <v>13852</v>
      </c>
      <c r="H72920" s="1">
        <v>191866</v>
      </c>
      <c r="I72920" s="1">
        <v>223.25</v>
      </c>
      <c r="J72920" s="1">
        <v>87.12</v>
      </c>
      <c r="K72920" s="1">
        <v>85.86</v>
      </c>
      <c r="L72920" s="1">
        <v>3740</v>
      </c>
      <c r="M72920" s="1" t="s">
        <v>59</v>
      </c>
      <c r="N72920" s="1" t="s">
        <v>629</v>
      </c>
      <c r="O72920" s="1" t="s">
        <v>630</v>
      </c>
    </row>
    <row r="72921" spans="1:15" x14ac:dyDescent="0.3">
      <c r="A72921" s="1" t="s">
        <v>627</v>
      </c>
      <c r="B72921" s="1" t="s">
        <v>628</v>
      </c>
      <c r="C72921" s="2">
        <v>44595</v>
      </c>
      <c r="D72921" s="1">
        <v>114931490</v>
      </c>
      <c r="E72921" s="1">
        <v>44708770</v>
      </c>
      <c r="F72921" s="1">
        <v>44105024</v>
      </c>
      <c r="G72921" s="1">
        <v>394003</v>
      </c>
      <c r="H72921" s="1">
        <v>198072</v>
      </c>
      <c r="I72921" s="1">
        <v>224.02</v>
      </c>
      <c r="J72921" s="1">
        <v>87.14</v>
      </c>
      <c r="K72921" s="1">
        <v>85.97</v>
      </c>
      <c r="L72921" s="1">
        <v>3861</v>
      </c>
      <c r="M72921" s="1" t="s">
        <v>59</v>
      </c>
      <c r="N72921" s="1" t="s">
        <v>629</v>
      </c>
      <c r="O72921" s="1" t="s">
        <v>630</v>
      </c>
    </row>
    <row r="72922" spans="1:15" x14ac:dyDescent="0.3">
      <c r="A72922" s="1" t="s">
        <v>627</v>
      </c>
      <c r="B72922" s="1" t="s">
        <v>628</v>
      </c>
      <c r="C72922" s="2">
        <v>44596</v>
      </c>
      <c r="D72922" s="1">
        <v>115339245</v>
      </c>
      <c r="E72922" s="1">
        <v>44721330</v>
      </c>
      <c r="F72922" s="1">
        <v>44140671</v>
      </c>
      <c r="G72922" s="1">
        <v>407755</v>
      </c>
      <c r="H72922" s="1">
        <v>176856</v>
      </c>
      <c r="I72922" s="1">
        <v>224.81</v>
      </c>
      <c r="J72922" s="1">
        <v>87.17</v>
      </c>
      <c r="K72922" s="1">
        <v>86.04</v>
      </c>
      <c r="L72922" s="1">
        <v>3447</v>
      </c>
      <c r="M72922" s="1" t="s">
        <v>59</v>
      </c>
      <c r="N72922" s="1" t="s">
        <v>629</v>
      </c>
      <c r="O72922" s="1" t="s">
        <v>630</v>
      </c>
    </row>
    <row r="72923" spans="1:15" x14ac:dyDescent="0.3">
      <c r="A72923" s="1" t="s">
        <v>627</v>
      </c>
      <c r="B72923" s="1" t="s">
        <v>628</v>
      </c>
      <c r="C72923" s="2">
        <v>44597</v>
      </c>
      <c r="D72923" s="1">
        <v>115569179</v>
      </c>
      <c r="E72923" s="1">
        <v>44728616</v>
      </c>
      <c r="F72923" s="1">
        <v>44158740</v>
      </c>
      <c r="G72923" s="1">
        <v>229934</v>
      </c>
      <c r="H72923" s="1">
        <v>156658</v>
      </c>
      <c r="I72923" s="1">
        <v>225.26</v>
      </c>
      <c r="J72923" s="1">
        <v>87.18</v>
      </c>
      <c r="K72923" s="1">
        <v>86.07</v>
      </c>
      <c r="L72923" s="1">
        <v>3053</v>
      </c>
      <c r="M72923" s="1" t="s">
        <v>59</v>
      </c>
      <c r="N72923" s="1" t="s">
        <v>629</v>
      </c>
      <c r="O72923" s="1" t="s">
        <v>630</v>
      </c>
    </row>
    <row r="72924" spans="1:15" x14ac:dyDescent="0.3">
      <c r="A72924" s="1" t="s">
        <v>627</v>
      </c>
      <c r="B72924" s="1" t="s">
        <v>628</v>
      </c>
      <c r="C72924" s="2">
        <v>44598</v>
      </c>
      <c r="D72924" s="1">
        <v>115582592</v>
      </c>
      <c r="E72924" s="1">
        <v>44729068</v>
      </c>
      <c r="F72924" s="1">
        <v>44159687</v>
      </c>
      <c r="G72924" s="1">
        <v>13413</v>
      </c>
      <c r="H72924" s="1">
        <v>154723</v>
      </c>
      <c r="I72924" s="1">
        <v>225.28</v>
      </c>
      <c r="J72924" s="1">
        <v>87.18</v>
      </c>
      <c r="K72924" s="1">
        <v>86.07</v>
      </c>
      <c r="L72924" s="1">
        <v>3016</v>
      </c>
      <c r="M72924" s="1" t="s">
        <v>59</v>
      </c>
      <c r="N72924" s="1" t="s">
        <v>629</v>
      </c>
      <c r="O72924" s="1" t="s">
        <v>630</v>
      </c>
    </row>
    <row r="72925" spans="1:15" x14ac:dyDescent="0.3">
      <c r="A72925" s="1" t="s">
        <v>627</v>
      </c>
      <c r="B72925" s="1" t="s">
        <v>628</v>
      </c>
      <c r="C72925" s="2">
        <v>44599</v>
      </c>
      <c r="D72925" s="1">
        <v>115860101</v>
      </c>
      <c r="E72925" s="1">
        <v>44737301</v>
      </c>
      <c r="F72925" s="1">
        <v>44182126</v>
      </c>
      <c r="G72925" s="1">
        <v>277509</v>
      </c>
      <c r="H72925" s="1">
        <v>191381</v>
      </c>
      <c r="I72925" s="1">
        <v>225.83</v>
      </c>
      <c r="J72925" s="1">
        <v>87.2</v>
      </c>
      <c r="K72925" s="1">
        <v>86.12</v>
      </c>
      <c r="L72925" s="1">
        <v>3730</v>
      </c>
      <c r="M72925" s="1" t="s">
        <v>59</v>
      </c>
      <c r="N72925" s="1" t="s">
        <v>629</v>
      </c>
      <c r="O72925" s="1" t="s">
        <v>630</v>
      </c>
    </row>
    <row r="72926" spans="1:15" x14ac:dyDescent="0.3">
      <c r="A72926" s="1" t="s">
        <v>627</v>
      </c>
      <c r="B72926" s="1" t="s">
        <v>628</v>
      </c>
      <c r="C72926" s="2">
        <v>44600</v>
      </c>
      <c r="D72926" s="1">
        <v>116045588</v>
      </c>
      <c r="E72926" s="1">
        <v>44743147</v>
      </c>
      <c r="F72926" s="1">
        <v>44198281</v>
      </c>
      <c r="G72926" s="1">
        <v>185487</v>
      </c>
      <c r="H72926" s="1">
        <v>217422</v>
      </c>
      <c r="I72926" s="1">
        <v>226.19</v>
      </c>
      <c r="J72926" s="1">
        <v>87.21</v>
      </c>
      <c r="K72926" s="1">
        <v>86.15</v>
      </c>
      <c r="L72926" s="1">
        <v>4238</v>
      </c>
      <c r="M72926" s="1" t="s">
        <v>59</v>
      </c>
      <c r="N72926" s="1" t="s">
        <v>629</v>
      </c>
      <c r="O72926" s="1" t="s">
        <v>630</v>
      </c>
    </row>
    <row r="72927" spans="1:15" x14ac:dyDescent="0.3">
      <c r="A72927" s="1" t="s">
        <v>627</v>
      </c>
      <c r="B72927" s="1" t="s">
        <v>628</v>
      </c>
      <c r="C72927" s="2">
        <v>44601</v>
      </c>
      <c r="D72927" s="1">
        <v>116210828</v>
      </c>
      <c r="E72927" s="1">
        <v>44748390</v>
      </c>
      <c r="F72927" s="1">
        <v>44211264</v>
      </c>
      <c r="G72927" s="1">
        <v>165240</v>
      </c>
      <c r="H72927" s="1">
        <v>239049</v>
      </c>
      <c r="I72927" s="1">
        <v>226.51</v>
      </c>
      <c r="J72927" s="1">
        <v>87.22</v>
      </c>
      <c r="K72927" s="1">
        <v>86.17</v>
      </c>
      <c r="L72927" s="1">
        <v>4659</v>
      </c>
      <c r="M72927" s="1" t="s">
        <v>59</v>
      </c>
      <c r="N72927" s="1" t="s">
        <v>629</v>
      </c>
      <c r="O72927" s="1" t="s">
        <v>630</v>
      </c>
    </row>
    <row r="72928" spans="1:15" x14ac:dyDescent="0.3">
      <c r="A72928" s="1" t="s">
        <v>627</v>
      </c>
      <c r="B72928" s="1" t="s">
        <v>628</v>
      </c>
      <c r="C72928" s="2">
        <v>44602</v>
      </c>
      <c r="D72928" s="1">
        <v>116436577</v>
      </c>
      <c r="E72928" s="1">
        <v>44754353</v>
      </c>
      <c r="F72928" s="1">
        <v>44225192</v>
      </c>
      <c r="G72928" s="1">
        <v>225749</v>
      </c>
      <c r="H72928" s="1">
        <v>215012</v>
      </c>
      <c r="I72928" s="1">
        <v>226.95</v>
      </c>
      <c r="J72928" s="1">
        <v>87.23</v>
      </c>
      <c r="K72928" s="1">
        <v>86.2</v>
      </c>
      <c r="L72928" s="1">
        <v>4191</v>
      </c>
      <c r="M72928" s="1" t="s">
        <v>59</v>
      </c>
      <c r="N72928" s="1" t="s">
        <v>629</v>
      </c>
      <c r="O72928" s="1" t="s">
        <v>630</v>
      </c>
    </row>
    <row r="72929" spans="1:15" x14ac:dyDescent="0.3">
      <c r="A72929" s="1" t="s">
        <v>627</v>
      </c>
      <c r="B72929" s="1" t="s">
        <v>628</v>
      </c>
      <c r="C72929" s="2">
        <v>44603</v>
      </c>
      <c r="D72929" s="1">
        <v>116772258</v>
      </c>
      <c r="E72929" s="1">
        <v>44762711</v>
      </c>
      <c r="F72929" s="1">
        <v>44244900</v>
      </c>
      <c r="G72929" s="1">
        <v>335681</v>
      </c>
      <c r="H72929" s="1">
        <v>204716</v>
      </c>
      <c r="I72929" s="1">
        <v>227.6</v>
      </c>
      <c r="J72929" s="1">
        <v>87.25</v>
      </c>
      <c r="K72929" s="1">
        <v>86.24</v>
      </c>
      <c r="L72929" s="1">
        <v>3990</v>
      </c>
      <c r="M72929" s="1" t="s">
        <v>59</v>
      </c>
      <c r="N72929" s="1" t="s">
        <v>629</v>
      </c>
      <c r="O72929" s="1" t="s">
        <v>630</v>
      </c>
    </row>
    <row r="72930" spans="1:15" x14ac:dyDescent="0.3">
      <c r="A72930" s="1" t="s">
        <v>627</v>
      </c>
      <c r="B72930" s="1" t="s">
        <v>628</v>
      </c>
      <c r="C72930" s="2">
        <v>44604</v>
      </c>
      <c r="D72930" s="1">
        <v>116959754</v>
      </c>
      <c r="E72930" s="1">
        <v>44768459</v>
      </c>
      <c r="F72930" s="1">
        <v>44257110</v>
      </c>
      <c r="G72930" s="1">
        <v>187496</v>
      </c>
      <c r="H72930" s="1">
        <v>198654</v>
      </c>
      <c r="I72930" s="1">
        <v>227.97</v>
      </c>
      <c r="J72930" s="1">
        <v>87.26</v>
      </c>
      <c r="K72930" s="1">
        <v>86.26</v>
      </c>
      <c r="L72930" s="1">
        <v>3872</v>
      </c>
      <c r="M72930" s="1" t="s">
        <v>59</v>
      </c>
      <c r="N72930" s="1" t="s">
        <v>629</v>
      </c>
      <c r="O72930" s="1" t="s">
        <v>630</v>
      </c>
    </row>
    <row r="72931" spans="1:15" x14ac:dyDescent="0.3">
      <c r="A72931" s="1" t="s">
        <v>627</v>
      </c>
      <c r="B72931" s="1" t="s">
        <v>628</v>
      </c>
      <c r="C72931" s="2">
        <v>44605</v>
      </c>
      <c r="D72931" s="1">
        <v>116969702</v>
      </c>
      <c r="E72931" s="1">
        <v>44768823</v>
      </c>
      <c r="F72931" s="1">
        <v>44257707</v>
      </c>
      <c r="G72931" s="1">
        <v>9948</v>
      </c>
      <c r="H72931" s="1">
        <v>198159</v>
      </c>
      <c r="I72931" s="1">
        <v>227.99</v>
      </c>
      <c r="J72931" s="1">
        <v>87.26</v>
      </c>
      <c r="K72931" s="1">
        <v>86.26</v>
      </c>
      <c r="L72931" s="1">
        <v>3862</v>
      </c>
      <c r="M72931" s="1" t="s">
        <v>59</v>
      </c>
      <c r="N72931" s="1" t="s">
        <v>629</v>
      </c>
      <c r="O72931" s="1" t="s">
        <v>630</v>
      </c>
    </row>
    <row r="72932" spans="1:15" x14ac:dyDescent="0.3">
      <c r="A72932" s="1" t="s">
        <v>627</v>
      </c>
      <c r="B72932" s="1" t="s">
        <v>628</v>
      </c>
      <c r="C72932" s="2">
        <v>44606</v>
      </c>
      <c r="D72932" s="1">
        <v>117187900</v>
      </c>
      <c r="E72932" s="1">
        <v>44779307</v>
      </c>
      <c r="F72932" s="1">
        <v>44271352</v>
      </c>
      <c r="G72932" s="1">
        <v>218198</v>
      </c>
      <c r="H72932" s="1">
        <v>189686</v>
      </c>
      <c r="I72932" s="1">
        <v>228.41</v>
      </c>
      <c r="J72932" s="1">
        <v>87.28</v>
      </c>
      <c r="K72932" s="1">
        <v>86.29</v>
      </c>
      <c r="L72932" s="1">
        <v>3697</v>
      </c>
      <c r="M72932" s="1" t="s">
        <v>59</v>
      </c>
      <c r="N72932" s="1" t="s">
        <v>629</v>
      </c>
      <c r="O72932" s="1" t="s">
        <v>630</v>
      </c>
    </row>
    <row r="72933" spans="1:15" x14ac:dyDescent="0.3">
      <c r="A72933" s="1" t="s">
        <v>627</v>
      </c>
      <c r="B72933" s="1" t="s">
        <v>628</v>
      </c>
      <c r="C72933" s="2">
        <v>44607</v>
      </c>
      <c r="D72933" s="1">
        <v>117348108</v>
      </c>
      <c r="E72933" s="1">
        <v>44789183</v>
      </c>
      <c r="F72933" s="1">
        <v>44282076</v>
      </c>
      <c r="G72933" s="1">
        <v>160208</v>
      </c>
      <c r="H72933" s="1">
        <v>186074</v>
      </c>
      <c r="I72933" s="1">
        <v>228.73</v>
      </c>
      <c r="J72933" s="1">
        <v>87.3</v>
      </c>
      <c r="K72933" s="1">
        <v>86.31</v>
      </c>
      <c r="L72933" s="1">
        <v>3627</v>
      </c>
      <c r="M72933" s="1" t="s">
        <v>59</v>
      </c>
      <c r="N72933" s="1" t="s">
        <v>629</v>
      </c>
      <c r="O72933" s="1" t="s">
        <v>630</v>
      </c>
    </row>
    <row r="72934" spans="1:15" x14ac:dyDescent="0.3">
      <c r="A72934" s="1" t="s">
        <v>627</v>
      </c>
      <c r="B72934" s="1" t="s">
        <v>628</v>
      </c>
      <c r="C72934" s="2">
        <v>44608</v>
      </c>
      <c r="D72934" s="1">
        <v>117496212</v>
      </c>
      <c r="E72934" s="1">
        <v>44798477</v>
      </c>
      <c r="F72934" s="1">
        <v>44291720</v>
      </c>
      <c r="G72934" s="1">
        <v>148104</v>
      </c>
      <c r="H72934" s="1">
        <v>183626</v>
      </c>
      <c r="I72934" s="1">
        <v>229.01</v>
      </c>
      <c r="J72934" s="1">
        <v>87.32</v>
      </c>
      <c r="K72934" s="1">
        <v>86.33</v>
      </c>
      <c r="L72934" s="1">
        <v>3579</v>
      </c>
      <c r="M72934" s="1" t="s">
        <v>59</v>
      </c>
      <c r="N72934" s="1" t="s">
        <v>629</v>
      </c>
      <c r="O72934" s="1" t="s">
        <v>630</v>
      </c>
    </row>
    <row r="72935" spans="1:15" x14ac:dyDescent="0.3">
      <c r="A72935" s="1" t="s">
        <v>627</v>
      </c>
      <c r="B72935" s="1" t="s">
        <v>628</v>
      </c>
      <c r="C72935" s="2">
        <v>44609</v>
      </c>
      <c r="D72935" s="1">
        <v>117685040</v>
      </c>
      <c r="E72935" s="1">
        <v>44807689</v>
      </c>
      <c r="F72935" s="1">
        <v>44301760</v>
      </c>
      <c r="G72935" s="1">
        <v>188828</v>
      </c>
      <c r="H72935" s="1">
        <v>178352</v>
      </c>
      <c r="I72935" s="1">
        <v>229.38</v>
      </c>
      <c r="J72935" s="1">
        <v>87.34</v>
      </c>
      <c r="K72935" s="1">
        <v>86.35</v>
      </c>
      <c r="L72935" s="1">
        <v>3476</v>
      </c>
      <c r="M72935" s="1" t="s">
        <v>59</v>
      </c>
      <c r="N72935" s="1" t="s">
        <v>629</v>
      </c>
      <c r="O72935" s="1" t="s">
        <v>630</v>
      </c>
    </row>
    <row r="72936" spans="1:15" x14ac:dyDescent="0.3">
      <c r="A72936" s="1" t="s">
        <v>627</v>
      </c>
      <c r="B72936" s="1" t="s">
        <v>628</v>
      </c>
      <c r="C72936" s="2">
        <v>44610</v>
      </c>
      <c r="D72936" s="1">
        <v>117960492</v>
      </c>
      <c r="E72936" s="1">
        <v>44819248</v>
      </c>
      <c r="F72936" s="1">
        <v>44317077</v>
      </c>
      <c r="G72936" s="1">
        <v>275452</v>
      </c>
      <c r="H72936" s="1">
        <v>169748</v>
      </c>
      <c r="I72936" s="1">
        <v>229.92</v>
      </c>
      <c r="J72936" s="1">
        <v>87.36</v>
      </c>
      <c r="K72936" s="1">
        <v>86.38</v>
      </c>
      <c r="L72936" s="1">
        <v>3309</v>
      </c>
      <c r="M72936" s="1" t="s">
        <v>59</v>
      </c>
      <c r="N72936" s="1" t="s">
        <v>629</v>
      </c>
      <c r="O72936" s="1" t="s">
        <v>630</v>
      </c>
    </row>
    <row r="72937" spans="1:15" x14ac:dyDescent="0.3">
      <c r="A72937" s="1" t="s">
        <v>627</v>
      </c>
      <c r="B72937" s="1" t="s">
        <v>628</v>
      </c>
      <c r="C72937" s="2">
        <v>44611</v>
      </c>
      <c r="D72937" s="1">
        <v>118112053</v>
      </c>
      <c r="E72937" s="1">
        <v>44825506</v>
      </c>
      <c r="F72937" s="1">
        <v>44326595</v>
      </c>
      <c r="G72937" s="1">
        <v>151561</v>
      </c>
      <c r="H72937" s="1">
        <v>164614</v>
      </c>
      <c r="I72937" s="1">
        <v>230.21</v>
      </c>
      <c r="J72937" s="1">
        <v>87.37</v>
      </c>
      <c r="K72937" s="1">
        <v>86.4</v>
      </c>
      <c r="L72937" s="1">
        <v>3209</v>
      </c>
      <c r="M72937" s="1" t="s">
        <v>59</v>
      </c>
      <c r="N72937" s="1" t="s">
        <v>629</v>
      </c>
      <c r="O72937" s="1" t="s">
        <v>630</v>
      </c>
    </row>
    <row r="72938" spans="1:15" x14ac:dyDescent="0.3">
      <c r="A72938" s="1" t="s">
        <v>627</v>
      </c>
      <c r="B72938" s="1" t="s">
        <v>628</v>
      </c>
      <c r="C72938" s="2">
        <v>44612</v>
      </c>
      <c r="D72938" s="1">
        <v>118121205</v>
      </c>
      <c r="E72938" s="1">
        <v>44825872</v>
      </c>
      <c r="F72938" s="1">
        <v>44327171</v>
      </c>
      <c r="G72938" s="1">
        <v>9152</v>
      </c>
      <c r="H72938" s="1">
        <v>164500</v>
      </c>
      <c r="I72938" s="1">
        <v>230.23</v>
      </c>
      <c r="J72938" s="1">
        <v>87.37</v>
      </c>
      <c r="K72938" s="1">
        <v>86.4</v>
      </c>
      <c r="L72938" s="1">
        <v>3206</v>
      </c>
      <c r="M72938" s="1" t="s">
        <v>59</v>
      </c>
      <c r="N72938" s="1" t="s">
        <v>629</v>
      </c>
      <c r="O72938" s="1" t="s">
        <v>630</v>
      </c>
    </row>
    <row r="72939" spans="1:15" x14ac:dyDescent="0.3">
      <c r="A72939" s="1" t="s">
        <v>627</v>
      </c>
      <c r="B72939" s="1" t="s">
        <v>628</v>
      </c>
      <c r="C72939" s="2">
        <v>44613</v>
      </c>
      <c r="D72939" s="1">
        <v>118296500</v>
      </c>
      <c r="E72939" s="1">
        <v>44834051</v>
      </c>
      <c r="F72939" s="1">
        <v>44332744</v>
      </c>
      <c r="G72939" s="1">
        <v>175295</v>
      </c>
      <c r="H72939" s="1">
        <v>158371</v>
      </c>
      <c r="I72939" s="1">
        <v>230.57</v>
      </c>
      <c r="J72939" s="1">
        <v>87.39</v>
      </c>
      <c r="K72939" s="1">
        <v>86.41</v>
      </c>
      <c r="L72939" s="1">
        <v>3087</v>
      </c>
      <c r="M72939" s="1" t="s">
        <v>59</v>
      </c>
      <c r="N72939" s="1" t="s">
        <v>629</v>
      </c>
      <c r="O72939" s="1" t="s">
        <v>630</v>
      </c>
    </row>
    <row r="72940" spans="1:15" x14ac:dyDescent="0.3">
      <c r="A72940" s="1" t="s">
        <v>627</v>
      </c>
      <c r="B72940" s="1" t="s">
        <v>628</v>
      </c>
      <c r="C72940" s="2">
        <v>44614</v>
      </c>
      <c r="D72940" s="1">
        <v>118421221</v>
      </c>
      <c r="E72940" s="1">
        <v>44840412</v>
      </c>
      <c r="F72940" s="1">
        <v>44336677</v>
      </c>
      <c r="G72940" s="1">
        <v>124721</v>
      </c>
      <c r="H72940" s="1">
        <v>153302</v>
      </c>
      <c r="I72940" s="1">
        <v>230.82</v>
      </c>
      <c r="J72940" s="1">
        <v>87.4</v>
      </c>
      <c r="K72940" s="1">
        <v>86.42</v>
      </c>
      <c r="L72940" s="1">
        <v>2988</v>
      </c>
      <c r="M72940" s="1" t="s">
        <v>59</v>
      </c>
      <c r="N72940" s="1" t="s">
        <v>629</v>
      </c>
      <c r="O72940" s="1" t="s">
        <v>630</v>
      </c>
    </row>
    <row r="72941" spans="1:15" x14ac:dyDescent="0.3">
      <c r="A72941" s="1" t="s">
        <v>627</v>
      </c>
      <c r="B72941" s="1" t="s">
        <v>628</v>
      </c>
      <c r="C72941" s="2">
        <v>44615</v>
      </c>
      <c r="D72941" s="1">
        <v>118540281</v>
      </c>
      <c r="E72941" s="1">
        <v>44846261</v>
      </c>
      <c r="F72941" s="1">
        <v>44340355</v>
      </c>
      <c r="G72941" s="1">
        <v>119060</v>
      </c>
      <c r="H72941" s="1">
        <v>149153</v>
      </c>
      <c r="I72941" s="1">
        <v>231.05</v>
      </c>
      <c r="J72941" s="1">
        <v>87.41</v>
      </c>
      <c r="K72941" s="1">
        <v>86.42</v>
      </c>
      <c r="L72941" s="1">
        <v>2907</v>
      </c>
      <c r="M72941" s="1" t="s">
        <v>59</v>
      </c>
      <c r="N72941" s="1" t="s">
        <v>629</v>
      </c>
      <c r="O72941" s="1" t="s">
        <v>630</v>
      </c>
    </row>
    <row r="72942" spans="1:15" x14ac:dyDescent="0.3">
      <c r="A72942" s="1" t="s">
        <v>627</v>
      </c>
      <c r="B72942" s="1" t="s">
        <v>628</v>
      </c>
      <c r="C72942" s="2">
        <v>44616</v>
      </c>
      <c r="D72942" s="1">
        <v>118705134</v>
      </c>
      <c r="E72942" s="1">
        <v>44852554</v>
      </c>
      <c r="F72942" s="1">
        <v>44350805</v>
      </c>
      <c r="G72942" s="1">
        <v>164853</v>
      </c>
      <c r="H72942" s="1">
        <v>145728</v>
      </c>
      <c r="I72942" s="1">
        <v>231.37</v>
      </c>
      <c r="J72942" s="1">
        <v>87.42</v>
      </c>
      <c r="K72942" s="1">
        <v>86.45</v>
      </c>
      <c r="L72942" s="1">
        <v>2840</v>
      </c>
      <c r="M72942" s="1" t="s">
        <v>59</v>
      </c>
      <c r="N72942" s="1" t="s">
        <v>629</v>
      </c>
      <c r="O72942" s="1" t="s">
        <v>630</v>
      </c>
    </row>
    <row r="72943" spans="1:15" x14ac:dyDescent="0.3">
      <c r="A72943" s="1" t="s">
        <v>627</v>
      </c>
      <c r="B72943" s="1" t="s">
        <v>628</v>
      </c>
      <c r="C72943" s="2">
        <v>44617</v>
      </c>
      <c r="D72943" s="1">
        <v>118955431</v>
      </c>
      <c r="E72943" s="1">
        <v>44861506</v>
      </c>
      <c r="F72943" s="1">
        <v>44364726</v>
      </c>
      <c r="G72943" s="1">
        <v>250297</v>
      </c>
      <c r="H72943" s="1">
        <v>142134</v>
      </c>
      <c r="I72943" s="1">
        <v>231.86</v>
      </c>
      <c r="J72943" s="1">
        <v>87.44</v>
      </c>
      <c r="K72943" s="1">
        <v>86.47</v>
      </c>
      <c r="L72943" s="1">
        <v>2770</v>
      </c>
      <c r="M72943" s="1" t="s">
        <v>59</v>
      </c>
      <c r="N72943" s="1" t="s">
        <v>629</v>
      </c>
      <c r="O72943" s="1" t="s">
        <v>630</v>
      </c>
    </row>
    <row r="72944" spans="1:15" x14ac:dyDescent="0.3">
      <c r="A72944" s="1" t="s">
        <v>627</v>
      </c>
      <c r="B72944" s="1" t="s">
        <v>628</v>
      </c>
      <c r="C72944" s="2">
        <v>44618</v>
      </c>
      <c r="D72944" s="1">
        <v>119088378</v>
      </c>
      <c r="E72944" s="1">
        <v>44866428</v>
      </c>
      <c r="F72944" s="1">
        <v>44373199</v>
      </c>
      <c r="G72944" s="1">
        <v>132947</v>
      </c>
      <c r="H72944" s="1">
        <v>139475</v>
      </c>
      <c r="I72944" s="1">
        <v>232.12</v>
      </c>
      <c r="J72944" s="1">
        <v>87.45</v>
      </c>
      <c r="K72944" s="1">
        <v>86.49</v>
      </c>
      <c r="L72944" s="1">
        <v>2719</v>
      </c>
      <c r="M72944" s="1" t="s">
        <v>59</v>
      </c>
      <c r="N72944" s="1" t="s">
        <v>629</v>
      </c>
      <c r="O72944" s="1" t="s">
        <v>630</v>
      </c>
    </row>
    <row r="72945" spans="1:15" x14ac:dyDescent="0.3">
      <c r="A72945" s="1" t="s">
        <v>627</v>
      </c>
      <c r="B72945" s="1" t="s">
        <v>628</v>
      </c>
      <c r="C72945" s="2">
        <v>44619</v>
      </c>
      <c r="D72945" s="1">
        <v>119095176</v>
      </c>
      <c r="E72945" s="1">
        <v>44866651</v>
      </c>
      <c r="F72945" s="1">
        <v>44373650</v>
      </c>
      <c r="G72945" s="1">
        <v>6798</v>
      </c>
      <c r="H72945" s="1">
        <v>139139</v>
      </c>
      <c r="I72945" s="1">
        <v>232.13</v>
      </c>
      <c r="J72945" s="1">
        <v>87.45</v>
      </c>
      <c r="K72945" s="1">
        <v>86.49</v>
      </c>
      <c r="L72945" s="1">
        <v>2712</v>
      </c>
      <c r="M72945" s="1" t="s">
        <v>59</v>
      </c>
      <c r="N72945" s="1" t="s">
        <v>629</v>
      </c>
      <c r="O72945" s="1" t="s">
        <v>630</v>
      </c>
    </row>
    <row r="72946" spans="1:15" x14ac:dyDescent="0.3">
      <c r="A72946" s="1" t="s">
        <v>627</v>
      </c>
      <c r="B72946" s="1" t="s">
        <v>628</v>
      </c>
      <c r="C72946" s="2">
        <v>44620</v>
      </c>
      <c r="D72946" s="1">
        <v>119253928</v>
      </c>
      <c r="E72946" s="1">
        <v>44872304</v>
      </c>
      <c r="F72946" s="1">
        <v>44381960</v>
      </c>
      <c r="G72946" s="1">
        <v>158752</v>
      </c>
      <c r="H72946" s="1">
        <v>136775</v>
      </c>
      <c r="I72946" s="1">
        <v>232.44</v>
      </c>
      <c r="J72946" s="1">
        <v>87.46</v>
      </c>
      <c r="K72946" s="1">
        <v>86.51</v>
      </c>
      <c r="L72946" s="1">
        <v>2666</v>
      </c>
      <c r="M72946" s="1" t="s">
        <v>59</v>
      </c>
      <c r="N72946" s="1" t="s">
        <v>629</v>
      </c>
      <c r="O72946" s="1" t="s">
        <v>630</v>
      </c>
    </row>
    <row r="72947" spans="1:15" x14ac:dyDescent="0.3">
      <c r="A72947" s="1" t="s">
        <v>627</v>
      </c>
      <c r="B72947" s="1" t="s">
        <v>628</v>
      </c>
      <c r="C72947" s="2">
        <v>44621</v>
      </c>
      <c r="D72947" s="1">
        <v>119259357</v>
      </c>
      <c r="E72947" s="1">
        <v>44872499</v>
      </c>
      <c r="F72947" s="1">
        <v>44382314</v>
      </c>
      <c r="G72947" s="1">
        <v>5429</v>
      </c>
      <c r="H72947" s="1">
        <v>119734</v>
      </c>
      <c r="I72947" s="1">
        <v>232.45</v>
      </c>
      <c r="J72947" s="1">
        <v>87.46</v>
      </c>
      <c r="K72947" s="1">
        <v>86.51</v>
      </c>
      <c r="L72947" s="1">
        <v>2334</v>
      </c>
      <c r="M72947" s="1" t="s">
        <v>59</v>
      </c>
      <c r="N72947" s="1" t="s">
        <v>629</v>
      </c>
      <c r="O72947" s="1" t="s">
        <v>630</v>
      </c>
    </row>
    <row r="72948" spans="1:15" x14ac:dyDescent="0.3">
      <c r="A72948" s="1" t="s">
        <v>627</v>
      </c>
      <c r="B72948" s="1" t="s">
        <v>628</v>
      </c>
      <c r="C72948" s="2">
        <v>44622</v>
      </c>
      <c r="D72948" s="1">
        <v>119330952</v>
      </c>
      <c r="E72948" s="1">
        <v>44874736</v>
      </c>
      <c r="F72948" s="1">
        <v>44386676</v>
      </c>
      <c r="G72948" s="1">
        <v>71595</v>
      </c>
      <c r="H72948" s="1">
        <v>112953</v>
      </c>
      <c r="I72948" s="1">
        <v>232.59</v>
      </c>
      <c r="J72948" s="1">
        <v>87.47</v>
      </c>
      <c r="K72948" s="1">
        <v>86.51</v>
      </c>
      <c r="L72948" s="1">
        <v>2202</v>
      </c>
      <c r="M72948" s="1" t="s">
        <v>59</v>
      </c>
      <c r="N72948" s="1" t="s">
        <v>629</v>
      </c>
      <c r="O72948" s="1" t="s">
        <v>630</v>
      </c>
    </row>
    <row r="72949" spans="1:15" x14ac:dyDescent="0.3">
      <c r="A72949" s="1" t="s">
        <v>627</v>
      </c>
      <c r="B72949" s="1" t="s">
        <v>628</v>
      </c>
      <c r="C72949" s="2">
        <v>44623</v>
      </c>
      <c r="D72949" s="1">
        <v>119403757</v>
      </c>
      <c r="E72949" s="1">
        <v>44876738</v>
      </c>
      <c r="F72949" s="1">
        <v>44390937</v>
      </c>
      <c r="G72949" s="1">
        <v>72805</v>
      </c>
      <c r="H72949" s="1">
        <v>99803</v>
      </c>
      <c r="I72949" s="1">
        <v>232.73</v>
      </c>
      <c r="J72949" s="1">
        <v>87.47</v>
      </c>
      <c r="K72949" s="1">
        <v>86.52</v>
      </c>
      <c r="L72949" s="1">
        <v>1945</v>
      </c>
      <c r="M72949" s="1" t="s">
        <v>59</v>
      </c>
      <c r="N72949" s="1" t="s">
        <v>629</v>
      </c>
      <c r="O72949" s="1" t="s">
        <v>630</v>
      </c>
    </row>
    <row r="72950" spans="1:15" x14ac:dyDescent="0.3">
      <c r="A72950" s="1" t="s">
        <v>627</v>
      </c>
      <c r="B72950" s="1" t="s">
        <v>628</v>
      </c>
      <c r="C72950" s="2">
        <v>44624</v>
      </c>
      <c r="D72950" s="1">
        <v>119519945</v>
      </c>
      <c r="E72950" s="1">
        <v>44880241</v>
      </c>
      <c r="F72950" s="1">
        <v>44398657</v>
      </c>
      <c r="G72950" s="1">
        <v>116188</v>
      </c>
      <c r="H72950" s="1">
        <v>80645</v>
      </c>
      <c r="I72950" s="1">
        <v>232.96</v>
      </c>
      <c r="J72950" s="1">
        <v>87.48</v>
      </c>
      <c r="K72950" s="1">
        <v>86.54</v>
      </c>
      <c r="L72950" s="1">
        <v>1572</v>
      </c>
      <c r="M72950" s="1" t="s">
        <v>59</v>
      </c>
      <c r="N72950" s="1" t="s">
        <v>629</v>
      </c>
      <c r="O72950" s="1" t="s">
        <v>630</v>
      </c>
    </row>
    <row r="72951" spans="1:15" x14ac:dyDescent="0.3">
      <c r="A72951" s="1" t="s">
        <v>627</v>
      </c>
      <c r="B72951" s="1" t="s">
        <v>628</v>
      </c>
      <c r="C72951" s="2">
        <v>44625</v>
      </c>
      <c r="D72951" s="1">
        <v>119580376</v>
      </c>
      <c r="E72951" s="1">
        <v>44882536</v>
      </c>
      <c r="F72951" s="1">
        <v>44404268</v>
      </c>
      <c r="G72951" s="1">
        <v>60431</v>
      </c>
      <c r="H72951" s="1">
        <v>70285</v>
      </c>
      <c r="I72951" s="1">
        <v>233.08</v>
      </c>
      <c r="J72951" s="1">
        <v>87.48</v>
      </c>
      <c r="K72951" s="1">
        <v>86.55</v>
      </c>
      <c r="L72951" s="1">
        <v>1370</v>
      </c>
      <c r="M72951" s="1" t="s">
        <v>59</v>
      </c>
      <c r="N72951" s="1" t="s">
        <v>629</v>
      </c>
      <c r="O72951" s="1" t="s">
        <v>630</v>
      </c>
    </row>
    <row r="72952" spans="1:15" x14ac:dyDescent="0.3">
      <c r="A72952" s="1" t="s">
        <v>627</v>
      </c>
      <c r="B72952" s="1" t="s">
        <v>628</v>
      </c>
      <c r="C72952" s="2">
        <v>44626</v>
      </c>
      <c r="D72952" s="1">
        <v>119582361</v>
      </c>
      <c r="E72952" s="1">
        <v>44882608</v>
      </c>
      <c r="F72952" s="1">
        <v>44404463</v>
      </c>
      <c r="G72952" s="1">
        <v>1985</v>
      </c>
      <c r="H72952" s="1">
        <v>69598</v>
      </c>
      <c r="I72952" s="1">
        <v>233.08</v>
      </c>
      <c r="J72952" s="1">
        <v>87.48</v>
      </c>
      <c r="K72952" s="1">
        <v>86.55</v>
      </c>
      <c r="L72952" s="1">
        <v>1357</v>
      </c>
      <c r="M72952" s="1" t="s">
        <v>59</v>
      </c>
      <c r="N72952" s="1" t="s">
        <v>629</v>
      </c>
      <c r="O72952" s="1" t="s">
        <v>630</v>
      </c>
    </row>
    <row r="72953" spans="1:15" x14ac:dyDescent="0.3">
      <c r="A72953" s="1" t="s">
        <v>627</v>
      </c>
      <c r="B72953" s="1" t="s">
        <v>628</v>
      </c>
      <c r="C72953" s="2">
        <v>44627</v>
      </c>
      <c r="D72953" s="1">
        <v>119662765</v>
      </c>
      <c r="E72953" s="1">
        <v>44890485</v>
      </c>
      <c r="F72953" s="1">
        <v>44410342</v>
      </c>
      <c r="G72953" s="1">
        <v>80404</v>
      </c>
      <c r="H72953" s="1">
        <v>58405</v>
      </c>
      <c r="I72953" s="1">
        <v>233.24</v>
      </c>
      <c r="J72953" s="1">
        <v>87.5</v>
      </c>
      <c r="K72953" s="1">
        <v>86.56</v>
      </c>
      <c r="L72953" s="1">
        <v>1138</v>
      </c>
      <c r="M72953" s="1" t="s">
        <v>59</v>
      </c>
      <c r="N72953" s="1" t="s">
        <v>629</v>
      </c>
      <c r="O72953" s="1" t="s">
        <v>630</v>
      </c>
    </row>
    <row r="72954" spans="1:15" x14ac:dyDescent="0.3">
      <c r="A72954" s="1" t="s">
        <v>627</v>
      </c>
      <c r="B72954" s="1" t="s">
        <v>628</v>
      </c>
      <c r="C72954" s="2">
        <v>44628</v>
      </c>
      <c r="D72954" s="1">
        <v>119715159</v>
      </c>
      <c r="E72954" s="1">
        <v>44896369</v>
      </c>
      <c r="F72954" s="1">
        <v>44415560</v>
      </c>
      <c r="G72954" s="1">
        <v>52394</v>
      </c>
      <c r="H72954" s="1">
        <v>65115</v>
      </c>
      <c r="I72954" s="1">
        <v>233.34</v>
      </c>
      <c r="J72954" s="1">
        <v>87.51</v>
      </c>
      <c r="K72954" s="1">
        <v>86.57</v>
      </c>
      <c r="L72954" s="1">
        <v>1269</v>
      </c>
      <c r="M72954" s="1" t="s">
        <v>59</v>
      </c>
      <c r="N72954" s="1" t="s">
        <v>629</v>
      </c>
      <c r="O72954" s="1" t="s">
        <v>630</v>
      </c>
    </row>
    <row r="72955" spans="1:15" x14ac:dyDescent="0.3">
      <c r="A72955" s="1" t="s">
        <v>627</v>
      </c>
      <c r="B72955" s="1" t="s">
        <v>628</v>
      </c>
      <c r="C72955" s="2">
        <v>44629</v>
      </c>
      <c r="D72955" s="1">
        <v>119725512</v>
      </c>
      <c r="E72955" s="1">
        <v>44897443</v>
      </c>
      <c r="F72955" s="1">
        <v>44416816</v>
      </c>
      <c r="G72955" s="1">
        <v>10353</v>
      </c>
      <c r="H72955" s="1">
        <v>56366</v>
      </c>
      <c r="I72955" s="1">
        <v>233.36</v>
      </c>
      <c r="J72955" s="1">
        <v>87.51</v>
      </c>
      <c r="K72955" s="1">
        <v>86.57</v>
      </c>
      <c r="L72955" s="1">
        <v>1099</v>
      </c>
      <c r="M72955" s="1" t="s">
        <v>59</v>
      </c>
      <c r="N72955" s="1" t="s">
        <v>629</v>
      </c>
      <c r="O72955" s="1" t="s">
        <v>630</v>
      </c>
    </row>
    <row r="72956" spans="1:15" x14ac:dyDescent="0.3">
      <c r="A72956" s="1" t="s">
        <v>627</v>
      </c>
      <c r="B72956" s="1" t="s">
        <v>628</v>
      </c>
      <c r="C72956" s="2">
        <v>44630</v>
      </c>
      <c r="D72956" s="1">
        <v>119798721</v>
      </c>
      <c r="E72956" s="1">
        <v>44902626</v>
      </c>
      <c r="F72956" s="1">
        <v>44423223</v>
      </c>
      <c r="G72956" s="1">
        <v>73209</v>
      </c>
      <c r="H72956" s="1">
        <v>56423</v>
      </c>
      <c r="I72956" s="1">
        <v>233.5</v>
      </c>
      <c r="J72956" s="1">
        <v>87.52</v>
      </c>
      <c r="K72956" s="1">
        <v>86.59</v>
      </c>
      <c r="L72956" s="1">
        <v>1100</v>
      </c>
      <c r="M72956" s="1" t="s">
        <v>59</v>
      </c>
      <c r="N72956" s="1" t="s">
        <v>629</v>
      </c>
      <c r="O72956" s="1" t="s">
        <v>630</v>
      </c>
    </row>
    <row r="72957" spans="1:15" x14ac:dyDescent="0.3">
      <c r="A72957" s="1" t="s">
        <v>627</v>
      </c>
      <c r="B72957" s="1" t="s">
        <v>628</v>
      </c>
      <c r="C72957" s="2">
        <v>44631</v>
      </c>
      <c r="D72957" s="1">
        <v>119907223</v>
      </c>
      <c r="E72957" s="1">
        <v>44911557</v>
      </c>
      <c r="F72957" s="1">
        <v>44437161</v>
      </c>
      <c r="G72957" s="1">
        <v>108502</v>
      </c>
      <c r="H72957" s="1">
        <v>55325</v>
      </c>
      <c r="I72957" s="1">
        <v>233.71</v>
      </c>
      <c r="J72957" s="1">
        <v>87.54</v>
      </c>
      <c r="K72957" s="1">
        <v>86.61</v>
      </c>
      <c r="L72957" s="1">
        <v>1078</v>
      </c>
      <c r="M72957" s="1" t="s">
        <v>59</v>
      </c>
      <c r="N72957" s="1" t="s">
        <v>629</v>
      </c>
      <c r="O72957" s="1" t="s">
        <v>630</v>
      </c>
    </row>
    <row r="72958" spans="1:15" x14ac:dyDescent="0.3">
      <c r="A72958" s="1" t="s">
        <v>627</v>
      </c>
      <c r="B72958" s="1" t="s">
        <v>628</v>
      </c>
      <c r="C72958" s="2">
        <v>44632</v>
      </c>
      <c r="D72958" s="1">
        <v>119952117</v>
      </c>
      <c r="E72958" s="1">
        <v>44915549</v>
      </c>
      <c r="F72958" s="1">
        <v>44442535</v>
      </c>
      <c r="G72958" s="1">
        <v>44894</v>
      </c>
      <c r="H72958" s="1">
        <v>53106</v>
      </c>
      <c r="I72958" s="1">
        <v>233.8</v>
      </c>
      <c r="J72958" s="1">
        <v>87.55</v>
      </c>
      <c r="K72958" s="1">
        <v>86.62</v>
      </c>
      <c r="L72958" s="1">
        <v>1035</v>
      </c>
      <c r="M72958" s="1" t="s">
        <v>59</v>
      </c>
      <c r="N72958" s="1" t="s">
        <v>629</v>
      </c>
      <c r="O72958" s="1" t="s">
        <v>630</v>
      </c>
    </row>
    <row r="72959" spans="1:15" x14ac:dyDescent="0.3">
      <c r="A72959" s="1" t="s">
        <v>627</v>
      </c>
      <c r="B72959" s="1" t="s">
        <v>628</v>
      </c>
      <c r="C72959" s="2">
        <v>44633</v>
      </c>
      <c r="D72959" s="1">
        <v>119953029</v>
      </c>
      <c r="E72959" s="1">
        <v>44915629</v>
      </c>
      <c r="F72959" s="1">
        <v>44442641</v>
      </c>
      <c r="G72959" s="1">
        <v>912</v>
      </c>
      <c r="H72959" s="1">
        <v>52953</v>
      </c>
      <c r="I72959" s="1">
        <v>233.8</v>
      </c>
      <c r="J72959" s="1">
        <v>87.55</v>
      </c>
      <c r="K72959" s="1">
        <v>86.62</v>
      </c>
      <c r="L72959" s="1">
        <v>1032</v>
      </c>
      <c r="M72959" s="1" t="s">
        <v>59</v>
      </c>
      <c r="N72959" s="1" t="s">
        <v>629</v>
      </c>
      <c r="O72959" s="1" t="s">
        <v>630</v>
      </c>
    </row>
    <row r="72960" spans="1:15" x14ac:dyDescent="0.3">
      <c r="A72960" s="1" t="s">
        <v>627</v>
      </c>
      <c r="B72960" s="1" t="s">
        <v>628</v>
      </c>
      <c r="C72960" s="2">
        <v>44634</v>
      </c>
      <c r="D72960" s="1">
        <v>120010721</v>
      </c>
      <c r="E72960" s="1">
        <v>44919315</v>
      </c>
      <c r="F72960" s="1">
        <v>44447551</v>
      </c>
      <c r="G72960" s="1">
        <v>57692</v>
      </c>
      <c r="H72960" s="1">
        <v>49708</v>
      </c>
      <c r="I72960" s="1">
        <v>233.92</v>
      </c>
      <c r="J72960" s="1">
        <v>87.55</v>
      </c>
      <c r="K72960" s="1">
        <v>86.63</v>
      </c>
      <c r="L72960" s="1">
        <v>969</v>
      </c>
      <c r="M72960" s="1" t="s">
        <v>59</v>
      </c>
      <c r="N72960" s="1" t="s">
        <v>629</v>
      </c>
      <c r="O72960" s="1" t="s">
        <v>630</v>
      </c>
    </row>
    <row r="72961" spans="1:15" x14ac:dyDescent="0.3">
      <c r="A72961" s="1" t="s">
        <v>627</v>
      </c>
      <c r="B72961" s="1" t="s">
        <v>628</v>
      </c>
      <c r="C72961" s="2">
        <v>44635</v>
      </c>
      <c r="D72961" s="1">
        <v>120048810</v>
      </c>
      <c r="E72961" s="1">
        <v>44921816</v>
      </c>
      <c r="F72961" s="1">
        <v>44450886</v>
      </c>
      <c r="G72961" s="1">
        <v>38089</v>
      </c>
      <c r="H72961" s="1">
        <v>47664</v>
      </c>
      <c r="I72961" s="1">
        <v>233.99</v>
      </c>
      <c r="J72961" s="1">
        <v>87.56</v>
      </c>
      <c r="K72961" s="1">
        <v>86.64</v>
      </c>
      <c r="L72961" s="1">
        <v>929</v>
      </c>
      <c r="M72961" s="1" t="s">
        <v>59</v>
      </c>
      <c r="N72961" s="1" t="s">
        <v>629</v>
      </c>
      <c r="O72961" s="1" t="s">
        <v>630</v>
      </c>
    </row>
    <row r="72962" spans="1:15" x14ac:dyDescent="0.3">
      <c r="A72962" s="1" t="s">
        <v>627</v>
      </c>
      <c r="B72962" s="1" t="s">
        <v>628</v>
      </c>
      <c r="C72962" s="2">
        <v>44636</v>
      </c>
      <c r="D72962" s="1">
        <v>120085765</v>
      </c>
      <c r="E72962" s="1">
        <v>44924070</v>
      </c>
      <c r="F72962" s="1">
        <v>44453357</v>
      </c>
      <c r="G72962" s="1">
        <v>36955</v>
      </c>
      <c r="H72962" s="1">
        <v>51465</v>
      </c>
      <c r="I72962" s="1">
        <v>234.06</v>
      </c>
      <c r="J72962" s="1">
        <v>87.56</v>
      </c>
      <c r="K72962" s="1">
        <v>86.64</v>
      </c>
      <c r="L72962" s="1">
        <v>1003</v>
      </c>
      <c r="M72962" s="1" t="s">
        <v>59</v>
      </c>
      <c r="N72962" s="1" t="s">
        <v>629</v>
      </c>
      <c r="O72962" s="1" t="s">
        <v>630</v>
      </c>
    </row>
    <row r="72963" spans="1:15" x14ac:dyDescent="0.3">
      <c r="A72963" s="1" t="s">
        <v>627</v>
      </c>
      <c r="B72963" s="1" t="s">
        <v>628</v>
      </c>
      <c r="C72963" s="2">
        <v>44637</v>
      </c>
      <c r="D72963" s="1">
        <v>120135028</v>
      </c>
      <c r="E72963" s="1">
        <v>44926633</v>
      </c>
      <c r="F72963" s="1">
        <v>44456074</v>
      </c>
      <c r="G72963" s="1">
        <v>49263</v>
      </c>
      <c r="H72963" s="1">
        <v>48044</v>
      </c>
      <c r="I72963" s="1">
        <v>234.16</v>
      </c>
      <c r="J72963" s="1">
        <v>87.57</v>
      </c>
      <c r="K72963" s="1">
        <v>86.65</v>
      </c>
      <c r="L72963" s="1">
        <v>936</v>
      </c>
      <c r="M72963" s="1" t="s">
        <v>59</v>
      </c>
      <c r="N72963" s="1" t="s">
        <v>629</v>
      </c>
      <c r="O72963" s="1" t="s">
        <v>630</v>
      </c>
    </row>
    <row r="72964" spans="1:15" x14ac:dyDescent="0.3">
      <c r="A72964" s="1" t="s">
        <v>627</v>
      </c>
      <c r="B72964" s="1" t="s">
        <v>628</v>
      </c>
      <c r="C72964" s="2">
        <v>44638</v>
      </c>
      <c r="D72964" s="1">
        <v>120222475</v>
      </c>
      <c r="E72964" s="1">
        <v>44931396</v>
      </c>
      <c r="F72964" s="1">
        <v>44461744</v>
      </c>
      <c r="G72964" s="1">
        <v>87447</v>
      </c>
      <c r="H72964" s="1">
        <v>45036</v>
      </c>
      <c r="I72964" s="1">
        <v>234.33</v>
      </c>
      <c r="J72964" s="1">
        <v>87.58</v>
      </c>
      <c r="K72964" s="1">
        <v>86.66</v>
      </c>
      <c r="L72964" s="1">
        <v>878</v>
      </c>
      <c r="M72964" s="1" t="s">
        <v>59</v>
      </c>
      <c r="N72964" s="1" t="s">
        <v>629</v>
      </c>
      <c r="O72964" s="1" t="s">
        <v>630</v>
      </c>
    </row>
    <row r="72965" spans="1:15" x14ac:dyDescent="0.3">
      <c r="A72965" s="1" t="s">
        <v>627</v>
      </c>
      <c r="B72965" s="1" t="s">
        <v>628</v>
      </c>
      <c r="C72965" s="2">
        <v>44639</v>
      </c>
      <c r="D72965" s="1">
        <v>120256858</v>
      </c>
      <c r="E72965" s="1">
        <v>44933478</v>
      </c>
      <c r="F72965" s="1">
        <v>44463667</v>
      </c>
      <c r="G72965" s="1">
        <v>34383</v>
      </c>
      <c r="H72965" s="1">
        <v>43534</v>
      </c>
      <c r="I72965" s="1">
        <v>234.4</v>
      </c>
      <c r="J72965" s="1">
        <v>87.58</v>
      </c>
      <c r="K72965" s="1">
        <v>86.67</v>
      </c>
      <c r="L72965" s="1">
        <v>849</v>
      </c>
      <c r="M72965" s="1" t="s">
        <v>59</v>
      </c>
      <c r="N72965" s="1" t="s">
        <v>629</v>
      </c>
      <c r="O72965" s="1" t="s">
        <v>630</v>
      </c>
    </row>
    <row r="72966" spans="1:15" x14ac:dyDescent="0.3">
      <c r="A72966" s="1" t="s">
        <v>627</v>
      </c>
      <c r="B72966" s="1" t="s">
        <v>628</v>
      </c>
      <c r="C72966" s="2">
        <v>44640</v>
      </c>
      <c r="D72966" s="1">
        <v>120257449</v>
      </c>
      <c r="E72966" s="1">
        <v>44933503</v>
      </c>
      <c r="F72966" s="1">
        <v>44463697</v>
      </c>
      <c r="G72966" s="1">
        <v>591</v>
      </c>
      <c r="H72966" s="1">
        <v>43489</v>
      </c>
      <c r="I72966" s="1">
        <v>234.4</v>
      </c>
      <c r="J72966" s="1">
        <v>87.58</v>
      </c>
      <c r="K72966" s="1">
        <v>86.67</v>
      </c>
      <c r="L72966" s="1">
        <v>848</v>
      </c>
      <c r="M72966" s="1" t="s">
        <v>59</v>
      </c>
      <c r="N72966" s="1" t="s">
        <v>629</v>
      </c>
      <c r="O72966" s="1" t="s">
        <v>630</v>
      </c>
    </row>
    <row r="72967" spans="1:15" x14ac:dyDescent="0.3">
      <c r="A72967" s="1" t="s">
        <v>627</v>
      </c>
      <c r="B72967" s="1" t="s">
        <v>628</v>
      </c>
      <c r="C72967" s="2">
        <v>44641</v>
      </c>
      <c r="D72967" s="1">
        <v>120309462</v>
      </c>
      <c r="E72967" s="1">
        <v>44935782</v>
      </c>
      <c r="F72967" s="1">
        <v>44465986</v>
      </c>
      <c r="G72967" s="1">
        <v>52013</v>
      </c>
      <c r="H72967" s="1">
        <v>42677</v>
      </c>
      <c r="I72967" s="1">
        <v>234.5</v>
      </c>
      <c r="J72967" s="1">
        <v>87.59</v>
      </c>
      <c r="K72967" s="1">
        <v>86.67</v>
      </c>
      <c r="L72967" s="1">
        <v>832</v>
      </c>
      <c r="M72967" s="1" t="s">
        <v>59</v>
      </c>
      <c r="N72967" s="1" t="s">
        <v>629</v>
      </c>
      <c r="O72967" s="1" t="s">
        <v>630</v>
      </c>
    </row>
    <row r="72968" spans="1:15" x14ac:dyDescent="0.3">
      <c r="A72968" s="1" t="s">
        <v>627</v>
      </c>
      <c r="B72968" s="1" t="s">
        <v>628</v>
      </c>
      <c r="C72968" s="2">
        <v>44642</v>
      </c>
      <c r="D72968" s="1">
        <v>120341705</v>
      </c>
      <c r="E72968" s="1">
        <v>44937609</v>
      </c>
      <c r="F72968" s="1">
        <v>44467226</v>
      </c>
      <c r="G72968" s="1">
        <v>32243</v>
      </c>
      <c r="H72968" s="1">
        <v>41842</v>
      </c>
      <c r="I72968" s="1">
        <v>234.56</v>
      </c>
      <c r="J72968" s="1">
        <v>87.59</v>
      </c>
      <c r="K72968" s="1">
        <v>86.67</v>
      </c>
      <c r="L72968" s="1">
        <v>816</v>
      </c>
      <c r="M72968" s="1" t="s">
        <v>59</v>
      </c>
      <c r="N72968" s="1" t="s">
        <v>629</v>
      </c>
      <c r="O72968" s="1" t="s">
        <v>630</v>
      </c>
    </row>
    <row r="72969" spans="1:15" x14ac:dyDescent="0.3">
      <c r="A72969" s="1" t="s">
        <v>627</v>
      </c>
      <c r="B72969" s="1" t="s">
        <v>628</v>
      </c>
      <c r="C72969" s="2">
        <v>44643</v>
      </c>
      <c r="D72969" s="1">
        <v>120378223</v>
      </c>
      <c r="E72969" s="1">
        <v>44939133</v>
      </c>
      <c r="F72969" s="1">
        <v>44468514</v>
      </c>
      <c r="G72969" s="1">
        <v>36518</v>
      </c>
      <c r="H72969" s="1">
        <v>41780</v>
      </c>
      <c r="I72969" s="1">
        <v>234.63</v>
      </c>
      <c r="J72969" s="1">
        <v>87.59</v>
      </c>
      <c r="K72969" s="1">
        <v>86.67</v>
      </c>
      <c r="L72969" s="1">
        <v>814</v>
      </c>
      <c r="M72969" s="1" t="s">
        <v>59</v>
      </c>
      <c r="N72969" s="1" t="s">
        <v>629</v>
      </c>
      <c r="O72969" s="1" t="s">
        <v>630</v>
      </c>
    </row>
    <row r="72970" spans="1:15" x14ac:dyDescent="0.3">
      <c r="A72970" s="1" t="s">
        <v>627</v>
      </c>
      <c r="B72970" s="1" t="s">
        <v>628</v>
      </c>
      <c r="C72970" s="2">
        <v>44644</v>
      </c>
      <c r="D72970" s="1">
        <v>120422514</v>
      </c>
      <c r="E72970" s="1">
        <v>44940909</v>
      </c>
      <c r="F72970" s="1">
        <v>44470051</v>
      </c>
      <c r="G72970" s="1">
        <v>44291</v>
      </c>
      <c r="H72970" s="1">
        <v>41069</v>
      </c>
      <c r="I72970" s="1">
        <v>234.72</v>
      </c>
      <c r="J72970" s="1">
        <v>87.6</v>
      </c>
      <c r="K72970" s="1">
        <v>86.68</v>
      </c>
      <c r="L72970" s="1">
        <v>800</v>
      </c>
      <c r="M72970" s="1" t="s">
        <v>59</v>
      </c>
      <c r="N72970" s="1" t="s">
        <v>629</v>
      </c>
      <c r="O72970" s="1" t="s">
        <v>630</v>
      </c>
    </row>
    <row r="72971" spans="1:15" x14ac:dyDescent="0.3">
      <c r="A72971" s="1" t="s">
        <v>627</v>
      </c>
      <c r="B72971" s="1" t="s">
        <v>628</v>
      </c>
      <c r="C72971" s="2">
        <v>44645</v>
      </c>
      <c r="D72971" s="1">
        <v>120497340</v>
      </c>
      <c r="E72971" s="1">
        <v>44944122</v>
      </c>
      <c r="F72971" s="1">
        <v>44472912</v>
      </c>
      <c r="G72971" s="1">
        <v>74826</v>
      </c>
      <c r="H72971" s="1">
        <v>39266</v>
      </c>
      <c r="I72971" s="1">
        <v>234.86</v>
      </c>
      <c r="J72971" s="1">
        <v>87.6</v>
      </c>
      <c r="K72971" s="1">
        <v>86.68</v>
      </c>
      <c r="L72971" s="1">
        <v>765</v>
      </c>
      <c r="M72971" s="1" t="s">
        <v>59</v>
      </c>
      <c r="N72971" s="1" t="s">
        <v>629</v>
      </c>
      <c r="O72971" s="1" t="s">
        <v>630</v>
      </c>
    </row>
    <row r="72972" spans="1:15" x14ac:dyDescent="0.3">
      <c r="A72972" s="1" t="s">
        <v>627</v>
      </c>
      <c r="B72972" s="1" t="s">
        <v>628</v>
      </c>
      <c r="C72972" s="2">
        <v>44646</v>
      </c>
      <c r="D72972" s="1">
        <v>120534440</v>
      </c>
      <c r="E72972" s="1">
        <v>44945640</v>
      </c>
      <c r="F72972" s="1">
        <v>44474012</v>
      </c>
      <c r="G72972" s="1">
        <v>37100</v>
      </c>
      <c r="H72972" s="1">
        <v>39655</v>
      </c>
      <c r="I72972" s="1">
        <v>234.94</v>
      </c>
      <c r="J72972" s="1">
        <v>87.6</v>
      </c>
      <c r="K72972" s="1">
        <v>86.69</v>
      </c>
      <c r="L72972" s="1">
        <v>773</v>
      </c>
      <c r="M72972" s="1" t="s">
        <v>59</v>
      </c>
      <c r="N72972" s="1" t="s">
        <v>629</v>
      </c>
      <c r="O72972" s="1" t="s">
        <v>630</v>
      </c>
    </row>
    <row r="72973" spans="1:15" x14ac:dyDescent="0.3">
      <c r="A72973" s="1" t="s">
        <v>627</v>
      </c>
      <c r="B72973" s="1" t="s">
        <v>628</v>
      </c>
      <c r="C72973" s="2">
        <v>44647</v>
      </c>
      <c r="D72973" s="1">
        <v>120535023</v>
      </c>
      <c r="E72973" s="1">
        <v>44945663</v>
      </c>
      <c r="F72973" s="1">
        <v>44474037</v>
      </c>
      <c r="G72973" s="1">
        <v>583</v>
      </c>
      <c r="H72973" s="1">
        <v>39653</v>
      </c>
      <c r="I72973" s="1">
        <v>234.94</v>
      </c>
      <c r="J72973" s="1">
        <v>87.6</v>
      </c>
      <c r="K72973" s="1">
        <v>86.69</v>
      </c>
      <c r="L72973" s="1">
        <v>773</v>
      </c>
      <c r="M72973" s="1" t="s">
        <v>59</v>
      </c>
      <c r="N72973" s="1" t="s">
        <v>629</v>
      </c>
      <c r="O72973" s="1" t="s">
        <v>630</v>
      </c>
    </row>
    <row r="72974" spans="1:15" x14ac:dyDescent="0.3">
      <c r="A72974" s="1" t="s">
        <v>627</v>
      </c>
      <c r="B72974" s="1" t="s">
        <v>628</v>
      </c>
      <c r="C72974" s="2">
        <v>44648</v>
      </c>
      <c r="D72974" s="1">
        <v>120579126</v>
      </c>
      <c r="E72974" s="1">
        <v>44947315</v>
      </c>
      <c r="F72974" s="1">
        <v>44479164</v>
      </c>
      <c r="G72974" s="1">
        <v>44103</v>
      </c>
      <c r="H72974" s="1">
        <v>38523</v>
      </c>
      <c r="I72974" s="1">
        <v>235.02</v>
      </c>
      <c r="J72974" s="1">
        <v>87.61</v>
      </c>
      <c r="K72974" s="1">
        <v>86.7</v>
      </c>
      <c r="L72974" s="1">
        <v>751</v>
      </c>
      <c r="M72974" s="1" t="s">
        <v>59</v>
      </c>
      <c r="N72974" s="1" t="s">
        <v>629</v>
      </c>
      <c r="O72974" s="1" t="s">
        <v>630</v>
      </c>
    </row>
    <row r="72975" spans="1:15" x14ac:dyDescent="0.3">
      <c r="A72975" s="1" t="s">
        <v>627</v>
      </c>
      <c r="B72975" s="1" t="s">
        <v>628</v>
      </c>
      <c r="C72975" s="2">
        <v>44649</v>
      </c>
      <c r="D72975" s="1">
        <v>120604515</v>
      </c>
      <c r="E72975" s="1">
        <v>44948629</v>
      </c>
      <c r="F72975" s="1">
        <v>44482876</v>
      </c>
      <c r="G72975" s="1">
        <v>25389</v>
      </c>
      <c r="H72975" s="1">
        <v>37544</v>
      </c>
      <c r="I72975" s="1">
        <v>235.07</v>
      </c>
      <c r="J72975" s="1">
        <v>87.61</v>
      </c>
      <c r="K72975" s="1">
        <v>86.7</v>
      </c>
      <c r="L72975" s="1">
        <v>732</v>
      </c>
      <c r="M72975" s="1" t="s">
        <v>59</v>
      </c>
      <c r="N72975" s="1" t="s">
        <v>629</v>
      </c>
      <c r="O72975" s="1" t="s">
        <v>630</v>
      </c>
    </row>
    <row r="72976" spans="1:15" x14ac:dyDescent="0.3">
      <c r="A72976" s="1" t="s">
        <v>631</v>
      </c>
      <c r="B72976" s="1" t="s">
        <v>632</v>
      </c>
      <c r="C72976" s="2">
        <v>44291</v>
      </c>
      <c r="D72976" s="1">
        <v>0</v>
      </c>
      <c r="E72976" s="1">
        <v>0</v>
      </c>
      <c r="F72976" s="1">
        <v>0</v>
      </c>
      <c r="G72976" s="1">
        <v>0</v>
      </c>
      <c r="H72976" s="1">
        <v>0</v>
      </c>
      <c r="I72976" s="1">
        <v>0</v>
      </c>
      <c r="J72976" s="1">
        <v>0</v>
      </c>
      <c r="K72976" s="1">
        <v>0</v>
      </c>
      <c r="L72976" s="1">
        <v>0</v>
      </c>
      <c r="M72976" s="1" t="s">
        <v>121</v>
      </c>
      <c r="N72976" s="1" t="s">
        <v>18</v>
      </c>
      <c r="O72976" s="1" t="s">
        <v>19</v>
      </c>
    </row>
    <row r="72977" spans="1:15" x14ac:dyDescent="0.3">
      <c r="A72977" s="1" t="s">
        <v>631</v>
      </c>
      <c r="B72977" s="1" t="s">
        <v>632</v>
      </c>
      <c r="C72977" s="2">
        <v>44292</v>
      </c>
      <c r="D72977" s="1">
        <v>0</v>
      </c>
      <c r="E72977" s="1">
        <v>0</v>
      </c>
      <c r="F72977" s="1">
        <v>0</v>
      </c>
      <c r="G72977" s="1">
        <v>0</v>
      </c>
      <c r="H72977" s="1">
        <v>95</v>
      </c>
      <c r="I72977" s="1">
        <v>0</v>
      </c>
      <c r="J72977" s="1">
        <v>0</v>
      </c>
      <c r="K72977" s="1">
        <v>0</v>
      </c>
      <c r="L72977" s="1">
        <v>8</v>
      </c>
      <c r="M72977" s="1" t="s">
        <v>121</v>
      </c>
      <c r="N72977" s="1" t="s">
        <v>18</v>
      </c>
      <c r="O72977" s="1" t="s">
        <v>19</v>
      </c>
    </row>
    <row r="72978" spans="1:15" x14ac:dyDescent="0.3">
      <c r="A72978" s="1" t="s">
        <v>631</v>
      </c>
      <c r="B72978" s="1" t="s">
        <v>632</v>
      </c>
      <c r="C72978" s="2">
        <v>44293</v>
      </c>
      <c r="D72978" s="1">
        <v>0</v>
      </c>
      <c r="E72978" s="1">
        <v>0</v>
      </c>
      <c r="F72978" s="1">
        <v>0</v>
      </c>
      <c r="G72978" s="1">
        <v>0</v>
      </c>
      <c r="H72978" s="1">
        <v>95</v>
      </c>
      <c r="I72978" s="1">
        <v>0</v>
      </c>
      <c r="J72978" s="1">
        <v>0</v>
      </c>
      <c r="K72978" s="1">
        <v>0</v>
      </c>
      <c r="L72978" s="1">
        <v>8</v>
      </c>
      <c r="M72978" s="1" t="s">
        <v>121</v>
      </c>
      <c r="N72978" s="1" t="s">
        <v>18</v>
      </c>
      <c r="O72978" s="1" t="s">
        <v>19</v>
      </c>
    </row>
    <row r="72979" spans="1:15" x14ac:dyDescent="0.3">
      <c r="A72979" s="1" t="s">
        <v>631</v>
      </c>
      <c r="B72979" s="1" t="s">
        <v>632</v>
      </c>
      <c r="C72979" s="2">
        <v>44294</v>
      </c>
      <c r="D72979" s="1">
        <v>0</v>
      </c>
      <c r="E72979" s="1">
        <v>0</v>
      </c>
      <c r="F72979" s="1">
        <v>0</v>
      </c>
      <c r="G72979" s="1">
        <v>0</v>
      </c>
      <c r="H72979" s="1">
        <v>95</v>
      </c>
      <c r="I72979" s="1">
        <v>0</v>
      </c>
      <c r="J72979" s="1">
        <v>0</v>
      </c>
      <c r="K72979" s="1">
        <v>0</v>
      </c>
      <c r="L72979" s="1">
        <v>8</v>
      </c>
      <c r="M72979" s="1" t="s">
        <v>121</v>
      </c>
      <c r="N72979" s="1" t="s">
        <v>18</v>
      </c>
      <c r="O72979" s="1" t="s">
        <v>19</v>
      </c>
    </row>
    <row r="72980" spans="1:15" x14ac:dyDescent="0.3">
      <c r="A72980" s="1" t="s">
        <v>631</v>
      </c>
      <c r="B72980" s="1" t="s">
        <v>632</v>
      </c>
      <c r="C72980" s="2">
        <v>44295</v>
      </c>
      <c r="D72980" s="1">
        <v>0</v>
      </c>
      <c r="E72980" s="1">
        <v>0</v>
      </c>
      <c r="F72980" s="1">
        <v>0</v>
      </c>
      <c r="G72980" s="1">
        <v>0</v>
      </c>
      <c r="H72980" s="1">
        <v>95</v>
      </c>
      <c r="I72980" s="1">
        <v>0</v>
      </c>
      <c r="J72980" s="1">
        <v>0</v>
      </c>
      <c r="K72980" s="1">
        <v>0</v>
      </c>
      <c r="L72980" s="1">
        <v>8</v>
      </c>
      <c r="M72980" s="1" t="s">
        <v>121</v>
      </c>
      <c r="N72980" s="1" t="s">
        <v>18</v>
      </c>
      <c r="O72980" s="1" t="s">
        <v>19</v>
      </c>
    </row>
    <row r="72981" spans="1:15" x14ac:dyDescent="0.3">
      <c r="A72981" s="1" t="s">
        <v>631</v>
      </c>
      <c r="B72981" s="1" t="s">
        <v>632</v>
      </c>
      <c r="C72981" s="2">
        <v>44296</v>
      </c>
      <c r="D72981" s="1">
        <v>0</v>
      </c>
      <c r="E72981" s="1">
        <v>0</v>
      </c>
      <c r="F72981" s="1">
        <v>0</v>
      </c>
      <c r="G72981" s="1">
        <v>0</v>
      </c>
      <c r="H72981" s="1">
        <v>95</v>
      </c>
      <c r="I72981" s="1">
        <v>0</v>
      </c>
      <c r="J72981" s="1">
        <v>0</v>
      </c>
      <c r="K72981" s="1">
        <v>0</v>
      </c>
      <c r="L72981" s="1">
        <v>8</v>
      </c>
      <c r="M72981" s="1" t="s">
        <v>121</v>
      </c>
      <c r="N72981" s="1" t="s">
        <v>18</v>
      </c>
      <c r="O72981" s="1" t="s">
        <v>19</v>
      </c>
    </row>
    <row r="72982" spans="1:15" x14ac:dyDescent="0.3">
      <c r="A72982" s="1" t="s">
        <v>631</v>
      </c>
      <c r="B72982" s="1" t="s">
        <v>632</v>
      </c>
      <c r="C72982" s="2">
        <v>44297</v>
      </c>
      <c r="D72982" s="1">
        <v>0</v>
      </c>
      <c r="E72982" s="1">
        <v>0</v>
      </c>
      <c r="F72982" s="1">
        <v>0</v>
      </c>
      <c r="G72982" s="1">
        <v>0</v>
      </c>
      <c r="H72982" s="1">
        <v>95</v>
      </c>
      <c r="I72982" s="1">
        <v>0</v>
      </c>
      <c r="J72982" s="1">
        <v>0</v>
      </c>
      <c r="K72982" s="1">
        <v>0</v>
      </c>
      <c r="L72982" s="1">
        <v>8</v>
      </c>
      <c r="M72982" s="1" t="s">
        <v>121</v>
      </c>
      <c r="N72982" s="1" t="s">
        <v>18</v>
      </c>
      <c r="O72982" s="1" t="s">
        <v>19</v>
      </c>
    </row>
    <row r="72983" spans="1:15" x14ac:dyDescent="0.3">
      <c r="A72983" s="1" t="s">
        <v>631</v>
      </c>
      <c r="B72983" s="1" t="s">
        <v>632</v>
      </c>
      <c r="C72983" s="2">
        <v>44298</v>
      </c>
      <c r="D72983" s="1">
        <v>0</v>
      </c>
      <c r="E72983" s="1">
        <v>0</v>
      </c>
      <c r="F72983" s="1">
        <v>0</v>
      </c>
      <c r="G72983" s="1">
        <v>0</v>
      </c>
      <c r="H72983" s="1">
        <v>95</v>
      </c>
      <c r="I72983" s="1">
        <v>0</v>
      </c>
      <c r="J72983" s="1">
        <v>0</v>
      </c>
      <c r="K72983" s="1">
        <v>0</v>
      </c>
      <c r="L72983" s="1">
        <v>8</v>
      </c>
      <c r="M72983" s="1" t="s">
        <v>121</v>
      </c>
      <c r="N72983" s="1" t="s">
        <v>18</v>
      </c>
      <c r="O72983" s="1" t="s">
        <v>19</v>
      </c>
    </row>
    <row r="72984" spans="1:15" x14ac:dyDescent="0.3">
      <c r="A72984" s="1" t="s">
        <v>631</v>
      </c>
      <c r="B72984" s="1" t="s">
        <v>632</v>
      </c>
      <c r="C72984" s="2">
        <v>44299</v>
      </c>
      <c r="D72984" s="1">
        <v>0</v>
      </c>
      <c r="E72984" s="1">
        <v>0</v>
      </c>
      <c r="F72984" s="1">
        <v>0</v>
      </c>
      <c r="G72984" s="1">
        <v>0</v>
      </c>
      <c r="H72984" s="1">
        <v>95</v>
      </c>
      <c r="I72984" s="1">
        <v>0</v>
      </c>
      <c r="J72984" s="1">
        <v>0</v>
      </c>
      <c r="K72984" s="1">
        <v>0</v>
      </c>
      <c r="L72984" s="1">
        <v>8</v>
      </c>
      <c r="M72984" s="1" t="s">
        <v>121</v>
      </c>
      <c r="N72984" s="1" t="s">
        <v>18</v>
      </c>
      <c r="O72984" s="1" t="s">
        <v>19</v>
      </c>
    </row>
    <row r="72985" spans="1:15" x14ac:dyDescent="0.3">
      <c r="A72985" s="1" t="s">
        <v>631</v>
      </c>
      <c r="B72985" s="1" t="s">
        <v>632</v>
      </c>
      <c r="C72985" s="2">
        <v>44300</v>
      </c>
      <c r="D72985" s="1">
        <v>0</v>
      </c>
      <c r="E72985" s="1">
        <v>0</v>
      </c>
      <c r="F72985" s="1">
        <v>0</v>
      </c>
      <c r="G72985" s="1">
        <v>0</v>
      </c>
      <c r="H72985" s="1">
        <v>95</v>
      </c>
      <c r="I72985" s="1">
        <v>0</v>
      </c>
      <c r="J72985" s="1">
        <v>0</v>
      </c>
      <c r="K72985" s="1">
        <v>0</v>
      </c>
      <c r="L72985" s="1">
        <v>8</v>
      </c>
      <c r="M72985" s="1" t="s">
        <v>121</v>
      </c>
      <c r="N72985" s="1" t="s">
        <v>18</v>
      </c>
      <c r="O72985" s="1" t="s">
        <v>19</v>
      </c>
    </row>
    <row r="72986" spans="1:15" x14ac:dyDescent="0.3">
      <c r="A72986" s="1" t="s">
        <v>631</v>
      </c>
      <c r="B72986" s="1" t="s">
        <v>632</v>
      </c>
      <c r="C72986" s="2">
        <v>44301</v>
      </c>
      <c r="D72986" s="1">
        <v>947</v>
      </c>
      <c r="E72986" s="1">
        <v>947</v>
      </c>
      <c r="F72986" s="1">
        <v>0</v>
      </c>
      <c r="G72986" s="1">
        <v>0</v>
      </c>
      <c r="H72986" s="1">
        <v>95</v>
      </c>
      <c r="I72986" s="1">
        <v>0.01</v>
      </c>
      <c r="J72986" s="1">
        <v>0.01</v>
      </c>
      <c r="K72986" s="1">
        <v>0</v>
      </c>
      <c r="L72986" s="1">
        <v>8</v>
      </c>
      <c r="M72986" s="1" t="s">
        <v>121</v>
      </c>
      <c r="N72986" s="1" t="s">
        <v>18</v>
      </c>
      <c r="O72986" s="1" t="s">
        <v>19</v>
      </c>
    </row>
    <row r="72987" spans="1:15" x14ac:dyDescent="0.3">
      <c r="A72987" s="1" t="s">
        <v>631</v>
      </c>
      <c r="B72987" s="1" t="s">
        <v>632</v>
      </c>
      <c r="C72987" s="2">
        <v>44302</v>
      </c>
      <c r="D72987" s="1">
        <v>0</v>
      </c>
      <c r="E72987" s="1">
        <v>0</v>
      </c>
      <c r="F72987" s="1">
        <v>0</v>
      </c>
      <c r="G72987" s="1">
        <v>0</v>
      </c>
      <c r="H72987" s="1">
        <v>105</v>
      </c>
      <c r="I72987" s="1">
        <v>0</v>
      </c>
      <c r="J72987" s="1">
        <v>0</v>
      </c>
      <c r="K72987" s="1">
        <v>0</v>
      </c>
      <c r="L72987" s="1">
        <v>9</v>
      </c>
      <c r="M72987" s="1" t="s">
        <v>121</v>
      </c>
      <c r="N72987" s="1" t="s">
        <v>18</v>
      </c>
      <c r="O72987" s="1" t="s">
        <v>19</v>
      </c>
    </row>
    <row r="72988" spans="1:15" x14ac:dyDescent="0.3">
      <c r="A72988" s="1" t="s">
        <v>631</v>
      </c>
      <c r="B72988" s="1" t="s">
        <v>632</v>
      </c>
      <c r="C72988" s="2">
        <v>44303</v>
      </c>
      <c r="D72988" s="1">
        <v>0</v>
      </c>
      <c r="E72988" s="1">
        <v>0</v>
      </c>
      <c r="F72988" s="1">
        <v>0</v>
      </c>
      <c r="G72988" s="1">
        <v>0</v>
      </c>
      <c r="H72988" s="1">
        <v>115</v>
      </c>
      <c r="I72988" s="1">
        <v>0</v>
      </c>
      <c r="J72988" s="1">
        <v>0</v>
      </c>
      <c r="K72988" s="1">
        <v>0</v>
      </c>
      <c r="L72988" s="1">
        <v>10</v>
      </c>
      <c r="M72988" s="1" t="s">
        <v>121</v>
      </c>
      <c r="N72988" s="1" t="s">
        <v>18</v>
      </c>
      <c r="O72988" s="1" t="s">
        <v>19</v>
      </c>
    </row>
    <row r="72989" spans="1:15" x14ac:dyDescent="0.3">
      <c r="A72989" s="1" t="s">
        <v>631</v>
      </c>
      <c r="B72989" s="1" t="s">
        <v>632</v>
      </c>
      <c r="C72989" s="2">
        <v>44304</v>
      </c>
      <c r="D72989" s="1">
        <v>0</v>
      </c>
      <c r="E72989" s="1">
        <v>0</v>
      </c>
      <c r="F72989" s="1">
        <v>0</v>
      </c>
      <c r="G72989" s="1">
        <v>0</v>
      </c>
      <c r="H72989" s="1">
        <v>126</v>
      </c>
      <c r="I72989" s="1">
        <v>0</v>
      </c>
      <c r="J72989" s="1">
        <v>0</v>
      </c>
      <c r="K72989" s="1">
        <v>0</v>
      </c>
      <c r="L72989" s="1">
        <v>11</v>
      </c>
      <c r="M72989" s="1" t="s">
        <v>121</v>
      </c>
      <c r="N72989" s="1" t="s">
        <v>18</v>
      </c>
      <c r="O72989" s="1" t="s">
        <v>19</v>
      </c>
    </row>
    <row r="72990" spans="1:15" x14ac:dyDescent="0.3">
      <c r="A72990" s="1" t="s">
        <v>631</v>
      </c>
      <c r="B72990" s="1" t="s">
        <v>632</v>
      </c>
      <c r="C72990" s="2">
        <v>44305</v>
      </c>
      <c r="D72990" s="1">
        <v>0</v>
      </c>
      <c r="E72990" s="1">
        <v>0</v>
      </c>
      <c r="F72990" s="1">
        <v>0</v>
      </c>
      <c r="G72990" s="1">
        <v>0</v>
      </c>
      <c r="H72990" s="1">
        <v>136</v>
      </c>
      <c r="I72990" s="1">
        <v>0</v>
      </c>
      <c r="J72990" s="1">
        <v>0</v>
      </c>
      <c r="K72990" s="1">
        <v>0</v>
      </c>
      <c r="L72990" s="1">
        <v>12</v>
      </c>
      <c r="M72990" s="1" t="s">
        <v>121</v>
      </c>
      <c r="N72990" s="1" t="s">
        <v>18</v>
      </c>
      <c r="O72990" s="1" t="s">
        <v>19</v>
      </c>
    </row>
    <row r="72991" spans="1:15" x14ac:dyDescent="0.3">
      <c r="A72991" s="1" t="s">
        <v>631</v>
      </c>
      <c r="B72991" s="1" t="s">
        <v>632</v>
      </c>
      <c r="C72991" s="2">
        <v>44306</v>
      </c>
      <c r="D72991" s="1">
        <v>0</v>
      </c>
      <c r="E72991" s="1">
        <v>0</v>
      </c>
      <c r="F72991" s="1">
        <v>0</v>
      </c>
      <c r="G72991" s="1">
        <v>0</v>
      </c>
      <c r="H72991" s="1">
        <v>146</v>
      </c>
      <c r="I72991" s="1">
        <v>0</v>
      </c>
      <c r="J72991" s="1">
        <v>0</v>
      </c>
      <c r="K72991" s="1">
        <v>0</v>
      </c>
      <c r="L72991" s="1">
        <v>13</v>
      </c>
      <c r="M72991" s="1" t="s">
        <v>121</v>
      </c>
      <c r="N72991" s="1" t="s">
        <v>18</v>
      </c>
      <c r="O72991" s="1" t="s">
        <v>19</v>
      </c>
    </row>
    <row r="72992" spans="1:15" x14ac:dyDescent="0.3">
      <c r="A72992" s="1" t="s">
        <v>631</v>
      </c>
      <c r="B72992" s="1" t="s">
        <v>632</v>
      </c>
      <c r="C72992" s="2">
        <v>44307</v>
      </c>
      <c r="D72992" s="1">
        <v>0</v>
      </c>
      <c r="E72992" s="1">
        <v>0</v>
      </c>
      <c r="F72992" s="1">
        <v>0</v>
      </c>
      <c r="G72992" s="1">
        <v>0</v>
      </c>
      <c r="H72992" s="1">
        <v>157</v>
      </c>
      <c r="I72992" s="1">
        <v>0</v>
      </c>
      <c r="J72992" s="1">
        <v>0</v>
      </c>
      <c r="K72992" s="1">
        <v>0</v>
      </c>
      <c r="L72992" s="1">
        <v>14</v>
      </c>
      <c r="M72992" s="1" t="s">
        <v>121</v>
      </c>
      <c r="N72992" s="1" t="s">
        <v>18</v>
      </c>
      <c r="O72992" s="1" t="s">
        <v>19</v>
      </c>
    </row>
    <row r="72993" spans="1:15" x14ac:dyDescent="0.3">
      <c r="A72993" s="1" t="s">
        <v>631</v>
      </c>
      <c r="B72993" s="1" t="s">
        <v>632</v>
      </c>
      <c r="C72993" s="2">
        <v>44308</v>
      </c>
      <c r="D72993" s="1">
        <v>0</v>
      </c>
      <c r="E72993" s="1">
        <v>0</v>
      </c>
      <c r="F72993" s="1">
        <v>0</v>
      </c>
      <c r="G72993" s="1">
        <v>0</v>
      </c>
      <c r="H72993" s="1">
        <v>167</v>
      </c>
      <c r="I72993" s="1">
        <v>0</v>
      </c>
      <c r="J72993" s="1">
        <v>0</v>
      </c>
      <c r="K72993" s="1">
        <v>0</v>
      </c>
      <c r="L72993" s="1">
        <v>15</v>
      </c>
      <c r="M72993" s="1" t="s">
        <v>121</v>
      </c>
      <c r="N72993" s="1" t="s">
        <v>18</v>
      </c>
      <c r="O72993" s="1" t="s">
        <v>19</v>
      </c>
    </row>
    <row r="72994" spans="1:15" x14ac:dyDescent="0.3">
      <c r="A72994" s="1" t="s">
        <v>631</v>
      </c>
      <c r="B72994" s="1" t="s">
        <v>632</v>
      </c>
      <c r="C72994" s="2">
        <v>44309</v>
      </c>
      <c r="D72994" s="1">
        <v>0</v>
      </c>
      <c r="E72994" s="1">
        <v>0</v>
      </c>
      <c r="F72994" s="1">
        <v>0</v>
      </c>
      <c r="G72994" s="1">
        <v>0</v>
      </c>
      <c r="H72994" s="1">
        <v>167</v>
      </c>
      <c r="I72994" s="1">
        <v>0</v>
      </c>
      <c r="J72994" s="1">
        <v>0</v>
      </c>
      <c r="K72994" s="1">
        <v>0</v>
      </c>
      <c r="L72994" s="1">
        <v>15</v>
      </c>
      <c r="M72994" s="1" t="s">
        <v>121</v>
      </c>
      <c r="N72994" s="1" t="s">
        <v>18</v>
      </c>
      <c r="O72994" s="1" t="s">
        <v>19</v>
      </c>
    </row>
    <row r="72995" spans="1:15" x14ac:dyDescent="0.3">
      <c r="A72995" s="1" t="s">
        <v>631</v>
      </c>
      <c r="B72995" s="1" t="s">
        <v>632</v>
      </c>
      <c r="C72995" s="2">
        <v>44310</v>
      </c>
      <c r="D72995" s="1">
        <v>0</v>
      </c>
      <c r="E72995" s="1">
        <v>0</v>
      </c>
      <c r="F72995" s="1">
        <v>0</v>
      </c>
      <c r="G72995" s="1">
        <v>0</v>
      </c>
      <c r="H72995" s="1">
        <v>167</v>
      </c>
      <c r="I72995" s="1">
        <v>0</v>
      </c>
      <c r="J72995" s="1">
        <v>0</v>
      </c>
      <c r="K72995" s="1">
        <v>0</v>
      </c>
      <c r="L72995" s="1">
        <v>15</v>
      </c>
      <c r="M72995" s="1" t="s">
        <v>121</v>
      </c>
      <c r="N72995" s="1" t="s">
        <v>18</v>
      </c>
      <c r="O72995" s="1" t="s">
        <v>19</v>
      </c>
    </row>
    <row r="72996" spans="1:15" x14ac:dyDescent="0.3">
      <c r="A72996" s="1" t="s">
        <v>631</v>
      </c>
      <c r="B72996" s="1" t="s">
        <v>632</v>
      </c>
      <c r="C72996" s="2">
        <v>44311</v>
      </c>
      <c r="D72996" s="1">
        <v>0</v>
      </c>
      <c r="E72996" s="1">
        <v>0</v>
      </c>
      <c r="F72996" s="1">
        <v>0</v>
      </c>
      <c r="G72996" s="1">
        <v>0</v>
      </c>
      <c r="H72996" s="1">
        <v>167</v>
      </c>
      <c r="I72996" s="1">
        <v>0</v>
      </c>
      <c r="J72996" s="1">
        <v>0</v>
      </c>
      <c r="K72996" s="1">
        <v>0</v>
      </c>
      <c r="L72996" s="1">
        <v>15</v>
      </c>
      <c r="M72996" s="1" t="s">
        <v>121</v>
      </c>
      <c r="N72996" s="1" t="s">
        <v>18</v>
      </c>
      <c r="O72996" s="1" t="s">
        <v>19</v>
      </c>
    </row>
    <row r="72997" spans="1:15" x14ac:dyDescent="0.3">
      <c r="A72997" s="1" t="s">
        <v>631</v>
      </c>
      <c r="B72997" s="1" t="s">
        <v>632</v>
      </c>
      <c r="C72997" s="2">
        <v>44312</v>
      </c>
      <c r="D72997" s="1">
        <v>0</v>
      </c>
      <c r="E72997" s="1">
        <v>0</v>
      </c>
      <c r="F72997" s="1">
        <v>0</v>
      </c>
      <c r="G72997" s="1">
        <v>0</v>
      </c>
      <c r="H72997" s="1">
        <v>167</v>
      </c>
      <c r="I72997" s="1">
        <v>0</v>
      </c>
      <c r="J72997" s="1">
        <v>0</v>
      </c>
      <c r="K72997" s="1">
        <v>0</v>
      </c>
      <c r="L72997" s="1">
        <v>15</v>
      </c>
      <c r="M72997" s="1" t="s">
        <v>121</v>
      </c>
      <c r="N72997" s="1" t="s">
        <v>18</v>
      </c>
      <c r="O72997" s="1" t="s">
        <v>19</v>
      </c>
    </row>
    <row r="72998" spans="1:15" x14ac:dyDescent="0.3">
      <c r="A72998" s="1" t="s">
        <v>631</v>
      </c>
      <c r="B72998" s="1" t="s">
        <v>632</v>
      </c>
      <c r="C72998" s="2">
        <v>44313</v>
      </c>
      <c r="D72998" s="1">
        <v>0</v>
      </c>
      <c r="E72998" s="1">
        <v>0</v>
      </c>
      <c r="F72998" s="1">
        <v>0</v>
      </c>
      <c r="G72998" s="1">
        <v>0</v>
      </c>
      <c r="H72998" s="1">
        <v>167</v>
      </c>
      <c r="I72998" s="1">
        <v>0</v>
      </c>
      <c r="J72998" s="1">
        <v>0</v>
      </c>
      <c r="K72998" s="1">
        <v>0</v>
      </c>
      <c r="L72998" s="1">
        <v>15</v>
      </c>
      <c r="M72998" s="1" t="s">
        <v>121</v>
      </c>
      <c r="N72998" s="1" t="s">
        <v>18</v>
      </c>
      <c r="O72998" s="1" t="s">
        <v>19</v>
      </c>
    </row>
    <row r="72999" spans="1:15" x14ac:dyDescent="0.3">
      <c r="A72999" s="1" t="s">
        <v>631</v>
      </c>
      <c r="B72999" s="1" t="s">
        <v>632</v>
      </c>
      <c r="C72999" s="2">
        <v>44314</v>
      </c>
      <c r="D72999" s="1">
        <v>0</v>
      </c>
      <c r="E72999" s="1">
        <v>0</v>
      </c>
      <c r="F72999" s="1">
        <v>0</v>
      </c>
      <c r="G72999" s="1">
        <v>0</v>
      </c>
      <c r="H72999" s="1">
        <v>167</v>
      </c>
      <c r="I72999" s="1">
        <v>0</v>
      </c>
      <c r="J72999" s="1">
        <v>0</v>
      </c>
      <c r="K72999" s="1">
        <v>0</v>
      </c>
      <c r="L72999" s="1">
        <v>15</v>
      </c>
      <c r="M72999" s="1" t="s">
        <v>121</v>
      </c>
      <c r="N72999" s="1" t="s">
        <v>18</v>
      </c>
      <c r="O72999" s="1" t="s">
        <v>19</v>
      </c>
    </row>
    <row r="73000" spans="1:15" x14ac:dyDescent="0.3">
      <c r="A73000" s="1" t="s">
        <v>631</v>
      </c>
      <c r="B73000" s="1" t="s">
        <v>632</v>
      </c>
      <c r="C73000" s="2">
        <v>44315</v>
      </c>
      <c r="D73000" s="1">
        <v>0</v>
      </c>
      <c r="E73000" s="1">
        <v>0</v>
      </c>
      <c r="F73000" s="1">
        <v>0</v>
      </c>
      <c r="G73000" s="1">
        <v>0</v>
      </c>
      <c r="H73000" s="1">
        <v>167</v>
      </c>
      <c r="I73000" s="1">
        <v>0</v>
      </c>
      <c r="J73000" s="1">
        <v>0</v>
      </c>
      <c r="K73000" s="1">
        <v>0</v>
      </c>
      <c r="L73000" s="1">
        <v>15</v>
      </c>
      <c r="M73000" s="1" t="s">
        <v>121</v>
      </c>
      <c r="N73000" s="1" t="s">
        <v>18</v>
      </c>
      <c r="O73000" s="1" t="s">
        <v>19</v>
      </c>
    </row>
    <row r="73001" spans="1:15" x14ac:dyDescent="0.3">
      <c r="A73001" s="1" t="s">
        <v>631</v>
      </c>
      <c r="B73001" s="1" t="s">
        <v>632</v>
      </c>
      <c r="C73001" s="2">
        <v>44316</v>
      </c>
      <c r="D73001" s="1">
        <v>0</v>
      </c>
      <c r="E73001" s="1">
        <v>0</v>
      </c>
      <c r="F73001" s="1">
        <v>0</v>
      </c>
      <c r="G73001" s="1">
        <v>0</v>
      </c>
      <c r="H73001" s="1">
        <v>167</v>
      </c>
      <c r="I73001" s="1">
        <v>0</v>
      </c>
      <c r="J73001" s="1">
        <v>0</v>
      </c>
      <c r="K73001" s="1">
        <v>0</v>
      </c>
      <c r="L73001" s="1">
        <v>15</v>
      </c>
      <c r="M73001" s="1" t="s">
        <v>121</v>
      </c>
      <c r="N73001" s="1" t="s">
        <v>18</v>
      </c>
      <c r="O73001" s="1" t="s">
        <v>19</v>
      </c>
    </row>
    <row r="73002" spans="1:15" x14ac:dyDescent="0.3">
      <c r="A73002" s="1" t="s">
        <v>631</v>
      </c>
      <c r="B73002" s="1" t="s">
        <v>632</v>
      </c>
      <c r="C73002" s="2">
        <v>44317</v>
      </c>
      <c r="D73002" s="1">
        <v>0</v>
      </c>
      <c r="E73002" s="1">
        <v>0</v>
      </c>
      <c r="F73002" s="1">
        <v>0</v>
      </c>
      <c r="G73002" s="1">
        <v>0</v>
      </c>
      <c r="H73002" s="1">
        <v>167</v>
      </c>
      <c r="I73002" s="1">
        <v>0</v>
      </c>
      <c r="J73002" s="1">
        <v>0</v>
      </c>
      <c r="K73002" s="1">
        <v>0</v>
      </c>
      <c r="L73002" s="1">
        <v>15</v>
      </c>
      <c r="M73002" s="1" t="s">
        <v>121</v>
      </c>
      <c r="N73002" s="1" t="s">
        <v>18</v>
      </c>
      <c r="O73002" s="1" t="s">
        <v>19</v>
      </c>
    </row>
    <row r="73003" spans="1:15" x14ac:dyDescent="0.3">
      <c r="A73003" s="1" t="s">
        <v>631</v>
      </c>
      <c r="B73003" s="1" t="s">
        <v>632</v>
      </c>
      <c r="C73003" s="2">
        <v>44318</v>
      </c>
      <c r="D73003" s="1">
        <v>0</v>
      </c>
      <c r="E73003" s="1">
        <v>0</v>
      </c>
      <c r="F73003" s="1">
        <v>0</v>
      </c>
      <c r="G73003" s="1">
        <v>0</v>
      </c>
      <c r="H73003" s="1">
        <v>167</v>
      </c>
      <c r="I73003" s="1">
        <v>0</v>
      </c>
      <c r="J73003" s="1">
        <v>0</v>
      </c>
      <c r="K73003" s="1">
        <v>0</v>
      </c>
      <c r="L73003" s="1">
        <v>15</v>
      </c>
      <c r="M73003" s="1" t="s">
        <v>121</v>
      </c>
      <c r="N73003" s="1" t="s">
        <v>18</v>
      </c>
      <c r="O73003" s="1" t="s">
        <v>19</v>
      </c>
    </row>
    <row r="73004" spans="1:15" x14ac:dyDescent="0.3">
      <c r="A73004" s="1" t="s">
        <v>631</v>
      </c>
      <c r="B73004" s="1" t="s">
        <v>632</v>
      </c>
      <c r="C73004" s="2">
        <v>44319</v>
      </c>
      <c r="D73004" s="1">
        <v>0</v>
      </c>
      <c r="E73004" s="1">
        <v>0</v>
      </c>
      <c r="F73004" s="1">
        <v>0</v>
      </c>
      <c r="G73004" s="1">
        <v>0</v>
      </c>
      <c r="H73004" s="1">
        <v>167</v>
      </c>
      <c r="I73004" s="1">
        <v>0</v>
      </c>
      <c r="J73004" s="1">
        <v>0</v>
      </c>
      <c r="K73004" s="1">
        <v>0</v>
      </c>
      <c r="L73004" s="1">
        <v>15</v>
      </c>
      <c r="M73004" s="1" t="s">
        <v>121</v>
      </c>
      <c r="N73004" s="1" t="s">
        <v>18</v>
      </c>
      <c r="O73004" s="1" t="s">
        <v>19</v>
      </c>
    </row>
    <row r="73005" spans="1:15" x14ac:dyDescent="0.3">
      <c r="A73005" s="1" t="s">
        <v>631</v>
      </c>
      <c r="B73005" s="1" t="s">
        <v>632</v>
      </c>
      <c r="C73005" s="2">
        <v>44320</v>
      </c>
      <c r="D73005" s="1">
        <v>0</v>
      </c>
      <c r="E73005" s="1">
        <v>0</v>
      </c>
      <c r="F73005" s="1">
        <v>0</v>
      </c>
      <c r="G73005" s="1">
        <v>0</v>
      </c>
      <c r="H73005" s="1">
        <v>167</v>
      </c>
      <c r="I73005" s="1">
        <v>0</v>
      </c>
      <c r="J73005" s="1">
        <v>0</v>
      </c>
      <c r="K73005" s="1">
        <v>0</v>
      </c>
      <c r="L73005" s="1">
        <v>15</v>
      </c>
      <c r="M73005" s="1" t="s">
        <v>121</v>
      </c>
      <c r="N73005" s="1" t="s">
        <v>18</v>
      </c>
      <c r="O73005" s="1" t="s">
        <v>19</v>
      </c>
    </row>
    <row r="73006" spans="1:15" x14ac:dyDescent="0.3">
      <c r="A73006" s="1" t="s">
        <v>631</v>
      </c>
      <c r="B73006" s="1" t="s">
        <v>632</v>
      </c>
      <c r="C73006" s="2">
        <v>44321</v>
      </c>
      <c r="D73006" s="1">
        <v>0</v>
      </c>
      <c r="E73006" s="1">
        <v>0</v>
      </c>
      <c r="F73006" s="1">
        <v>0</v>
      </c>
      <c r="G73006" s="1">
        <v>0</v>
      </c>
      <c r="H73006" s="1">
        <v>167</v>
      </c>
      <c r="I73006" s="1">
        <v>0</v>
      </c>
      <c r="J73006" s="1">
        <v>0</v>
      </c>
      <c r="K73006" s="1">
        <v>0</v>
      </c>
      <c r="L73006" s="1">
        <v>15</v>
      </c>
      <c r="M73006" s="1" t="s">
        <v>121</v>
      </c>
      <c r="N73006" s="1" t="s">
        <v>18</v>
      </c>
      <c r="O73006" s="1" t="s">
        <v>19</v>
      </c>
    </row>
    <row r="73007" spans="1:15" x14ac:dyDescent="0.3">
      <c r="A73007" s="1" t="s">
        <v>631</v>
      </c>
      <c r="B73007" s="1" t="s">
        <v>632</v>
      </c>
      <c r="C73007" s="2">
        <v>44322</v>
      </c>
      <c r="D73007" s="1">
        <v>0</v>
      </c>
      <c r="E73007" s="1">
        <v>0</v>
      </c>
      <c r="F73007" s="1">
        <v>0</v>
      </c>
      <c r="G73007" s="1">
        <v>0</v>
      </c>
      <c r="H73007" s="1">
        <v>167</v>
      </c>
      <c r="I73007" s="1">
        <v>0</v>
      </c>
      <c r="J73007" s="1">
        <v>0</v>
      </c>
      <c r="K73007" s="1">
        <v>0</v>
      </c>
      <c r="L73007" s="1">
        <v>15</v>
      </c>
      <c r="M73007" s="1" t="s">
        <v>121</v>
      </c>
      <c r="N73007" s="1" t="s">
        <v>18</v>
      </c>
      <c r="O73007" s="1" t="s">
        <v>19</v>
      </c>
    </row>
    <row r="73008" spans="1:15" x14ac:dyDescent="0.3">
      <c r="A73008" s="1" t="s">
        <v>631</v>
      </c>
      <c r="B73008" s="1" t="s">
        <v>632</v>
      </c>
      <c r="C73008" s="2">
        <v>44323</v>
      </c>
      <c r="D73008" s="1">
        <v>0</v>
      </c>
      <c r="E73008" s="1">
        <v>0</v>
      </c>
      <c r="F73008" s="1">
        <v>0</v>
      </c>
      <c r="G73008" s="1">
        <v>0</v>
      </c>
      <c r="H73008" s="1">
        <v>167</v>
      </c>
      <c r="I73008" s="1">
        <v>0</v>
      </c>
      <c r="J73008" s="1">
        <v>0</v>
      </c>
      <c r="K73008" s="1">
        <v>0</v>
      </c>
      <c r="L73008" s="1">
        <v>15</v>
      </c>
      <c r="M73008" s="1" t="s">
        <v>121</v>
      </c>
      <c r="N73008" s="1" t="s">
        <v>18</v>
      </c>
      <c r="O73008" s="1" t="s">
        <v>19</v>
      </c>
    </row>
    <row r="73009" spans="1:15" x14ac:dyDescent="0.3">
      <c r="A73009" s="1" t="s">
        <v>631</v>
      </c>
      <c r="B73009" s="1" t="s">
        <v>632</v>
      </c>
      <c r="C73009" s="2">
        <v>44324</v>
      </c>
      <c r="D73009" s="1">
        <v>0</v>
      </c>
      <c r="E73009" s="1">
        <v>0</v>
      </c>
      <c r="F73009" s="1">
        <v>0</v>
      </c>
      <c r="G73009" s="1">
        <v>0</v>
      </c>
      <c r="H73009" s="1">
        <v>167</v>
      </c>
      <c r="I73009" s="1">
        <v>0</v>
      </c>
      <c r="J73009" s="1">
        <v>0</v>
      </c>
      <c r="K73009" s="1">
        <v>0</v>
      </c>
      <c r="L73009" s="1">
        <v>15</v>
      </c>
      <c r="M73009" s="1" t="s">
        <v>121</v>
      </c>
      <c r="N73009" s="1" t="s">
        <v>18</v>
      </c>
      <c r="O73009" s="1" t="s">
        <v>19</v>
      </c>
    </row>
    <row r="73010" spans="1:15" x14ac:dyDescent="0.3">
      <c r="A73010" s="1" t="s">
        <v>631</v>
      </c>
      <c r="B73010" s="1" t="s">
        <v>632</v>
      </c>
      <c r="C73010" s="2">
        <v>44325</v>
      </c>
      <c r="D73010" s="1">
        <v>0</v>
      </c>
      <c r="E73010" s="1">
        <v>0</v>
      </c>
      <c r="F73010" s="1">
        <v>0</v>
      </c>
      <c r="G73010" s="1">
        <v>0</v>
      </c>
      <c r="H73010" s="1">
        <v>167</v>
      </c>
      <c r="I73010" s="1">
        <v>0</v>
      </c>
      <c r="J73010" s="1">
        <v>0</v>
      </c>
      <c r="K73010" s="1">
        <v>0</v>
      </c>
      <c r="L73010" s="1">
        <v>15</v>
      </c>
      <c r="M73010" s="1" t="s">
        <v>121</v>
      </c>
      <c r="N73010" s="1" t="s">
        <v>18</v>
      </c>
      <c r="O73010" s="1" t="s">
        <v>19</v>
      </c>
    </row>
    <row r="73011" spans="1:15" x14ac:dyDescent="0.3">
      <c r="A73011" s="1" t="s">
        <v>631</v>
      </c>
      <c r="B73011" s="1" t="s">
        <v>632</v>
      </c>
      <c r="C73011" s="2">
        <v>44326</v>
      </c>
      <c r="D73011" s="1">
        <v>0</v>
      </c>
      <c r="E73011" s="1">
        <v>0</v>
      </c>
      <c r="F73011" s="1">
        <v>0</v>
      </c>
      <c r="G73011" s="1">
        <v>0</v>
      </c>
      <c r="H73011" s="1">
        <v>167</v>
      </c>
      <c r="I73011" s="1">
        <v>0</v>
      </c>
      <c r="J73011" s="1">
        <v>0</v>
      </c>
      <c r="K73011" s="1">
        <v>0</v>
      </c>
      <c r="L73011" s="1">
        <v>15</v>
      </c>
      <c r="M73011" s="1" t="s">
        <v>121</v>
      </c>
      <c r="N73011" s="1" t="s">
        <v>18</v>
      </c>
      <c r="O73011" s="1" t="s">
        <v>19</v>
      </c>
    </row>
    <row r="73012" spans="1:15" x14ac:dyDescent="0.3">
      <c r="A73012" s="1" t="s">
        <v>631</v>
      </c>
      <c r="B73012" s="1" t="s">
        <v>632</v>
      </c>
      <c r="C73012" s="2">
        <v>44327</v>
      </c>
      <c r="D73012" s="1">
        <v>0</v>
      </c>
      <c r="E73012" s="1">
        <v>0</v>
      </c>
      <c r="F73012" s="1">
        <v>0</v>
      </c>
      <c r="G73012" s="1">
        <v>0</v>
      </c>
      <c r="H73012" s="1">
        <v>167</v>
      </c>
      <c r="I73012" s="1">
        <v>0</v>
      </c>
      <c r="J73012" s="1">
        <v>0</v>
      </c>
      <c r="K73012" s="1">
        <v>0</v>
      </c>
      <c r="L73012" s="1">
        <v>15</v>
      </c>
      <c r="M73012" s="1" t="s">
        <v>121</v>
      </c>
      <c r="N73012" s="1" t="s">
        <v>18</v>
      </c>
      <c r="O73012" s="1" t="s">
        <v>19</v>
      </c>
    </row>
    <row r="73013" spans="1:15" x14ac:dyDescent="0.3">
      <c r="A73013" s="1" t="s">
        <v>631</v>
      </c>
      <c r="B73013" s="1" t="s">
        <v>632</v>
      </c>
      <c r="C73013" s="2">
        <v>44328</v>
      </c>
      <c r="D73013" s="1">
        <v>5459</v>
      </c>
      <c r="E73013" s="1">
        <v>5459</v>
      </c>
      <c r="F73013" s="1">
        <v>0</v>
      </c>
      <c r="G73013" s="1">
        <v>0</v>
      </c>
      <c r="H73013" s="1">
        <v>167</v>
      </c>
      <c r="I73013" s="1">
        <v>0.05</v>
      </c>
      <c r="J73013" s="1">
        <v>0.05</v>
      </c>
      <c r="K73013" s="1">
        <v>0</v>
      </c>
      <c r="L73013" s="1">
        <v>15</v>
      </c>
      <c r="M73013" s="1" t="s">
        <v>121</v>
      </c>
      <c r="N73013" s="1" t="s">
        <v>18</v>
      </c>
      <c r="O73013" s="1" t="s">
        <v>19</v>
      </c>
    </row>
    <row r="73014" spans="1:15" x14ac:dyDescent="0.3">
      <c r="A73014" s="1" t="s">
        <v>631</v>
      </c>
      <c r="B73014" s="1" t="s">
        <v>632</v>
      </c>
      <c r="C73014" s="2">
        <v>44329</v>
      </c>
      <c r="D73014" s="1">
        <v>0</v>
      </c>
      <c r="E73014" s="1">
        <v>0</v>
      </c>
      <c r="F73014" s="1">
        <v>0</v>
      </c>
      <c r="G73014" s="1">
        <v>0</v>
      </c>
      <c r="H73014" s="1">
        <v>166</v>
      </c>
      <c r="I73014" s="1">
        <v>0</v>
      </c>
      <c r="J73014" s="1">
        <v>0</v>
      </c>
      <c r="K73014" s="1">
        <v>0</v>
      </c>
      <c r="L73014" s="1">
        <v>15</v>
      </c>
      <c r="M73014" s="1" t="s">
        <v>121</v>
      </c>
      <c r="N73014" s="1" t="s">
        <v>18</v>
      </c>
      <c r="O73014" s="1" t="s">
        <v>19</v>
      </c>
    </row>
    <row r="73015" spans="1:15" x14ac:dyDescent="0.3">
      <c r="A73015" s="1" t="s">
        <v>631</v>
      </c>
      <c r="B73015" s="1" t="s">
        <v>632</v>
      </c>
      <c r="C73015" s="2">
        <v>44330</v>
      </c>
      <c r="D73015" s="1">
        <v>0</v>
      </c>
      <c r="E73015" s="1">
        <v>0</v>
      </c>
      <c r="F73015" s="1">
        <v>0</v>
      </c>
      <c r="G73015" s="1">
        <v>0</v>
      </c>
      <c r="H73015" s="1">
        <v>164</v>
      </c>
      <c r="I73015" s="1">
        <v>0</v>
      </c>
      <c r="J73015" s="1">
        <v>0</v>
      </c>
      <c r="K73015" s="1">
        <v>0</v>
      </c>
      <c r="L73015" s="1">
        <v>14</v>
      </c>
      <c r="M73015" s="1" t="s">
        <v>121</v>
      </c>
      <c r="N73015" s="1" t="s">
        <v>18</v>
      </c>
      <c r="O73015" s="1" t="s">
        <v>19</v>
      </c>
    </row>
    <row r="73016" spans="1:15" x14ac:dyDescent="0.3">
      <c r="A73016" s="1" t="s">
        <v>631</v>
      </c>
      <c r="B73016" s="1" t="s">
        <v>632</v>
      </c>
      <c r="C73016" s="2">
        <v>44331</v>
      </c>
      <c r="D73016" s="1">
        <v>0</v>
      </c>
      <c r="E73016" s="1">
        <v>0</v>
      </c>
      <c r="F73016" s="1">
        <v>0</v>
      </c>
      <c r="G73016" s="1">
        <v>0</v>
      </c>
      <c r="H73016" s="1">
        <v>163</v>
      </c>
      <c r="I73016" s="1">
        <v>0</v>
      </c>
      <c r="J73016" s="1">
        <v>0</v>
      </c>
      <c r="K73016" s="1">
        <v>0</v>
      </c>
      <c r="L73016" s="1">
        <v>14</v>
      </c>
      <c r="M73016" s="1" t="s">
        <v>121</v>
      </c>
      <c r="N73016" s="1" t="s">
        <v>18</v>
      </c>
      <c r="O73016" s="1" t="s">
        <v>19</v>
      </c>
    </row>
    <row r="73017" spans="1:15" x14ac:dyDescent="0.3">
      <c r="A73017" s="1" t="s">
        <v>631</v>
      </c>
      <c r="B73017" s="1" t="s">
        <v>632</v>
      </c>
      <c r="C73017" s="2">
        <v>44332</v>
      </c>
      <c r="D73017" s="1">
        <v>0</v>
      </c>
      <c r="E73017" s="1">
        <v>0</v>
      </c>
      <c r="F73017" s="1">
        <v>0</v>
      </c>
      <c r="G73017" s="1">
        <v>0</v>
      </c>
      <c r="H73017" s="1">
        <v>162</v>
      </c>
      <c r="I73017" s="1">
        <v>0</v>
      </c>
      <c r="J73017" s="1">
        <v>0</v>
      </c>
      <c r="K73017" s="1">
        <v>0</v>
      </c>
      <c r="L73017" s="1">
        <v>14</v>
      </c>
      <c r="M73017" s="1" t="s">
        <v>121</v>
      </c>
      <c r="N73017" s="1" t="s">
        <v>18</v>
      </c>
      <c r="O73017" s="1" t="s">
        <v>19</v>
      </c>
    </row>
    <row r="73018" spans="1:15" x14ac:dyDescent="0.3">
      <c r="A73018" s="1" t="s">
        <v>631</v>
      </c>
      <c r="B73018" s="1" t="s">
        <v>632</v>
      </c>
      <c r="C73018" s="2">
        <v>44333</v>
      </c>
      <c r="D73018" s="1">
        <v>0</v>
      </c>
      <c r="E73018" s="1">
        <v>0</v>
      </c>
      <c r="F73018" s="1">
        <v>0</v>
      </c>
      <c r="G73018" s="1">
        <v>0</v>
      </c>
      <c r="H73018" s="1">
        <v>160</v>
      </c>
      <c r="I73018" s="1">
        <v>0</v>
      </c>
      <c r="J73018" s="1">
        <v>0</v>
      </c>
      <c r="K73018" s="1">
        <v>0</v>
      </c>
      <c r="L73018" s="1">
        <v>14</v>
      </c>
      <c r="M73018" s="1" t="s">
        <v>121</v>
      </c>
      <c r="N73018" s="1" t="s">
        <v>18</v>
      </c>
      <c r="O73018" s="1" t="s">
        <v>19</v>
      </c>
    </row>
    <row r="73019" spans="1:15" x14ac:dyDescent="0.3">
      <c r="A73019" s="1" t="s">
        <v>631</v>
      </c>
      <c r="B73019" s="1" t="s">
        <v>632</v>
      </c>
      <c r="C73019" s="2">
        <v>44334</v>
      </c>
      <c r="D73019" s="1">
        <v>6403</v>
      </c>
      <c r="E73019" s="1">
        <v>6403</v>
      </c>
      <c r="F73019" s="1">
        <v>0</v>
      </c>
      <c r="G73019" s="1">
        <v>0</v>
      </c>
      <c r="H73019" s="1">
        <v>159</v>
      </c>
      <c r="I73019" s="1">
        <v>0.06</v>
      </c>
      <c r="J73019" s="1">
        <v>0.06</v>
      </c>
      <c r="K73019" s="1">
        <v>0</v>
      </c>
      <c r="L73019" s="1">
        <v>14</v>
      </c>
      <c r="M73019" s="1" t="s">
        <v>121</v>
      </c>
      <c r="N73019" s="1" t="s">
        <v>18</v>
      </c>
      <c r="O73019" s="1" t="s">
        <v>19</v>
      </c>
    </row>
    <row r="73020" spans="1:15" x14ac:dyDescent="0.3">
      <c r="A73020" s="1" t="s">
        <v>631</v>
      </c>
      <c r="B73020" s="1" t="s">
        <v>632</v>
      </c>
      <c r="C73020" s="2">
        <v>44335</v>
      </c>
      <c r="D73020" s="1">
        <v>0</v>
      </c>
      <c r="E73020" s="1">
        <v>0</v>
      </c>
      <c r="F73020" s="1">
        <v>0</v>
      </c>
      <c r="G73020" s="1">
        <v>0</v>
      </c>
      <c r="H73020" s="1">
        <v>187</v>
      </c>
      <c r="I73020" s="1">
        <v>0</v>
      </c>
      <c r="J73020" s="1">
        <v>0</v>
      </c>
      <c r="K73020" s="1">
        <v>0</v>
      </c>
      <c r="L73020" s="1">
        <v>16</v>
      </c>
      <c r="M73020" s="1" t="s">
        <v>121</v>
      </c>
      <c r="N73020" s="1" t="s">
        <v>18</v>
      </c>
      <c r="O73020" s="1" t="s">
        <v>19</v>
      </c>
    </row>
    <row r="73021" spans="1:15" x14ac:dyDescent="0.3">
      <c r="A73021" s="1" t="s">
        <v>631</v>
      </c>
      <c r="B73021" s="1" t="s">
        <v>632</v>
      </c>
      <c r="C73021" s="2">
        <v>44336</v>
      </c>
      <c r="D73021" s="1">
        <v>0</v>
      </c>
      <c r="E73021" s="1">
        <v>0</v>
      </c>
      <c r="F73021" s="1">
        <v>0</v>
      </c>
      <c r="G73021" s="1">
        <v>0</v>
      </c>
      <c r="H73021" s="1">
        <v>217</v>
      </c>
      <c r="I73021" s="1">
        <v>0</v>
      </c>
      <c r="J73021" s="1">
        <v>0</v>
      </c>
      <c r="K73021" s="1">
        <v>0</v>
      </c>
      <c r="L73021" s="1">
        <v>19</v>
      </c>
      <c r="M73021" s="1" t="s">
        <v>121</v>
      </c>
      <c r="N73021" s="1" t="s">
        <v>18</v>
      </c>
      <c r="O73021" s="1" t="s">
        <v>19</v>
      </c>
    </row>
    <row r="73022" spans="1:15" x14ac:dyDescent="0.3">
      <c r="A73022" s="1" t="s">
        <v>631</v>
      </c>
      <c r="B73022" s="1" t="s">
        <v>632</v>
      </c>
      <c r="C73022" s="2">
        <v>44337</v>
      </c>
      <c r="D73022" s="1">
        <v>7500</v>
      </c>
      <c r="E73022" s="1">
        <v>7500</v>
      </c>
      <c r="F73022" s="1">
        <v>0</v>
      </c>
      <c r="G73022" s="1">
        <v>0</v>
      </c>
      <c r="H73022" s="1">
        <v>247</v>
      </c>
      <c r="I73022" s="1">
        <v>7.0000000000000007E-2</v>
      </c>
      <c r="J73022" s="1">
        <v>7.0000000000000007E-2</v>
      </c>
      <c r="K73022" s="1">
        <v>0</v>
      </c>
      <c r="L73022" s="1">
        <v>22</v>
      </c>
      <c r="M73022" s="1" t="s">
        <v>121</v>
      </c>
      <c r="N73022" s="1" t="s">
        <v>18</v>
      </c>
      <c r="O73022" s="1" t="s">
        <v>19</v>
      </c>
    </row>
    <row r="73023" spans="1:15" x14ac:dyDescent="0.3">
      <c r="A73023" s="1" t="s">
        <v>631</v>
      </c>
      <c r="B73023" s="1" t="s">
        <v>632</v>
      </c>
      <c r="C73023" s="2">
        <v>44338</v>
      </c>
      <c r="D73023" s="1">
        <v>0</v>
      </c>
      <c r="E73023" s="1">
        <v>0</v>
      </c>
      <c r="F73023" s="1">
        <v>0</v>
      </c>
      <c r="G73023" s="1">
        <v>0</v>
      </c>
      <c r="H73023" s="1">
        <v>247</v>
      </c>
      <c r="I73023" s="1">
        <v>0</v>
      </c>
      <c r="J73023" s="1">
        <v>0</v>
      </c>
      <c r="K73023" s="1">
        <v>0</v>
      </c>
      <c r="L73023" s="1">
        <v>22</v>
      </c>
      <c r="M73023" s="1" t="s">
        <v>121</v>
      </c>
      <c r="N73023" s="1" t="s">
        <v>18</v>
      </c>
      <c r="O73023" s="1" t="s">
        <v>19</v>
      </c>
    </row>
    <row r="73024" spans="1:15" x14ac:dyDescent="0.3">
      <c r="A73024" s="1" t="s">
        <v>631</v>
      </c>
      <c r="B73024" s="1" t="s">
        <v>632</v>
      </c>
      <c r="C73024" s="2">
        <v>44339</v>
      </c>
      <c r="D73024" s="1">
        <v>0</v>
      </c>
      <c r="E73024" s="1">
        <v>0</v>
      </c>
      <c r="F73024" s="1">
        <v>0</v>
      </c>
      <c r="G73024" s="1">
        <v>0</v>
      </c>
      <c r="H73024" s="1">
        <v>247</v>
      </c>
      <c r="I73024" s="1">
        <v>0</v>
      </c>
      <c r="J73024" s="1">
        <v>0</v>
      </c>
      <c r="K73024" s="1">
        <v>0</v>
      </c>
      <c r="L73024" s="1">
        <v>22</v>
      </c>
      <c r="M73024" s="1" t="s">
        <v>121</v>
      </c>
      <c r="N73024" s="1" t="s">
        <v>18</v>
      </c>
      <c r="O73024" s="1" t="s">
        <v>19</v>
      </c>
    </row>
    <row r="73025" spans="1:15" x14ac:dyDescent="0.3">
      <c r="A73025" s="1" t="s">
        <v>631</v>
      </c>
      <c r="B73025" s="1" t="s">
        <v>632</v>
      </c>
      <c r="C73025" s="2">
        <v>44340</v>
      </c>
      <c r="D73025" s="1">
        <v>7976</v>
      </c>
      <c r="E73025" s="1">
        <v>7976</v>
      </c>
      <c r="F73025" s="1">
        <v>0</v>
      </c>
      <c r="G73025" s="1">
        <v>0</v>
      </c>
      <c r="H73025" s="1">
        <v>247</v>
      </c>
      <c r="I73025" s="1">
        <v>7.0000000000000007E-2</v>
      </c>
      <c r="J73025" s="1">
        <v>7.0000000000000007E-2</v>
      </c>
      <c r="K73025" s="1">
        <v>0</v>
      </c>
      <c r="L73025" s="1">
        <v>22</v>
      </c>
      <c r="M73025" s="1" t="s">
        <v>121</v>
      </c>
      <c r="N73025" s="1" t="s">
        <v>18</v>
      </c>
      <c r="O73025" s="1" t="s">
        <v>19</v>
      </c>
    </row>
    <row r="73026" spans="1:15" x14ac:dyDescent="0.3">
      <c r="A73026" s="1" t="s">
        <v>631</v>
      </c>
      <c r="B73026" s="1" t="s">
        <v>632</v>
      </c>
      <c r="C73026" s="2">
        <v>44341</v>
      </c>
      <c r="D73026" s="1">
        <v>0</v>
      </c>
      <c r="E73026" s="1">
        <v>0</v>
      </c>
      <c r="F73026" s="1">
        <v>0</v>
      </c>
      <c r="G73026" s="1">
        <v>0</v>
      </c>
      <c r="H73026" s="1">
        <v>270</v>
      </c>
      <c r="I73026" s="1">
        <v>0</v>
      </c>
      <c r="J73026" s="1">
        <v>0</v>
      </c>
      <c r="K73026" s="1">
        <v>0</v>
      </c>
      <c r="L73026" s="1">
        <v>24</v>
      </c>
      <c r="M73026" s="1" t="s">
        <v>121</v>
      </c>
      <c r="N73026" s="1" t="s">
        <v>18</v>
      </c>
      <c r="O73026" s="1" t="s">
        <v>19</v>
      </c>
    </row>
    <row r="73027" spans="1:15" x14ac:dyDescent="0.3">
      <c r="A73027" s="1" t="s">
        <v>631</v>
      </c>
      <c r="B73027" s="1" t="s">
        <v>632</v>
      </c>
      <c r="C73027" s="2">
        <v>44342</v>
      </c>
      <c r="D73027" s="1">
        <v>8606</v>
      </c>
      <c r="E73027" s="1">
        <v>8606</v>
      </c>
      <c r="F73027" s="1">
        <v>0</v>
      </c>
      <c r="G73027" s="1">
        <v>0</v>
      </c>
      <c r="H73027" s="1">
        <v>262</v>
      </c>
      <c r="I73027" s="1">
        <v>0.08</v>
      </c>
      <c r="J73027" s="1">
        <v>0.08</v>
      </c>
      <c r="K73027" s="1">
        <v>0</v>
      </c>
      <c r="L73027" s="1">
        <v>23</v>
      </c>
      <c r="M73027" s="1" t="s">
        <v>121</v>
      </c>
      <c r="N73027" s="1" t="s">
        <v>18</v>
      </c>
      <c r="O73027" s="1" t="s">
        <v>19</v>
      </c>
    </row>
    <row r="73028" spans="1:15" x14ac:dyDescent="0.3">
      <c r="A73028" s="1" t="s">
        <v>631</v>
      </c>
      <c r="B73028" s="1" t="s">
        <v>632</v>
      </c>
      <c r="C73028" s="2">
        <v>44343</v>
      </c>
      <c r="D73028" s="1">
        <v>0</v>
      </c>
      <c r="E73028" s="1">
        <v>0</v>
      </c>
      <c r="F73028" s="1">
        <v>0</v>
      </c>
      <c r="G73028" s="1">
        <v>0</v>
      </c>
      <c r="H73028" s="1">
        <v>243</v>
      </c>
      <c r="I73028" s="1">
        <v>0</v>
      </c>
      <c r="J73028" s="1">
        <v>0</v>
      </c>
      <c r="K73028" s="1">
        <v>0</v>
      </c>
      <c r="L73028" s="1">
        <v>21</v>
      </c>
      <c r="M73028" s="1" t="s">
        <v>121</v>
      </c>
      <c r="N73028" s="1" t="s">
        <v>18</v>
      </c>
      <c r="O73028" s="1" t="s">
        <v>19</v>
      </c>
    </row>
    <row r="73029" spans="1:15" x14ac:dyDescent="0.3">
      <c r="A73029" s="1" t="s">
        <v>631</v>
      </c>
      <c r="B73029" s="1" t="s">
        <v>632</v>
      </c>
      <c r="C73029" s="2">
        <v>44344</v>
      </c>
      <c r="D73029" s="1">
        <v>0</v>
      </c>
      <c r="E73029" s="1">
        <v>0</v>
      </c>
      <c r="F73029" s="1">
        <v>0</v>
      </c>
      <c r="G73029" s="1">
        <v>0</v>
      </c>
      <c r="H73029" s="1">
        <v>223</v>
      </c>
      <c r="I73029" s="1">
        <v>0</v>
      </c>
      <c r="J73029" s="1">
        <v>0</v>
      </c>
      <c r="K73029" s="1">
        <v>0</v>
      </c>
      <c r="L73029" s="1">
        <v>20</v>
      </c>
      <c r="M73029" s="1" t="s">
        <v>121</v>
      </c>
      <c r="N73029" s="1" t="s">
        <v>18</v>
      </c>
      <c r="O73029" s="1" t="s">
        <v>19</v>
      </c>
    </row>
    <row r="73030" spans="1:15" x14ac:dyDescent="0.3">
      <c r="A73030" s="1" t="s">
        <v>631</v>
      </c>
      <c r="B73030" s="1" t="s">
        <v>632</v>
      </c>
      <c r="C73030" s="2">
        <v>44345</v>
      </c>
      <c r="D73030" s="1">
        <v>0</v>
      </c>
      <c r="E73030" s="1">
        <v>0</v>
      </c>
      <c r="F73030" s="1">
        <v>0</v>
      </c>
      <c r="G73030" s="1">
        <v>0</v>
      </c>
      <c r="H73030" s="1">
        <v>233</v>
      </c>
      <c r="I73030" s="1">
        <v>0</v>
      </c>
      <c r="J73030" s="1">
        <v>0</v>
      </c>
      <c r="K73030" s="1">
        <v>0</v>
      </c>
      <c r="L73030" s="1">
        <v>20</v>
      </c>
      <c r="M73030" s="1" t="s">
        <v>121</v>
      </c>
      <c r="N73030" s="1" t="s">
        <v>18</v>
      </c>
      <c r="O73030" s="1" t="s">
        <v>19</v>
      </c>
    </row>
    <row r="73031" spans="1:15" x14ac:dyDescent="0.3">
      <c r="A73031" s="1" t="s">
        <v>631</v>
      </c>
      <c r="B73031" s="1" t="s">
        <v>632</v>
      </c>
      <c r="C73031" s="2">
        <v>44346</v>
      </c>
      <c r="D73031" s="1">
        <v>0</v>
      </c>
      <c r="E73031" s="1">
        <v>0</v>
      </c>
      <c r="F73031" s="1">
        <v>0</v>
      </c>
      <c r="G73031" s="1">
        <v>0</v>
      </c>
      <c r="H73031" s="1">
        <v>243</v>
      </c>
      <c r="I73031" s="1">
        <v>0</v>
      </c>
      <c r="J73031" s="1">
        <v>0</v>
      </c>
      <c r="K73031" s="1">
        <v>0</v>
      </c>
      <c r="L73031" s="1">
        <v>21</v>
      </c>
      <c r="M73031" s="1" t="s">
        <v>121</v>
      </c>
      <c r="N73031" s="1" t="s">
        <v>18</v>
      </c>
      <c r="O73031" s="1" t="s">
        <v>19</v>
      </c>
    </row>
    <row r="73032" spans="1:15" x14ac:dyDescent="0.3">
      <c r="A73032" s="1" t="s">
        <v>631</v>
      </c>
      <c r="B73032" s="1" t="s">
        <v>632</v>
      </c>
      <c r="C73032" s="2">
        <v>44347</v>
      </c>
      <c r="D73032" s="1">
        <v>9744</v>
      </c>
      <c r="E73032" s="1">
        <v>9744</v>
      </c>
      <c r="F73032" s="1">
        <v>0</v>
      </c>
      <c r="G73032" s="1">
        <v>0</v>
      </c>
      <c r="H73032" s="1">
        <v>253</v>
      </c>
      <c r="I73032" s="1">
        <v>0.09</v>
      </c>
      <c r="J73032" s="1">
        <v>0.09</v>
      </c>
      <c r="K73032" s="1">
        <v>0</v>
      </c>
      <c r="L73032" s="1">
        <v>22</v>
      </c>
      <c r="M73032" s="1" t="s">
        <v>121</v>
      </c>
      <c r="N73032" s="1" t="s">
        <v>18</v>
      </c>
      <c r="O73032" s="1" t="s">
        <v>19</v>
      </c>
    </row>
    <row r="73033" spans="1:15" x14ac:dyDescent="0.3">
      <c r="A73033" s="1" t="s">
        <v>631</v>
      </c>
      <c r="B73033" s="1" t="s">
        <v>632</v>
      </c>
      <c r="C73033" s="2">
        <v>44348</v>
      </c>
      <c r="D73033" s="1">
        <v>0</v>
      </c>
      <c r="E73033" s="1">
        <v>0</v>
      </c>
      <c r="F73033" s="1">
        <v>0</v>
      </c>
      <c r="G73033" s="1">
        <v>0</v>
      </c>
      <c r="H73033" s="1">
        <v>246</v>
      </c>
      <c r="I73033" s="1">
        <v>0</v>
      </c>
      <c r="J73033" s="1">
        <v>0</v>
      </c>
      <c r="K73033" s="1">
        <v>0</v>
      </c>
      <c r="L73033" s="1">
        <v>22</v>
      </c>
      <c r="M73033" s="1" t="s">
        <v>121</v>
      </c>
      <c r="N73033" s="1" t="s">
        <v>18</v>
      </c>
      <c r="O73033" s="1" t="s">
        <v>19</v>
      </c>
    </row>
    <row r="73034" spans="1:15" x14ac:dyDescent="0.3">
      <c r="A73034" s="1" t="s">
        <v>631</v>
      </c>
      <c r="B73034" s="1" t="s">
        <v>632</v>
      </c>
      <c r="C73034" s="2">
        <v>44349</v>
      </c>
      <c r="D73034" s="1">
        <v>0</v>
      </c>
      <c r="E73034" s="1">
        <v>0</v>
      </c>
      <c r="F73034" s="1">
        <v>0</v>
      </c>
      <c r="G73034" s="1">
        <v>0</v>
      </c>
      <c r="H73034" s="1">
        <v>239</v>
      </c>
      <c r="I73034" s="1">
        <v>0</v>
      </c>
      <c r="J73034" s="1">
        <v>0</v>
      </c>
      <c r="K73034" s="1">
        <v>0</v>
      </c>
      <c r="L73034" s="1">
        <v>21</v>
      </c>
      <c r="M73034" s="1" t="s">
        <v>121</v>
      </c>
      <c r="N73034" s="1" t="s">
        <v>18</v>
      </c>
      <c r="O73034" s="1" t="s">
        <v>19</v>
      </c>
    </row>
    <row r="73035" spans="1:15" x14ac:dyDescent="0.3">
      <c r="A73035" s="1" t="s">
        <v>631</v>
      </c>
      <c r="B73035" s="1" t="s">
        <v>632</v>
      </c>
      <c r="C73035" s="2">
        <v>44350</v>
      </c>
      <c r="D73035" s="1">
        <v>0</v>
      </c>
      <c r="E73035" s="1">
        <v>0</v>
      </c>
      <c r="F73035" s="1">
        <v>0</v>
      </c>
      <c r="G73035" s="1">
        <v>0</v>
      </c>
      <c r="H73035" s="1">
        <v>245</v>
      </c>
      <c r="I73035" s="1">
        <v>0</v>
      </c>
      <c r="J73035" s="1">
        <v>0</v>
      </c>
      <c r="K73035" s="1">
        <v>0</v>
      </c>
      <c r="L73035" s="1">
        <v>22</v>
      </c>
      <c r="M73035" s="1" t="s">
        <v>121</v>
      </c>
      <c r="N73035" s="1" t="s">
        <v>18</v>
      </c>
      <c r="O73035" s="1" t="s">
        <v>19</v>
      </c>
    </row>
    <row r="73036" spans="1:15" x14ac:dyDescent="0.3">
      <c r="A73036" s="1" t="s">
        <v>631</v>
      </c>
      <c r="B73036" s="1" t="s">
        <v>632</v>
      </c>
      <c r="C73036" s="2">
        <v>44351</v>
      </c>
      <c r="D73036" s="1">
        <v>0</v>
      </c>
      <c r="E73036" s="1">
        <v>0</v>
      </c>
      <c r="F73036" s="1">
        <v>0</v>
      </c>
      <c r="G73036" s="1">
        <v>0</v>
      </c>
      <c r="H73036" s="1">
        <v>251</v>
      </c>
      <c r="I73036" s="1">
        <v>0</v>
      </c>
      <c r="J73036" s="1">
        <v>0</v>
      </c>
      <c r="K73036" s="1">
        <v>0</v>
      </c>
      <c r="L73036" s="1">
        <v>22</v>
      </c>
      <c r="M73036" s="1" t="s">
        <v>121</v>
      </c>
      <c r="N73036" s="1" t="s">
        <v>18</v>
      </c>
      <c r="O73036" s="1" t="s">
        <v>19</v>
      </c>
    </row>
    <row r="73037" spans="1:15" x14ac:dyDescent="0.3">
      <c r="A73037" s="1" t="s">
        <v>631</v>
      </c>
      <c r="B73037" s="1" t="s">
        <v>632</v>
      </c>
      <c r="C73037" s="2">
        <v>44352</v>
      </c>
      <c r="D73037" s="1">
        <v>0</v>
      </c>
      <c r="E73037" s="1">
        <v>0</v>
      </c>
      <c r="F73037" s="1">
        <v>0</v>
      </c>
      <c r="G73037" s="1">
        <v>0</v>
      </c>
      <c r="H73037" s="1">
        <v>257</v>
      </c>
      <c r="I73037" s="1">
        <v>0</v>
      </c>
      <c r="J73037" s="1">
        <v>0</v>
      </c>
      <c r="K73037" s="1">
        <v>0</v>
      </c>
      <c r="L73037" s="1">
        <v>23</v>
      </c>
      <c r="M73037" s="1" t="s">
        <v>121</v>
      </c>
      <c r="N73037" s="1" t="s">
        <v>18</v>
      </c>
      <c r="O73037" s="1" t="s">
        <v>19</v>
      </c>
    </row>
    <row r="73038" spans="1:15" x14ac:dyDescent="0.3">
      <c r="A73038" s="1" t="s">
        <v>631</v>
      </c>
      <c r="B73038" s="1" t="s">
        <v>632</v>
      </c>
      <c r="C73038" s="2">
        <v>44353</v>
      </c>
      <c r="D73038" s="1">
        <v>0</v>
      </c>
      <c r="E73038" s="1">
        <v>0</v>
      </c>
      <c r="F73038" s="1">
        <v>0</v>
      </c>
      <c r="G73038" s="1">
        <v>0</v>
      </c>
      <c r="H73038" s="1">
        <v>262</v>
      </c>
      <c r="I73038" s="1">
        <v>0</v>
      </c>
      <c r="J73038" s="1">
        <v>0</v>
      </c>
      <c r="K73038" s="1">
        <v>0</v>
      </c>
      <c r="L73038" s="1">
        <v>23</v>
      </c>
      <c r="M73038" s="1" t="s">
        <v>121</v>
      </c>
      <c r="N73038" s="1" t="s">
        <v>18</v>
      </c>
      <c r="O73038" s="1" t="s">
        <v>19</v>
      </c>
    </row>
    <row r="73039" spans="1:15" x14ac:dyDescent="0.3">
      <c r="A73039" s="1" t="s">
        <v>631</v>
      </c>
      <c r="B73039" s="1" t="s">
        <v>632</v>
      </c>
      <c r="C73039" s="2">
        <v>44354</v>
      </c>
      <c r="D73039" s="1">
        <v>0</v>
      </c>
      <c r="E73039" s="1">
        <v>0</v>
      </c>
      <c r="F73039" s="1">
        <v>0</v>
      </c>
      <c r="G73039" s="1">
        <v>0</v>
      </c>
      <c r="H73039" s="1">
        <v>268</v>
      </c>
      <c r="I73039" s="1">
        <v>0</v>
      </c>
      <c r="J73039" s="1">
        <v>0</v>
      </c>
      <c r="K73039" s="1">
        <v>0</v>
      </c>
      <c r="L73039" s="1">
        <v>24</v>
      </c>
      <c r="M73039" s="1" t="s">
        <v>121</v>
      </c>
      <c r="N73039" s="1" t="s">
        <v>18</v>
      </c>
      <c r="O73039" s="1" t="s">
        <v>19</v>
      </c>
    </row>
    <row r="73040" spans="1:15" x14ac:dyDescent="0.3">
      <c r="A73040" s="1" t="s">
        <v>631</v>
      </c>
      <c r="B73040" s="1" t="s">
        <v>632</v>
      </c>
      <c r="C73040" s="2">
        <v>44355</v>
      </c>
      <c r="D73040" s="1">
        <v>11889</v>
      </c>
      <c r="E73040" s="1">
        <v>11889</v>
      </c>
      <c r="F73040" s="1">
        <v>0</v>
      </c>
      <c r="G73040" s="1">
        <v>0</v>
      </c>
      <c r="H73040" s="1">
        <v>268</v>
      </c>
      <c r="I73040" s="1">
        <v>0.1</v>
      </c>
      <c r="J73040" s="1">
        <v>0.1</v>
      </c>
      <c r="K73040" s="1">
        <v>0</v>
      </c>
      <c r="L73040" s="1">
        <v>24</v>
      </c>
      <c r="M73040" s="1" t="s">
        <v>121</v>
      </c>
      <c r="N73040" s="1" t="s">
        <v>18</v>
      </c>
      <c r="O73040" s="1" t="s">
        <v>19</v>
      </c>
    </row>
    <row r="73041" spans="1:15" x14ac:dyDescent="0.3">
      <c r="A73041" s="1" t="s">
        <v>631</v>
      </c>
      <c r="B73041" s="1" t="s">
        <v>632</v>
      </c>
      <c r="C73041" s="2">
        <v>44356</v>
      </c>
      <c r="D73041" s="1">
        <v>0</v>
      </c>
      <c r="E73041" s="1">
        <v>0</v>
      </c>
      <c r="F73041" s="1">
        <v>0</v>
      </c>
      <c r="G73041" s="1">
        <v>0</v>
      </c>
      <c r="H73041" s="1">
        <v>396</v>
      </c>
      <c r="I73041" s="1">
        <v>0</v>
      </c>
      <c r="J73041" s="1">
        <v>0</v>
      </c>
      <c r="K73041" s="1">
        <v>0</v>
      </c>
      <c r="L73041" s="1">
        <v>35</v>
      </c>
      <c r="M73041" s="1" t="s">
        <v>121</v>
      </c>
      <c r="N73041" s="1" t="s">
        <v>18</v>
      </c>
      <c r="O73041" s="1" t="s">
        <v>19</v>
      </c>
    </row>
    <row r="73042" spans="1:15" x14ac:dyDescent="0.3">
      <c r="A73042" s="1" t="s">
        <v>631</v>
      </c>
      <c r="B73042" s="1" t="s">
        <v>632</v>
      </c>
      <c r="C73042" s="2">
        <v>44357</v>
      </c>
      <c r="D73042" s="1">
        <v>0</v>
      </c>
      <c r="E73042" s="1">
        <v>0</v>
      </c>
      <c r="F73042" s="1">
        <v>0</v>
      </c>
      <c r="G73042" s="1">
        <v>0</v>
      </c>
      <c r="H73042" s="1">
        <v>524</v>
      </c>
      <c r="I73042" s="1">
        <v>0</v>
      </c>
      <c r="J73042" s="1">
        <v>0</v>
      </c>
      <c r="K73042" s="1">
        <v>0</v>
      </c>
      <c r="L73042" s="1">
        <v>46</v>
      </c>
      <c r="M73042" s="1" t="s">
        <v>121</v>
      </c>
      <c r="N73042" s="1" t="s">
        <v>18</v>
      </c>
      <c r="O73042" s="1" t="s">
        <v>19</v>
      </c>
    </row>
    <row r="73043" spans="1:15" x14ac:dyDescent="0.3">
      <c r="A73043" s="1" t="s">
        <v>631</v>
      </c>
      <c r="B73043" s="1" t="s">
        <v>632</v>
      </c>
      <c r="C73043" s="2">
        <v>44358</v>
      </c>
      <c r="D73043" s="1">
        <v>0</v>
      </c>
      <c r="E73043" s="1">
        <v>0</v>
      </c>
      <c r="F73043" s="1">
        <v>0</v>
      </c>
      <c r="G73043" s="1">
        <v>0</v>
      </c>
      <c r="H73043" s="1">
        <v>651</v>
      </c>
      <c r="I73043" s="1">
        <v>0</v>
      </c>
      <c r="J73043" s="1">
        <v>0</v>
      </c>
      <c r="K73043" s="1">
        <v>0</v>
      </c>
      <c r="L73043" s="1">
        <v>57</v>
      </c>
      <c r="M73043" s="1" t="s">
        <v>121</v>
      </c>
      <c r="N73043" s="1" t="s">
        <v>18</v>
      </c>
      <c r="O73043" s="1" t="s">
        <v>19</v>
      </c>
    </row>
    <row r="73044" spans="1:15" x14ac:dyDescent="0.3">
      <c r="A73044" s="1" t="s">
        <v>631</v>
      </c>
      <c r="B73044" s="1" t="s">
        <v>632</v>
      </c>
      <c r="C73044" s="2">
        <v>44359</v>
      </c>
      <c r="D73044" s="1">
        <v>0</v>
      </c>
      <c r="E73044" s="1">
        <v>0</v>
      </c>
      <c r="F73044" s="1">
        <v>0</v>
      </c>
      <c r="G73044" s="1">
        <v>0</v>
      </c>
      <c r="H73044" s="1">
        <v>779</v>
      </c>
      <c r="I73044" s="1">
        <v>0</v>
      </c>
      <c r="J73044" s="1">
        <v>0</v>
      </c>
      <c r="K73044" s="1">
        <v>0</v>
      </c>
      <c r="L73044" s="1">
        <v>68</v>
      </c>
      <c r="M73044" s="1" t="s">
        <v>121</v>
      </c>
      <c r="N73044" s="1" t="s">
        <v>18</v>
      </c>
      <c r="O73044" s="1" t="s">
        <v>19</v>
      </c>
    </row>
    <row r="73045" spans="1:15" x14ac:dyDescent="0.3">
      <c r="A73045" s="1" t="s">
        <v>631</v>
      </c>
      <c r="B73045" s="1" t="s">
        <v>632</v>
      </c>
      <c r="C73045" s="2">
        <v>44360</v>
      </c>
      <c r="D73045" s="1">
        <v>0</v>
      </c>
      <c r="E73045" s="1">
        <v>0</v>
      </c>
      <c r="F73045" s="1">
        <v>0</v>
      </c>
      <c r="G73045" s="1">
        <v>0</v>
      </c>
      <c r="H73045" s="1">
        <v>907</v>
      </c>
      <c r="I73045" s="1">
        <v>0</v>
      </c>
      <c r="J73045" s="1">
        <v>0</v>
      </c>
      <c r="K73045" s="1">
        <v>0</v>
      </c>
      <c r="L73045" s="1">
        <v>80</v>
      </c>
      <c r="M73045" s="1" t="s">
        <v>121</v>
      </c>
      <c r="N73045" s="1" t="s">
        <v>18</v>
      </c>
      <c r="O73045" s="1" t="s">
        <v>19</v>
      </c>
    </row>
    <row r="73046" spans="1:15" x14ac:dyDescent="0.3">
      <c r="A73046" s="1" t="s">
        <v>631</v>
      </c>
      <c r="B73046" s="1" t="s">
        <v>632</v>
      </c>
      <c r="C73046" s="2">
        <v>44361</v>
      </c>
      <c r="D73046" s="1">
        <v>18863</v>
      </c>
      <c r="E73046" s="1">
        <v>17350</v>
      </c>
      <c r="F73046" s="1">
        <v>1513</v>
      </c>
      <c r="G73046" s="1">
        <v>0</v>
      </c>
      <c r="H73046" s="1">
        <v>1035</v>
      </c>
      <c r="I73046" s="1">
        <v>0.17</v>
      </c>
      <c r="J73046" s="1">
        <v>0.15</v>
      </c>
      <c r="K73046" s="1">
        <v>0.01</v>
      </c>
      <c r="L73046" s="1">
        <v>91</v>
      </c>
      <c r="M73046" s="1" t="s">
        <v>121</v>
      </c>
      <c r="N73046" s="1" t="s">
        <v>18</v>
      </c>
      <c r="O73046" s="1" t="s">
        <v>19</v>
      </c>
    </row>
    <row r="73047" spans="1:15" x14ac:dyDescent="0.3">
      <c r="A73047" s="1" t="s">
        <v>631</v>
      </c>
      <c r="B73047" s="1" t="s">
        <v>632</v>
      </c>
      <c r="C73047" s="2">
        <v>44362</v>
      </c>
      <c r="D73047" s="1">
        <v>0</v>
      </c>
      <c r="E73047" s="1">
        <v>0</v>
      </c>
      <c r="F73047" s="1">
        <v>0</v>
      </c>
      <c r="G73047" s="1">
        <v>0</v>
      </c>
      <c r="H73047" s="1">
        <v>1247</v>
      </c>
      <c r="I73047" s="1">
        <v>0</v>
      </c>
      <c r="J73047" s="1">
        <v>0</v>
      </c>
      <c r="K73047" s="1">
        <v>0</v>
      </c>
      <c r="L73047" s="1">
        <v>110</v>
      </c>
      <c r="M73047" s="1" t="s">
        <v>121</v>
      </c>
      <c r="N73047" s="1" t="s">
        <v>18</v>
      </c>
      <c r="O73047" s="1" t="s">
        <v>19</v>
      </c>
    </row>
    <row r="73048" spans="1:15" x14ac:dyDescent="0.3">
      <c r="A73048" s="1" t="s">
        <v>631</v>
      </c>
      <c r="B73048" s="1" t="s">
        <v>632</v>
      </c>
      <c r="C73048" s="2">
        <v>44363</v>
      </c>
      <c r="D73048" s="1">
        <v>0</v>
      </c>
      <c r="E73048" s="1">
        <v>0</v>
      </c>
      <c r="F73048" s="1">
        <v>0</v>
      </c>
      <c r="G73048" s="1">
        <v>0</v>
      </c>
      <c r="H73048" s="1">
        <v>1332</v>
      </c>
      <c r="I73048" s="1">
        <v>0</v>
      </c>
      <c r="J73048" s="1">
        <v>0</v>
      </c>
      <c r="K73048" s="1">
        <v>0</v>
      </c>
      <c r="L73048" s="1">
        <v>117</v>
      </c>
      <c r="M73048" s="1" t="s">
        <v>121</v>
      </c>
      <c r="N73048" s="1" t="s">
        <v>18</v>
      </c>
      <c r="O73048" s="1" t="s">
        <v>19</v>
      </c>
    </row>
    <row r="73049" spans="1:15" x14ac:dyDescent="0.3">
      <c r="A73049" s="1" t="s">
        <v>631</v>
      </c>
      <c r="B73049" s="1" t="s">
        <v>632</v>
      </c>
      <c r="C73049" s="2">
        <v>44364</v>
      </c>
      <c r="D73049" s="1">
        <v>0</v>
      </c>
      <c r="E73049" s="1">
        <v>0</v>
      </c>
      <c r="F73049" s="1">
        <v>0</v>
      </c>
      <c r="G73049" s="1">
        <v>0</v>
      </c>
      <c r="H73049" s="1">
        <v>1418</v>
      </c>
      <c r="I73049" s="1">
        <v>0</v>
      </c>
      <c r="J73049" s="1">
        <v>0</v>
      </c>
      <c r="K73049" s="1">
        <v>0</v>
      </c>
      <c r="L73049" s="1">
        <v>125</v>
      </c>
      <c r="M73049" s="1" t="s">
        <v>121</v>
      </c>
      <c r="N73049" s="1" t="s">
        <v>18</v>
      </c>
      <c r="O73049" s="1" t="s">
        <v>19</v>
      </c>
    </row>
    <row r="73050" spans="1:15" x14ac:dyDescent="0.3">
      <c r="A73050" s="1" t="s">
        <v>631</v>
      </c>
      <c r="B73050" s="1" t="s">
        <v>632</v>
      </c>
      <c r="C73050" s="2">
        <v>44365</v>
      </c>
      <c r="D73050" s="1">
        <v>0</v>
      </c>
      <c r="E73050" s="1">
        <v>0</v>
      </c>
      <c r="F73050" s="1">
        <v>0</v>
      </c>
      <c r="G73050" s="1">
        <v>0</v>
      </c>
      <c r="H73050" s="1">
        <v>1503</v>
      </c>
      <c r="I73050" s="1">
        <v>0</v>
      </c>
      <c r="J73050" s="1">
        <v>0</v>
      </c>
      <c r="K73050" s="1">
        <v>0</v>
      </c>
      <c r="L73050" s="1">
        <v>132</v>
      </c>
      <c r="M73050" s="1" t="s">
        <v>121</v>
      </c>
      <c r="N73050" s="1" t="s">
        <v>18</v>
      </c>
      <c r="O73050" s="1" t="s">
        <v>19</v>
      </c>
    </row>
    <row r="73051" spans="1:15" x14ac:dyDescent="0.3">
      <c r="A73051" s="1" t="s">
        <v>631</v>
      </c>
      <c r="B73051" s="1" t="s">
        <v>632</v>
      </c>
      <c r="C73051" s="2">
        <v>44366</v>
      </c>
      <c r="D73051" s="1">
        <v>0</v>
      </c>
      <c r="E73051" s="1">
        <v>0</v>
      </c>
      <c r="F73051" s="1">
        <v>0</v>
      </c>
      <c r="G73051" s="1">
        <v>0</v>
      </c>
      <c r="H73051" s="1">
        <v>1588</v>
      </c>
      <c r="I73051" s="1">
        <v>0</v>
      </c>
      <c r="J73051" s="1">
        <v>0</v>
      </c>
      <c r="K73051" s="1">
        <v>0</v>
      </c>
      <c r="L73051" s="1">
        <v>140</v>
      </c>
      <c r="M73051" s="1" t="s">
        <v>121</v>
      </c>
      <c r="N73051" s="1" t="s">
        <v>18</v>
      </c>
      <c r="O73051" s="1" t="s">
        <v>19</v>
      </c>
    </row>
    <row r="73052" spans="1:15" x14ac:dyDescent="0.3">
      <c r="A73052" s="1" t="s">
        <v>631</v>
      </c>
      <c r="B73052" s="1" t="s">
        <v>632</v>
      </c>
      <c r="C73052" s="2">
        <v>44367</v>
      </c>
      <c r="D73052" s="1">
        <v>29410</v>
      </c>
      <c r="E73052" s="1">
        <v>27338</v>
      </c>
      <c r="F73052" s="1">
        <v>2072</v>
      </c>
      <c r="G73052" s="1">
        <v>0</v>
      </c>
      <c r="H73052" s="1">
        <v>1673</v>
      </c>
      <c r="I73052" s="1">
        <v>0.26</v>
      </c>
      <c r="J73052" s="1">
        <v>0.24</v>
      </c>
      <c r="K73052" s="1">
        <v>0.02</v>
      </c>
      <c r="L73052" s="1">
        <v>147</v>
      </c>
      <c r="M73052" s="1" t="s">
        <v>121</v>
      </c>
      <c r="N73052" s="1" t="s">
        <v>18</v>
      </c>
      <c r="O73052" s="1" t="s">
        <v>19</v>
      </c>
    </row>
    <row r="73053" spans="1:15" x14ac:dyDescent="0.3">
      <c r="A73053" s="1" t="s">
        <v>631</v>
      </c>
      <c r="B73053" s="1" t="s">
        <v>632</v>
      </c>
      <c r="C73053" s="2">
        <v>44368</v>
      </c>
      <c r="D73053" s="1">
        <v>0</v>
      </c>
      <c r="E73053" s="1">
        <v>0</v>
      </c>
      <c r="F73053" s="1">
        <v>0</v>
      </c>
      <c r="G73053" s="1">
        <v>0</v>
      </c>
      <c r="H73053" s="1">
        <v>1633</v>
      </c>
      <c r="I73053" s="1">
        <v>0</v>
      </c>
      <c r="J73053" s="1">
        <v>0</v>
      </c>
      <c r="K73053" s="1">
        <v>0</v>
      </c>
      <c r="L73053" s="1">
        <v>143</v>
      </c>
      <c r="M73053" s="1" t="s">
        <v>121</v>
      </c>
      <c r="N73053" s="1" t="s">
        <v>18</v>
      </c>
      <c r="O73053" s="1" t="s">
        <v>19</v>
      </c>
    </row>
    <row r="73054" spans="1:15" x14ac:dyDescent="0.3">
      <c r="A73054" s="1" t="s">
        <v>631</v>
      </c>
      <c r="B73054" s="1" t="s">
        <v>632</v>
      </c>
      <c r="C73054" s="2">
        <v>44369</v>
      </c>
      <c r="D73054" s="1">
        <v>0</v>
      </c>
      <c r="E73054" s="1">
        <v>0</v>
      </c>
      <c r="F73054" s="1">
        <v>0</v>
      </c>
      <c r="G73054" s="1">
        <v>0</v>
      </c>
      <c r="H73054" s="1">
        <v>1509</v>
      </c>
      <c r="I73054" s="1">
        <v>0</v>
      </c>
      <c r="J73054" s="1">
        <v>0</v>
      </c>
      <c r="K73054" s="1">
        <v>0</v>
      </c>
      <c r="L73054" s="1">
        <v>133</v>
      </c>
      <c r="M73054" s="1" t="s">
        <v>121</v>
      </c>
      <c r="N73054" s="1" t="s">
        <v>18</v>
      </c>
      <c r="O73054" s="1" t="s">
        <v>19</v>
      </c>
    </row>
    <row r="73055" spans="1:15" x14ac:dyDescent="0.3">
      <c r="A73055" s="1" t="s">
        <v>631</v>
      </c>
      <c r="B73055" s="1" t="s">
        <v>632</v>
      </c>
      <c r="C73055" s="2">
        <v>44370</v>
      </c>
      <c r="D73055" s="1">
        <v>0</v>
      </c>
      <c r="E73055" s="1">
        <v>0</v>
      </c>
      <c r="F73055" s="1">
        <v>0</v>
      </c>
      <c r="G73055" s="1">
        <v>0</v>
      </c>
      <c r="H73055" s="1">
        <v>1385</v>
      </c>
      <c r="I73055" s="1">
        <v>0</v>
      </c>
      <c r="J73055" s="1">
        <v>0</v>
      </c>
      <c r="K73055" s="1">
        <v>0</v>
      </c>
      <c r="L73055" s="1">
        <v>122</v>
      </c>
      <c r="M73055" s="1" t="s">
        <v>121</v>
      </c>
      <c r="N73055" s="1" t="s">
        <v>18</v>
      </c>
      <c r="O73055" s="1" t="s">
        <v>19</v>
      </c>
    </row>
    <row r="73056" spans="1:15" x14ac:dyDescent="0.3">
      <c r="A73056" s="1" t="s">
        <v>631</v>
      </c>
      <c r="B73056" s="1" t="s">
        <v>632</v>
      </c>
      <c r="C73056" s="2">
        <v>44371</v>
      </c>
      <c r="D73056" s="1">
        <v>32959</v>
      </c>
      <c r="E73056" s="1">
        <v>30849</v>
      </c>
      <c r="F73056" s="1">
        <v>2110</v>
      </c>
      <c r="G73056" s="1">
        <v>0</v>
      </c>
      <c r="H73056" s="1">
        <v>1260</v>
      </c>
      <c r="I73056" s="1">
        <v>0.28999999999999998</v>
      </c>
      <c r="J73056" s="1">
        <v>0.27</v>
      </c>
      <c r="K73056" s="1">
        <v>0.02</v>
      </c>
      <c r="L73056" s="1">
        <v>111</v>
      </c>
      <c r="M73056" s="1" t="s">
        <v>121</v>
      </c>
      <c r="N73056" s="1" t="s">
        <v>18</v>
      </c>
      <c r="O73056" s="1" t="s">
        <v>19</v>
      </c>
    </row>
    <row r="73057" spans="1:15" x14ac:dyDescent="0.3">
      <c r="A73057" s="1" t="s">
        <v>631</v>
      </c>
      <c r="B73057" s="1" t="s">
        <v>632</v>
      </c>
      <c r="C73057" s="2">
        <v>44372</v>
      </c>
      <c r="D73057" s="1">
        <v>0</v>
      </c>
      <c r="E73057" s="1">
        <v>0</v>
      </c>
      <c r="F73057" s="1">
        <v>0</v>
      </c>
      <c r="G73057" s="1">
        <v>0</v>
      </c>
      <c r="H73057" s="1">
        <v>1436</v>
      </c>
      <c r="I73057" s="1">
        <v>0</v>
      </c>
      <c r="J73057" s="1">
        <v>0</v>
      </c>
      <c r="K73057" s="1">
        <v>0</v>
      </c>
      <c r="L73057" s="1">
        <v>126</v>
      </c>
      <c r="M73057" s="1" t="s">
        <v>121</v>
      </c>
      <c r="N73057" s="1" t="s">
        <v>18</v>
      </c>
      <c r="O73057" s="1" t="s">
        <v>19</v>
      </c>
    </row>
    <row r="73058" spans="1:15" x14ac:dyDescent="0.3">
      <c r="A73058" s="1" t="s">
        <v>631</v>
      </c>
      <c r="B73058" s="1" t="s">
        <v>632</v>
      </c>
      <c r="C73058" s="2">
        <v>44373</v>
      </c>
      <c r="D73058" s="1">
        <v>0</v>
      </c>
      <c r="E73058" s="1">
        <v>0</v>
      </c>
      <c r="F73058" s="1">
        <v>0</v>
      </c>
      <c r="G73058" s="1">
        <v>0</v>
      </c>
      <c r="H73058" s="1">
        <v>1612</v>
      </c>
      <c r="I73058" s="1">
        <v>0</v>
      </c>
      <c r="J73058" s="1">
        <v>0</v>
      </c>
      <c r="K73058" s="1">
        <v>0</v>
      </c>
      <c r="L73058" s="1">
        <v>142</v>
      </c>
      <c r="M73058" s="1" t="s">
        <v>121</v>
      </c>
      <c r="N73058" s="1" t="s">
        <v>18</v>
      </c>
      <c r="O73058" s="1" t="s">
        <v>19</v>
      </c>
    </row>
    <row r="73059" spans="1:15" x14ac:dyDescent="0.3">
      <c r="A73059" s="1" t="s">
        <v>631</v>
      </c>
      <c r="B73059" s="1" t="s">
        <v>632</v>
      </c>
      <c r="C73059" s="2">
        <v>44374</v>
      </c>
      <c r="D73059" s="1">
        <v>0</v>
      </c>
      <c r="E73059" s="1">
        <v>0</v>
      </c>
      <c r="F73059" s="1">
        <v>0</v>
      </c>
      <c r="G73059" s="1">
        <v>0</v>
      </c>
      <c r="H73059" s="1">
        <v>1789</v>
      </c>
      <c r="I73059" s="1">
        <v>0</v>
      </c>
      <c r="J73059" s="1">
        <v>0</v>
      </c>
      <c r="K73059" s="1">
        <v>0</v>
      </c>
      <c r="L73059" s="1">
        <v>157</v>
      </c>
      <c r="M73059" s="1" t="s">
        <v>121</v>
      </c>
      <c r="N73059" s="1" t="s">
        <v>18</v>
      </c>
      <c r="O73059" s="1" t="s">
        <v>19</v>
      </c>
    </row>
    <row r="73060" spans="1:15" x14ac:dyDescent="0.3">
      <c r="A73060" s="1" t="s">
        <v>631</v>
      </c>
      <c r="B73060" s="1" t="s">
        <v>632</v>
      </c>
      <c r="C73060" s="2">
        <v>44375</v>
      </c>
      <c r="D73060" s="1">
        <v>44920</v>
      </c>
      <c r="E73060" s="1">
        <v>42166</v>
      </c>
      <c r="F73060" s="1">
        <v>2754</v>
      </c>
      <c r="G73060" s="1">
        <v>0</v>
      </c>
      <c r="H73060" s="1">
        <v>2089</v>
      </c>
      <c r="I73060" s="1">
        <v>0.39</v>
      </c>
      <c r="J73060" s="1">
        <v>0.37</v>
      </c>
      <c r="K73060" s="1">
        <v>0.02</v>
      </c>
      <c r="L73060" s="1">
        <v>184</v>
      </c>
      <c r="M73060" s="1" t="s">
        <v>121</v>
      </c>
      <c r="N73060" s="1" t="s">
        <v>18</v>
      </c>
      <c r="O73060" s="1" t="s">
        <v>19</v>
      </c>
    </row>
    <row r="73061" spans="1:15" x14ac:dyDescent="0.3">
      <c r="A73061" s="1" t="s">
        <v>631</v>
      </c>
      <c r="B73061" s="1" t="s">
        <v>632</v>
      </c>
      <c r="C73061" s="2">
        <v>44376</v>
      </c>
      <c r="D73061" s="1">
        <v>0</v>
      </c>
      <c r="E73061" s="1">
        <v>0</v>
      </c>
      <c r="F73061" s="1">
        <v>0</v>
      </c>
      <c r="G73061" s="1">
        <v>0</v>
      </c>
      <c r="H73061" s="1">
        <v>2034</v>
      </c>
      <c r="I73061" s="1">
        <v>0</v>
      </c>
      <c r="J73061" s="1">
        <v>0</v>
      </c>
      <c r="K73061" s="1">
        <v>0</v>
      </c>
      <c r="L73061" s="1">
        <v>179</v>
      </c>
      <c r="M73061" s="1" t="s">
        <v>121</v>
      </c>
      <c r="N73061" s="1" t="s">
        <v>18</v>
      </c>
      <c r="O73061" s="1" t="s">
        <v>19</v>
      </c>
    </row>
    <row r="73062" spans="1:15" x14ac:dyDescent="0.3">
      <c r="A73062" s="1" t="s">
        <v>631</v>
      </c>
      <c r="B73062" s="1" t="s">
        <v>632</v>
      </c>
      <c r="C73062" s="2">
        <v>44377</v>
      </c>
      <c r="D73062" s="1">
        <v>0</v>
      </c>
      <c r="E73062" s="1">
        <v>0</v>
      </c>
      <c r="F73062" s="1">
        <v>0</v>
      </c>
      <c r="G73062" s="1">
        <v>0</v>
      </c>
      <c r="H73062" s="1">
        <v>1980</v>
      </c>
      <c r="I73062" s="1">
        <v>0</v>
      </c>
      <c r="J73062" s="1">
        <v>0</v>
      </c>
      <c r="K73062" s="1">
        <v>0</v>
      </c>
      <c r="L73062" s="1">
        <v>174</v>
      </c>
      <c r="M73062" s="1" t="s">
        <v>121</v>
      </c>
      <c r="N73062" s="1" t="s">
        <v>18</v>
      </c>
      <c r="O73062" s="1" t="s">
        <v>19</v>
      </c>
    </row>
    <row r="73063" spans="1:15" x14ac:dyDescent="0.3">
      <c r="A73063" s="1" t="s">
        <v>631</v>
      </c>
      <c r="B73063" s="1" t="s">
        <v>632</v>
      </c>
      <c r="C73063" s="2">
        <v>44378</v>
      </c>
      <c r="D73063" s="1">
        <v>0</v>
      </c>
      <c r="E73063" s="1">
        <v>0</v>
      </c>
      <c r="F73063" s="1">
        <v>0</v>
      </c>
      <c r="G73063" s="1">
        <v>0</v>
      </c>
      <c r="H73063" s="1">
        <v>1926</v>
      </c>
      <c r="I73063" s="1">
        <v>0</v>
      </c>
      <c r="J73063" s="1">
        <v>0</v>
      </c>
      <c r="K73063" s="1">
        <v>0</v>
      </c>
      <c r="L73063" s="1">
        <v>169</v>
      </c>
      <c r="M73063" s="1" t="s">
        <v>121</v>
      </c>
      <c r="N73063" s="1" t="s">
        <v>18</v>
      </c>
      <c r="O73063" s="1" t="s">
        <v>19</v>
      </c>
    </row>
    <row r="73064" spans="1:15" x14ac:dyDescent="0.3">
      <c r="A73064" s="1" t="s">
        <v>631</v>
      </c>
      <c r="B73064" s="1" t="s">
        <v>632</v>
      </c>
      <c r="C73064" s="2">
        <v>44379</v>
      </c>
      <c r="D73064" s="1">
        <v>0</v>
      </c>
      <c r="E73064" s="1">
        <v>0</v>
      </c>
      <c r="F73064" s="1">
        <v>0</v>
      </c>
      <c r="G73064" s="1">
        <v>0</v>
      </c>
      <c r="H73064" s="1">
        <v>1571</v>
      </c>
      <c r="I73064" s="1">
        <v>0</v>
      </c>
      <c r="J73064" s="1">
        <v>0</v>
      </c>
      <c r="K73064" s="1">
        <v>0</v>
      </c>
      <c r="L73064" s="1">
        <v>138</v>
      </c>
      <c r="M73064" s="1" t="s">
        <v>121</v>
      </c>
      <c r="N73064" s="1" t="s">
        <v>18</v>
      </c>
      <c r="O73064" s="1" t="s">
        <v>19</v>
      </c>
    </row>
    <row r="73065" spans="1:15" x14ac:dyDescent="0.3">
      <c r="A73065" s="1" t="s">
        <v>631</v>
      </c>
      <c r="B73065" s="1" t="s">
        <v>632</v>
      </c>
      <c r="C73065" s="2">
        <v>44380</v>
      </c>
      <c r="D73065" s="1">
        <v>0</v>
      </c>
      <c r="E73065" s="1">
        <v>0</v>
      </c>
      <c r="F73065" s="1">
        <v>0</v>
      </c>
      <c r="G73065" s="1">
        <v>0</v>
      </c>
      <c r="H73065" s="1">
        <v>1216</v>
      </c>
      <c r="I73065" s="1">
        <v>0</v>
      </c>
      <c r="J73065" s="1">
        <v>0</v>
      </c>
      <c r="K73065" s="1">
        <v>0</v>
      </c>
      <c r="L73065" s="1">
        <v>107</v>
      </c>
      <c r="M73065" s="1" t="s">
        <v>121</v>
      </c>
      <c r="N73065" s="1" t="s">
        <v>18</v>
      </c>
      <c r="O73065" s="1" t="s">
        <v>19</v>
      </c>
    </row>
    <row r="73066" spans="1:15" x14ac:dyDescent="0.3">
      <c r="A73066" s="1" t="s">
        <v>631</v>
      </c>
      <c r="B73066" s="1" t="s">
        <v>632</v>
      </c>
      <c r="C73066" s="2">
        <v>44381</v>
      </c>
      <c r="D73066" s="1">
        <v>0</v>
      </c>
      <c r="E73066" s="1">
        <v>0</v>
      </c>
      <c r="F73066" s="1">
        <v>0</v>
      </c>
      <c r="G73066" s="1">
        <v>0</v>
      </c>
      <c r="H73066" s="1">
        <v>861</v>
      </c>
      <c r="I73066" s="1">
        <v>0</v>
      </c>
      <c r="J73066" s="1">
        <v>0</v>
      </c>
      <c r="K73066" s="1">
        <v>0</v>
      </c>
      <c r="L73066" s="1">
        <v>76</v>
      </c>
      <c r="M73066" s="1" t="s">
        <v>121</v>
      </c>
      <c r="N73066" s="1" t="s">
        <v>18</v>
      </c>
      <c r="O73066" s="1" t="s">
        <v>19</v>
      </c>
    </row>
    <row r="73067" spans="1:15" x14ac:dyDescent="0.3">
      <c r="A73067" s="1" t="s">
        <v>631</v>
      </c>
      <c r="B73067" s="1" t="s">
        <v>632</v>
      </c>
      <c r="C73067" s="2">
        <v>44382</v>
      </c>
      <c r="D73067" s="1">
        <v>48461</v>
      </c>
      <c r="E73067" s="1">
        <v>45074</v>
      </c>
      <c r="F73067" s="1">
        <v>3387</v>
      </c>
      <c r="G73067" s="1">
        <v>0</v>
      </c>
      <c r="H73067" s="1">
        <v>506</v>
      </c>
      <c r="I73067" s="1">
        <v>0.43</v>
      </c>
      <c r="J73067" s="1">
        <v>0.4</v>
      </c>
      <c r="K73067" s="1">
        <v>0.03</v>
      </c>
      <c r="L73067" s="1">
        <v>44</v>
      </c>
      <c r="M73067" s="1" t="s">
        <v>121</v>
      </c>
      <c r="N73067" s="1" t="s">
        <v>18</v>
      </c>
      <c r="O73067" s="1" t="s">
        <v>19</v>
      </c>
    </row>
    <row r="73068" spans="1:15" x14ac:dyDescent="0.3">
      <c r="A73068" s="1" t="s">
        <v>631</v>
      </c>
      <c r="B73068" s="1" t="s">
        <v>632</v>
      </c>
      <c r="C73068" s="2">
        <v>44383</v>
      </c>
      <c r="D73068" s="1">
        <v>0</v>
      </c>
      <c r="E73068" s="1">
        <v>0</v>
      </c>
      <c r="F73068" s="1">
        <v>0</v>
      </c>
      <c r="G73068" s="1">
        <v>0</v>
      </c>
      <c r="H73068" s="1">
        <v>582</v>
      </c>
      <c r="I73068" s="1">
        <v>0</v>
      </c>
      <c r="J73068" s="1">
        <v>0</v>
      </c>
      <c r="K73068" s="1">
        <v>0</v>
      </c>
      <c r="L73068" s="1">
        <v>51</v>
      </c>
      <c r="M73068" s="1" t="s">
        <v>121</v>
      </c>
      <c r="N73068" s="1" t="s">
        <v>18</v>
      </c>
      <c r="O73068" s="1" t="s">
        <v>19</v>
      </c>
    </row>
    <row r="73069" spans="1:15" x14ac:dyDescent="0.3">
      <c r="A73069" s="1" t="s">
        <v>631</v>
      </c>
      <c r="B73069" s="1" t="s">
        <v>632</v>
      </c>
      <c r="C73069" s="2">
        <v>44384</v>
      </c>
      <c r="D73069" s="1">
        <v>0</v>
      </c>
      <c r="E73069" s="1">
        <v>0</v>
      </c>
      <c r="F73069" s="1">
        <v>0</v>
      </c>
      <c r="G73069" s="1">
        <v>0</v>
      </c>
      <c r="H73069" s="1">
        <v>657</v>
      </c>
      <c r="I73069" s="1">
        <v>0</v>
      </c>
      <c r="J73069" s="1">
        <v>0</v>
      </c>
      <c r="K73069" s="1">
        <v>0</v>
      </c>
      <c r="L73069" s="1">
        <v>58</v>
      </c>
      <c r="M73069" s="1" t="s">
        <v>121</v>
      </c>
      <c r="N73069" s="1" t="s">
        <v>18</v>
      </c>
      <c r="O73069" s="1" t="s">
        <v>19</v>
      </c>
    </row>
    <row r="73070" spans="1:15" x14ac:dyDescent="0.3">
      <c r="A73070" s="1" t="s">
        <v>631</v>
      </c>
      <c r="B73070" s="1" t="s">
        <v>632</v>
      </c>
      <c r="C73070" s="2">
        <v>44385</v>
      </c>
      <c r="D73070" s="1">
        <v>0</v>
      </c>
      <c r="E73070" s="1">
        <v>0</v>
      </c>
      <c r="F73070" s="1">
        <v>0</v>
      </c>
      <c r="G73070" s="1">
        <v>0</v>
      </c>
      <c r="H73070" s="1">
        <v>733</v>
      </c>
      <c r="I73070" s="1">
        <v>0</v>
      </c>
      <c r="J73070" s="1">
        <v>0</v>
      </c>
      <c r="K73070" s="1">
        <v>0</v>
      </c>
      <c r="L73070" s="1">
        <v>64</v>
      </c>
      <c r="M73070" s="1" t="s">
        <v>121</v>
      </c>
      <c r="N73070" s="1" t="s">
        <v>18</v>
      </c>
      <c r="O73070" s="1" t="s">
        <v>19</v>
      </c>
    </row>
    <row r="73071" spans="1:15" x14ac:dyDescent="0.3">
      <c r="A73071" s="1" t="s">
        <v>631</v>
      </c>
      <c r="B73071" s="1" t="s">
        <v>632</v>
      </c>
      <c r="C73071" s="2">
        <v>44386</v>
      </c>
      <c r="D73071" s="1">
        <v>0</v>
      </c>
      <c r="E73071" s="1">
        <v>0</v>
      </c>
      <c r="F73071" s="1">
        <v>0</v>
      </c>
      <c r="G73071" s="1">
        <v>0</v>
      </c>
      <c r="H73071" s="1">
        <v>809</v>
      </c>
      <c r="I73071" s="1">
        <v>0</v>
      </c>
      <c r="J73071" s="1">
        <v>0</v>
      </c>
      <c r="K73071" s="1">
        <v>0</v>
      </c>
      <c r="L73071" s="1">
        <v>71</v>
      </c>
      <c r="M73071" s="1" t="s">
        <v>121</v>
      </c>
      <c r="N73071" s="1" t="s">
        <v>18</v>
      </c>
      <c r="O73071" s="1" t="s">
        <v>19</v>
      </c>
    </row>
    <row r="73072" spans="1:15" x14ac:dyDescent="0.3">
      <c r="A73072" s="1" t="s">
        <v>631</v>
      </c>
      <c r="B73072" s="1" t="s">
        <v>632</v>
      </c>
      <c r="C73072" s="2">
        <v>44387</v>
      </c>
      <c r="D73072" s="1">
        <v>0</v>
      </c>
      <c r="E73072" s="1">
        <v>0</v>
      </c>
      <c r="F73072" s="1">
        <v>0</v>
      </c>
      <c r="G73072" s="1">
        <v>0</v>
      </c>
      <c r="H73072" s="1">
        <v>885</v>
      </c>
      <c r="I73072" s="1">
        <v>0</v>
      </c>
      <c r="J73072" s="1">
        <v>0</v>
      </c>
      <c r="K73072" s="1">
        <v>0</v>
      </c>
      <c r="L73072" s="1">
        <v>78</v>
      </c>
      <c r="M73072" s="1" t="s">
        <v>121</v>
      </c>
      <c r="N73072" s="1" t="s">
        <v>18</v>
      </c>
      <c r="O73072" s="1" t="s">
        <v>19</v>
      </c>
    </row>
    <row r="73073" spans="1:15" x14ac:dyDescent="0.3">
      <c r="A73073" s="1" t="s">
        <v>631</v>
      </c>
      <c r="B73073" s="1" t="s">
        <v>632</v>
      </c>
      <c r="C73073" s="2">
        <v>44388</v>
      </c>
      <c r="D73073" s="1">
        <v>0</v>
      </c>
      <c r="E73073" s="1">
        <v>0</v>
      </c>
      <c r="F73073" s="1">
        <v>0</v>
      </c>
      <c r="G73073" s="1">
        <v>0</v>
      </c>
      <c r="H73073" s="1">
        <v>960</v>
      </c>
      <c r="I73073" s="1">
        <v>0</v>
      </c>
      <c r="J73073" s="1">
        <v>0</v>
      </c>
      <c r="K73073" s="1">
        <v>0</v>
      </c>
      <c r="L73073" s="1">
        <v>84</v>
      </c>
      <c r="M73073" s="1" t="s">
        <v>121</v>
      </c>
      <c r="N73073" s="1" t="s">
        <v>18</v>
      </c>
      <c r="O73073" s="1" t="s">
        <v>19</v>
      </c>
    </row>
    <row r="73074" spans="1:15" x14ac:dyDescent="0.3">
      <c r="A73074" s="1" t="s">
        <v>631</v>
      </c>
      <c r="B73074" s="1" t="s">
        <v>632</v>
      </c>
      <c r="C73074" s="2">
        <v>44389</v>
      </c>
      <c r="D73074" s="1">
        <v>55714</v>
      </c>
      <c r="E73074" s="1">
        <v>0</v>
      </c>
      <c r="F73074" s="1">
        <v>0</v>
      </c>
      <c r="G73074" s="1">
        <v>0</v>
      </c>
      <c r="H73074" s="1">
        <v>1036</v>
      </c>
      <c r="I73074" s="1">
        <v>0.49</v>
      </c>
      <c r="J73074" s="1">
        <v>0</v>
      </c>
      <c r="K73074" s="1">
        <v>0</v>
      </c>
      <c r="L73074" s="1">
        <v>91</v>
      </c>
      <c r="M73074" s="1" t="s">
        <v>121</v>
      </c>
      <c r="N73074" s="1" t="s">
        <v>18</v>
      </c>
      <c r="O73074" s="1" t="s">
        <v>19</v>
      </c>
    </row>
    <row r="73075" spans="1:15" x14ac:dyDescent="0.3">
      <c r="A73075" s="1" t="s">
        <v>631</v>
      </c>
      <c r="B73075" s="1" t="s">
        <v>632</v>
      </c>
      <c r="C73075" s="2">
        <v>44390</v>
      </c>
      <c r="D73075" s="1">
        <v>55915</v>
      </c>
      <c r="E73075" s="1">
        <v>51571</v>
      </c>
      <c r="F73075" s="1">
        <v>4344</v>
      </c>
      <c r="G73075" s="1">
        <v>201</v>
      </c>
      <c r="H73075" s="1">
        <v>917</v>
      </c>
      <c r="I73075" s="1">
        <v>0.49</v>
      </c>
      <c r="J73075" s="1">
        <v>0.45</v>
      </c>
      <c r="K73075" s="1">
        <v>0.04</v>
      </c>
      <c r="L73075" s="1">
        <v>81</v>
      </c>
      <c r="M73075" s="1" t="s">
        <v>121</v>
      </c>
      <c r="N73075" s="1" t="s">
        <v>18</v>
      </c>
      <c r="O73075" s="1" t="s">
        <v>19</v>
      </c>
    </row>
    <row r="73076" spans="1:15" x14ac:dyDescent="0.3">
      <c r="A73076" s="1" t="s">
        <v>631</v>
      </c>
      <c r="B73076" s="1" t="s">
        <v>632</v>
      </c>
      <c r="C73076" s="2">
        <v>44391</v>
      </c>
      <c r="D73076" s="1">
        <v>0</v>
      </c>
      <c r="E73076" s="1">
        <v>0</v>
      </c>
      <c r="F73076" s="1">
        <v>0</v>
      </c>
      <c r="G73076" s="1">
        <v>0</v>
      </c>
      <c r="H73076" s="1">
        <v>794</v>
      </c>
      <c r="I73076" s="1">
        <v>0</v>
      </c>
      <c r="J73076" s="1">
        <v>0</v>
      </c>
      <c r="K73076" s="1">
        <v>0</v>
      </c>
      <c r="L73076" s="1">
        <v>70</v>
      </c>
      <c r="M73076" s="1" t="s">
        <v>121</v>
      </c>
      <c r="N73076" s="1" t="s">
        <v>18</v>
      </c>
      <c r="O73076" s="1" t="s">
        <v>19</v>
      </c>
    </row>
    <row r="73077" spans="1:15" x14ac:dyDescent="0.3">
      <c r="A73077" s="1" t="s">
        <v>631</v>
      </c>
      <c r="B73077" s="1" t="s">
        <v>632</v>
      </c>
      <c r="C73077" s="2">
        <v>44392</v>
      </c>
      <c r="D73077" s="1">
        <v>0</v>
      </c>
      <c r="E73077" s="1">
        <v>0</v>
      </c>
      <c r="F73077" s="1">
        <v>0</v>
      </c>
      <c r="G73077" s="1">
        <v>0</v>
      </c>
      <c r="H73077" s="1">
        <v>672</v>
      </c>
      <c r="I73077" s="1">
        <v>0</v>
      </c>
      <c r="J73077" s="1">
        <v>0</v>
      </c>
      <c r="K73077" s="1">
        <v>0</v>
      </c>
      <c r="L73077" s="1">
        <v>59</v>
      </c>
      <c r="M73077" s="1" t="s">
        <v>121</v>
      </c>
      <c r="N73077" s="1" t="s">
        <v>18</v>
      </c>
      <c r="O73077" s="1" t="s">
        <v>19</v>
      </c>
    </row>
    <row r="73078" spans="1:15" x14ac:dyDescent="0.3">
      <c r="A73078" s="1" t="s">
        <v>631</v>
      </c>
      <c r="B73078" s="1" t="s">
        <v>632</v>
      </c>
      <c r="C73078" s="2">
        <v>44393</v>
      </c>
      <c r="D73078" s="1">
        <v>0</v>
      </c>
      <c r="E73078" s="1">
        <v>0</v>
      </c>
      <c r="F73078" s="1">
        <v>0</v>
      </c>
      <c r="G73078" s="1">
        <v>0</v>
      </c>
      <c r="H73078" s="1">
        <v>549</v>
      </c>
      <c r="I73078" s="1">
        <v>0</v>
      </c>
      <c r="J73078" s="1">
        <v>0</v>
      </c>
      <c r="K73078" s="1">
        <v>0</v>
      </c>
      <c r="L73078" s="1">
        <v>48</v>
      </c>
      <c r="M73078" s="1" t="s">
        <v>121</v>
      </c>
      <c r="N73078" s="1" t="s">
        <v>18</v>
      </c>
      <c r="O73078" s="1" t="s">
        <v>19</v>
      </c>
    </row>
    <row r="73079" spans="1:15" x14ac:dyDescent="0.3">
      <c r="A73079" s="1" t="s">
        <v>631</v>
      </c>
      <c r="B73079" s="1" t="s">
        <v>632</v>
      </c>
      <c r="C73079" s="2">
        <v>44394</v>
      </c>
      <c r="D73079" s="1">
        <v>0</v>
      </c>
      <c r="E73079" s="1">
        <v>0</v>
      </c>
      <c r="F73079" s="1">
        <v>0</v>
      </c>
      <c r="G73079" s="1">
        <v>0</v>
      </c>
      <c r="H73079" s="1">
        <v>427</v>
      </c>
      <c r="I73079" s="1">
        <v>0</v>
      </c>
      <c r="J73079" s="1">
        <v>0</v>
      </c>
      <c r="K73079" s="1">
        <v>0</v>
      </c>
      <c r="L73079" s="1">
        <v>38</v>
      </c>
      <c r="M73079" s="1" t="s">
        <v>121</v>
      </c>
      <c r="N73079" s="1" t="s">
        <v>18</v>
      </c>
      <c r="O73079" s="1" t="s">
        <v>19</v>
      </c>
    </row>
    <row r="73080" spans="1:15" x14ac:dyDescent="0.3">
      <c r="A73080" s="1" t="s">
        <v>631</v>
      </c>
      <c r="B73080" s="1" t="s">
        <v>632</v>
      </c>
      <c r="C73080" s="2">
        <v>44395</v>
      </c>
      <c r="D73080" s="1">
        <v>0</v>
      </c>
      <c r="E73080" s="1">
        <v>0</v>
      </c>
      <c r="F73080" s="1">
        <v>0</v>
      </c>
      <c r="G73080" s="1">
        <v>0</v>
      </c>
      <c r="H73080" s="1">
        <v>305</v>
      </c>
      <c r="I73080" s="1">
        <v>0</v>
      </c>
      <c r="J73080" s="1">
        <v>0</v>
      </c>
      <c r="K73080" s="1">
        <v>0</v>
      </c>
      <c r="L73080" s="1">
        <v>27</v>
      </c>
      <c r="M73080" s="1" t="s">
        <v>121</v>
      </c>
      <c r="N73080" s="1" t="s">
        <v>18</v>
      </c>
      <c r="O73080" s="1" t="s">
        <v>19</v>
      </c>
    </row>
    <row r="73081" spans="1:15" x14ac:dyDescent="0.3">
      <c r="A73081" s="1" t="s">
        <v>631</v>
      </c>
      <c r="B73081" s="1" t="s">
        <v>632</v>
      </c>
      <c r="C73081" s="2">
        <v>44396</v>
      </c>
      <c r="D73081" s="1">
        <v>56989</v>
      </c>
      <c r="E73081" s="1">
        <v>52226</v>
      </c>
      <c r="F73081" s="1">
        <v>4763</v>
      </c>
      <c r="G73081" s="1">
        <v>0</v>
      </c>
      <c r="H73081" s="1">
        <v>182</v>
      </c>
      <c r="I73081" s="1">
        <v>0.5</v>
      </c>
      <c r="J73081" s="1">
        <v>0.46</v>
      </c>
      <c r="K73081" s="1">
        <v>0.04</v>
      </c>
      <c r="L73081" s="1">
        <v>16</v>
      </c>
      <c r="M73081" s="1" t="s">
        <v>121</v>
      </c>
      <c r="N73081" s="1" t="s">
        <v>18</v>
      </c>
      <c r="O73081" s="1" t="s">
        <v>19</v>
      </c>
    </row>
    <row r="73082" spans="1:15" x14ac:dyDescent="0.3">
      <c r="A73082" s="1" t="s">
        <v>631</v>
      </c>
      <c r="B73082" s="1" t="s">
        <v>632</v>
      </c>
      <c r="C73082" s="2">
        <v>44397</v>
      </c>
      <c r="D73082" s="1">
        <v>0</v>
      </c>
      <c r="E73082" s="1">
        <v>0</v>
      </c>
      <c r="F73082" s="1">
        <v>0</v>
      </c>
      <c r="G73082" s="1">
        <v>0</v>
      </c>
      <c r="H73082" s="1">
        <v>154</v>
      </c>
      <c r="I73082" s="1">
        <v>0</v>
      </c>
      <c r="J73082" s="1">
        <v>0</v>
      </c>
      <c r="K73082" s="1">
        <v>0</v>
      </c>
      <c r="L73082" s="1">
        <v>14</v>
      </c>
      <c r="M73082" s="1" t="s">
        <v>121</v>
      </c>
      <c r="N73082" s="1" t="s">
        <v>18</v>
      </c>
      <c r="O73082" s="1" t="s">
        <v>19</v>
      </c>
    </row>
    <row r="73083" spans="1:15" x14ac:dyDescent="0.3">
      <c r="A73083" s="1" t="s">
        <v>631</v>
      </c>
      <c r="B73083" s="1" t="s">
        <v>632</v>
      </c>
      <c r="C73083" s="2">
        <v>44398</v>
      </c>
      <c r="D73083" s="1">
        <v>0</v>
      </c>
      <c r="E73083" s="1">
        <v>0</v>
      </c>
      <c r="F73083" s="1">
        <v>0</v>
      </c>
      <c r="G73083" s="1">
        <v>0</v>
      </c>
      <c r="H73083" s="1">
        <v>129</v>
      </c>
      <c r="I73083" s="1">
        <v>0</v>
      </c>
      <c r="J73083" s="1">
        <v>0</v>
      </c>
      <c r="K73083" s="1">
        <v>0</v>
      </c>
      <c r="L73083" s="1">
        <v>11</v>
      </c>
      <c r="M73083" s="1" t="s">
        <v>121</v>
      </c>
      <c r="N73083" s="1" t="s">
        <v>18</v>
      </c>
      <c r="O73083" s="1" t="s">
        <v>19</v>
      </c>
    </row>
    <row r="73084" spans="1:15" x14ac:dyDescent="0.3">
      <c r="A73084" s="1" t="s">
        <v>631</v>
      </c>
      <c r="B73084" s="1" t="s">
        <v>632</v>
      </c>
      <c r="C73084" s="2">
        <v>44399</v>
      </c>
      <c r="D73084" s="1">
        <v>0</v>
      </c>
      <c r="E73084" s="1">
        <v>0</v>
      </c>
      <c r="F73084" s="1">
        <v>0</v>
      </c>
      <c r="G73084" s="1">
        <v>0</v>
      </c>
      <c r="H73084" s="1">
        <v>104</v>
      </c>
      <c r="I73084" s="1">
        <v>0</v>
      </c>
      <c r="J73084" s="1">
        <v>0</v>
      </c>
      <c r="K73084" s="1">
        <v>0</v>
      </c>
      <c r="L73084" s="1">
        <v>9</v>
      </c>
      <c r="M73084" s="1" t="s">
        <v>121</v>
      </c>
      <c r="N73084" s="1" t="s">
        <v>18</v>
      </c>
      <c r="O73084" s="1" t="s">
        <v>19</v>
      </c>
    </row>
    <row r="73085" spans="1:15" x14ac:dyDescent="0.3">
      <c r="A73085" s="1" t="s">
        <v>631</v>
      </c>
      <c r="B73085" s="1" t="s">
        <v>632</v>
      </c>
      <c r="C73085" s="2">
        <v>44400</v>
      </c>
      <c r="D73085" s="1">
        <v>0</v>
      </c>
      <c r="E73085" s="1">
        <v>0</v>
      </c>
      <c r="F73085" s="1">
        <v>0</v>
      </c>
      <c r="G73085" s="1">
        <v>0</v>
      </c>
      <c r="H73085" s="1">
        <v>79</v>
      </c>
      <c r="I73085" s="1">
        <v>0</v>
      </c>
      <c r="J73085" s="1">
        <v>0</v>
      </c>
      <c r="K73085" s="1">
        <v>0</v>
      </c>
      <c r="L73085" s="1">
        <v>7</v>
      </c>
      <c r="M73085" s="1" t="s">
        <v>121</v>
      </c>
      <c r="N73085" s="1" t="s">
        <v>18</v>
      </c>
      <c r="O73085" s="1" t="s">
        <v>19</v>
      </c>
    </row>
    <row r="73086" spans="1:15" x14ac:dyDescent="0.3">
      <c r="A73086" s="1" t="s">
        <v>631</v>
      </c>
      <c r="B73086" s="1" t="s">
        <v>632</v>
      </c>
      <c r="C73086" s="2">
        <v>44401</v>
      </c>
      <c r="D73086" s="1">
        <v>0</v>
      </c>
      <c r="E73086" s="1">
        <v>0</v>
      </c>
      <c r="F73086" s="1">
        <v>0</v>
      </c>
      <c r="G73086" s="1">
        <v>0</v>
      </c>
      <c r="H73086" s="1">
        <v>54</v>
      </c>
      <c r="I73086" s="1">
        <v>0</v>
      </c>
      <c r="J73086" s="1">
        <v>0</v>
      </c>
      <c r="K73086" s="1">
        <v>0</v>
      </c>
      <c r="L73086" s="1">
        <v>5</v>
      </c>
      <c r="M73086" s="1" t="s">
        <v>121</v>
      </c>
      <c r="N73086" s="1" t="s">
        <v>18</v>
      </c>
      <c r="O73086" s="1" t="s">
        <v>19</v>
      </c>
    </row>
    <row r="73087" spans="1:15" x14ac:dyDescent="0.3">
      <c r="A73087" s="1" t="s">
        <v>631</v>
      </c>
      <c r="B73087" s="1" t="s">
        <v>632</v>
      </c>
      <c r="C73087" s="2">
        <v>44402</v>
      </c>
      <c r="D73087" s="1">
        <v>0</v>
      </c>
      <c r="E73087" s="1">
        <v>0</v>
      </c>
      <c r="F73087" s="1">
        <v>0</v>
      </c>
      <c r="G73087" s="1">
        <v>0</v>
      </c>
      <c r="H73087" s="1">
        <v>29</v>
      </c>
      <c r="I73087" s="1">
        <v>0</v>
      </c>
      <c r="J73087" s="1">
        <v>0</v>
      </c>
      <c r="K73087" s="1">
        <v>0</v>
      </c>
      <c r="L73087" s="1">
        <v>3</v>
      </c>
      <c r="M73087" s="1" t="s">
        <v>121</v>
      </c>
      <c r="N73087" s="1" t="s">
        <v>18</v>
      </c>
      <c r="O73087" s="1" t="s">
        <v>19</v>
      </c>
    </row>
    <row r="73088" spans="1:15" x14ac:dyDescent="0.3">
      <c r="A73088" s="1" t="s">
        <v>631</v>
      </c>
      <c r="B73088" s="1" t="s">
        <v>632</v>
      </c>
      <c r="C73088" s="2">
        <v>44403</v>
      </c>
      <c r="D73088" s="1">
        <v>0</v>
      </c>
      <c r="E73088" s="1">
        <v>0</v>
      </c>
      <c r="F73088" s="1">
        <v>0</v>
      </c>
      <c r="G73088" s="1">
        <v>0</v>
      </c>
      <c r="H73088" s="1">
        <v>4</v>
      </c>
      <c r="I73088" s="1">
        <v>0</v>
      </c>
      <c r="J73088" s="1">
        <v>0</v>
      </c>
      <c r="K73088" s="1">
        <v>0</v>
      </c>
      <c r="L73088" s="1">
        <v>0</v>
      </c>
      <c r="M73088" s="1" t="s">
        <v>121</v>
      </c>
      <c r="N73088" s="1" t="s">
        <v>18</v>
      </c>
      <c r="O73088" s="1" t="s">
        <v>19</v>
      </c>
    </row>
    <row r="73089" spans="1:15" x14ac:dyDescent="0.3">
      <c r="A73089" s="1" t="s">
        <v>631</v>
      </c>
      <c r="B73089" s="1" t="s">
        <v>632</v>
      </c>
      <c r="C73089" s="2">
        <v>44404</v>
      </c>
      <c r="D73089" s="1">
        <v>0</v>
      </c>
      <c r="E73089" s="1">
        <v>0</v>
      </c>
      <c r="F73089" s="1">
        <v>0</v>
      </c>
      <c r="G73089" s="1">
        <v>0</v>
      </c>
      <c r="H73089" s="1">
        <v>4</v>
      </c>
      <c r="I73089" s="1">
        <v>0</v>
      </c>
      <c r="J73089" s="1">
        <v>0</v>
      </c>
      <c r="K73089" s="1">
        <v>0</v>
      </c>
      <c r="L73089" s="1">
        <v>0</v>
      </c>
      <c r="M73089" s="1" t="s">
        <v>121</v>
      </c>
      <c r="N73089" s="1" t="s">
        <v>18</v>
      </c>
      <c r="O73089" s="1" t="s">
        <v>19</v>
      </c>
    </row>
    <row r="73090" spans="1:15" x14ac:dyDescent="0.3">
      <c r="A73090" s="1" t="s">
        <v>631</v>
      </c>
      <c r="B73090" s="1" t="s">
        <v>632</v>
      </c>
      <c r="C73090" s="2">
        <v>44405</v>
      </c>
      <c r="D73090" s="1">
        <v>0</v>
      </c>
      <c r="E73090" s="1">
        <v>0</v>
      </c>
      <c r="F73090" s="1">
        <v>0</v>
      </c>
      <c r="G73090" s="1">
        <v>0</v>
      </c>
      <c r="H73090" s="1">
        <v>4</v>
      </c>
      <c r="I73090" s="1">
        <v>0</v>
      </c>
      <c r="J73090" s="1">
        <v>0</v>
      </c>
      <c r="K73090" s="1">
        <v>0</v>
      </c>
      <c r="L73090" s="1">
        <v>0</v>
      </c>
      <c r="M73090" s="1" t="s">
        <v>121</v>
      </c>
      <c r="N73090" s="1" t="s">
        <v>18</v>
      </c>
      <c r="O73090" s="1" t="s">
        <v>19</v>
      </c>
    </row>
    <row r="73091" spans="1:15" x14ac:dyDescent="0.3">
      <c r="A73091" s="1" t="s">
        <v>631</v>
      </c>
      <c r="B73091" s="1" t="s">
        <v>632</v>
      </c>
      <c r="C73091" s="2">
        <v>44406</v>
      </c>
      <c r="D73091" s="1">
        <v>0</v>
      </c>
      <c r="E73091" s="1">
        <v>0</v>
      </c>
      <c r="F73091" s="1">
        <v>0</v>
      </c>
      <c r="G73091" s="1">
        <v>0</v>
      </c>
      <c r="H73091" s="1">
        <v>4</v>
      </c>
      <c r="I73091" s="1">
        <v>0</v>
      </c>
      <c r="J73091" s="1">
        <v>0</v>
      </c>
      <c r="K73091" s="1">
        <v>0</v>
      </c>
      <c r="L73091" s="1">
        <v>0</v>
      </c>
      <c r="M73091" s="1" t="s">
        <v>121</v>
      </c>
      <c r="N73091" s="1" t="s">
        <v>18</v>
      </c>
      <c r="O73091" s="1" t="s">
        <v>19</v>
      </c>
    </row>
    <row r="73092" spans="1:15" x14ac:dyDescent="0.3">
      <c r="A73092" s="1" t="s">
        <v>631</v>
      </c>
      <c r="B73092" s="1" t="s">
        <v>632</v>
      </c>
      <c r="C73092" s="2">
        <v>44407</v>
      </c>
      <c r="D73092" s="1">
        <v>0</v>
      </c>
      <c r="E73092" s="1">
        <v>0</v>
      </c>
      <c r="F73092" s="1">
        <v>0</v>
      </c>
      <c r="G73092" s="1">
        <v>0</v>
      </c>
      <c r="H73092" s="1">
        <v>4</v>
      </c>
      <c r="I73092" s="1">
        <v>0</v>
      </c>
      <c r="J73092" s="1">
        <v>0</v>
      </c>
      <c r="K73092" s="1">
        <v>0</v>
      </c>
      <c r="L73092" s="1">
        <v>0</v>
      </c>
      <c r="M73092" s="1" t="s">
        <v>121</v>
      </c>
      <c r="N73092" s="1" t="s">
        <v>18</v>
      </c>
      <c r="O73092" s="1" t="s">
        <v>19</v>
      </c>
    </row>
    <row r="73093" spans="1:15" x14ac:dyDescent="0.3">
      <c r="A73093" s="1" t="s">
        <v>631</v>
      </c>
      <c r="B73093" s="1" t="s">
        <v>632</v>
      </c>
      <c r="C73093" s="2">
        <v>44408</v>
      </c>
      <c r="D73093" s="1">
        <v>0</v>
      </c>
      <c r="E73093" s="1">
        <v>0</v>
      </c>
      <c r="F73093" s="1">
        <v>0</v>
      </c>
      <c r="G73093" s="1">
        <v>0</v>
      </c>
      <c r="H73093" s="1">
        <v>4</v>
      </c>
      <c r="I73093" s="1">
        <v>0</v>
      </c>
      <c r="J73093" s="1">
        <v>0</v>
      </c>
      <c r="K73093" s="1">
        <v>0</v>
      </c>
      <c r="L73093" s="1">
        <v>0</v>
      </c>
      <c r="M73093" s="1" t="s">
        <v>121</v>
      </c>
      <c r="N73093" s="1" t="s">
        <v>18</v>
      </c>
      <c r="O73093" s="1" t="s">
        <v>19</v>
      </c>
    </row>
    <row r="73094" spans="1:15" x14ac:dyDescent="0.3">
      <c r="A73094" s="1" t="s">
        <v>631</v>
      </c>
      <c r="B73094" s="1" t="s">
        <v>632</v>
      </c>
      <c r="C73094" s="2">
        <v>44409</v>
      </c>
      <c r="D73094" s="1">
        <v>0</v>
      </c>
      <c r="E73094" s="1">
        <v>0</v>
      </c>
      <c r="F73094" s="1">
        <v>0</v>
      </c>
      <c r="G73094" s="1">
        <v>0</v>
      </c>
      <c r="H73094" s="1">
        <v>4</v>
      </c>
      <c r="I73094" s="1">
        <v>0</v>
      </c>
      <c r="J73094" s="1">
        <v>0</v>
      </c>
      <c r="K73094" s="1">
        <v>0</v>
      </c>
      <c r="L73094" s="1">
        <v>0</v>
      </c>
      <c r="M73094" s="1" t="s">
        <v>121</v>
      </c>
      <c r="N73094" s="1" t="s">
        <v>18</v>
      </c>
      <c r="O73094" s="1" t="s">
        <v>19</v>
      </c>
    </row>
    <row r="73095" spans="1:15" x14ac:dyDescent="0.3">
      <c r="A73095" s="1" t="s">
        <v>631</v>
      </c>
      <c r="B73095" s="1" t="s">
        <v>632</v>
      </c>
      <c r="C73095" s="2">
        <v>44410</v>
      </c>
      <c r="D73095" s="1">
        <v>0</v>
      </c>
      <c r="E73095" s="1">
        <v>0</v>
      </c>
      <c r="F73095" s="1">
        <v>0</v>
      </c>
      <c r="G73095" s="1">
        <v>0</v>
      </c>
      <c r="H73095" s="1">
        <v>4</v>
      </c>
      <c r="I73095" s="1">
        <v>0</v>
      </c>
      <c r="J73095" s="1">
        <v>0</v>
      </c>
      <c r="K73095" s="1">
        <v>0</v>
      </c>
      <c r="L73095" s="1">
        <v>0</v>
      </c>
      <c r="M73095" s="1" t="s">
        <v>121</v>
      </c>
      <c r="N73095" s="1" t="s">
        <v>18</v>
      </c>
      <c r="O73095" s="1" t="s">
        <v>19</v>
      </c>
    </row>
    <row r="73096" spans="1:15" x14ac:dyDescent="0.3">
      <c r="A73096" s="1" t="s">
        <v>631</v>
      </c>
      <c r="B73096" s="1" t="s">
        <v>632</v>
      </c>
      <c r="C73096" s="2">
        <v>44411</v>
      </c>
      <c r="D73096" s="1">
        <v>0</v>
      </c>
      <c r="E73096" s="1">
        <v>0</v>
      </c>
      <c r="F73096" s="1">
        <v>0</v>
      </c>
      <c r="G73096" s="1">
        <v>0</v>
      </c>
      <c r="H73096" s="1">
        <v>4</v>
      </c>
      <c r="I73096" s="1">
        <v>0</v>
      </c>
      <c r="J73096" s="1">
        <v>0</v>
      </c>
      <c r="K73096" s="1">
        <v>0</v>
      </c>
      <c r="L73096" s="1">
        <v>0</v>
      </c>
      <c r="M73096" s="1" t="s">
        <v>121</v>
      </c>
      <c r="N73096" s="1" t="s">
        <v>18</v>
      </c>
      <c r="O73096" s="1" t="s">
        <v>19</v>
      </c>
    </row>
    <row r="73097" spans="1:15" x14ac:dyDescent="0.3">
      <c r="A73097" s="1" t="s">
        <v>631</v>
      </c>
      <c r="B73097" s="1" t="s">
        <v>632</v>
      </c>
      <c r="C73097" s="2">
        <v>44412</v>
      </c>
      <c r="D73097" s="1">
        <v>0</v>
      </c>
      <c r="E73097" s="1">
        <v>0</v>
      </c>
      <c r="F73097" s="1">
        <v>0</v>
      </c>
      <c r="G73097" s="1">
        <v>0</v>
      </c>
      <c r="H73097" s="1">
        <v>4</v>
      </c>
      <c r="I73097" s="1">
        <v>0</v>
      </c>
      <c r="J73097" s="1">
        <v>0</v>
      </c>
      <c r="K73097" s="1">
        <v>0</v>
      </c>
      <c r="L73097" s="1">
        <v>0</v>
      </c>
      <c r="M73097" s="1" t="s">
        <v>121</v>
      </c>
      <c r="N73097" s="1" t="s">
        <v>18</v>
      </c>
      <c r="O73097" s="1" t="s">
        <v>19</v>
      </c>
    </row>
    <row r="73098" spans="1:15" x14ac:dyDescent="0.3">
      <c r="A73098" s="1" t="s">
        <v>631</v>
      </c>
      <c r="B73098" s="1" t="s">
        <v>632</v>
      </c>
      <c r="C73098" s="2">
        <v>44413</v>
      </c>
      <c r="D73098" s="1">
        <v>0</v>
      </c>
      <c r="E73098" s="1">
        <v>0</v>
      </c>
      <c r="F73098" s="1">
        <v>0</v>
      </c>
      <c r="G73098" s="1">
        <v>0</v>
      </c>
      <c r="H73098" s="1">
        <v>4</v>
      </c>
      <c r="I73098" s="1">
        <v>0</v>
      </c>
      <c r="J73098" s="1">
        <v>0</v>
      </c>
      <c r="K73098" s="1">
        <v>0</v>
      </c>
      <c r="L73098" s="1">
        <v>0</v>
      </c>
      <c r="M73098" s="1" t="s">
        <v>121</v>
      </c>
      <c r="N73098" s="1" t="s">
        <v>18</v>
      </c>
      <c r="O73098" s="1" t="s">
        <v>19</v>
      </c>
    </row>
    <row r="73099" spans="1:15" x14ac:dyDescent="0.3">
      <c r="A73099" s="1" t="s">
        <v>631</v>
      </c>
      <c r="B73099" s="1" t="s">
        <v>632</v>
      </c>
      <c r="C73099" s="2">
        <v>44414</v>
      </c>
      <c r="D73099" s="1">
        <v>0</v>
      </c>
      <c r="E73099" s="1">
        <v>0</v>
      </c>
      <c r="F73099" s="1">
        <v>0</v>
      </c>
      <c r="G73099" s="1">
        <v>0</v>
      </c>
      <c r="H73099" s="1">
        <v>4</v>
      </c>
      <c r="I73099" s="1">
        <v>0</v>
      </c>
      <c r="J73099" s="1">
        <v>0</v>
      </c>
      <c r="K73099" s="1">
        <v>0</v>
      </c>
      <c r="L73099" s="1">
        <v>0</v>
      </c>
      <c r="M73099" s="1" t="s">
        <v>121</v>
      </c>
      <c r="N73099" s="1" t="s">
        <v>18</v>
      </c>
      <c r="O73099" s="1" t="s">
        <v>19</v>
      </c>
    </row>
    <row r="73100" spans="1:15" x14ac:dyDescent="0.3">
      <c r="A73100" s="1" t="s">
        <v>631</v>
      </c>
      <c r="B73100" s="1" t="s">
        <v>632</v>
      </c>
      <c r="C73100" s="2">
        <v>44415</v>
      </c>
      <c r="D73100" s="1">
        <v>0</v>
      </c>
      <c r="E73100" s="1">
        <v>0</v>
      </c>
      <c r="F73100" s="1">
        <v>0</v>
      </c>
      <c r="G73100" s="1">
        <v>0</v>
      </c>
      <c r="H73100" s="1">
        <v>4</v>
      </c>
      <c r="I73100" s="1">
        <v>0</v>
      </c>
      <c r="J73100" s="1">
        <v>0</v>
      </c>
      <c r="K73100" s="1">
        <v>0</v>
      </c>
      <c r="L73100" s="1">
        <v>0</v>
      </c>
      <c r="M73100" s="1" t="s">
        <v>121</v>
      </c>
      <c r="N73100" s="1" t="s">
        <v>18</v>
      </c>
      <c r="O73100" s="1" t="s">
        <v>19</v>
      </c>
    </row>
    <row r="73101" spans="1:15" x14ac:dyDescent="0.3">
      <c r="A73101" s="1" t="s">
        <v>631</v>
      </c>
      <c r="B73101" s="1" t="s">
        <v>632</v>
      </c>
      <c r="C73101" s="2">
        <v>44416</v>
      </c>
      <c r="D73101" s="1">
        <v>0</v>
      </c>
      <c r="E73101" s="1">
        <v>0</v>
      </c>
      <c r="F73101" s="1">
        <v>0</v>
      </c>
      <c r="G73101" s="1">
        <v>0</v>
      </c>
      <c r="H73101" s="1">
        <v>4</v>
      </c>
      <c r="I73101" s="1">
        <v>0</v>
      </c>
      <c r="J73101" s="1">
        <v>0</v>
      </c>
      <c r="K73101" s="1">
        <v>0</v>
      </c>
      <c r="L73101" s="1">
        <v>0</v>
      </c>
      <c r="M73101" s="1" t="s">
        <v>121</v>
      </c>
      <c r="N73101" s="1" t="s">
        <v>18</v>
      </c>
      <c r="O73101" s="1" t="s">
        <v>19</v>
      </c>
    </row>
    <row r="73102" spans="1:15" x14ac:dyDescent="0.3">
      <c r="A73102" s="1" t="s">
        <v>631</v>
      </c>
      <c r="B73102" s="1" t="s">
        <v>632</v>
      </c>
      <c r="C73102" s="2">
        <v>44417</v>
      </c>
      <c r="D73102" s="1">
        <v>0</v>
      </c>
      <c r="E73102" s="1">
        <v>0</v>
      </c>
      <c r="F73102" s="1">
        <v>0</v>
      </c>
      <c r="G73102" s="1">
        <v>0</v>
      </c>
      <c r="H73102" s="1">
        <v>4</v>
      </c>
      <c r="I73102" s="1">
        <v>0</v>
      </c>
      <c r="J73102" s="1">
        <v>0</v>
      </c>
      <c r="K73102" s="1">
        <v>0</v>
      </c>
      <c r="L73102" s="1">
        <v>0</v>
      </c>
      <c r="M73102" s="1" t="s">
        <v>121</v>
      </c>
      <c r="N73102" s="1" t="s">
        <v>18</v>
      </c>
      <c r="O73102" s="1" t="s">
        <v>19</v>
      </c>
    </row>
    <row r="73103" spans="1:15" x14ac:dyDescent="0.3">
      <c r="A73103" s="1" t="s">
        <v>631</v>
      </c>
      <c r="B73103" s="1" t="s">
        <v>632</v>
      </c>
      <c r="C73103" s="2">
        <v>44418</v>
      </c>
      <c r="D73103" s="1">
        <v>0</v>
      </c>
      <c r="E73103" s="1">
        <v>0</v>
      </c>
      <c r="F73103" s="1">
        <v>0</v>
      </c>
      <c r="G73103" s="1">
        <v>0</v>
      </c>
      <c r="H73103" s="1">
        <v>4</v>
      </c>
      <c r="I73103" s="1">
        <v>0</v>
      </c>
      <c r="J73103" s="1">
        <v>0</v>
      </c>
      <c r="K73103" s="1">
        <v>0</v>
      </c>
      <c r="L73103" s="1">
        <v>0</v>
      </c>
      <c r="M73103" s="1" t="s">
        <v>121</v>
      </c>
      <c r="N73103" s="1" t="s">
        <v>18</v>
      </c>
      <c r="O73103" s="1" t="s">
        <v>19</v>
      </c>
    </row>
    <row r="73104" spans="1:15" x14ac:dyDescent="0.3">
      <c r="A73104" s="1" t="s">
        <v>631</v>
      </c>
      <c r="B73104" s="1" t="s">
        <v>632</v>
      </c>
      <c r="C73104" s="2">
        <v>44419</v>
      </c>
      <c r="D73104" s="1">
        <v>0</v>
      </c>
      <c r="E73104" s="1">
        <v>0</v>
      </c>
      <c r="F73104" s="1">
        <v>0</v>
      </c>
      <c r="G73104" s="1">
        <v>0</v>
      </c>
      <c r="H73104" s="1">
        <v>4</v>
      </c>
      <c r="I73104" s="1">
        <v>0</v>
      </c>
      <c r="J73104" s="1">
        <v>0</v>
      </c>
      <c r="K73104" s="1">
        <v>0</v>
      </c>
      <c r="L73104" s="1">
        <v>0</v>
      </c>
      <c r="M73104" s="1" t="s">
        <v>121</v>
      </c>
      <c r="N73104" s="1" t="s">
        <v>18</v>
      </c>
      <c r="O73104" s="1" t="s">
        <v>19</v>
      </c>
    </row>
    <row r="73105" spans="1:15" x14ac:dyDescent="0.3">
      <c r="A73105" s="1" t="s">
        <v>631</v>
      </c>
      <c r="B73105" s="1" t="s">
        <v>632</v>
      </c>
      <c r="C73105" s="2">
        <v>44420</v>
      </c>
      <c r="D73105" s="1">
        <v>0</v>
      </c>
      <c r="E73105" s="1">
        <v>0</v>
      </c>
      <c r="F73105" s="1">
        <v>0</v>
      </c>
      <c r="G73105" s="1">
        <v>0</v>
      </c>
      <c r="H73105" s="1">
        <v>4</v>
      </c>
      <c r="I73105" s="1">
        <v>0</v>
      </c>
      <c r="J73105" s="1">
        <v>0</v>
      </c>
      <c r="K73105" s="1">
        <v>0</v>
      </c>
      <c r="L73105" s="1">
        <v>0</v>
      </c>
      <c r="M73105" s="1" t="s">
        <v>121</v>
      </c>
      <c r="N73105" s="1" t="s">
        <v>18</v>
      </c>
      <c r="O73105" s="1" t="s">
        <v>19</v>
      </c>
    </row>
    <row r="73106" spans="1:15" x14ac:dyDescent="0.3">
      <c r="A73106" s="1" t="s">
        <v>631</v>
      </c>
      <c r="B73106" s="1" t="s">
        <v>632</v>
      </c>
      <c r="C73106" s="2">
        <v>44421</v>
      </c>
      <c r="D73106" s="1">
        <v>0</v>
      </c>
      <c r="E73106" s="1">
        <v>0</v>
      </c>
      <c r="F73106" s="1">
        <v>0</v>
      </c>
      <c r="G73106" s="1">
        <v>0</v>
      </c>
      <c r="H73106" s="1">
        <v>4</v>
      </c>
      <c r="I73106" s="1">
        <v>0</v>
      </c>
      <c r="J73106" s="1">
        <v>0</v>
      </c>
      <c r="K73106" s="1">
        <v>0</v>
      </c>
      <c r="L73106" s="1">
        <v>0</v>
      </c>
      <c r="M73106" s="1" t="s">
        <v>121</v>
      </c>
      <c r="N73106" s="1" t="s">
        <v>18</v>
      </c>
      <c r="O73106" s="1" t="s">
        <v>19</v>
      </c>
    </row>
    <row r="73107" spans="1:15" x14ac:dyDescent="0.3">
      <c r="A73107" s="1" t="s">
        <v>631</v>
      </c>
      <c r="B73107" s="1" t="s">
        <v>632</v>
      </c>
      <c r="C73107" s="2">
        <v>44422</v>
      </c>
      <c r="D73107" s="1">
        <v>0</v>
      </c>
      <c r="E73107" s="1">
        <v>0</v>
      </c>
      <c r="F73107" s="1">
        <v>0</v>
      </c>
      <c r="G73107" s="1">
        <v>0</v>
      </c>
      <c r="H73107" s="1">
        <v>4</v>
      </c>
      <c r="I73107" s="1">
        <v>0</v>
      </c>
      <c r="J73107" s="1">
        <v>0</v>
      </c>
      <c r="K73107" s="1">
        <v>0</v>
      </c>
      <c r="L73107" s="1">
        <v>0</v>
      </c>
      <c r="M73107" s="1" t="s">
        <v>121</v>
      </c>
      <c r="N73107" s="1" t="s">
        <v>18</v>
      </c>
      <c r="O73107" s="1" t="s">
        <v>19</v>
      </c>
    </row>
    <row r="73108" spans="1:15" x14ac:dyDescent="0.3">
      <c r="A73108" s="1" t="s">
        <v>631</v>
      </c>
      <c r="B73108" s="1" t="s">
        <v>632</v>
      </c>
      <c r="C73108" s="2">
        <v>44423</v>
      </c>
      <c r="D73108" s="1">
        <v>0</v>
      </c>
      <c r="E73108" s="1">
        <v>0</v>
      </c>
      <c r="F73108" s="1">
        <v>0</v>
      </c>
      <c r="G73108" s="1">
        <v>0</v>
      </c>
      <c r="H73108" s="1">
        <v>4</v>
      </c>
      <c r="I73108" s="1">
        <v>0</v>
      </c>
      <c r="J73108" s="1">
        <v>0</v>
      </c>
      <c r="K73108" s="1">
        <v>0</v>
      </c>
      <c r="L73108" s="1">
        <v>0</v>
      </c>
      <c r="M73108" s="1" t="s">
        <v>121</v>
      </c>
      <c r="N73108" s="1" t="s">
        <v>18</v>
      </c>
      <c r="O73108" s="1" t="s">
        <v>19</v>
      </c>
    </row>
    <row r="73109" spans="1:15" x14ac:dyDescent="0.3">
      <c r="A73109" s="1" t="s">
        <v>631</v>
      </c>
      <c r="B73109" s="1" t="s">
        <v>632</v>
      </c>
      <c r="C73109" s="2">
        <v>44424</v>
      </c>
      <c r="D73109" s="1">
        <v>0</v>
      </c>
      <c r="E73109" s="1">
        <v>0</v>
      </c>
      <c r="F73109" s="1">
        <v>0</v>
      </c>
      <c r="G73109" s="1">
        <v>0</v>
      </c>
      <c r="H73109" s="1">
        <v>4</v>
      </c>
      <c r="I73109" s="1">
        <v>0</v>
      </c>
      <c r="J73109" s="1">
        <v>0</v>
      </c>
      <c r="K73109" s="1">
        <v>0</v>
      </c>
      <c r="L73109" s="1">
        <v>0</v>
      </c>
      <c r="M73109" s="1" t="s">
        <v>121</v>
      </c>
      <c r="N73109" s="1" t="s">
        <v>18</v>
      </c>
      <c r="O73109" s="1" t="s">
        <v>19</v>
      </c>
    </row>
    <row r="73110" spans="1:15" x14ac:dyDescent="0.3">
      <c r="A73110" s="1" t="s">
        <v>631</v>
      </c>
      <c r="B73110" s="1" t="s">
        <v>632</v>
      </c>
      <c r="C73110" s="2">
        <v>44425</v>
      </c>
      <c r="D73110" s="1">
        <v>0</v>
      </c>
      <c r="E73110" s="1">
        <v>0</v>
      </c>
      <c r="F73110" s="1">
        <v>0</v>
      </c>
      <c r="G73110" s="1">
        <v>0</v>
      </c>
      <c r="H73110" s="1">
        <v>4</v>
      </c>
      <c r="I73110" s="1">
        <v>0</v>
      </c>
      <c r="J73110" s="1">
        <v>0</v>
      </c>
      <c r="K73110" s="1">
        <v>0</v>
      </c>
      <c r="L73110" s="1">
        <v>0</v>
      </c>
      <c r="M73110" s="1" t="s">
        <v>121</v>
      </c>
      <c r="N73110" s="1" t="s">
        <v>18</v>
      </c>
      <c r="O73110" s="1" t="s">
        <v>19</v>
      </c>
    </row>
    <row r="73111" spans="1:15" x14ac:dyDescent="0.3">
      <c r="A73111" s="1" t="s">
        <v>631</v>
      </c>
      <c r="B73111" s="1" t="s">
        <v>632</v>
      </c>
      <c r="C73111" s="2">
        <v>44426</v>
      </c>
      <c r="D73111" s="1">
        <v>0</v>
      </c>
      <c r="E73111" s="1">
        <v>0</v>
      </c>
      <c r="F73111" s="1">
        <v>0</v>
      </c>
      <c r="G73111" s="1">
        <v>0</v>
      </c>
      <c r="H73111" s="1">
        <v>4</v>
      </c>
      <c r="I73111" s="1">
        <v>0</v>
      </c>
      <c r="J73111" s="1">
        <v>0</v>
      </c>
      <c r="K73111" s="1">
        <v>0</v>
      </c>
      <c r="L73111" s="1">
        <v>0</v>
      </c>
      <c r="M73111" s="1" t="s">
        <v>121</v>
      </c>
      <c r="N73111" s="1" t="s">
        <v>18</v>
      </c>
      <c r="O73111" s="1" t="s">
        <v>19</v>
      </c>
    </row>
    <row r="73112" spans="1:15" x14ac:dyDescent="0.3">
      <c r="A73112" s="1" t="s">
        <v>631</v>
      </c>
      <c r="B73112" s="1" t="s">
        <v>632</v>
      </c>
      <c r="C73112" s="2">
        <v>44427</v>
      </c>
      <c r="D73112" s="1">
        <v>0</v>
      </c>
      <c r="E73112" s="1">
        <v>0</v>
      </c>
      <c r="F73112" s="1">
        <v>0</v>
      </c>
      <c r="G73112" s="1">
        <v>0</v>
      </c>
      <c r="H73112" s="1">
        <v>4</v>
      </c>
      <c r="I73112" s="1">
        <v>0</v>
      </c>
      <c r="J73112" s="1">
        <v>0</v>
      </c>
      <c r="K73112" s="1">
        <v>0</v>
      </c>
      <c r="L73112" s="1">
        <v>0</v>
      </c>
      <c r="M73112" s="1" t="s">
        <v>121</v>
      </c>
      <c r="N73112" s="1" t="s">
        <v>18</v>
      </c>
      <c r="O73112" s="1" t="s">
        <v>19</v>
      </c>
    </row>
    <row r="73113" spans="1:15" x14ac:dyDescent="0.3">
      <c r="A73113" s="1" t="s">
        <v>631</v>
      </c>
      <c r="B73113" s="1" t="s">
        <v>632</v>
      </c>
      <c r="C73113" s="2">
        <v>44428</v>
      </c>
      <c r="D73113" s="1">
        <v>0</v>
      </c>
      <c r="E73113" s="1">
        <v>0</v>
      </c>
      <c r="F73113" s="1">
        <v>0</v>
      </c>
      <c r="G73113" s="1">
        <v>0</v>
      </c>
      <c r="H73113" s="1">
        <v>4</v>
      </c>
      <c r="I73113" s="1">
        <v>0</v>
      </c>
      <c r="J73113" s="1">
        <v>0</v>
      </c>
      <c r="K73113" s="1">
        <v>0</v>
      </c>
      <c r="L73113" s="1">
        <v>0</v>
      </c>
      <c r="M73113" s="1" t="s">
        <v>121</v>
      </c>
      <c r="N73113" s="1" t="s">
        <v>18</v>
      </c>
      <c r="O73113" s="1" t="s">
        <v>19</v>
      </c>
    </row>
    <row r="73114" spans="1:15" x14ac:dyDescent="0.3">
      <c r="A73114" s="1" t="s">
        <v>631</v>
      </c>
      <c r="B73114" s="1" t="s">
        <v>632</v>
      </c>
      <c r="C73114" s="2">
        <v>44429</v>
      </c>
      <c r="D73114" s="1">
        <v>0</v>
      </c>
      <c r="E73114" s="1">
        <v>0</v>
      </c>
      <c r="F73114" s="1">
        <v>0</v>
      </c>
      <c r="G73114" s="1">
        <v>0</v>
      </c>
      <c r="H73114" s="1">
        <v>4</v>
      </c>
      <c r="I73114" s="1">
        <v>0</v>
      </c>
      <c r="J73114" s="1">
        <v>0</v>
      </c>
      <c r="K73114" s="1">
        <v>0</v>
      </c>
      <c r="L73114" s="1">
        <v>0</v>
      </c>
      <c r="M73114" s="1" t="s">
        <v>121</v>
      </c>
      <c r="N73114" s="1" t="s">
        <v>18</v>
      </c>
      <c r="O73114" s="1" t="s">
        <v>19</v>
      </c>
    </row>
    <row r="73115" spans="1:15" x14ac:dyDescent="0.3">
      <c r="A73115" s="1" t="s">
        <v>631</v>
      </c>
      <c r="B73115" s="1" t="s">
        <v>632</v>
      </c>
      <c r="C73115" s="2">
        <v>44430</v>
      </c>
      <c r="D73115" s="1">
        <v>0</v>
      </c>
      <c r="E73115" s="1">
        <v>0</v>
      </c>
      <c r="F73115" s="1">
        <v>0</v>
      </c>
      <c r="G73115" s="1">
        <v>0</v>
      </c>
      <c r="H73115" s="1">
        <v>4</v>
      </c>
      <c r="I73115" s="1">
        <v>0</v>
      </c>
      <c r="J73115" s="1">
        <v>0</v>
      </c>
      <c r="K73115" s="1">
        <v>0</v>
      </c>
      <c r="L73115" s="1">
        <v>0</v>
      </c>
      <c r="M73115" s="1" t="s">
        <v>121</v>
      </c>
      <c r="N73115" s="1" t="s">
        <v>18</v>
      </c>
      <c r="O73115" s="1" t="s">
        <v>19</v>
      </c>
    </row>
    <row r="73116" spans="1:15" x14ac:dyDescent="0.3">
      <c r="A73116" s="1" t="s">
        <v>631</v>
      </c>
      <c r="B73116" s="1" t="s">
        <v>632</v>
      </c>
      <c r="C73116" s="2">
        <v>44431</v>
      </c>
      <c r="D73116" s="1">
        <v>0</v>
      </c>
      <c r="E73116" s="1">
        <v>0</v>
      </c>
      <c r="F73116" s="1">
        <v>0</v>
      </c>
      <c r="G73116" s="1">
        <v>0</v>
      </c>
      <c r="H73116" s="1">
        <v>4</v>
      </c>
      <c r="I73116" s="1">
        <v>0</v>
      </c>
      <c r="J73116" s="1">
        <v>0</v>
      </c>
      <c r="K73116" s="1">
        <v>0</v>
      </c>
      <c r="L73116" s="1">
        <v>0</v>
      </c>
      <c r="M73116" s="1" t="s">
        <v>121</v>
      </c>
      <c r="N73116" s="1" t="s">
        <v>18</v>
      </c>
      <c r="O73116" s="1" t="s">
        <v>19</v>
      </c>
    </row>
    <row r="73117" spans="1:15" x14ac:dyDescent="0.3">
      <c r="A73117" s="1" t="s">
        <v>631</v>
      </c>
      <c r="B73117" s="1" t="s">
        <v>632</v>
      </c>
      <c r="C73117" s="2">
        <v>44432</v>
      </c>
      <c r="D73117" s="1">
        <v>0</v>
      </c>
      <c r="E73117" s="1">
        <v>0</v>
      </c>
      <c r="F73117" s="1">
        <v>0</v>
      </c>
      <c r="G73117" s="1">
        <v>0</v>
      </c>
      <c r="H73117" s="1">
        <v>4</v>
      </c>
      <c r="I73117" s="1">
        <v>0</v>
      </c>
      <c r="J73117" s="1">
        <v>0</v>
      </c>
      <c r="K73117" s="1">
        <v>0</v>
      </c>
      <c r="L73117" s="1">
        <v>0</v>
      </c>
      <c r="M73117" s="1" t="s">
        <v>121</v>
      </c>
      <c r="N73117" s="1" t="s">
        <v>18</v>
      </c>
      <c r="O73117" s="1" t="s">
        <v>19</v>
      </c>
    </row>
    <row r="73118" spans="1:15" x14ac:dyDescent="0.3">
      <c r="A73118" s="1" t="s">
        <v>631</v>
      </c>
      <c r="B73118" s="1" t="s">
        <v>632</v>
      </c>
      <c r="C73118" s="2">
        <v>44433</v>
      </c>
      <c r="D73118" s="1">
        <v>0</v>
      </c>
      <c r="E73118" s="1">
        <v>0</v>
      </c>
      <c r="F73118" s="1">
        <v>0</v>
      </c>
      <c r="G73118" s="1">
        <v>0</v>
      </c>
      <c r="H73118" s="1">
        <v>4</v>
      </c>
      <c r="I73118" s="1">
        <v>0</v>
      </c>
      <c r="J73118" s="1">
        <v>0</v>
      </c>
      <c r="K73118" s="1">
        <v>0</v>
      </c>
      <c r="L73118" s="1">
        <v>0</v>
      </c>
      <c r="M73118" s="1" t="s">
        <v>121</v>
      </c>
      <c r="N73118" s="1" t="s">
        <v>18</v>
      </c>
      <c r="O73118" s="1" t="s">
        <v>19</v>
      </c>
    </row>
    <row r="73119" spans="1:15" x14ac:dyDescent="0.3">
      <c r="A73119" s="1" t="s">
        <v>631</v>
      </c>
      <c r="B73119" s="1" t="s">
        <v>632</v>
      </c>
      <c r="C73119" s="2">
        <v>44434</v>
      </c>
      <c r="D73119" s="1">
        <v>0</v>
      </c>
      <c r="E73119" s="1">
        <v>0</v>
      </c>
      <c r="F73119" s="1">
        <v>0</v>
      </c>
      <c r="G73119" s="1">
        <v>0</v>
      </c>
      <c r="H73119" s="1">
        <v>4</v>
      </c>
      <c r="I73119" s="1">
        <v>0</v>
      </c>
      <c r="J73119" s="1">
        <v>0</v>
      </c>
      <c r="K73119" s="1">
        <v>0</v>
      </c>
      <c r="L73119" s="1">
        <v>0</v>
      </c>
      <c r="M73119" s="1" t="s">
        <v>121</v>
      </c>
      <c r="N73119" s="1" t="s">
        <v>18</v>
      </c>
      <c r="O73119" s="1" t="s">
        <v>19</v>
      </c>
    </row>
    <row r="73120" spans="1:15" x14ac:dyDescent="0.3">
      <c r="A73120" s="1" t="s">
        <v>631</v>
      </c>
      <c r="B73120" s="1" t="s">
        <v>632</v>
      </c>
      <c r="C73120" s="2">
        <v>44435</v>
      </c>
      <c r="D73120" s="1">
        <v>0</v>
      </c>
      <c r="E73120" s="1">
        <v>0</v>
      </c>
      <c r="F73120" s="1">
        <v>0</v>
      </c>
      <c r="G73120" s="1">
        <v>0</v>
      </c>
      <c r="H73120" s="1">
        <v>4</v>
      </c>
      <c r="I73120" s="1">
        <v>0</v>
      </c>
      <c r="J73120" s="1">
        <v>0</v>
      </c>
      <c r="K73120" s="1">
        <v>0</v>
      </c>
      <c r="L73120" s="1">
        <v>0</v>
      </c>
      <c r="M73120" s="1" t="s">
        <v>121</v>
      </c>
      <c r="N73120" s="1" t="s">
        <v>18</v>
      </c>
      <c r="O73120" s="1" t="s">
        <v>19</v>
      </c>
    </row>
    <row r="73121" spans="1:15" x14ac:dyDescent="0.3">
      <c r="A73121" s="1" t="s">
        <v>631</v>
      </c>
      <c r="B73121" s="1" t="s">
        <v>632</v>
      </c>
      <c r="C73121" s="2">
        <v>44436</v>
      </c>
      <c r="D73121" s="1">
        <v>0</v>
      </c>
      <c r="E73121" s="1">
        <v>0</v>
      </c>
      <c r="F73121" s="1">
        <v>0</v>
      </c>
      <c r="G73121" s="1">
        <v>0</v>
      </c>
      <c r="H73121" s="1">
        <v>4</v>
      </c>
      <c r="I73121" s="1">
        <v>0</v>
      </c>
      <c r="J73121" s="1">
        <v>0</v>
      </c>
      <c r="K73121" s="1">
        <v>0</v>
      </c>
      <c r="L73121" s="1">
        <v>0</v>
      </c>
      <c r="M73121" s="1" t="s">
        <v>121</v>
      </c>
      <c r="N73121" s="1" t="s">
        <v>18</v>
      </c>
      <c r="O73121" s="1" t="s">
        <v>19</v>
      </c>
    </row>
    <row r="73122" spans="1:15" x14ac:dyDescent="0.3">
      <c r="A73122" s="1" t="s">
        <v>631</v>
      </c>
      <c r="B73122" s="1" t="s">
        <v>632</v>
      </c>
      <c r="C73122" s="2">
        <v>44437</v>
      </c>
      <c r="D73122" s="1">
        <v>0</v>
      </c>
      <c r="E73122" s="1">
        <v>0</v>
      </c>
      <c r="F73122" s="1">
        <v>0</v>
      </c>
      <c r="G73122" s="1">
        <v>0</v>
      </c>
      <c r="H73122" s="1">
        <v>4</v>
      </c>
      <c r="I73122" s="1">
        <v>0</v>
      </c>
      <c r="J73122" s="1">
        <v>0</v>
      </c>
      <c r="K73122" s="1">
        <v>0</v>
      </c>
      <c r="L73122" s="1">
        <v>0</v>
      </c>
      <c r="M73122" s="1" t="s">
        <v>121</v>
      </c>
      <c r="N73122" s="1" t="s">
        <v>18</v>
      </c>
      <c r="O73122" s="1" t="s">
        <v>19</v>
      </c>
    </row>
    <row r="73123" spans="1:15" x14ac:dyDescent="0.3">
      <c r="A73123" s="1" t="s">
        <v>631</v>
      </c>
      <c r="B73123" s="1" t="s">
        <v>632</v>
      </c>
      <c r="C73123" s="2">
        <v>44438</v>
      </c>
      <c r="D73123" s="1">
        <v>57150</v>
      </c>
      <c r="E73123" s="1">
        <v>52387</v>
      </c>
      <c r="F73123" s="1">
        <v>4763</v>
      </c>
      <c r="G73123" s="1">
        <v>0</v>
      </c>
      <c r="H73123" s="1">
        <v>4</v>
      </c>
      <c r="I73123" s="1">
        <v>0.5</v>
      </c>
      <c r="J73123" s="1">
        <v>0.46</v>
      </c>
      <c r="K73123" s="1">
        <v>0.04</v>
      </c>
      <c r="L73123" s="1">
        <v>0</v>
      </c>
      <c r="M73123" s="1" t="s">
        <v>121</v>
      </c>
      <c r="N73123" s="1" t="s">
        <v>18</v>
      </c>
      <c r="O73123" s="1" t="s">
        <v>19</v>
      </c>
    </row>
    <row r="73124" spans="1:15" x14ac:dyDescent="0.3">
      <c r="A73124" s="1" t="s">
        <v>631</v>
      </c>
      <c r="B73124" s="1" t="s">
        <v>632</v>
      </c>
      <c r="C73124" s="2">
        <v>44439</v>
      </c>
      <c r="D73124" s="1">
        <v>0</v>
      </c>
      <c r="E73124" s="1">
        <v>0</v>
      </c>
      <c r="F73124" s="1">
        <v>0</v>
      </c>
      <c r="G73124" s="1">
        <v>0</v>
      </c>
      <c r="H73124" s="1">
        <v>59</v>
      </c>
      <c r="I73124" s="1">
        <v>0</v>
      </c>
      <c r="J73124" s="1">
        <v>0</v>
      </c>
      <c r="K73124" s="1">
        <v>0</v>
      </c>
      <c r="L73124" s="1">
        <v>5</v>
      </c>
      <c r="M73124" s="1" t="s">
        <v>121</v>
      </c>
      <c r="N73124" s="1" t="s">
        <v>18</v>
      </c>
      <c r="O73124" s="1" t="s">
        <v>19</v>
      </c>
    </row>
    <row r="73125" spans="1:15" x14ac:dyDescent="0.3">
      <c r="A73125" s="1" t="s">
        <v>631</v>
      </c>
      <c r="B73125" s="1" t="s">
        <v>632</v>
      </c>
      <c r="C73125" s="2">
        <v>44440</v>
      </c>
      <c r="D73125" s="1">
        <v>0</v>
      </c>
      <c r="E73125" s="1">
        <v>0</v>
      </c>
      <c r="F73125" s="1">
        <v>0</v>
      </c>
      <c r="G73125" s="1">
        <v>0</v>
      </c>
      <c r="H73125" s="1">
        <v>114</v>
      </c>
      <c r="I73125" s="1">
        <v>0</v>
      </c>
      <c r="J73125" s="1">
        <v>0</v>
      </c>
      <c r="K73125" s="1">
        <v>0</v>
      </c>
      <c r="L73125" s="1">
        <v>10</v>
      </c>
      <c r="M73125" s="1" t="s">
        <v>121</v>
      </c>
      <c r="N73125" s="1" t="s">
        <v>18</v>
      </c>
      <c r="O73125" s="1" t="s">
        <v>19</v>
      </c>
    </row>
    <row r="73126" spans="1:15" x14ac:dyDescent="0.3">
      <c r="A73126" s="1" t="s">
        <v>631</v>
      </c>
      <c r="B73126" s="1" t="s">
        <v>632</v>
      </c>
      <c r="C73126" s="2">
        <v>44441</v>
      </c>
      <c r="D73126" s="1">
        <v>0</v>
      </c>
      <c r="E73126" s="1">
        <v>0</v>
      </c>
      <c r="F73126" s="1">
        <v>0</v>
      </c>
      <c r="G73126" s="1">
        <v>0</v>
      </c>
      <c r="H73126" s="1">
        <v>168</v>
      </c>
      <c r="I73126" s="1">
        <v>0</v>
      </c>
      <c r="J73126" s="1">
        <v>0</v>
      </c>
      <c r="K73126" s="1">
        <v>0</v>
      </c>
      <c r="L73126" s="1">
        <v>15</v>
      </c>
      <c r="M73126" s="1" t="s">
        <v>121</v>
      </c>
      <c r="N73126" s="1" t="s">
        <v>18</v>
      </c>
      <c r="O73126" s="1" t="s">
        <v>19</v>
      </c>
    </row>
    <row r="73127" spans="1:15" x14ac:dyDescent="0.3">
      <c r="A73127" s="1" t="s">
        <v>631</v>
      </c>
      <c r="B73127" s="1" t="s">
        <v>632</v>
      </c>
      <c r="C73127" s="2">
        <v>44442</v>
      </c>
      <c r="D73127" s="1">
        <v>0</v>
      </c>
      <c r="E73127" s="1">
        <v>0</v>
      </c>
      <c r="F73127" s="1">
        <v>0</v>
      </c>
      <c r="G73127" s="1">
        <v>0</v>
      </c>
      <c r="H73127" s="1">
        <v>223</v>
      </c>
      <c r="I73127" s="1">
        <v>0</v>
      </c>
      <c r="J73127" s="1">
        <v>0</v>
      </c>
      <c r="K73127" s="1">
        <v>0</v>
      </c>
      <c r="L73127" s="1">
        <v>20</v>
      </c>
      <c r="M73127" s="1" t="s">
        <v>121</v>
      </c>
      <c r="N73127" s="1" t="s">
        <v>18</v>
      </c>
      <c r="O73127" s="1" t="s">
        <v>19</v>
      </c>
    </row>
    <row r="73128" spans="1:15" x14ac:dyDescent="0.3">
      <c r="A73128" s="1" t="s">
        <v>631</v>
      </c>
      <c r="B73128" s="1" t="s">
        <v>632</v>
      </c>
      <c r="C73128" s="2">
        <v>44443</v>
      </c>
      <c r="D73128" s="1">
        <v>0</v>
      </c>
      <c r="E73128" s="1">
        <v>0</v>
      </c>
      <c r="F73128" s="1">
        <v>0</v>
      </c>
      <c r="G73128" s="1">
        <v>0</v>
      </c>
      <c r="H73128" s="1">
        <v>278</v>
      </c>
      <c r="I73128" s="1">
        <v>0</v>
      </c>
      <c r="J73128" s="1">
        <v>0</v>
      </c>
      <c r="K73128" s="1">
        <v>0</v>
      </c>
      <c r="L73128" s="1">
        <v>24</v>
      </c>
      <c r="M73128" s="1" t="s">
        <v>121</v>
      </c>
      <c r="N73128" s="1" t="s">
        <v>18</v>
      </c>
      <c r="O73128" s="1" t="s">
        <v>19</v>
      </c>
    </row>
    <row r="73129" spans="1:15" x14ac:dyDescent="0.3">
      <c r="A73129" s="1" t="s">
        <v>631</v>
      </c>
      <c r="B73129" s="1" t="s">
        <v>632</v>
      </c>
      <c r="C73129" s="2">
        <v>44444</v>
      </c>
      <c r="D73129" s="1">
        <v>0</v>
      </c>
      <c r="E73129" s="1">
        <v>0</v>
      </c>
      <c r="F73129" s="1">
        <v>0</v>
      </c>
      <c r="G73129" s="1">
        <v>0</v>
      </c>
      <c r="H73129" s="1">
        <v>333</v>
      </c>
      <c r="I73129" s="1">
        <v>0</v>
      </c>
      <c r="J73129" s="1">
        <v>0</v>
      </c>
      <c r="K73129" s="1">
        <v>0</v>
      </c>
      <c r="L73129" s="1">
        <v>29</v>
      </c>
      <c r="M73129" s="1" t="s">
        <v>121</v>
      </c>
      <c r="N73129" s="1" t="s">
        <v>18</v>
      </c>
      <c r="O73129" s="1" t="s">
        <v>19</v>
      </c>
    </row>
    <row r="73130" spans="1:15" x14ac:dyDescent="0.3">
      <c r="A73130" s="1" t="s">
        <v>631</v>
      </c>
      <c r="B73130" s="1" t="s">
        <v>632</v>
      </c>
      <c r="C73130" s="2">
        <v>44445</v>
      </c>
      <c r="D73130" s="1">
        <v>59865</v>
      </c>
      <c r="E73130" s="1">
        <v>53147</v>
      </c>
      <c r="F73130" s="1">
        <v>6718</v>
      </c>
      <c r="G73130" s="1">
        <v>0</v>
      </c>
      <c r="H73130" s="1">
        <v>388</v>
      </c>
      <c r="I73130" s="1">
        <v>0.53</v>
      </c>
      <c r="J73130" s="1">
        <v>0.47</v>
      </c>
      <c r="K73130" s="1">
        <v>0.06</v>
      </c>
      <c r="L73130" s="1">
        <v>34</v>
      </c>
      <c r="M73130" s="1" t="s">
        <v>121</v>
      </c>
      <c r="N73130" s="1" t="s">
        <v>18</v>
      </c>
      <c r="O73130" s="1" t="s">
        <v>19</v>
      </c>
    </row>
    <row r="73131" spans="1:15" x14ac:dyDescent="0.3">
      <c r="A73131" s="1" t="s">
        <v>631</v>
      </c>
      <c r="B73131" s="1" t="s">
        <v>632</v>
      </c>
      <c r="C73131" s="2">
        <v>44446</v>
      </c>
      <c r="D73131" s="1">
        <v>0</v>
      </c>
      <c r="E73131" s="1">
        <v>0</v>
      </c>
      <c r="F73131" s="1">
        <v>0</v>
      </c>
      <c r="G73131" s="1">
        <v>0</v>
      </c>
      <c r="H73131" s="1">
        <v>850</v>
      </c>
      <c r="I73131" s="1">
        <v>0</v>
      </c>
      <c r="J73131" s="1">
        <v>0</v>
      </c>
      <c r="K73131" s="1">
        <v>0</v>
      </c>
      <c r="L73131" s="1">
        <v>75</v>
      </c>
      <c r="M73131" s="1" t="s">
        <v>121</v>
      </c>
      <c r="N73131" s="1" t="s">
        <v>18</v>
      </c>
      <c r="O73131" s="1" t="s">
        <v>19</v>
      </c>
    </row>
    <row r="73132" spans="1:15" x14ac:dyDescent="0.3">
      <c r="A73132" s="1" t="s">
        <v>631</v>
      </c>
      <c r="B73132" s="1" t="s">
        <v>632</v>
      </c>
      <c r="C73132" s="2">
        <v>44447</v>
      </c>
      <c r="D73132" s="1">
        <v>67109</v>
      </c>
      <c r="E73132" s="1">
        <v>55182</v>
      </c>
      <c r="F73132" s="1">
        <v>11927</v>
      </c>
      <c r="G73132" s="1">
        <v>0</v>
      </c>
      <c r="H73132" s="1">
        <v>1312</v>
      </c>
      <c r="I73132" s="1">
        <v>0.59</v>
      </c>
      <c r="J73132" s="1">
        <v>0.48</v>
      </c>
      <c r="K73132" s="1">
        <v>0.1</v>
      </c>
      <c r="L73132" s="1">
        <v>115</v>
      </c>
      <c r="M73132" s="1" t="s">
        <v>121</v>
      </c>
      <c r="N73132" s="1" t="s">
        <v>18</v>
      </c>
      <c r="O73132" s="1" t="s">
        <v>19</v>
      </c>
    </row>
    <row r="73133" spans="1:15" x14ac:dyDescent="0.3">
      <c r="A73133" s="1" t="s">
        <v>631</v>
      </c>
      <c r="B73133" s="1" t="s">
        <v>632</v>
      </c>
      <c r="C73133" s="2">
        <v>44448</v>
      </c>
      <c r="D73133" s="1">
        <v>0</v>
      </c>
      <c r="E73133" s="1">
        <v>0</v>
      </c>
      <c r="F73133" s="1">
        <v>0</v>
      </c>
      <c r="G73133" s="1">
        <v>0</v>
      </c>
      <c r="H73133" s="1">
        <v>1632</v>
      </c>
      <c r="I73133" s="1">
        <v>0</v>
      </c>
      <c r="J73133" s="1">
        <v>0</v>
      </c>
      <c r="K73133" s="1">
        <v>0</v>
      </c>
      <c r="L73133" s="1">
        <v>143</v>
      </c>
      <c r="M73133" s="1" t="s">
        <v>121</v>
      </c>
      <c r="N73133" s="1" t="s">
        <v>18</v>
      </c>
      <c r="O73133" s="1" t="s">
        <v>19</v>
      </c>
    </row>
    <row r="73134" spans="1:15" x14ac:dyDescent="0.3">
      <c r="A73134" s="1" t="s">
        <v>631</v>
      </c>
      <c r="B73134" s="1" t="s">
        <v>632</v>
      </c>
      <c r="C73134" s="2">
        <v>44449</v>
      </c>
      <c r="D73134" s="1">
        <v>0</v>
      </c>
      <c r="E73134" s="1">
        <v>0</v>
      </c>
      <c r="F73134" s="1">
        <v>0</v>
      </c>
      <c r="G73134" s="1">
        <v>0</v>
      </c>
      <c r="H73134" s="1">
        <v>1953</v>
      </c>
      <c r="I73134" s="1">
        <v>0</v>
      </c>
      <c r="J73134" s="1">
        <v>0</v>
      </c>
      <c r="K73134" s="1">
        <v>0</v>
      </c>
      <c r="L73134" s="1">
        <v>172</v>
      </c>
      <c r="M73134" s="1" t="s">
        <v>121</v>
      </c>
      <c r="N73134" s="1" t="s">
        <v>18</v>
      </c>
      <c r="O73134" s="1" t="s">
        <v>19</v>
      </c>
    </row>
    <row r="73135" spans="1:15" x14ac:dyDescent="0.3">
      <c r="A73135" s="1" t="s">
        <v>631</v>
      </c>
      <c r="B73135" s="1" t="s">
        <v>632</v>
      </c>
      <c r="C73135" s="2">
        <v>44450</v>
      </c>
      <c r="D73135" s="1">
        <v>0</v>
      </c>
      <c r="E73135" s="1">
        <v>0</v>
      </c>
      <c r="F73135" s="1">
        <v>0</v>
      </c>
      <c r="G73135" s="1">
        <v>0</v>
      </c>
      <c r="H73135" s="1">
        <v>2273</v>
      </c>
      <c r="I73135" s="1">
        <v>0</v>
      </c>
      <c r="J73135" s="1">
        <v>0</v>
      </c>
      <c r="K73135" s="1">
        <v>0</v>
      </c>
      <c r="L73135" s="1">
        <v>200</v>
      </c>
      <c r="M73135" s="1" t="s">
        <v>121</v>
      </c>
      <c r="N73135" s="1" t="s">
        <v>18</v>
      </c>
      <c r="O73135" s="1" t="s">
        <v>19</v>
      </c>
    </row>
    <row r="73136" spans="1:15" x14ac:dyDescent="0.3">
      <c r="A73136" s="1" t="s">
        <v>631</v>
      </c>
      <c r="B73136" s="1" t="s">
        <v>632</v>
      </c>
      <c r="C73136" s="2">
        <v>44451</v>
      </c>
      <c r="D73136" s="1">
        <v>0</v>
      </c>
      <c r="E73136" s="1">
        <v>0</v>
      </c>
      <c r="F73136" s="1">
        <v>0</v>
      </c>
      <c r="G73136" s="1">
        <v>0</v>
      </c>
      <c r="H73136" s="1">
        <v>2593</v>
      </c>
      <c r="I73136" s="1">
        <v>0</v>
      </c>
      <c r="J73136" s="1">
        <v>0</v>
      </c>
      <c r="K73136" s="1">
        <v>0</v>
      </c>
      <c r="L73136" s="1">
        <v>228</v>
      </c>
      <c r="M73136" s="1" t="s">
        <v>121</v>
      </c>
      <c r="N73136" s="1" t="s">
        <v>18</v>
      </c>
      <c r="O73136" s="1" t="s">
        <v>19</v>
      </c>
    </row>
    <row r="73137" spans="1:15" x14ac:dyDescent="0.3">
      <c r="A73137" s="1" t="s">
        <v>631</v>
      </c>
      <c r="B73137" s="1" t="s">
        <v>632</v>
      </c>
      <c r="C73137" s="2">
        <v>44452</v>
      </c>
      <c r="D73137" s="1">
        <v>0</v>
      </c>
      <c r="E73137" s="1">
        <v>0</v>
      </c>
      <c r="F73137" s="1">
        <v>0</v>
      </c>
      <c r="G73137" s="1">
        <v>0</v>
      </c>
      <c r="H73137" s="1">
        <v>2914</v>
      </c>
      <c r="I73137" s="1">
        <v>0</v>
      </c>
      <c r="J73137" s="1">
        <v>0</v>
      </c>
      <c r="K73137" s="1">
        <v>0</v>
      </c>
      <c r="L73137" s="1">
        <v>256</v>
      </c>
      <c r="M73137" s="1" t="s">
        <v>121</v>
      </c>
      <c r="N73137" s="1" t="s">
        <v>18</v>
      </c>
      <c r="O73137" s="1" t="s">
        <v>19</v>
      </c>
    </row>
    <row r="73138" spans="1:15" x14ac:dyDescent="0.3">
      <c r="A73138" s="1" t="s">
        <v>631</v>
      </c>
      <c r="B73138" s="1" t="s">
        <v>632</v>
      </c>
      <c r="C73138" s="2">
        <v>44453</v>
      </c>
      <c r="D73138" s="1">
        <v>0</v>
      </c>
      <c r="E73138" s="1">
        <v>0</v>
      </c>
      <c r="F73138" s="1">
        <v>0</v>
      </c>
      <c r="G73138" s="1">
        <v>0</v>
      </c>
      <c r="H73138" s="1">
        <v>2772</v>
      </c>
      <c r="I73138" s="1">
        <v>0</v>
      </c>
      <c r="J73138" s="1">
        <v>0</v>
      </c>
      <c r="K73138" s="1">
        <v>0</v>
      </c>
      <c r="L73138" s="1">
        <v>244</v>
      </c>
      <c r="M73138" s="1" t="s">
        <v>121</v>
      </c>
      <c r="N73138" s="1" t="s">
        <v>18</v>
      </c>
      <c r="O73138" s="1" t="s">
        <v>19</v>
      </c>
    </row>
    <row r="73139" spans="1:15" x14ac:dyDescent="0.3">
      <c r="A73139" s="1" t="s">
        <v>631</v>
      </c>
      <c r="B73139" s="1" t="s">
        <v>632</v>
      </c>
      <c r="C73139" s="2">
        <v>44454</v>
      </c>
      <c r="D73139" s="1">
        <v>0</v>
      </c>
      <c r="E73139" s="1">
        <v>0</v>
      </c>
      <c r="F73139" s="1">
        <v>0</v>
      </c>
      <c r="G73139" s="1">
        <v>0</v>
      </c>
      <c r="H73139" s="1">
        <v>2630</v>
      </c>
      <c r="I73139" s="1">
        <v>0</v>
      </c>
      <c r="J73139" s="1">
        <v>0</v>
      </c>
      <c r="K73139" s="1">
        <v>0</v>
      </c>
      <c r="L73139" s="1">
        <v>231</v>
      </c>
      <c r="M73139" s="1" t="s">
        <v>121</v>
      </c>
      <c r="N73139" s="1" t="s">
        <v>18</v>
      </c>
      <c r="O73139" s="1" t="s">
        <v>19</v>
      </c>
    </row>
    <row r="73140" spans="1:15" x14ac:dyDescent="0.3">
      <c r="A73140" s="1" t="s">
        <v>631</v>
      </c>
      <c r="B73140" s="1" t="s">
        <v>632</v>
      </c>
      <c r="C73140" s="2">
        <v>44455</v>
      </c>
      <c r="D73140" s="1">
        <v>0</v>
      </c>
      <c r="E73140" s="1">
        <v>0</v>
      </c>
      <c r="F73140" s="1">
        <v>0</v>
      </c>
      <c r="G73140" s="1">
        <v>0</v>
      </c>
      <c r="H73140" s="1">
        <v>2630</v>
      </c>
      <c r="I73140" s="1">
        <v>0</v>
      </c>
      <c r="J73140" s="1">
        <v>0</v>
      </c>
      <c r="K73140" s="1">
        <v>0</v>
      </c>
      <c r="L73140" s="1">
        <v>231</v>
      </c>
      <c r="M73140" s="1" t="s">
        <v>121</v>
      </c>
      <c r="N73140" s="1" t="s">
        <v>18</v>
      </c>
      <c r="O73140" s="1" t="s">
        <v>19</v>
      </c>
    </row>
    <row r="73141" spans="1:15" x14ac:dyDescent="0.3">
      <c r="A73141" s="1" t="s">
        <v>631</v>
      </c>
      <c r="B73141" s="1" t="s">
        <v>632</v>
      </c>
      <c r="C73141" s="2">
        <v>44456</v>
      </c>
      <c r="D73141" s="1">
        <v>0</v>
      </c>
      <c r="E73141" s="1">
        <v>0</v>
      </c>
      <c r="F73141" s="1">
        <v>0</v>
      </c>
      <c r="G73141" s="1">
        <v>0</v>
      </c>
      <c r="H73141" s="1">
        <v>2630</v>
      </c>
      <c r="I73141" s="1">
        <v>0</v>
      </c>
      <c r="J73141" s="1">
        <v>0</v>
      </c>
      <c r="K73141" s="1">
        <v>0</v>
      </c>
      <c r="L73141" s="1">
        <v>231</v>
      </c>
      <c r="M73141" s="1" t="s">
        <v>121</v>
      </c>
      <c r="N73141" s="1" t="s">
        <v>18</v>
      </c>
      <c r="O73141" s="1" t="s">
        <v>19</v>
      </c>
    </row>
    <row r="73142" spans="1:15" x14ac:dyDescent="0.3">
      <c r="A73142" s="1" t="s">
        <v>631</v>
      </c>
      <c r="B73142" s="1" t="s">
        <v>632</v>
      </c>
      <c r="C73142" s="2">
        <v>44457</v>
      </c>
      <c r="D73142" s="1">
        <v>0</v>
      </c>
      <c r="E73142" s="1">
        <v>0</v>
      </c>
      <c r="F73142" s="1">
        <v>0</v>
      </c>
      <c r="G73142" s="1">
        <v>0</v>
      </c>
      <c r="H73142" s="1">
        <v>2630</v>
      </c>
      <c r="I73142" s="1">
        <v>0</v>
      </c>
      <c r="J73142" s="1">
        <v>0</v>
      </c>
      <c r="K73142" s="1">
        <v>0</v>
      </c>
      <c r="L73142" s="1">
        <v>231</v>
      </c>
      <c r="M73142" s="1" t="s">
        <v>121</v>
      </c>
      <c r="N73142" s="1" t="s">
        <v>18</v>
      </c>
      <c r="O73142" s="1" t="s">
        <v>19</v>
      </c>
    </row>
    <row r="73143" spans="1:15" x14ac:dyDescent="0.3">
      <c r="A73143" s="1" t="s">
        <v>631</v>
      </c>
      <c r="B73143" s="1" t="s">
        <v>632</v>
      </c>
      <c r="C73143" s="2">
        <v>44458</v>
      </c>
      <c r="D73143" s="1">
        <v>96041</v>
      </c>
      <c r="E73143" s="1">
        <v>69157</v>
      </c>
      <c r="F73143" s="1">
        <v>26884</v>
      </c>
      <c r="G73143" s="1">
        <v>0</v>
      </c>
      <c r="H73143" s="1">
        <v>2630</v>
      </c>
      <c r="I73143" s="1">
        <v>0.84</v>
      </c>
      <c r="J73143" s="1">
        <v>0.61</v>
      </c>
      <c r="K73143" s="1">
        <v>0.24</v>
      </c>
      <c r="L73143" s="1">
        <v>231</v>
      </c>
      <c r="M73143" s="1" t="s">
        <v>121</v>
      </c>
      <c r="N73143" s="1" t="s">
        <v>18</v>
      </c>
      <c r="O73143" s="1" t="s">
        <v>19</v>
      </c>
    </row>
    <row r="73144" spans="1:15" x14ac:dyDescent="0.3">
      <c r="A73144" s="1" t="s">
        <v>631</v>
      </c>
      <c r="B73144" s="1" t="s">
        <v>632</v>
      </c>
      <c r="C73144" s="2">
        <v>44459</v>
      </c>
      <c r="D73144" s="1">
        <v>0</v>
      </c>
      <c r="E73144" s="1">
        <v>0</v>
      </c>
      <c r="F73144" s="1">
        <v>0</v>
      </c>
      <c r="G73144" s="1">
        <v>0</v>
      </c>
      <c r="H73144" s="1">
        <v>2473</v>
      </c>
      <c r="I73144" s="1">
        <v>0</v>
      </c>
      <c r="J73144" s="1">
        <v>0</v>
      </c>
      <c r="K73144" s="1">
        <v>0</v>
      </c>
      <c r="L73144" s="1">
        <v>217</v>
      </c>
      <c r="M73144" s="1" t="s">
        <v>121</v>
      </c>
      <c r="N73144" s="1" t="s">
        <v>18</v>
      </c>
      <c r="O73144" s="1" t="s">
        <v>19</v>
      </c>
    </row>
    <row r="73145" spans="1:15" x14ac:dyDescent="0.3">
      <c r="A73145" s="1" t="s">
        <v>631</v>
      </c>
      <c r="B73145" s="1" t="s">
        <v>632</v>
      </c>
      <c r="C73145" s="2">
        <v>44460</v>
      </c>
      <c r="D73145" s="1">
        <v>0</v>
      </c>
      <c r="E73145" s="1">
        <v>0</v>
      </c>
      <c r="F73145" s="1">
        <v>0</v>
      </c>
      <c r="G73145" s="1">
        <v>0</v>
      </c>
      <c r="H73145" s="1">
        <v>2315</v>
      </c>
      <c r="I73145" s="1">
        <v>0</v>
      </c>
      <c r="J73145" s="1">
        <v>0</v>
      </c>
      <c r="K73145" s="1">
        <v>0</v>
      </c>
      <c r="L73145" s="1">
        <v>203</v>
      </c>
      <c r="M73145" s="1" t="s">
        <v>121</v>
      </c>
      <c r="N73145" s="1" t="s">
        <v>18</v>
      </c>
      <c r="O73145" s="1" t="s">
        <v>19</v>
      </c>
    </row>
    <row r="73146" spans="1:15" x14ac:dyDescent="0.3">
      <c r="A73146" s="1" t="s">
        <v>631</v>
      </c>
      <c r="B73146" s="1" t="s">
        <v>632</v>
      </c>
      <c r="C73146" s="2">
        <v>44461</v>
      </c>
      <c r="D73146" s="1">
        <v>100621</v>
      </c>
      <c r="E73146" s="1">
        <v>72173</v>
      </c>
      <c r="F73146" s="1">
        <v>28448</v>
      </c>
      <c r="G73146" s="1">
        <v>0</v>
      </c>
      <c r="H73146" s="1">
        <v>2157</v>
      </c>
      <c r="I73146" s="1">
        <v>0.88</v>
      </c>
      <c r="J73146" s="1">
        <v>0.63</v>
      </c>
      <c r="K73146" s="1">
        <v>0.25</v>
      </c>
      <c r="L73146" s="1">
        <v>190</v>
      </c>
      <c r="M73146" s="1" t="s">
        <v>121</v>
      </c>
      <c r="N73146" s="1" t="s">
        <v>18</v>
      </c>
      <c r="O73146" s="1" t="s">
        <v>19</v>
      </c>
    </row>
    <row r="73147" spans="1:15" x14ac:dyDescent="0.3">
      <c r="A73147" s="1" t="s">
        <v>631</v>
      </c>
      <c r="B73147" s="1" t="s">
        <v>632</v>
      </c>
      <c r="C73147" s="2">
        <v>44462</v>
      </c>
      <c r="D73147" s="1">
        <v>103751</v>
      </c>
      <c r="E73147" s="1">
        <v>74198</v>
      </c>
      <c r="F73147" s="1">
        <v>29553</v>
      </c>
      <c r="G73147" s="1">
        <v>3130</v>
      </c>
      <c r="H73147" s="1">
        <v>2229</v>
      </c>
      <c r="I73147" s="1">
        <v>0.91</v>
      </c>
      <c r="J73147" s="1">
        <v>0.65</v>
      </c>
      <c r="K73147" s="1">
        <v>0.26</v>
      </c>
      <c r="L73147" s="1">
        <v>196</v>
      </c>
      <c r="M73147" s="1" t="s">
        <v>121</v>
      </c>
      <c r="N73147" s="1" t="s">
        <v>18</v>
      </c>
      <c r="O73147" s="1" t="s">
        <v>19</v>
      </c>
    </row>
    <row r="73148" spans="1:15" x14ac:dyDescent="0.3">
      <c r="A73148" s="1" t="s">
        <v>631</v>
      </c>
      <c r="B73148" s="1" t="s">
        <v>632</v>
      </c>
      <c r="C73148" s="2">
        <v>44463</v>
      </c>
      <c r="D73148" s="1">
        <v>0</v>
      </c>
      <c r="E73148" s="1">
        <v>0</v>
      </c>
      <c r="F73148" s="1">
        <v>0</v>
      </c>
      <c r="G73148" s="1">
        <v>0</v>
      </c>
      <c r="H73148" s="1">
        <v>1940</v>
      </c>
      <c r="I73148" s="1">
        <v>0</v>
      </c>
      <c r="J73148" s="1">
        <v>0</v>
      </c>
      <c r="K73148" s="1">
        <v>0</v>
      </c>
      <c r="L73148" s="1">
        <v>170</v>
      </c>
      <c r="M73148" s="1" t="s">
        <v>121</v>
      </c>
      <c r="N73148" s="1" t="s">
        <v>18</v>
      </c>
      <c r="O73148" s="1" t="s">
        <v>19</v>
      </c>
    </row>
    <row r="73149" spans="1:15" x14ac:dyDescent="0.3">
      <c r="A73149" s="1" t="s">
        <v>631</v>
      </c>
      <c r="B73149" s="1" t="s">
        <v>632</v>
      </c>
      <c r="C73149" s="2">
        <v>44464</v>
      </c>
      <c r="D73149" s="1">
        <v>0</v>
      </c>
      <c r="E73149" s="1">
        <v>0</v>
      </c>
      <c r="F73149" s="1">
        <v>0</v>
      </c>
      <c r="G73149" s="1">
        <v>0</v>
      </c>
      <c r="H73149" s="1">
        <v>1650</v>
      </c>
      <c r="I73149" s="1">
        <v>0</v>
      </c>
      <c r="J73149" s="1">
        <v>0</v>
      </c>
      <c r="K73149" s="1">
        <v>0</v>
      </c>
      <c r="L73149" s="1">
        <v>145</v>
      </c>
      <c r="M73149" s="1" t="s">
        <v>121</v>
      </c>
      <c r="N73149" s="1" t="s">
        <v>18</v>
      </c>
      <c r="O73149" s="1" t="s">
        <v>19</v>
      </c>
    </row>
    <row r="73150" spans="1:15" x14ac:dyDescent="0.3">
      <c r="A73150" s="1" t="s">
        <v>631</v>
      </c>
      <c r="B73150" s="1" t="s">
        <v>632</v>
      </c>
      <c r="C73150" s="2">
        <v>44465</v>
      </c>
      <c r="D73150" s="1">
        <v>0</v>
      </c>
      <c r="E73150" s="1">
        <v>0</v>
      </c>
      <c r="F73150" s="1">
        <v>0</v>
      </c>
      <c r="G73150" s="1">
        <v>0</v>
      </c>
      <c r="H73150" s="1">
        <v>1361</v>
      </c>
      <c r="I73150" s="1">
        <v>0</v>
      </c>
      <c r="J73150" s="1">
        <v>0</v>
      </c>
      <c r="K73150" s="1">
        <v>0</v>
      </c>
      <c r="L73150" s="1">
        <v>120</v>
      </c>
      <c r="M73150" s="1" t="s">
        <v>121</v>
      </c>
      <c r="N73150" s="1" t="s">
        <v>18</v>
      </c>
      <c r="O73150" s="1" t="s">
        <v>19</v>
      </c>
    </row>
    <row r="73151" spans="1:15" x14ac:dyDescent="0.3">
      <c r="A73151" s="1" t="s">
        <v>631</v>
      </c>
      <c r="B73151" s="1" t="s">
        <v>632</v>
      </c>
      <c r="C73151" s="2">
        <v>44466</v>
      </c>
      <c r="D73151" s="1">
        <v>0</v>
      </c>
      <c r="E73151" s="1">
        <v>0</v>
      </c>
      <c r="F73151" s="1">
        <v>0</v>
      </c>
      <c r="G73151" s="1">
        <v>0</v>
      </c>
      <c r="H73151" s="1">
        <v>1230</v>
      </c>
      <c r="I73151" s="1">
        <v>0</v>
      </c>
      <c r="J73151" s="1">
        <v>0</v>
      </c>
      <c r="K73151" s="1">
        <v>0</v>
      </c>
      <c r="L73151" s="1">
        <v>108</v>
      </c>
      <c r="M73151" s="1" t="s">
        <v>121</v>
      </c>
      <c r="N73151" s="1" t="s">
        <v>18</v>
      </c>
      <c r="O73151" s="1" t="s">
        <v>19</v>
      </c>
    </row>
    <row r="73152" spans="1:15" x14ac:dyDescent="0.3">
      <c r="A73152" s="1" t="s">
        <v>631</v>
      </c>
      <c r="B73152" s="1" t="s">
        <v>632</v>
      </c>
      <c r="C73152" s="2">
        <v>44467</v>
      </c>
      <c r="D73152" s="1">
        <v>0</v>
      </c>
      <c r="E73152" s="1">
        <v>0</v>
      </c>
      <c r="F73152" s="1">
        <v>0</v>
      </c>
      <c r="G73152" s="1">
        <v>0</v>
      </c>
      <c r="H73152" s="1">
        <v>1098</v>
      </c>
      <c r="I73152" s="1">
        <v>0</v>
      </c>
      <c r="J73152" s="1">
        <v>0</v>
      </c>
      <c r="K73152" s="1">
        <v>0</v>
      </c>
      <c r="L73152" s="1">
        <v>96</v>
      </c>
      <c r="M73152" s="1" t="s">
        <v>121</v>
      </c>
      <c r="N73152" s="1" t="s">
        <v>18</v>
      </c>
      <c r="O73152" s="1" t="s">
        <v>19</v>
      </c>
    </row>
    <row r="73153" spans="1:15" x14ac:dyDescent="0.3">
      <c r="A73153" s="1" t="s">
        <v>631</v>
      </c>
      <c r="B73153" s="1" t="s">
        <v>632</v>
      </c>
      <c r="C73153" s="2">
        <v>44468</v>
      </c>
      <c r="D73153" s="1">
        <v>0</v>
      </c>
      <c r="E73153" s="1">
        <v>0</v>
      </c>
      <c r="F73153" s="1">
        <v>0</v>
      </c>
      <c r="G73153" s="1">
        <v>0</v>
      </c>
      <c r="H73153" s="1">
        <v>967</v>
      </c>
      <c r="I73153" s="1">
        <v>0</v>
      </c>
      <c r="J73153" s="1">
        <v>0</v>
      </c>
      <c r="K73153" s="1">
        <v>0</v>
      </c>
      <c r="L73153" s="1">
        <v>85</v>
      </c>
      <c r="M73153" s="1" t="s">
        <v>121</v>
      </c>
      <c r="N73153" s="1" t="s">
        <v>18</v>
      </c>
      <c r="O73153" s="1" t="s">
        <v>19</v>
      </c>
    </row>
    <row r="73154" spans="1:15" x14ac:dyDescent="0.3">
      <c r="A73154" s="1" t="s">
        <v>631</v>
      </c>
      <c r="B73154" s="1" t="s">
        <v>632</v>
      </c>
      <c r="C73154" s="2">
        <v>44469</v>
      </c>
      <c r="D73154" s="1">
        <v>0</v>
      </c>
      <c r="E73154" s="1">
        <v>0</v>
      </c>
      <c r="F73154" s="1">
        <v>0</v>
      </c>
      <c r="G73154" s="1">
        <v>0</v>
      </c>
      <c r="H73154" s="1">
        <v>606</v>
      </c>
      <c r="I73154" s="1">
        <v>0</v>
      </c>
      <c r="J73154" s="1">
        <v>0</v>
      </c>
      <c r="K73154" s="1">
        <v>0</v>
      </c>
      <c r="L73154" s="1">
        <v>53</v>
      </c>
      <c r="M73154" s="1" t="s">
        <v>121</v>
      </c>
      <c r="N73154" s="1" t="s">
        <v>18</v>
      </c>
      <c r="O73154" s="1" t="s">
        <v>19</v>
      </c>
    </row>
    <row r="73155" spans="1:15" x14ac:dyDescent="0.3">
      <c r="A73155" s="1" t="s">
        <v>631</v>
      </c>
      <c r="B73155" s="1" t="s">
        <v>632</v>
      </c>
      <c r="C73155" s="2">
        <v>44470</v>
      </c>
      <c r="D73155" s="1">
        <v>108602</v>
      </c>
      <c r="E73155" s="1">
        <v>77546</v>
      </c>
      <c r="F73155" s="1">
        <v>31053</v>
      </c>
      <c r="G73155" s="1">
        <v>0</v>
      </c>
      <c r="H73155" s="1">
        <v>606</v>
      </c>
      <c r="I73155" s="1">
        <v>0.95</v>
      </c>
      <c r="J73155" s="1">
        <v>0.68</v>
      </c>
      <c r="K73155" s="1">
        <v>0.27</v>
      </c>
      <c r="L73155" s="1">
        <v>53</v>
      </c>
      <c r="M73155" s="1" t="s">
        <v>121</v>
      </c>
      <c r="N73155" s="1" t="s">
        <v>18</v>
      </c>
      <c r="O73155" s="1" t="s">
        <v>19</v>
      </c>
    </row>
    <row r="73156" spans="1:15" x14ac:dyDescent="0.3">
      <c r="A73156" s="1" t="s">
        <v>631</v>
      </c>
      <c r="B73156" s="1" t="s">
        <v>632</v>
      </c>
      <c r="C73156" s="2">
        <v>44471</v>
      </c>
      <c r="D73156" s="1">
        <v>0</v>
      </c>
      <c r="E73156" s="1">
        <v>0</v>
      </c>
      <c r="F73156" s="1">
        <v>0</v>
      </c>
      <c r="G73156" s="1">
        <v>0</v>
      </c>
      <c r="H73156" s="1">
        <v>610</v>
      </c>
      <c r="I73156" s="1">
        <v>0</v>
      </c>
      <c r="J73156" s="1">
        <v>0</v>
      </c>
      <c r="K73156" s="1">
        <v>0</v>
      </c>
      <c r="L73156" s="1">
        <v>54</v>
      </c>
      <c r="M73156" s="1" t="s">
        <v>121</v>
      </c>
      <c r="N73156" s="1" t="s">
        <v>18</v>
      </c>
      <c r="O73156" s="1" t="s">
        <v>19</v>
      </c>
    </row>
    <row r="73157" spans="1:15" x14ac:dyDescent="0.3">
      <c r="A73157" s="1" t="s">
        <v>631</v>
      </c>
      <c r="B73157" s="1" t="s">
        <v>632</v>
      </c>
      <c r="C73157" s="2">
        <v>44472</v>
      </c>
      <c r="D73157" s="1">
        <v>0</v>
      </c>
      <c r="E73157" s="1">
        <v>0</v>
      </c>
      <c r="F73157" s="1">
        <v>0</v>
      </c>
      <c r="G73157" s="1">
        <v>0</v>
      </c>
      <c r="H73157" s="1">
        <v>613</v>
      </c>
      <c r="I73157" s="1">
        <v>0</v>
      </c>
      <c r="J73157" s="1">
        <v>0</v>
      </c>
      <c r="K73157" s="1">
        <v>0</v>
      </c>
      <c r="L73157" s="1">
        <v>54</v>
      </c>
      <c r="M73157" s="1" t="s">
        <v>121</v>
      </c>
      <c r="N73157" s="1" t="s">
        <v>18</v>
      </c>
      <c r="O73157" s="1" t="s">
        <v>19</v>
      </c>
    </row>
    <row r="73158" spans="1:15" x14ac:dyDescent="0.3">
      <c r="A73158" s="1" t="s">
        <v>631</v>
      </c>
      <c r="B73158" s="1" t="s">
        <v>632</v>
      </c>
      <c r="C73158" s="2">
        <v>44473</v>
      </c>
      <c r="D73158" s="1">
        <v>0</v>
      </c>
      <c r="E73158" s="1">
        <v>0</v>
      </c>
      <c r="F73158" s="1">
        <v>0</v>
      </c>
      <c r="G73158" s="1">
        <v>0</v>
      </c>
      <c r="H73158" s="1">
        <v>617</v>
      </c>
      <c r="I73158" s="1">
        <v>0</v>
      </c>
      <c r="J73158" s="1">
        <v>0</v>
      </c>
      <c r="K73158" s="1">
        <v>0</v>
      </c>
      <c r="L73158" s="1">
        <v>54</v>
      </c>
      <c r="M73158" s="1" t="s">
        <v>121</v>
      </c>
      <c r="N73158" s="1" t="s">
        <v>18</v>
      </c>
      <c r="O73158" s="1" t="s">
        <v>19</v>
      </c>
    </row>
    <row r="73159" spans="1:15" x14ac:dyDescent="0.3">
      <c r="A73159" s="1" t="s">
        <v>631</v>
      </c>
      <c r="B73159" s="1" t="s">
        <v>632</v>
      </c>
      <c r="C73159" s="2">
        <v>44474</v>
      </c>
      <c r="D73159" s="1">
        <v>0</v>
      </c>
      <c r="E73159" s="1">
        <v>0</v>
      </c>
      <c r="F73159" s="1">
        <v>0</v>
      </c>
      <c r="G73159" s="1">
        <v>0</v>
      </c>
      <c r="H73159" s="1">
        <v>620</v>
      </c>
      <c r="I73159" s="1">
        <v>0</v>
      </c>
      <c r="J73159" s="1">
        <v>0</v>
      </c>
      <c r="K73159" s="1">
        <v>0</v>
      </c>
      <c r="L73159" s="1">
        <v>54</v>
      </c>
      <c r="M73159" s="1" t="s">
        <v>121</v>
      </c>
      <c r="N73159" s="1" t="s">
        <v>18</v>
      </c>
      <c r="O73159" s="1" t="s">
        <v>19</v>
      </c>
    </row>
    <row r="73160" spans="1:15" x14ac:dyDescent="0.3">
      <c r="A73160" s="1" t="s">
        <v>631</v>
      </c>
      <c r="B73160" s="1" t="s">
        <v>632</v>
      </c>
      <c r="C73160" s="2">
        <v>44475</v>
      </c>
      <c r="D73160" s="1">
        <v>0</v>
      </c>
      <c r="E73160" s="1">
        <v>0</v>
      </c>
      <c r="F73160" s="1">
        <v>0</v>
      </c>
      <c r="G73160" s="1">
        <v>0</v>
      </c>
      <c r="H73160" s="1">
        <v>623</v>
      </c>
      <c r="I73160" s="1">
        <v>0</v>
      </c>
      <c r="J73160" s="1">
        <v>0</v>
      </c>
      <c r="K73160" s="1">
        <v>0</v>
      </c>
      <c r="L73160" s="1">
        <v>55</v>
      </c>
      <c r="M73160" s="1" t="s">
        <v>121</v>
      </c>
      <c r="N73160" s="1" t="s">
        <v>18</v>
      </c>
      <c r="O73160" s="1" t="s">
        <v>19</v>
      </c>
    </row>
    <row r="73161" spans="1:15" x14ac:dyDescent="0.3">
      <c r="A73161" s="1" t="s">
        <v>631</v>
      </c>
      <c r="B73161" s="1" t="s">
        <v>632</v>
      </c>
      <c r="C73161" s="2">
        <v>44476</v>
      </c>
      <c r="D73161" s="1">
        <v>0</v>
      </c>
      <c r="E73161" s="1">
        <v>0</v>
      </c>
      <c r="F73161" s="1">
        <v>0</v>
      </c>
      <c r="G73161" s="1">
        <v>0</v>
      </c>
      <c r="H73161" s="1">
        <v>627</v>
      </c>
      <c r="I73161" s="1">
        <v>0</v>
      </c>
      <c r="J73161" s="1">
        <v>0</v>
      </c>
      <c r="K73161" s="1">
        <v>0</v>
      </c>
      <c r="L73161" s="1">
        <v>55</v>
      </c>
      <c r="M73161" s="1" t="s">
        <v>121</v>
      </c>
      <c r="N73161" s="1" t="s">
        <v>18</v>
      </c>
      <c r="O73161" s="1" t="s">
        <v>19</v>
      </c>
    </row>
    <row r="73162" spans="1:15" x14ac:dyDescent="0.3">
      <c r="A73162" s="1" t="s">
        <v>631</v>
      </c>
      <c r="B73162" s="1" t="s">
        <v>632</v>
      </c>
      <c r="C73162" s="2">
        <v>44477</v>
      </c>
      <c r="D73162" s="1">
        <v>113013</v>
      </c>
      <c r="E73162" s="1">
        <v>81061</v>
      </c>
      <c r="F73162" s="1">
        <v>31952</v>
      </c>
      <c r="G73162" s="1">
        <v>0</v>
      </c>
      <c r="H73162" s="1">
        <v>630</v>
      </c>
      <c r="I73162" s="1">
        <v>0.99</v>
      </c>
      <c r="J73162" s="1">
        <v>0.71</v>
      </c>
      <c r="K73162" s="1">
        <v>0.28000000000000003</v>
      </c>
      <c r="L73162" s="1">
        <v>55</v>
      </c>
      <c r="M73162" s="1" t="s">
        <v>121</v>
      </c>
      <c r="N73162" s="1" t="s">
        <v>18</v>
      </c>
      <c r="O73162" s="1" t="s">
        <v>19</v>
      </c>
    </row>
    <row r="73163" spans="1:15" x14ac:dyDescent="0.3">
      <c r="A73163" s="1" t="s">
        <v>631</v>
      </c>
      <c r="B73163" s="1" t="s">
        <v>632</v>
      </c>
      <c r="C73163" s="2">
        <v>44478</v>
      </c>
      <c r="D73163" s="1">
        <v>0</v>
      </c>
      <c r="E73163" s="1">
        <v>0</v>
      </c>
      <c r="F73163" s="1">
        <v>0</v>
      </c>
      <c r="G73163" s="1">
        <v>0</v>
      </c>
      <c r="H73163" s="1">
        <v>666</v>
      </c>
      <c r="I73163" s="1">
        <v>0</v>
      </c>
      <c r="J73163" s="1">
        <v>0</v>
      </c>
      <c r="K73163" s="1">
        <v>0</v>
      </c>
      <c r="L73163" s="1">
        <v>59</v>
      </c>
      <c r="M73163" s="1" t="s">
        <v>121</v>
      </c>
      <c r="N73163" s="1" t="s">
        <v>18</v>
      </c>
      <c r="O73163" s="1" t="s">
        <v>19</v>
      </c>
    </row>
    <row r="73164" spans="1:15" x14ac:dyDescent="0.3">
      <c r="A73164" s="1" t="s">
        <v>631</v>
      </c>
      <c r="B73164" s="1" t="s">
        <v>632</v>
      </c>
      <c r="C73164" s="2">
        <v>44479</v>
      </c>
      <c r="D73164" s="1">
        <v>0</v>
      </c>
      <c r="E73164" s="1">
        <v>0</v>
      </c>
      <c r="F73164" s="1">
        <v>0</v>
      </c>
      <c r="G73164" s="1">
        <v>0</v>
      </c>
      <c r="H73164" s="1">
        <v>701</v>
      </c>
      <c r="I73164" s="1">
        <v>0</v>
      </c>
      <c r="J73164" s="1">
        <v>0</v>
      </c>
      <c r="K73164" s="1">
        <v>0</v>
      </c>
      <c r="L73164" s="1">
        <v>62</v>
      </c>
      <c r="M73164" s="1" t="s">
        <v>121</v>
      </c>
      <c r="N73164" s="1" t="s">
        <v>18</v>
      </c>
      <c r="O73164" s="1" t="s">
        <v>19</v>
      </c>
    </row>
    <row r="73165" spans="1:15" x14ac:dyDescent="0.3">
      <c r="A73165" s="1" t="s">
        <v>631</v>
      </c>
      <c r="B73165" s="1" t="s">
        <v>632</v>
      </c>
      <c r="C73165" s="2">
        <v>44480</v>
      </c>
      <c r="D73165" s="1">
        <v>115650</v>
      </c>
      <c r="E73165" s="1">
        <v>82889</v>
      </c>
      <c r="F73165" s="1">
        <v>32761</v>
      </c>
      <c r="G73165" s="1">
        <v>0</v>
      </c>
      <c r="H73165" s="1">
        <v>737</v>
      </c>
      <c r="I73165" s="1">
        <v>1.02</v>
      </c>
      <c r="J73165" s="1">
        <v>0.73</v>
      </c>
      <c r="K73165" s="1">
        <v>0.28999999999999998</v>
      </c>
      <c r="L73165" s="1">
        <v>65</v>
      </c>
      <c r="M73165" s="1" t="s">
        <v>121</v>
      </c>
      <c r="N73165" s="1" t="s">
        <v>18</v>
      </c>
      <c r="O73165" s="1" t="s">
        <v>19</v>
      </c>
    </row>
    <row r="73166" spans="1:15" x14ac:dyDescent="0.3">
      <c r="A73166" s="1" t="s">
        <v>631</v>
      </c>
      <c r="B73166" s="1" t="s">
        <v>632</v>
      </c>
      <c r="C73166" s="2">
        <v>44481</v>
      </c>
      <c r="D73166" s="1">
        <v>0</v>
      </c>
      <c r="E73166" s="1">
        <v>0</v>
      </c>
      <c r="F73166" s="1">
        <v>0</v>
      </c>
      <c r="G73166" s="1">
        <v>0</v>
      </c>
      <c r="H73166" s="1">
        <v>761</v>
      </c>
      <c r="I73166" s="1">
        <v>0</v>
      </c>
      <c r="J73166" s="1">
        <v>0</v>
      </c>
      <c r="K73166" s="1">
        <v>0</v>
      </c>
      <c r="L73166" s="1">
        <v>67</v>
      </c>
      <c r="M73166" s="1" t="s">
        <v>121</v>
      </c>
      <c r="N73166" s="1" t="s">
        <v>18</v>
      </c>
      <c r="O73166" s="1" t="s">
        <v>19</v>
      </c>
    </row>
    <row r="73167" spans="1:15" x14ac:dyDescent="0.3">
      <c r="A73167" s="1" t="s">
        <v>631</v>
      </c>
      <c r="B73167" s="1" t="s">
        <v>632</v>
      </c>
      <c r="C73167" s="2">
        <v>44482</v>
      </c>
      <c r="D73167" s="1">
        <v>0</v>
      </c>
      <c r="E73167" s="1">
        <v>0</v>
      </c>
      <c r="F73167" s="1">
        <v>0</v>
      </c>
      <c r="G73167" s="1">
        <v>0</v>
      </c>
      <c r="H73167" s="1">
        <v>786</v>
      </c>
      <c r="I73167" s="1">
        <v>0</v>
      </c>
      <c r="J73167" s="1">
        <v>0</v>
      </c>
      <c r="K73167" s="1">
        <v>0</v>
      </c>
      <c r="L73167" s="1">
        <v>69</v>
      </c>
      <c r="M73167" s="1" t="s">
        <v>121</v>
      </c>
      <c r="N73167" s="1" t="s">
        <v>18</v>
      </c>
      <c r="O73167" s="1" t="s">
        <v>19</v>
      </c>
    </row>
    <row r="73168" spans="1:15" x14ac:dyDescent="0.3">
      <c r="A73168" s="1" t="s">
        <v>631</v>
      </c>
      <c r="B73168" s="1" t="s">
        <v>632</v>
      </c>
      <c r="C73168" s="2">
        <v>44483</v>
      </c>
      <c r="D73168" s="1">
        <v>0</v>
      </c>
      <c r="E73168" s="1">
        <v>0</v>
      </c>
      <c r="F73168" s="1">
        <v>0</v>
      </c>
      <c r="G73168" s="1">
        <v>0</v>
      </c>
      <c r="H73168" s="1">
        <v>811</v>
      </c>
      <c r="I73168" s="1">
        <v>0</v>
      </c>
      <c r="J73168" s="1">
        <v>0</v>
      </c>
      <c r="K73168" s="1">
        <v>0</v>
      </c>
      <c r="L73168" s="1">
        <v>71</v>
      </c>
      <c r="M73168" s="1" t="s">
        <v>121</v>
      </c>
      <c r="N73168" s="1" t="s">
        <v>18</v>
      </c>
      <c r="O73168" s="1" t="s">
        <v>19</v>
      </c>
    </row>
    <row r="73169" spans="1:15" x14ac:dyDescent="0.3">
      <c r="A73169" s="1" t="s">
        <v>631</v>
      </c>
      <c r="B73169" s="1" t="s">
        <v>632</v>
      </c>
      <c r="C73169" s="2">
        <v>44484</v>
      </c>
      <c r="D73169" s="1">
        <v>0</v>
      </c>
      <c r="E73169" s="1">
        <v>0</v>
      </c>
      <c r="F73169" s="1">
        <v>0</v>
      </c>
      <c r="G73169" s="1">
        <v>0</v>
      </c>
      <c r="H73169" s="1">
        <v>835</v>
      </c>
      <c r="I73169" s="1">
        <v>0</v>
      </c>
      <c r="J73169" s="1">
        <v>0</v>
      </c>
      <c r="K73169" s="1">
        <v>0</v>
      </c>
      <c r="L73169" s="1">
        <v>73</v>
      </c>
      <c r="M73169" s="1" t="s">
        <v>121</v>
      </c>
      <c r="N73169" s="1" t="s">
        <v>18</v>
      </c>
      <c r="O73169" s="1" t="s">
        <v>19</v>
      </c>
    </row>
    <row r="73170" spans="1:15" x14ac:dyDescent="0.3">
      <c r="A73170" s="1" t="s">
        <v>631</v>
      </c>
      <c r="B73170" s="1" t="s">
        <v>632</v>
      </c>
      <c r="C73170" s="2">
        <v>44485</v>
      </c>
      <c r="D73170" s="1">
        <v>0</v>
      </c>
      <c r="E73170" s="1">
        <v>0</v>
      </c>
      <c r="F73170" s="1">
        <v>0</v>
      </c>
      <c r="G73170" s="1">
        <v>0</v>
      </c>
      <c r="H73170" s="1">
        <v>825</v>
      </c>
      <c r="I73170" s="1">
        <v>0</v>
      </c>
      <c r="J73170" s="1">
        <v>0</v>
      </c>
      <c r="K73170" s="1">
        <v>0</v>
      </c>
      <c r="L73170" s="1">
        <v>72</v>
      </c>
      <c r="M73170" s="1" t="s">
        <v>121</v>
      </c>
      <c r="N73170" s="1" t="s">
        <v>18</v>
      </c>
      <c r="O73170" s="1" t="s">
        <v>19</v>
      </c>
    </row>
    <row r="73171" spans="1:15" x14ac:dyDescent="0.3">
      <c r="A73171" s="1" t="s">
        <v>631</v>
      </c>
      <c r="B73171" s="1" t="s">
        <v>632</v>
      </c>
      <c r="C73171" s="2">
        <v>44486</v>
      </c>
      <c r="D73171" s="1">
        <v>120467</v>
      </c>
      <c r="E73171" s="1">
        <v>84658</v>
      </c>
      <c r="F73171" s="1">
        <v>35809</v>
      </c>
      <c r="G73171" s="1">
        <v>0</v>
      </c>
      <c r="H73171" s="1">
        <v>814</v>
      </c>
      <c r="I73171" s="1">
        <v>1.06</v>
      </c>
      <c r="J73171" s="1">
        <v>0.74</v>
      </c>
      <c r="K73171" s="1">
        <v>0.31</v>
      </c>
      <c r="L73171" s="1">
        <v>72</v>
      </c>
      <c r="M73171" s="1" t="s">
        <v>121</v>
      </c>
      <c r="N73171" s="1" t="s">
        <v>18</v>
      </c>
      <c r="O73171" s="1" t="s">
        <v>19</v>
      </c>
    </row>
    <row r="73172" spans="1:15" x14ac:dyDescent="0.3">
      <c r="A73172" s="1" t="s">
        <v>631</v>
      </c>
      <c r="B73172" s="1" t="s">
        <v>632</v>
      </c>
      <c r="C73172" s="2">
        <v>44487</v>
      </c>
      <c r="D73172" s="1">
        <v>0</v>
      </c>
      <c r="E73172" s="1">
        <v>0</v>
      </c>
      <c r="F73172" s="1">
        <v>0</v>
      </c>
      <c r="G73172" s="1">
        <v>0</v>
      </c>
      <c r="H73172" s="1">
        <v>803</v>
      </c>
      <c r="I73172" s="1">
        <v>0</v>
      </c>
      <c r="J73172" s="1">
        <v>0</v>
      </c>
      <c r="K73172" s="1">
        <v>0</v>
      </c>
      <c r="L73172" s="1">
        <v>71</v>
      </c>
      <c r="M73172" s="1" t="s">
        <v>121</v>
      </c>
      <c r="N73172" s="1" t="s">
        <v>18</v>
      </c>
      <c r="O73172" s="1" t="s">
        <v>19</v>
      </c>
    </row>
    <row r="73173" spans="1:15" x14ac:dyDescent="0.3">
      <c r="A73173" s="1" t="s">
        <v>631</v>
      </c>
      <c r="B73173" s="1" t="s">
        <v>632</v>
      </c>
      <c r="C73173" s="2">
        <v>44488</v>
      </c>
      <c r="D73173" s="1">
        <v>0</v>
      </c>
      <c r="E73173" s="1">
        <v>0</v>
      </c>
      <c r="F73173" s="1">
        <v>0</v>
      </c>
      <c r="G73173" s="1">
        <v>0</v>
      </c>
      <c r="H73173" s="1">
        <v>804</v>
      </c>
      <c r="I73173" s="1">
        <v>0</v>
      </c>
      <c r="J73173" s="1">
        <v>0</v>
      </c>
      <c r="K73173" s="1">
        <v>0</v>
      </c>
      <c r="L73173" s="1">
        <v>71</v>
      </c>
      <c r="M73173" s="1" t="s">
        <v>121</v>
      </c>
      <c r="N73173" s="1" t="s">
        <v>18</v>
      </c>
      <c r="O73173" s="1" t="s">
        <v>19</v>
      </c>
    </row>
    <row r="73174" spans="1:15" x14ac:dyDescent="0.3">
      <c r="A73174" s="1" t="s">
        <v>631</v>
      </c>
      <c r="B73174" s="1" t="s">
        <v>632</v>
      </c>
      <c r="C73174" s="2">
        <v>44489</v>
      </c>
      <c r="D73174" s="1">
        <v>122889</v>
      </c>
      <c r="E73174" s="1">
        <v>84658</v>
      </c>
      <c r="F73174" s="1">
        <v>38231</v>
      </c>
      <c r="G73174" s="1">
        <v>0</v>
      </c>
      <c r="H73174" s="1">
        <v>805</v>
      </c>
      <c r="I73174" s="1">
        <v>1.08</v>
      </c>
      <c r="J73174" s="1">
        <v>0.74</v>
      </c>
      <c r="K73174" s="1">
        <v>0.34</v>
      </c>
      <c r="L73174" s="1">
        <v>71</v>
      </c>
      <c r="M73174" s="1" t="s">
        <v>121</v>
      </c>
      <c r="N73174" s="1" t="s">
        <v>18</v>
      </c>
      <c r="O73174" s="1" t="s">
        <v>19</v>
      </c>
    </row>
    <row r="73175" spans="1:15" x14ac:dyDescent="0.3">
      <c r="A73175" s="1" t="s">
        <v>631</v>
      </c>
      <c r="B73175" s="1" t="s">
        <v>632</v>
      </c>
      <c r="C73175" s="2">
        <v>44490</v>
      </c>
      <c r="D73175" s="1">
        <v>0</v>
      </c>
      <c r="E73175" s="1">
        <v>84658</v>
      </c>
      <c r="F73175" s="1">
        <v>38653</v>
      </c>
      <c r="G73175" s="1">
        <v>0</v>
      </c>
      <c r="H73175" s="1">
        <v>813</v>
      </c>
      <c r="I73175" s="1">
        <v>0</v>
      </c>
      <c r="J73175" s="1">
        <v>0.74</v>
      </c>
      <c r="K73175" s="1">
        <v>0.34</v>
      </c>
      <c r="L73175" s="1">
        <v>71</v>
      </c>
      <c r="M73175" s="1" t="s">
        <v>121</v>
      </c>
      <c r="N73175" s="1" t="s">
        <v>18</v>
      </c>
      <c r="O73175" s="1" t="s">
        <v>19</v>
      </c>
    </row>
    <row r="73176" spans="1:15" x14ac:dyDescent="0.3">
      <c r="A73176" s="1" t="s">
        <v>631</v>
      </c>
      <c r="B73176" s="1" t="s">
        <v>632</v>
      </c>
      <c r="C73176" s="2">
        <v>44491</v>
      </c>
      <c r="D73176" s="1">
        <v>0</v>
      </c>
      <c r="E73176" s="1">
        <v>0</v>
      </c>
      <c r="F73176" s="1">
        <v>0</v>
      </c>
      <c r="G73176" s="1">
        <v>0</v>
      </c>
      <c r="H73176" s="1">
        <v>822</v>
      </c>
      <c r="I73176" s="1">
        <v>0</v>
      </c>
      <c r="J73176" s="1">
        <v>0</v>
      </c>
      <c r="K73176" s="1">
        <v>0</v>
      </c>
      <c r="L73176" s="1">
        <v>72</v>
      </c>
      <c r="M73176" s="1" t="s">
        <v>121</v>
      </c>
      <c r="N73176" s="1" t="s">
        <v>18</v>
      </c>
      <c r="O73176" s="1" t="s">
        <v>19</v>
      </c>
    </row>
    <row r="73177" spans="1:15" x14ac:dyDescent="0.3">
      <c r="A73177" s="1" t="s">
        <v>631</v>
      </c>
      <c r="B73177" s="1" t="s">
        <v>632</v>
      </c>
      <c r="C73177" s="2">
        <v>44492</v>
      </c>
      <c r="D73177" s="1">
        <v>0</v>
      </c>
      <c r="E73177" s="1">
        <v>0</v>
      </c>
      <c r="F73177" s="1">
        <v>0</v>
      </c>
      <c r="G73177" s="1">
        <v>0</v>
      </c>
      <c r="H73177" s="1">
        <v>830</v>
      </c>
      <c r="I73177" s="1">
        <v>0</v>
      </c>
      <c r="J73177" s="1">
        <v>0</v>
      </c>
      <c r="K73177" s="1">
        <v>0</v>
      </c>
      <c r="L73177" s="1">
        <v>73</v>
      </c>
      <c r="M73177" s="1" t="s">
        <v>121</v>
      </c>
      <c r="N73177" s="1" t="s">
        <v>18</v>
      </c>
      <c r="O73177" s="1" t="s">
        <v>19</v>
      </c>
    </row>
    <row r="73178" spans="1:15" x14ac:dyDescent="0.3">
      <c r="A73178" s="1" t="s">
        <v>631</v>
      </c>
      <c r="B73178" s="1" t="s">
        <v>632</v>
      </c>
      <c r="C73178" s="2">
        <v>44493</v>
      </c>
      <c r="D73178" s="1">
        <v>0</v>
      </c>
      <c r="E73178" s="1">
        <v>0</v>
      </c>
      <c r="F73178" s="1">
        <v>0</v>
      </c>
      <c r="G73178" s="1">
        <v>0</v>
      </c>
      <c r="H73178" s="1">
        <v>839</v>
      </c>
      <c r="I73178" s="1">
        <v>0</v>
      </c>
      <c r="J73178" s="1">
        <v>0</v>
      </c>
      <c r="K73178" s="1">
        <v>0</v>
      </c>
      <c r="L73178" s="1">
        <v>74</v>
      </c>
      <c r="M73178" s="1" t="s">
        <v>121</v>
      </c>
      <c r="N73178" s="1" t="s">
        <v>18</v>
      </c>
      <c r="O73178" s="1" t="s">
        <v>19</v>
      </c>
    </row>
    <row r="73179" spans="1:15" x14ac:dyDescent="0.3">
      <c r="A73179" s="1" t="s">
        <v>631</v>
      </c>
      <c r="B73179" s="1" t="s">
        <v>632</v>
      </c>
      <c r="C73179" s="2">
        <v>44494</v>
      </c>
      <c r="D73179" s="1">
        <v>127200</v>
      </c>
      <c r="E73179" s="1">
        <v>84839</v>
      </c>
      <c r="F73179" s="1">
        <v>42361</v>
      </c>
      <c r="G73179" s="1">
        <v>0</v>
      </c>
      <c r="H73179" s="1">
        <v>847</v>
      </c>
      <c r="I73179" s="1">
        <v>1.1200000000000001</v>
      </c>
      <c r="J73179" s="1">
        <v>0.75</v>
      </c>
      <c r="K73179" s="1">
        <v>0.37</v>
      </c>
      <c r="L73179" s="1">
        <v>74</v>
      </c>
      <c r="M73179" s="1" t="s">
        <v>121</v>
      </c>
      <c r="N73179" s="1" t="s">
        <v>18</v>
      </c>
      <c r="O73179" s="1" t="s">
        <v>19</v>
      </c>
    </row>
    <row r="73180" spans="1:15" x14ac:dyDescent="0.3">
      <c r="A73180" s="1" t="s">
        <v>631</v>
      </c>
      <c r="B73180" s="1" t="s">
        <v>632</v>
      </c>
      <c r="C73180" s="2">
        <v>44495</v>
      </c>
      <c r="D73180" s="1">
        <v>0</v>
      </c>
      <c r="E73180" s="1">
        <v>0</v>
      </c>
      <c r="F73180" s="1">
        <v>0</v>
      </c>
      <c r="G73180" s="1">
        <v>0</v>
      </c>
      <c r="H73180" s="1">
        <v>913</v>
      </c>
      <c r="I73180" s="1">
        <v>0</v>
      </c>
      <c r="J73180" s="1">
        <v>0</v>
      </c>
      <c r="K73180" s="1">
        <v>0</v>
      </c>
      <c r="L73180" s="1">
        <v>80</v>
      </c>
      <c r="M73180" s="1" t="s">
        <v>121</v>
      </c>
      <c r="N73180" s="1" t="s">
        <v>18</v>
      </c>
      <c r="O73180" s="1" t="s">
        <v>19</v>
      </c>
    </row>
    <row r="73181" spans="1:15" x14ac:dyDescent="0.3">
      <c r="A73181" s="1" t="s">
        <v>631</v>
      </c>
      <c r="B73181" s="1" t="s">
        <v>632</v>
      </c>
      <c r="C73181" s="2">
        <v>44496</v>
      </c>
      <c r="D73181" s="1">
        <v>129751</v>
      </c>
      <c r="E73181" s="1">
        <v>84839</v>
      </c>
      <c r="F73181" s="1">
        <v>44912</v>
      </c>
      <c r="G73181" s="1">
        <v>0</v>
      </c>
      <c r="H73181" s="1">
        <v>980</v>
      </c>
      <c r="I73181" s="1">
        <v>1.1399999999999999</v>
      </c>
      <c r="J73181" s="1">
        <v>0.75</v>
      </c>
      <c r="K73181" s="1">
        <v>0.39</v>
      </c>
      <c r="L73181" s="1">
        <v>86</v>
      </c>
      <c r="M73181" s="1" t="s">
        <v>121</v>
      </c>
      <c r="N73181" s="1" t="s">
        <v>18</v>
      </c>
      <c r="O73181" s="1" t="s">
        <v>19</v>
      </c>
    </row>
    <row r="73182" spans="1:15" x14ac:dyDescent="0.3">
      <c r="A73182" s="1" t="s">
        <v>631</v>
      </c>
      <c r="B73182" s="1" t="s">
        <v>632</v>
      </c>
      <c r="C73182" s="2">
        <v>44497</v>
      </c>
      <c r="D73182" s="1">
        <v>0</v>
      </c>
      <c r="E73182" s="1">
        <v>0</v>
      </c>
      <c r="F73182" s="1">
        <v>0</v>
      </c>
      <c r="G73182" s="1">
        <v>0</v>
      </c>
      <c r="H73182" s="1">
        <v>1187</v>
      </c>
      <c r="I73182" s="1">
        <v>0</v>
      </c>
      <c r="J73182" s="1">
        <v>0</v>
      </c>
      <c r="K73182" s="1">
        <v>0</v>
      </c>
      <c r="L73182" s="1">
        <v>104</v>
      </c>
      <c r="M73182" s="1" t="s">
        <v>121</v>
      </c>
      <c r="N73182" s="1" t="s">
        <v>18</v>
      </c>
      <c r="O73182" s="1" t="s">
        <v>19</v>
      </c>
    </row>
    <row r="73183" spans="1:15" x14ac:dyDescent="0.3">
      <c r="A73183" s="1" t="s">
        <v>631</v>
      </c>
      <c r="B73183" s="1" t="s">
        <v>632</v>
      </c>
      <c r="C73183" s="2">
        <v>44498</v>
      </c>
      <c r="D73183" s="1">
        <v>134371</v>
      </c>
      <c r="E73183" s="1">
        <v>84839</v>
      </c>
      <c r="F73183" s="1">
        <v>49532</v>
      </c>
      <c r="G73183" s="1">
        <v>0</v>
      </c>
      <c r="H73183" s="1">
        <v>1394</v>
      </c>
      <c r="I73183" s="1">
        <v>1.18</v>
      </c>
      <c r="J73183" s="1">
        <v>0.75</v>
      </c>
      <c r="K73183" s="1">
        <v>0.44</v>
      </c>
      <c r="L73183" s="1">
        <v>122</v>
      </c>
      <c r="M73183" s="1" t="s">
        <v>121</v>
      </c>
      <c r="N73183" s="1" t="s">
        <v>18</v>
      </c>
      <c r="O73183" s="1" t="s">
        <v>19</v>
      </c>
    </row>
    <row r="73184" spans="1:15" x14ac:dyDescent="0.3">
      <c r="A73184" s="1" t="s">
        <v>631</v>
      </c>
      <c r="B73184" s="1" t="s">
        <v>632</v>
      </c>
      <c r="C73184" s="2">
        <v>44499</v>
      </c>
      <c r="D73184" s="1">
        <v>0</v>
      </c>
      <c r="E73184" s="1">
        <v>0</v>
      </c>
      <c r="F73184" s="1">
        <v>0</v>
      </c>
      <c r="G73184" s="1">
        <v>0</v>
      </c>
      <c r="H73184" s="1">
        <v>1394</v>
      </c>
      <c r="I73184" s="1">
        <v>0</v>
      </c>
      <c r="J73184" s="1">
        <v>0</v>
      </c>
      <c r="K73184" s="1">
        <v>0</v>
      </c>
      <c r="L73184" s="1">
        <v>122</v>
      </c>
      <c r="M73184" s="1" t="s">
        <v>121</v>
      </c>
      <c r="N73184" s="1" t="s">
        <v>18</v>
      </c>
      <c r="O73184" s="1" t="s">
        <v>19</v>
      </c>
    </row>
    <row r="73185" spans="1:15" x14ac:dyDescent="0.3">
      <c r="A73185" s="1" t="s">
        <v>631</v>
      </c>
      <c r="B73185" s="1" t="s">
        <v>632</v>
      </c>
      <c r="C73185" s="2">
        <v>44500</v>
      </c>
      <c r="D73185" s="1">
        <v>0</v>
      </c>
      <c r="E73185" s="1">
        <v>0</v>
      </c>
      <c r="F73185" s="1">
        <v>0</v>
      </c>
      <c r="G73185" s="1">
        <v>0</v>
      </c>
      <c r="H73185" s="1">
        <v>1394</v>
      </c>
      <c r="I73185" s="1">
        <v>0</v>
      </c>
      <c r="J73185" s="1">
        <v>0</v>
      </c>
      <c r="K73185" s="1">
        <v>0</v>
      </c>
      <c r="L73185" s="1">
        <v>122</v>
      </c>
      <c r="M73185" s="1" t="s">
        <v>121</v>
      </c>
      <c r="N73185" s="1" t="s">
        <v>18</v>
      </c>
      <c r="O73185" s="1" t="s">
        <v>19</v>
      </c>
    </row>
    <row r="73186" spans="1:15" x14ac:dyDescent="0.3">
      <c r="A73186" s="1" t="s">
        <v>631</v>
      </c>
      <c r="B73186" s="1" t="s">
        <v>632</v>
      </c>
      <c r="C73186" s="2">
        <v>44501</v>
      </c>
      <c r="D73186" s="1">
        <v>0</v>
      </c>
      <c r="E73186" s="1">
        <v>0</v>
      </c>
      <c r="F73186" s="1">
        <v>0</v>
      </c>
      <c r="G73186" s="1">
        <v>0</v>
      </c>
      <c r="H73186" s="1">
        <v>1395</v>
      </c>
      <c r="I73186" s="1">
        <v>0</v>
      </c>
      <c r="J73186" s="1">
        <v>0</v>
      </c>
      <c r="K73186" s="1">
        <v>0</v>
      </c>
      <c r="L73186" s="1">
        <v>123</v>
      </c>
      <c r="M73186" s="1" t="s">
        <v>121</v>
      </c>
      <c r="N73186" s="1" t="s">
        <v>18</v>
      </c>
      <c r="O73186" s="1" t="s">
        <v>19</v>
      </c>
    </row>
    <row r="73187" spans="1:15" x14ac:dyDescent="0.3">
      <c r="A73187" s="1" t="s">
        <v>631</v>
      </c>
      <c r="B73187" s="1" t="s">
        <v>632</v>
      </c>
      <c r="C73187" s="2">
        <v>44502</v>
      </c>
      <c r="D73187" s="1">
        <v>0</v>
      </c>
      <c r="E73187" s="1">
        <v>0</v>
      </c>
      <c r="F73187" s="1">
        <v>0</v>
      </c>
      <c r="G73187" s="1">
        <v>0</v>
      </c>
      <c r="H73187" s="1">
        <v>1336</v>
      </c>
      <c r="I73187" s="1">
        <v>0</v>
      </c>
      <c r="J73187" s="1">
        <v>0</v>
      </c>
      <c r="K73187" s="1">
        <v>0</v>
      </c>
      <c r="L73187" s="1">
        <v>117</v>
      </c>
      <c r="M73187" s="1" t="s">
        <v>121</v>
      </c>
      <c r="N73187" s="1" t="s">
        <v>18</v>
      </c>
      <c r="O73187" s="1" t="s">
        <v>19</v>
      </c>
    </row>
    <row r="73188" spans="1:15" x14ac:dyDescent="0.3">
      <c r="A73188" s="1" t="s">
        <v>631</v>
      </c>
      <c r="B73188" s="1" t="s">
        <v>632</v>
      </c>
      <c r="C73188" s="2">
        <v>44503</v>
      </c>
      <c r="D73188" s="1">
        <v>0</v>
      </c>
      <c r="E73188" s="1">
        <v>0</v>
      </c>
      <c r="F73188" s="1">
        <v>0</v>
      </c>
      <c r="G73188" s="1">
        <v>0</v>
      </c>
      <c r="H73188" s="1">
        <v>1277</v>
      </c>
      <c r="I73188" s="1">
        <v>0</v>
      </c>
      <c r="J73188" s="1">
        <v>0</v>
      </c>
      <c r="K73188" s="1">
        <v>0</v>
      </c>
      <c r="L73188" s="1">
        <v>112</v>
      </c>
      <c r="M73188" s="1" t="s">
        <v>121</v>
      </c>
      <c r="N73188" s="1" t="s">
        <v>18</v>
      </c>
      <c r="O73188" s="1" t="s">
        <v>19</v>
      </c>
    </row>
    <row r="73189" spans="1:15" x14ac:dyDescent="0.3">
      <c r="A73189" s="1" t="s">
        <v>631</v>
      </c>
      <c r="B73189" s="1" t="s">
        <v>632</v>
      </c>
      <c r="C73189" s="2">
        <v>44504</v>
      </c>
      <c r="D73189" s="1">
        <v>0</v>
      </c>
      <c r="E73189" s="1">
        <v>0</v>
      </c>
      <c r="F73189" s="1">
        <v>0</v>
      </c>
      <c r="G73189" s="1">
        <v>0</v>
      </c>
      <c r="H73189" s="1">
        <v>1070</v>
      </c>
      <c r="I73189" s="1">
        <v>0</v>
      </c>
      <c r="J73189" s="1">
        <v>0</v>
      </c>
      <c r="K73189" s="1">
        <v>0</v>
      </c>
      <c r="L73189" s="1">
        <v>94</v>
      </c>
      <c r="M73189" s="1" t="s">
        <v>121</v>
      </c>
      <c r="N73189" s="1" t="s">
        <v>18</v>
      </c>
      <c r="O73189" s="1" t="s">
        <v>19</v>
      </c>
    </row>
    <row r="73190" spans="1:15" x14ac:dyDescent="0.3">
      <c r="A73190" s="1" t="s">
        <v>631</v>
      </c>
      <c r="B73190" s="1" t="s">
        <v>632</v>
      </c>
      <c r="C73190" s="2">
        <v>44505</v>
      </c>
      <c r="D73190" s="1">
        <v>140418</v>
      </c>
      <c r="E73190" s="1">
        <v>84839</v>
      </c>
      <c r="F73190" s="1">
        <v>55579</v>
      </c>
      <c r="G73190" s="1">
        <v>0</v>
      </c>
      <c r="H73190" s="1">
        <v>864</v>
      </c>
      <c r="I73190" s="1">
        <v>1.23</v>
      </c>
      <c r="J73190" s="1">
        <v>0.75</v>
      </c>
      <c r="K73190" s="1">
        <v>0.49</v>
      </c>
      <c r="L73190" s="1">
        <v>76</v>
      </c>
      <c r="M73190" s="1" t="s">
        <v>121</v>
      </c>
      <c r="N73190" s="1" t="s">
        <v>18</v>
      </c>
      <c r="O73190" s="1" t="s">
        <v>19</v>
      </c>
    </row>
    <row r="73191" spans="1:15" x14ac:dyDescent="0.3">
      <c r="A73191" s="1" t="s">
        <v>631</v>
      </c>
      <c r="B73191" s="1" t="s">
        <v>632</v>
      </c>
      <c r="C73191" s="2">
        <v>44506</v>
      </c>
      <c r="D73191" s="1">
        <v>144576</v>
      </c>
      <c r="E73191" s="1">
        <v>84839</v>
      </c>
      <c r="F73191" s="1">
        <v>59737</v>
      </c>
      <c r="G73191" s="1">
        <v>4158</v>
      </c>
      <c r="H73191" s="1">
        <v>1334</v>
      </c>
      <c r="I73191" s="1">
        <v>1.27</v>
      </c>
      <c r="J73191" s="1">
        <v>0.75</v>
      </c>
      <c r="K73191" s="1">
        <v>0.52</v>
      </c>
      <c r="L73191" s="1">
        <v>117</v>
      </c>
      <c r="M73191" s="1" t="s">
        <v>121</v>
      </c>
      <c r="N73191" s="1" t="s">
        <v>18</v>
      </c>
      <c r="O73191" s="1" t="s">
        <v>19</v>
      </c>
    </row>
    <row r="73192" spans="1:15" x14ac:dyDescent="0.3">
      <c r="A73192" s="1" t="s">
        <v>631</v>
      </c>
      <c r="B73192" s="1" t="s">
        <v>632</v>
      </c>
      <c r="C73192" s="2">
        <v>44507</v>
      </c>
      <c r="D73192" s="1">
        <v>0</v>
      </c>
      <c r="E73192" s="1">
        <v>0</v>
      </c>
      <c r="F73192" s="1">
        <v>0</v>
      </c>
      <c r="G73192" s="1">
        <v>0</v>
      </c>
      <c r="H73192" s="1">
        <v>1529</v>
      </c>
      <c r="I73192" s="1">
        <v>0</v>
      </c>
      <c r="J73192" s="1">
        <v>0</v>
      </c>
      <c r="K73192" s="1">
        <v>0</v>
      </c>
      <c r="L73192" s="1">
        <v>134</v>
      </c>
      <c r="M73192" s="1" t="s">
        <v>121</v>
      </c>
      <c r="N73192" s="1" t="s">
        <v>18</v>
      </c>
      <c r="O73192" s="1" t="s">
        <v>19</v>
      </c>
    </row>
    <row r="73193" spans="1:15" x14ac:dyDescent="0.3">
      <c r="A73193" s="1" t="s">
        <v>631</v>
      </c>
      <c r="B73193" s="1" t="s">
        <v>632</v>
      </c>
      <c r="C73193" s="2">
        <v>44508</v>
      </c>
      <c r="D73193" s="1">
        <v>0</v>
      </c>
      <c r="E73193" s="1">
        <v>0</v>
      </c>
      <c r="F73193" s="1">
        <v>0</v>
      </c>
      <c r="G73193" s="1">
        <v>0</v>
      </c>
      <c r="H73193" s="1">
        <v>1723</v>
      </c>
      <c r="I73193" s="1">
        <v>0</v>
      </c>
      <c r="J73193" s="1">
        <v>0</v>
      </c>
      <c r="K73193" s="1">
        <v>0</v>
      </c>
      <c r="L73193" s="1">
        <v>151</v>
      </c>
      <c r="M73193" s="1" t="s">
        <v>121</v>
      </c>
      <c r="N73193" s="1" t="s">
        <v>18</v>
      </c>
      <c r="O73193" s="1" t="s">
        <v>19</v>
      </c>
    </row>
    <row r="73194" spans="1:15" x14ac:dyDescent="0.3">
      <c r="A73194" s="1" t="s">
        <v>631</v>
      </c>
      <c r="B73194" s="1" t="s">
        <v>632</v>
      </c>
      <c r="C73194" s="2">
        <v>44509</v>
      </c>
      <c r="D73194" s="1">
        <v>151245</v>
      </c>
      <c r="E73194" s="1">
        <v>84839</v>
      </c>
      <c r="F73194" s="1">
        <v>66406</v>
      </c>
      <c r="G73194" s="1">
        <v>0</v>
      </c>
      <c r="H73194" s="1">
        <v>1917</v>
      </c>
      <c r="I73194" s="1">
        <v>1.33</v>
      </c>
      <c r="J73194" s="1">
        <v>0.75</v>
      </c>
      <c r="K73194" s="1">
        <v>0.57999999999999996</v>
      </c>
      <c r="L73194" s="1">
        <v>168</v>
      </c>
      <c r="M73194" s="1" t="s">
        <v>121</v>
      </c>
      <c r="N73194" s="1" t="s">
        <v>18</v>
      </c>
      <c r="O73194" s="1" t="s">
        <v>19</v>
      </c>
    </row>
    <row r="73195" spans="1:15" x14ac:dyDescent="0.3">
      <c r="A73195" s="1" t="s">
        <v>631</v>
      </c>
      <c r="B73195" s="1" t="s">
        <v>632</v>
      </c>
      <c r="C73195" s="2">
        <v>44510</v>
      </c>
      <c r="D73195" s="1">
        <v>0</v>
      </c>
      <c r="E73195" s="1">
        <v>0</v>
      </c>
      <c r="F73195" s="1">
        <v>0</v>
      </c>
      <c r="G73195" s="1">
        <v>0</v>
      </c>
      <c r="H73195" s="1">
        <v>2476</v>
      </c>
      <c r="I73195" s="1">
        <v>0</v>
      </c>
      <c r="J73195" s="1">
        <v>0</v>
      </c>
      <c r="K73195" s="1">
        <v>0</v>
      </c>
      <c r="L73195" s="1">
        <v>218</v>
      </c>
      <c r="M73195" s="1" t="s">
        <v>121</v>
      </c>
      <c r="N73195" s="1" t="s">
        <v>18</v>
      </c>
      <c r="O73195" s="1" t="s">
        <v>19</v>
      </c>
    </row>
    <row r="73196" spans="1:15" x14ac:dyDescent="0.3">
      <c r="A73196" s="1" t="s">
        <v>631</v>
      </c>
      <c r="B73196" s="1" t="s">
        <v>632</v>
      </c>
      <c r="C73196" s="2">
        <v>44511</v>
      </c>
      <c r="D73196" s="1">
        <v>0</v>
      </c>
      <c r="E73196" s="1">
        <v>0</v>
      </c>
      <c r="F73196" s="1">
        <v>0</v>
      </c>
      <c r="G73196" s="1">
        <v>0</v>
      </c>
      <c r="H73196" s="1">
        <v>3036</v>
      </c>
      <c r="I73196" s="1">
        <v>0</v>
      </c>
      <c r="J73196" s="1">
        <v>0</v>
      </c>
      <c r="K73196" s="1">
        <v>0</v>
      </c>
      <c r="L73196" s="1">
        <v>267</v>
      </c>
      <c r="M73196" s="1" t="s">
        <v>121</v>
      </c>
      <c r="N73196" s="1" t="s">
        <v>18</v>
      </c>
      <c r="O73196" s="1" t="s">
        <v>19</v>
      </c>
    </row>
    <row r="73197" spans="1:15" x14ac:dyDescent="0.3">
      <c r="A73197" s="1" t="s">
        <v>631</v>
      </c>
      <c r="B73197" s="1" t="s">
        <v>632</v>
      </c>
      <c r="C73197" s="2">
        <v>44512</v>
      </c>
      <c r="D73197" s="1">
        <v>0</v>
      </c>
      <c r="E73197" s="1">
        <v>0</v>
      </c>
      <c r="F73197" s="1">
        <v>0</v>
      </c>
      <c r="G73197" s="1">
        <v>0</v>
      </c>
      <c r="H73197" s="1">
        <v>3595</v>
      </c>
      <c r="I73197" s="1">
        <v>0</v>
      </c>
      <c r="J73197" s="1">
        <v>0</v>
      </c>
      <c r="K73197" s="1">
        <v>0</v>
      </c>
      <c r="L73197" s="1">
        <v>316</v>
      </c>
      <c r="M73197" s="1" t="s">
        <v>121</v>
      </c>
      <c r="N73197" s="1" t="s">
        <v>18</v>
      </c>
      <c r="O73197" s="1" t="s">
        <v>19</v>
      </c>
    </row>
    <row r="73198" spans="1:15" x14ac:dyDescent="0.3">
      <c r="A73198" s="1" t="s">
        <v>631</v>
      </c>
      <c r="B73198" s="1" t="s">
        <v>632</v>
      </c>
      <c r="C73198" s="2">
        <v>44513</v>
      </c>
      <c r="D73198" s="1">
        <v>0</v>
      </c>
      <c r="E73198" s="1">
        <v>0</v>
      </c>
      <c r="F73198" s="1">
        <v>0</v>
      </c>
      <c r="G73198" s="1">
        <v>0</v>
      </c>
      <c r="H73198" s="1">
        <v>3684</v>
      </c>
      <c r="I73198" s="1">
        <v>0</v>
      </c>
      <c r="J73198" s="1">
        <v>0</v>
      </c>
      <c r="K73198" s="1">
        <v>0</v>
      </c>
      <c r="L73198" s="1">
        <v>324</v>
      </c>
      <c r="M73198" s="1" t="s">
        <v>121</v>
      </c>
      <c r="N73198" s="1" t="s">
        <v>18</v>
      </c>
      <c r="O73198" s="1" t="s">
        <v>19</v>
      </c>
    </row>
    <row r="73199" spans="1:15" x14ac:dyDescent="0.3">
      <c r="A73199" s="1" t="s">
        <v>631</v>
      </c>
      <c r="B73199" s="1" t="s">
        <v>632</v>
      </c>
      <c r="C73199" s="2">
        <v>44514</v>
      </c>
      <c r="D73199" s="1">
        <v>0</v>
      </c>
      <c r="E73199" s="1">
        <v>0</v>
      </c>
      <c r="F73199" s="1">
        <v>0</v>
      </c>
      <c r="G73199" s="1">
        <v>0</v>
      </c>
      <c r="H73199" s="1">
        <v>4049</v>
      </c>
      <c r="I73199" s="1">
        <v>0</v>
      </c>
      <c r="J73199" s="1">
        <v>0</v>
      </c>
      <c r="K73199" s="1">
        <v>0</v>
      </c>
      <c r="L73199" s="1">
        <v>356</v>
      </c>
      <c r="M73199" s="1" t="s">
        <v>121</v>
      </c>
      <c r="N73199" s="1" t="s">
        <v>18</v>
      </c>
      <c r="O73199" s="1" t="s">
        <v>19</v>
      </c>
    </row>
    <row r="73200" spans="1:15" x14ac:dyDescent="0.3">
      <c r="A73200" s="1" t="s">
        <v>631</v>
      </c>
      <c r="B73200" s="1" t="s">
        <v>632</v>
      </c>
      <c r="C73200" s="2">
        <v>44515</v>
      </c>
      <c r="D73200" s="1">
        <v>0</v>
      </c>
      <c r="E73200" s="1">
        <v>0</v>
      </c>
      <c r="F73200" s="1">
        <v>0</v>
      </c>
      <c r="G73200" s="1">
        <v>0</v>
      </c>
      <c r="H73200" s="1">
        <v>4414</v>
      </c>
      <c r="I73200" s="1">
        <v>0</v>
      </c>
      <c r="J73200" s="1">
        <v>0</v>
      </c>
      <c r="K73200" s="1">
        <v>0</v>
      </c>
      <c r="L73200" s="1">
        <v>388</v>
      </c>
      <c r="M73200" s="1" t="s">
        <v>121</v>
      </c>
      <c r="N73200" s="1" t="s">
        <v>18</v>
      </c>
      <c r="O73200" s="1" t="s">
        <v>19</v>
      </c>
    </row>
    <row r="73201" spans="1:15" x14ac:dyDescent="0.3">
      <c r="A73201" s="1" t="s">
        <v>631</v>
      </c>
      <c r="B73201" s="1" t="s">
        <v>632</v>
      </c>
      <c r="C73201" s="2">
        <v>44516</v>
      </c>
      <c r="D73201" s="1">
        <v>0</v>
      </c>
      <c r="E73201" s="1">
        <v>0</v>
      </c>
      <c r="F73201" s="1">
        <v>0</v>
      </c>
      <c r="G73201" s="1">
        <v>0</v>
      </c>
      <c r="H73201" s="1">
        <v>4779</v>
      </c>
      <c r="I73201" s="1">
        <v>0</v>
      </c>
      <c r="J73201" s="1">
        <v>0</v>
      </c>
      <c r="K73201" s="1">
        <v>0</v>
      </c>
      <c r="L73201" s="1">
        <v>420</v>
      </c>
      <c r="M73201" s="1" t="s">
        <v>121</v>
      </c>
      <c r="N73201" s="1" t="s">
        <v>18</v>
      </c>
      <c r="O73201" s="1" t="s">
        <v>19</v>
      </c>
    </row>
    <row r="73202" spans="1:15" x14ac:dyDescent="0.3">
      <c r="A73202" s="1" t="s">
        <v>631</v>
      </c>
      <c r="B73202" s="1" t="s">
        <v>632</v>
      </c>
      <c r="C73202" s="2">
        <v>44517</v>
      </c>
      <c r="D73202" s="1">
        <v>0</v>
      </c>
      <c r="E73202" s="1">
        <v>0</v>
      </c>
      <c r="F73202" s="1">
        <v>0</v>
      </c>
      <c r="G73202" s="1">
        <v>0</v>
      </c>
      <c r="H73202" s="1">
        <v>4779</v>
      </c>
      <c r="I73202" s="1">
        <v>0</v>
      </c>
      <c r="J73202" s="1">
        <v>0</v>
      </c>
      <c r="K73202" s="1">
        <v>0</v>
      </c>
      <c r="L73202" s="1">
        <v>420</v>
      </c>
      <c r="M73202" s="1" t="s">
        <v>121</v>
      </c>
      <c r="N73202" s="1" t="s">
        <v>18</v>
      </c>
      <c r="O73202" s="1" t="s">
        <v>19</v>
      </c>
    </row>
    <row r="73203" spans="1:15" x14ac:dyDescent="0.3">
      <c r="A73203" s="1" t="s">
        <v>631</v>
      </c>
      <c r="B73203" s="1" t="s">
        <v>632</v>
      </c>
      <c r="C73203" s="2">
        <v>44518</v>
      </c>
      <c r="D73203" s="1">
        <v>0</v>
      </c>
      <c r="E73203" s="1">
        <v>0</v>
      </c>
      <c r="F73203" s="1">
        <v>0</v>
      </c>
      <c r="G73203" s="1">
        <v>0</v>
      </c>
      <c r="H73203" s="1">
        <v>4779</v>
      </c>
      <c r="I73203" s="1">
        <v>0</v>
      </c>
      <c r="J73203" s="1">
        <v>0</v>
      </c>
      <c r="K73203" s="1">
        <v>0</v>
      </c>
      <c r="L73203" s="1">
        <v>420</v>
      </c>
      <c r="M73203" s="1" t="s">
        <v>121</v>
      </c>
      <c r="N73203" s="1" t="s">
        <v>18</v>
      </c>
      <c r="O73203" s="1" t="s">
        <v>19</v>
      </c>
    </row>
    <row r="73204" spans="1:15" x14ac:dyDescent="0.3">
      <c r="A73204" s="1" t="s">
        <v>631</v>
      </c>
      <c r="B73204" s="1" t="s">
        <v>632</v>
      </c>
      <c r="C73204" s="2">
        <v>44519</v>
      </c>
      <c r="D73204" s="1">
        <v>0</v>
      </c>
      <c r="E73204" s="1">
        <v>0</v>
      </c>
      <c r="F73204" s="1">
        <v>0</v>
      </c>
      <c r="G73204" s="1">
        <v>0</v>
      </c>
      <c r="H73204" s="1">
        <v>4779</v>
      </c>
      <c r="I73204" s="1">
        <v>0</v>
      </c>
      <c r="J73204" s="1">
        <v>0</v>
      </c>
      <c r="K73204" s="1">
        <v>0</v>
      </c>
      <c r="L73204" s="1">
        <v>420</v>
      </c>
      <c r="M73204" s="1" t="s">
        <v>121</v>
      </c>
      <c r="N73204" s="1" t="s">
        <v>18</v>
      </c>
      <c r="O73204" s="1" t="s">
        <v>19</v>
      </c>
    </row>
    <row r="73205" spans="1:15" x14ac:dyDescent="0.3">
      <c r="A73205" s="1" t="s">
        <v>631</v>
      </c>
      <c r="B73205" s="1" t="s">
        <v>632</v>
      </c>
      <c r="C73205" s="2">
        <v>44520</v>
      </c>
      <c r="D73205" s="1">
        <v>0</v>
      </c>
      <c r="E73205" s="1">
        <v>0</v>
      </c>
      <c r="F73205" s="1">
        <v>0</v>
      </c>
      <c r="G73205" s="1">
        <v>0</v>
      </c>
      <c r="H73205" s="1">
        <v>4779</v>
      </c>
      <c r="I73205" s="1">
        <v>0</v>
      </c>
      <c r="J73205" s="1">
        <v>0</v>
      </c>
      <c r="K73205" s="1">
        <v>0</v>
      </c>
      <c r="L73205" s="1">
        <v>420</v>
      </c>
      <c r="M73205" s="1" t="s">
        <v>121</v>
      </c>
      <c r="N73205" s="1" t="s">
        <v>18</v>
      </c>
      <c r="O73205" s="1" t="s">
        <v>19</v>
      </c>
    </row>
    <row r="73206" spans="1:15" x14ac:dyDescent="0.3">
      <c r="A73206" s="1" t="s">
        <v>631</v>
      </c>
      <c r="B73206" s="1" t="s">
        <v>632</v>
      </c>
      <c r="C73206" s="2">
        <v>44521</v>
      </c>
      <c r="D73206" s="1">
        <v>0</v>
      </c>
      <c r="E73206" s="1">
        <v>0</v>
      </c>
      <c r="F73206" s="1">
        <v>0</v>
      </c>
      <c r="G73206" s="1">
        <v>0</v>
      </c>
      <c r="H73206" s="1">
        <v>4779</v>
      </c>
      <c r="I73206" s="1">
        <v>0</v>
      </c>
      <c r="J73206" s="1">
        <v>0</v>
      </c>
      <c r="K73206" s="1">
        <v>0</v>
      </c>
      <c r="L73206" s="1">
        <v>420</v>
      </c>
      <c r="M73206" s="1" t="s">
        <v>121</v>
      </c>
      <c r="N73206" s="1" t="s">
        <v>18</v>
      </c>
      <c r="O73206" s="1" t="s">
        <v>19</v>
      </c>
    </row>
    <row r="73207" spans="1:15" x14ac:dyDescent="0.3">
      <c r="A73207" s="1" t="s">
        <v>631</v>
      </c>
      <c r="B73207" s="1" t="s">
        <v>632</v>
      </c>
      <c r="C73207" s="2">
        <v>44522</v>
      </c>
      <c r="D73207" s="1">
        <v>0</v>
      </c>
      <c r="E73207" s="1">
        <v>0</v>
      </c>
      <c r="F73207" s="1">
        <v>0</v>
      </c>
      <c r="G73207" s="1">
        <v>0</v>
      </c>
      <c r="H73207" s="1">
        <v>4779</v>
      </c>
      <c r="I73207" s="1">
        <v>0</v>
      </c>
      <c r="J73207" s="1">
        <v>0</v>
      </c>
      <c r="K73207" s="1">
        <v>0</v>
      </c>
      <c r="L73207" s="1">
        <v>420</v>
      </c>
      <c r="M73207" s="1" t="s">
        <v>121</v>
      </c>
      <c r="N73207" s="1" t="s">
        <v>18</v>
      </c>
      <c r="O73207" s="1" t="s">
        <v>19</v>
      </c>
    </row>
    <row r="73208" spans="1:15" x14ac:dyDescent="0.3">
      <c r="A73208" s="1" t="s">
        <v>631</v>
      </c>
      <c r="B73208" s="1" t="s">
        <v>632</v>
      </c>
      <c r="C73208" s="2">
        <v>44523</v>
      </c>
      <c r="D73208" s="1">
        <v>218154</v>
      </c>
      <c r="E73208" s="1">
        <v>185148</v>
      </c>
      <c r="F73208" s="1">
        <v>133315</v>
      </c>
      <c r="G73208" s="1">
        <v>0</v>
      </c>
      <c r="H73208" s="1">
        <v>4779</v>
      </c>
      <c r="I73208" s="1">
        <v>1.92</v>
      </c>
      <c r="J73208" s="1">
        <v>1.63</v>
      </c>
      <c r="K73208" s="1">
        <v>1.17</v>
      </c>
      <c r="L73208" s="1">
        <v>420</v>
      </c>
      <c r="M73208" s="1" t="s">
        <v>121</v>
      </c>
      <c r="N73208" s="1" t="s">
        <v>18</v>
      </c>
      <c r="O73208" s="1" t="s">
        <v>19</v>
      </c>
    </row>
    <row r="73209" spans="1:15" x14ac:dyDescent="0.3">
      <c r="A73209" s="1" t="s">
        <v>631</v>
      </c>
      <c r="B73209" s="1" t="s">
        <v>632</v>
      </c>
      <c r="C73209" s="2">
        <v>44524</v>
      </c>
      <c r="D73209" s="1">
        <v>0</v>
      </c>
      <c r="E73209" s="1">
        <v>0</v>
      </c>
      <c r="F73209" s="1">
        <v>0</v>
      </c>
      <c r="G73209" s="1">
        <v>0</v>
      </c>
      <c r="H73209" s="1">
        <v>4534</v>
      </c>
      <c r="I73209" s="1">
        <v>0</v>
      </c>
      <c r="J73209" s="1">
        <v>0</v>
      </c>
      <c r="K73209" s="1">
        <v>0</v>
      </c>
      <c r="L73209" s="1">
        <v>398</v>
      </c>
      <c r="M73209" s="1" t="s">
        <v>121</v>
      </c>
      <c r="N73209" s="1" t="s">
        <v>18</v>
      </c>
      <c r="O73209" s="1" t="s">
        <v>19</v>
      </c>
    </row>
    <row r="73210" spans="1:15" x14ac:dyDescent="0.3">
      <c r="A73210" s="1" t="s">
        <v>631</v>
      </c>
      <c r="B73210" s="1" t="s">
        <v>632</v>
      </c>
      <c r="C73210" s="2">
        <v>44525</v>
      </c>
      <c r="D73210" s="1">
        <v>0</v>
      </c>
      <c r="E73210" s="1">
        <v>0</v>
      </c>
      <c r="F73210" s="1">
        <v>0</v>
      </c>
      <c r="G73210" s="1">
        <v>0</v>
      </c>
      <c r="H73210" s="1">
        <v>4288</v>
      </c>
      <c r="I73210" s="1">
        <v>0</v>
      </c>
      <c r="J73210" s="1">
        <v>0</v>
      </c>
      <c r="K73210" s="1">
        <v>0</v>
      </c>
      <c r="L73210" s="1">
        <v>377</v>
      </c>
      <c r="M73210" s="1" t="s">
        <v>121</v>
      </c>
      <c r="N73210" s="1" t="s">
        <v>18</v>
      </c>
      <c r="O73210" s="1" t="s">
        <v>19</v>
      </c>
    </row>
    <row r="73211" spans="1:15" x14ac:dyDescent="0.3">
      <c r="A73211" s="1" t="s">
        <v>631</v>
      </c>
      <c r="B73211" s="1" t="s">
        <v>632</v>
      </c>
      <c r="C73211" s="2">
        <v>44526</v>
      </c>
      <c r="D73211" s="1">
        <v>0</v>
      </c>
      <c r="E73211" s="1">
        <v>0</v>
      </c>
      <c r="F73211" s="1">
        <v>0</v>
      </c>
      <c r="G73211" s="1">
        <v>0</v>
      </c>
      <c r="H73211" s="1">
        <v>4043</v>
      </c>
      <c r="I73211" s="1">
        <v>0</v>
      </c>
      <c r="J73211" s="1">
        <v>0</v>
      </c>
      <c r="K73211" s="1">
        <v>0</v>
      </c>
      <c r="L73211" s="1">
        <v>355</v>
      </c>
      <c r="M73211" s="1" t="s">
        <v>121</v>
      </c>
      <c r="N73211" s="1" t="s">
        <v>18</v>
      </c>
      <c r="O73211" s="1" t="s">
        <v>19</v>
      </c>
    </row>
    <row r="73212" spans="1:15" x14ac:dyDescent="0.3">
      <c r="A73212" s="1" t="s">
        <v>631</v>
      </c>
      <c r="B73212" s="1" t="s">
        <v>632</v>
      </c>
      <c r="C73212" s="2">
        <v>44527</v>
      </c>
      <c r="D73212" s="1">
        <v>0</v>
      </c>
      <c r="E73212" s="1">
        <v>0</v>
      </c>
      <c r="F73212" s="1">
        <v>0</v>
      </c>
      <c r="G73212" s="1">
        <v>0</v>
      </c>
      <c r="H73212" s="1">
        <v>3797</v>
      </c>
      <c r="I73212" s="1">
        <v>0</v>
      </c>
      <c r="J73212" s="1">
        <v>0</v>
      </c>
      <c r="K73212" s="1">
        <v>0</v>
      </c>
      <c r="L73212" s="1">
        <v>334</v>
      </c>
      <c r="M73212" s="1" t="s">
        <v>121</v>
      </c>
      <c r="N73212" s="1" t="s">
        <v>18</v>
      </c>
      <c r="O73212" s="1" t="s">
        <v>19</v>
      </c>
    </row>
    <row r="73213" spans="1:15" x14ac:dyDescent="0.3">
      <c r="A73213" s="1" t="s">
        <v>631</v>
      </c>
      <c r="B73213" s="1" t="s">
        <v>632</v>
      </c>
      <c r="C73213" s="2">
        <v>44528</v>
      </c>
      <c r="D73213" s="1">
        <v>0</v>
      </c>
      <c r="E73213" s="1">
        <v>0</v>
      </c>
      <c r="F73213" s="1">
        <v>0</v>
      </c>
      <c r="G73213" s="1">
        <v>0</v>
      </c>
      <c r="H73213" s="1">
        <v>3552</v>
      </c>
      <c r="I73213" s="1">
        <v>0</v>
      </c>
      <c r="J73213" s="1">
        <v>0</v>
      </c>
      <c r="K73213" s="1">
        <v>0</v>
      </c>
      <c r="L73213" s="1">
        <v>312</v>
      </c>
      <c r="M73213" s="1" t="s">
        <v>121</v>
      </c>
      <c r="N73213" s="1" t="s">
        <v>18</v>
      </c>
      <c r="O73213" s="1" t="s">
        <v>19</v>
      </c>
    </row>
    <row r="73214" spans="1:15" x14ac:dyDescent="0.3">
      <c r="A73214" s="1" t="s">
        <v>631</v>
      </c>
      <c r="B73214" s="1" t="s">
        <v>632</v>
      </c>
      <c r="C73214" s="2">
        <v>44529</v>
      </c>
      <c r="D73214" s="1">
        <v>0</v>
      </c>
      <c r="E73214" s="1">
        <v>0</v>
      </c>
      <c r="F73214" s="1">
        <v>0</v>
      </c>
      <c r="G73214" s="1">
        <v>0</v>
      </c>
      <c r="H73214" s="1">
        <v>3306</v>
      </c>
      <c r="I73214" s="1">
        <v>0</v>
      </c>
      <c r="J73214" s="1">
        <v>0</v>
      </c>
      <c r="K73214" s="1">
        <v>0</v>
      </c>
      <c r="L73214" s="1">
        <v>290</v>
      </c>
      <c r="M73214" s="1" t="s">
        <v>121</v>
      </c>
      <c r="N73214" s="1" t="s">
        <v>18</v>
      </c>
      <c r="O73214" s="1" t="s">
        <v>19</v>
      </c>
    </row>
    <row r="73215" spans="1:15" x14ac:dyDescent="0.3">
      <c r="A73215" s="1" t="s">
        <v>631</v>
      </c>
      <c r="B73215" s="1" t="s">
        <v>632</v>
      </c>
      <c r="C73215" s="2">
        <v>44530</v>
      </c>
      <c r="D73215" s="1">
        <v>0</v>
      </c>
      <c r="E73215" s="1">
        <v>0</v>
      </c>
      <c r="F73215" s="1">
        <v>0</v>
      </c>
      <c r="G73215" s="1">
        <v>0</v>
      </c>
      <c r="H73215" s="1">
        <v>3061</v>
      </c>
      <c r="I73215" s="1">
        <v>0</v>
      </c>
      <c r="J73215" s="1">
        <v>0</v>
      </c>
      <c r="K73215" s="1">
        <v>0</v>
      </c>
      <c r="L73215" s="1">
        <v>269</v>
      </c>
      <c r="M73215" s="1" t="s">
        <v>121</v>
      </c>
      <c r="N73215" s="1" t="s">
        <v>18</v>
      </c>
      <c r="O73215" s="1" t="s">
        <v>19</v>
      </c>
    </row>
    <row r="73216" spans="1:15" x14ac:dyDescent="0.3">
      <c r="A73216" s="1" t="s">
        <v>631</v>
      </c>
      <c r="B73216" s="1" t="s">
        <v>632</v>
      </c>
      <c r="C73216" s="2">
        <v>44531</v>
      </c>
      <c r="D73216" s="1">
        <v>0</v>
      </c>
      <c r="E73216" s="1">
        <v>0</v>
      </c>
      <c r="F73216" s="1">
        <v>0</v>
      </c>
      <c r="G73216" s="1">
        <v>0</v>
      </c>
      <c r="H73216" s="1">
        <v>3061</v>
      </c>
      <c r="I73216" s="1">
        <v>0</v>
      </c>
      <c r="J73216" s="1">
        <v>0</v>
      </c>
      <c r="K73216" s="1">
        <v>0</v>
      </c>
      <c r="L73216" s="1">
        <v>269</v>
      </c>
      <c r="M73216" s="1" t="s">
        <v>121</v>
      </c>
      <c r="N73216" s="1" t="s">
        <v>18</v>
      </c>
      <c r="O73216" s="1" t="s">
        <v>19</v>
      </c>
    </row>
    <row r="73217" spans="1:15" x14ac:dyDescent="0.3">
      <c r="A73217" s="1" t="s">
        <v>631</v>
      </c>
      <c r="B73217" s="1" t="s">
        <v>632</v>
      </c>
      <c r="C73217" s="2">
        <v>44532</v>
      </c>
      <c r="D73217" s="1">
        <v>0</v>
      </c>
      <c r="E73217" s="1">
        <v>0</v>
      </c>
      <c r="F73217" s="1">
        <v>0</v>
      </c>
      <c r="G73217" s="1">
        <v>0</v>
      </c>
      <c r="H73217" s="1">
        <v>3061</v>
      </c>
      <c r="I73217" s="1">
        <v>0</v>
      </c>
      <c r="J73217" s="1">
        <v>0</v>
      </c>
      <c r="K73217" s="1">
        <v>0</v>
      </c>
      <c r="L73217" s="1">
        <v>269</v>
      </c>
      <c r="M73217" s="1" t="s">
        <v>121</v>
      </c>
      <c r="N73217" s="1" t="s">
        <v>18</v>
      </c>
      <c r="O73217" s="1" t="s">
        <v>19</v>
      </c>
    </row>
    <row r="73218" spans="1:15" x14ac:dyDescent="0.3">
      <c r="A73218" s="1" t="s">
        <v>631</v>
      </c>
      <c r="B73218" s="1" t="s">
        <v>632</v>
      </c>
      <c r="C73218" s="2">
        <v>44533</v>
      </c>
      <c r="D73218" s="1">
        <v>0</v>
      </c>
      <c r="E73218" s="1">
        <v>0</v>
      </c>
      <c r="F73218" s="1">
        <v>0</v>
      </c>
      <c r="G73218" s="1">
        <v>0</v>
      </c>
      <c r="H73218" s="1">
        <v>3061</v>
      </c>
      <c r="I73218" s="1">
        <v>0</v>
      </c>
      <c r="J73218" s="1">
        <v>0</v>
      </c>
      <c r="K73218" s="1">
        <v>0</v>
      </c>
      <c r="L73218" s="1">
        <v>269</v>
      </c>
      <c r="M73218" s="1" t="s">
        <v>121</v>
      </c>
      <c r="N73218" s="1" t="s">
        <v>18</v>
      </c>
      <c r="O73218" s="1" t="s">
        <v>19</v>
      </c>
    </row>
    <row r="73219" spans="1:15" x14ac:dyDescent="0.3">
      <c r="A73219" s="1" t="s">
        <v>631</v>
      </c>
      <c r="B73219" s="1" t="s">
        <v>632</v>
      </c>
      <c r="C73219" s="2">
        <v>44534</v>
      </c>
      <c r="D73219" s="1">
        <v>0</v>
      </c>
      <c r="E73219" s="1">
        <v>0</v>
      </c>
      <c r="F73219" s="1">
        <v>0</v>
      </c>
      <c r="G73219" s="1">
        <v>0</v>
      </c>
      <c r="H73219" s="1">
        <v>3061</v>
      </c>
      <c r="I73219" s="1">
        <v>0</v>
      </c>
      <c r="J73219" s="1">
        <v>0</v>
      </c>
      <c r="K73219" s="1">
        <v>0</v>
      </c>
      <c r="L73219" s="1">
        <v>269</v>
      </c>
      <c r="M73219" s="1" t="s">
        <v>121</v>
      </c>
      <c r="N73219" s="1" t="s">
        <v>18</v>
      </c>
      <c r="O73219" s="1" t="s">
        <v>19</v>
      </c>
    </row>
    <row r="73220" spans="1:15" x14ac:dyDescent="0.3">
      <c r="A73220" s="1" t="s">
        <v>631</v>
      </c>
      <c r="B73220" s="1" t="s">
        <v>632</v>
      </c>
      <c r="C73220" s="2">
        <v>44535</v>
      </c>
      <c r="D73220" s="1">
        <v>0</v>
      </c>
      <c r="E73220" s="1">
        <v>0</v>
      </c>
      <c r="F73220" s="1">
        <v>0</v>
      </c>
      <c r="G73220" s="1">
        <v>0</v>
      </c>
      <c r="H73220" s="1">
        <v>3061</v>
      </c>
      <c r="I73220" s="1">
        <v>0</v>
      </c>
      <c r="J73220" s="1">
        <v>0</v>
      </c>
      <c r="K73220" s="1">
        <v>0</v>
      </c>
      <c r="L73220" s="1">
        <v>269</v>
      </c>
      <c r="M73220" s="1" t="s">
        <v>121</v>
      </c>
      <c r="N73220" s="1" t="s">
        <v>18</v>
      </c>
      <c r="O73220" s="1" t="s">
        <v>19</v>
      </c>
    </row>
    <row r="73221" spans="1:15" x14ac:dyDescent="0.3">
      <c r="A73221" s="1" t="s">
        <v>631</v>
      </c>
      <c r="B73221" s="1" t="s">
        <v>632</v>
      </c>
      <c r="C73221" s="2">
        <v>44536</v>
      </c>
      <c r="D73221" s="1">
        <v>257941</v>
      </c>
      <c r="E73221" s="1">
        <v>219733</v>
      </c>
      <c r="F73221" s="1">
        <v>172441</v>
      </c>
      <c r="G73221" s="1">
        <v>0</v>
      </c>
      <c r="H73221" s="1">
        <v>3061</v>
      </c>
      <c r="I73221" s="1">
        <v>2.27</v>
      </c>
      <c r="J73221" s="1">
        <v>1.93</v>
      </c>
      <c r="K73221" s="1">
        <v>1.52</v>
      </c>
      <c r="L73221" s="1">
        <v>269</v>
      </c>
      <c r="M73221" s="1" t="s">
        <v>121</v>
      </c>
      <c r="N73221" s="1" t="s">
        <v>18</v>
      </c>
      <c r="O73221" s="1" t="s">
        <v>19</v>
      </c>
    </row>
    <row r="73222" spans="1:15" x14ac:dyDescent="0.3">
      <c r="A73222" s="1" t="s">
        <v>631</v>
      </c>
      <c r="B73222" s="1" t="s">
        <v>632</v>
      </c>
      <c r="C73222" s="2">
        <v>44537</v>
      </c>
      <c r="D73222" s="1">
        <v>0</v>
      </c>
      <c r="E73222" s="1">
        <v>0</v>
      </c>
      <c r="F73222" s="1">
        <v>0</v>
      </c>
      <c r="G73222" s="1">
        <v>0</v>
      </c>
      <c r="H73222" s="1">
        <v>2766</v>
      </c>
      <c r="I73222" s="1">
        <v>0</v>
      </c>
      <c r="J73222" s="1">
        <v>0</v>
      </c>
      <c r="K73222" s="1">
        <v>0</v>
      </c>
      <c r="L73222" s="1">
        <v>243</v>
      </c>
      <c r="M73222" s="1" t="s">
        <v>121</v>
      </c>
      <c r="N73222" s="1" t="s">
        <v>18</v>
      </c>
      <c r="O73222" s="1" t="s">
        <v>19</v>
      </c>
    </row>
    <row r="73223" spans="1:15" x14ac:dyDescent="0.3">
      <c r="A73223" s="1" t="s">
        <v>631</v>
      </c>
      <c r="B73223" s="1" t="s">
        <v>632</v>
      </c>
      <c r="C73223" s="2">
        <v>44538</v>
      </c>
      <c r="D73223" s="1">
        <v>0</v>
      </c>
      <c r="E73223" s="1">
        <v>0</v>
      </c>
      <c r="F73223" s="1">
        <v>0</v>
      </c>
      <c r="G73223" s="1">
        <v>0</v>
      </c>
      <c r="H73223" s="1">
        <v>2472</v>
      </c>
      <c r="I73223" s="1">
        <v>0</v>
      </c>
      <c r="J73223" s="1">
        <v>0</v>
      </c>
      <c r="K73223" s="1">
        <v>0</v>
      </c>
      <c r="L73223" s="1">
        <v>217</v>
      </c>
      <c r="M73223" s="1" t="s">
        <v>121</v>
      </c>
      <c r="N73223" s="1" t="s">
        <v>18</v>
      </c>
      <c r="O73223" s="1" t="s">
        <v>19</v>
      </c>
    </row>
    <row r="73224" spans="1:15" x14ac:dyDescent="0.3">
      <c r="A73224" s="1" t="s">
        <v>631</v>
      </c>
      <c r="B73224" s="1" t="s">
        <v>632</v>
      </c>
      <c r="C73224" s="2">
        <v>44539</v>
      </c>
      <c r="D73224" s="1">
        <v>0</v>
      </c>
      <c r="E73224" s="1">
        <v>0</v>
      </c>
      <c r="F73224" s="1">
        <v>0</v>
      </c>
      <c r="G73224" s="1">
        <v>0</v>
      </c>
      <c r="H73224" s="1">
        <v>2177</v>
      </c>
      <c r="I73224" s="1">
        <v>0</v>
      </c>
      <c r="J73224" s="1">
        <v>0</v>
      </c>
      <c r="K73224" s="1">
        <v>0</v>
      </c>
      <c r="L73224" s="1">
        <v>191</v>
      </c>
      <c r="M73224" s="1" t="s">
        <v>121</v>
      </c>
      <c r="N73224" s="1" t="s">
        <v>18</v>
      </c>
      <c r="O73224" s="1" t="s">
        <v>19</v>
      </c>
    </row>
    <row r="73225" spans="1:15" x14ac:dyDescent="0.3">
      <c r="A73225" s="1" t="s">
        <v>631</v>
      </c>
      <c r="B73225" s="1" t="s">
        <v>632</v>
      </c>
      <c r="C73225" s="2">
        <v>44540</v>
      </c>
      <c r="D73225" s="1">
        <v>0</v>
      </c>
      <c r="E73225" s="1">
        <v>0</v>
      </c>
      <c r="F73225" s="1">
        <v>0</v>
      </c>
      <c r="G73225" s="1">
        <v>0</v>
      </c>
      <c r="H73225" s="1">
        <v>1883</v>
      </c>
      <c r="I73225" s="1">
        <v>0</v>
      </c>
      <c r="J73225" s="1">
        <v>0</v>
      </c>
      <c r="K73225" s="1">
        <v>0</v>
      </c>
      <c r="L73225" s="1">
        <v>165</v>
      </c>
      <c r="M73225" s="1" t="s">
        <v>121</v>
      </c>
      <c r="N73225" s="1" t="s">
        <v>18</v>
      </c>
      <c r="O73225" s="1" t="s">
        <v>19</v>
      </c>
    </row>
    <row r="73226" spans="1:15" x14ac:dyDescent="0.3">
      <c r="A73226" s="1" t="s">
        <v>631</v>
      </c>
      <c r="B73226" s="1" t="s">
        <v>632</v>
      </c>
      <c r="C73226" s="2">
        <v>44541</v>
      </c>
      <c r="D73226" s="1">
        <v>0</v>
      </c>
      <c r="E73226" s="1">
        <v>0</v>
      </c>
      <c r="F73226" s="1">
        <v>0</v>
      </c>
      <c r="G73226" s="1">
        <v>0</v>
      </c>
      <c r="H73226" s="1">
        <v>1588</v>
      </c>
      <c r="I73226" s="1">
        <v>0</v>
      </c>
      <c r="J73226" s="1">
        <v>0</v>
      </c>
      <c r="K73226" s="1">
        <v>0</v>
      </c>
      <c r="L73226" s="1">
        <v>140</v>
      </c>
      <c r="M73226" s="1" t="s">
        <v>121</v>
      </c>
      <c r="N73226" s="1" t="s">
        <v>18</v>
      </c>
      <c r="O73226" s="1" t="s">
        <v>19</v>
      </c>
    </row>
    <row r="73227" spans="1:15" x14ac:dyDescent="0.3">
      <c r="A73227" s="1" t="s">
        <v>631</v>
      </c>
      <c r="B73227" s="1" t="s">
        <v>632</v>
      </c>
      <c r="C73227" s="2">
        <v>44542</v>
      </c>
      <c r="D73227" s="1">
        <v>263939</v>
      </c>
      <c r="E73227" s="1">
        <v>223920</v>
      </c>
      <c r="F73227" s="1">
        <v>177419</v>
      </c>
      <c r="G73227" s="1">
        <v>0</v>
      </c>
      <c r="H73227" s="1">
        <v>1294</v>
      </c>
      <c r="I73227" s="1">
        <v>2.3199999999999998</v>
      </c>
      <c r="J73227" s="1">
        <v>1.97</v>
      </c>
      <c r="K73227" s="1">
        <v>1.56</v>
      </c>
      <c r="L73227" s="1">
        <v>114</v>
      </c>
      <c r="M73227" s="1" t="s">
        <v>121</v>
      </c>
      <c r="N73227" s="1" t="s">
        <v>18</v>
      </c>
      <c r="O73227" s="1" t="s">
        <v>19</v>
      </c>
    </row>
    <row r="73228" spans="1:15" x14ac:dyDescent="0.3">
      <c r="A73228" s="1" t="s">
        <v>631</v>
      </c>
      <c r="B73228" s="1" t="s">
        <v>632</v>
      </c>
      <c r="C73228" s="2">
        <v>44543</v>
      </c>
      <c r="D73228" s="1">
        <v>0</v>
      </c>
      <c r="E73228" s="1">
        <v>0</v>
      </c>
      <c r="F73228" s="1">
        <v>0</v>
      </c>
      <c r="G73228" s="1">
        <v>0</v>
      </c>
      <c r="H73228" s="1">
        <v>1081</v>
      </c>
      <c r="I73228" s="1">
        <v>0</v>
      </c>
      <c r="J73228" s="1">
        <v>0</v>
      </c>
      <c r="K73228" s="1">
        <v>0</v>
      </c>
      <c r="L73228" s="1">
        <v>95</v>
      </c>
      <c r="M73228" s="1" t="s">
        <v>121</v>
      </c>
      <c r="N73228" s="1" t="s">
        <v>18</v>
      </c>
      <c r="O73228" s="1" t="s">
        <v>19</v>
      </c>
    </row>
    <row r="73229" spans="1:15" x14ac:dyDescent="0.3">
      <c r="A73229" s="1" t="s">
        <v>631</v>
      </c>
      <c r="B73229" s="1" t="s">
        <v>632</v>
      </c>
      <c r="C73229" s="2">
        <v>44544</v>
      </c>
      <c r="D73229" s="1">
        <v>0</v>
      </c>
      <c r="E73229" s="1">
        <v>0</v>
      </c>
      <c r="F73229" s="1">
        <v>0</v>
      </c>
      <c r="G73229" s="1">
        <v>0</v>
      </c>
      <c r="H73229" s="1">
        <v>1162</v>
      </c>
      <c r="I73229" s="1">
        <v>0</v>
      </c>
      <c r="J73229" s="1">
        <v>0</v>
      </c>
      <c r="K73229" s="1">
        <v>0</v>
      </c>
      <c r="L73229" s="1">
        <v>102</v>
      </c>
      <c r="M73229" s="1" t="s">
        <v>121</v>
      </c>
      <c r="N73229" s="1" t="s">
        <v>18</v>
      </c>
      <c r="O73229" s="1" t="s">
        <v>19</v>
      </c>
    </row>
    <row r="73230" spans="1:15" x14ac:dyDescent="0.3">
      <c r="A73230" s="1" t="s">
        <v>631</v>
      </c>
      <c r="B73230" s="1" t="s">
        <v>632</v>
      </c>
      <c r="C73230" s="2">
        <v>44545</v>
      </c>
      <c r="D73230" s="1">
        <v>268640</v>
      </c>
      <c r="E73230" s="1">
        <v>227262</v>
      </c>
      <c r="F73230" s="1">
        <v>181577</v>
      </c>
      <c r="G73230" s="1">
        <v>0</v>
      </c>
      <c r="H73230" s="1">
        <v>1243</v>
      </c>
      <c r="I73230" s="1">
        <v>2.36</v>
      </c>
      <c r="J73230" s="1">
        <v>2</v>
      </c>
      <c r="K73230" s="1">
        <v>1.6</v>
      </c>
      <c r="L73230" s="1">
        <v>109</v>
      </c>
      <c r="M73230" s="1" t="s">
        <v>121</v>
      </c>
      <c r="N73230" s="1" t="s">
        <v>18</v>
      </c>
      <c r="O73230" s="1" t="s">
        <v>19</v>
      </c>
    </row>
    <row r="73231" spans="1:15" x14ac:dyDescent="0.3">
      <c r="A73231" s="1" t="s">
        <v>631</v>
      </c>
      <c r="B73231" s="1" t="s">
        <v>632</v>
      </c>
      <c r="C73231" s="2">
        <v>44546</v>
      </c>
      <c r="D73231" s="1">
        <v>0</v>
      </c>
      <c r="E73231" s="1">
        <v>0</v>
      </c>
      <c r="F73231" s="1">
        <v>0</v>
      </c>
      <c r="G73231" s="1">
        <v>0</v>
      </c>
      <c r="H73231" s="1">
        <v>1216</v>
      </c>
      <c r="I73231" s="1">
        <v>0</v>
      </c>
      <c r="J73231" s="1">
        <v>0</v>
      </c>
      <c r="K73231" s="1">
        <v>0</v>
      </c>
      <c r="L73231" s="1">
        <v>107</v>
      </c>
      <c r="M73231" s="1" t="s">
        <v>121</v>
      </c>
      <c r="N73231" s="1" t="s">
        <v>18</v>
      </c>
      <c r="O73231" s="1" t="s">
        <v>19</v>
      </c>
    </row>
    <row r="73232" spans="1:15" x14ac:dyDescent="0.3">
      <c r="A73232" s="1" t="s">
        <v>631</v>
      </c>
      <c r="B73232" s="1" t="s">
        <v>632</v>
      </c>
      <c r="C73232" s="2">
        <v>44547</v>
      </c>
      <c r="D73232" s="1">
        <v>0</v>
      </c>
      <c r="E73232" s="1">
        <v>0</v>
      </c>
      <c r="F73232" s="1">
        <v>0</v>
      </c>
      <c r="G73232" s="1">
        <v>0</v>
      </c>
      <c r="H73232" s="1">
        <v>1189</v>
      </c>
      <c r="I73232" s="1">
        <v>0</v>
      </c>
      <c r="J73232" s="1">
        <v>0</v>
      </c>
      <c r="K73232" s="1">
        <v>0</v>
      </c>
      <c r="L73232" s="1">
        <v>104</v>
      </c>
      <c r="M73232" s="1" t="s">
        <v>121</v>
      </c>
      <c r="N73232" s="1" t="s">
        <v>18</v>
      </c>
      <c r="O73232" s="1" t="s">
        <v>19</v>
      </c>
    </row>
    <row r="73233" spans="1:15" x14ac:dyDescent="0.3">
      <c r="A73233" s="1" t="s">
        <v>631</v>
      </c>
      <c r="B73233" s="1" t="s">
        <v>632</v>
      </c>
      <c r="C73233" s="2">
        <v>44548</v>
      </c>
      <c r="D73233" s="1">
        <v>0</v>
      </c>
      <c r="E73233" s="1">
        <v>0</v>
      </c>
      <c r="F73233" s="1">
        <v>0</v>
      </c>
      <c r="G73233" s="1">
        <v>0</v>
      </c>
      <c r="H73233" s="1">
        <v>1162</v>
      </c>
      <c r="I73233" s="1">
        <v>0</v>
      </c>
      <c r="J73233" s="1">
        <v>0</v>
      </c>
      <c r="K73233" s="1">
        <v>0</v>
      </c>
      <c r="L73233" s="1">
        <v>102</v>
      </c>
      <c r="M73233" s="1" t="s">
        <v>121</v>
      </c>
      <c r="N73233" s="1" t="s">
        <v>18</v>
      </c>
      <c r="O73233" s="1" t="s">
        <v>19</v>
      </c>
    </row>
    <row r="73234" spans="1:15" x14ac:dyDescent="0.3">
      <c r="A73234" s="1" t="s">
        <v>631</v>
      </c>
      <c r="B73234" s="1" t="s">
        <v>632</v>
      </c>
      <c r="C73234" s="2">
        <v>44549</v>
      </c>
      <c r="D73234" s="1">
        <v>0</v>
      </c>
      <c r="E73234" s="1">
        <v>0</v>
      </c>
      <c r="F73234" s="1">
        <v>0</v>
      </c>
      <c r="G73234" s="1">
        <v>0</v>
      </c>
      <c r="H73234" s="1">
        <v>1135</v>
      </c>
      <c r="I73234" s="1">
        <v>0</v>
      </c>
      <c r="J73234" s="1">
        <v>0</v>
      </c>
      <c r="K73234" s="1">
        <v>0</v>
      </c>
      <c r="L73234" s="1">
        <v>100</v>
      </c>
      <c r="M73234" s="1" t="s">
        <v>121</v>
      </c>
      <c r="N73234" s="1" t="s">
        <v>18</v>
      </c>
      <c r="O73234" s="1" t="s">
        <v>19</v>
      </c>
    </row>
    <row r="73235" spans="1:15" x14ac:dyDescent="0.3">
      <c r="A73235" s="1" t="s">
        <v>631</v>
      </c>
      <c r="B73235" s="1" t="s">
        <v>632</v>
      </c>
      <c r="C73235" s="2">
        <v>44550</v>
      </c>
      <c r="D73235" s="1">
        <v>0</v>
      </c>
      <c r="E73235" s="1">
        <v>0</v>
      </c>
      <c r="F73235" s="1">
        <v>0</v>
      </c>
      <c r="G73235" s="1">
        <v>0</v>
      </c>
      <c r="H73235" s="1">
        <v>1027</v>
      </c>
      <c r="I73235" s="1">
        <v>0</v>
      </c>
      <c r="J73235" s="1">
        <v>0</v>
      </c>
      <c r="K73235" s="1">
        <v>0</v>
      </c>
      <c r="L73235" s="1">
        <v>90</v>
      </c>
      <c r="M73235" s="1" t="s">
        <v>121</v>
      </c>
      <c r="N73235" s="1" t="s">
        <v>18</v>
      </c>
      <c r="O73235" s="1" t="s">
        <v>19</v>
      </c>
    </row>
    <row r="73236" spans="1:15" x14ac:dyDescent="0.3">
      <c r="A73236" s="1" t="s">
        <v>631</v>
      </c>
      <c r="B73236" s="1" t="s">
        <v>632</v>
      </c>
      <c r="C73236" s="2">
        <v>44551</v>
      </c>
      <c r="D73236" s="1">
        <v>0</v>
      </c>
      <c r="E73236" s="1">
        <v>0</v>
      </c>
      <c r="F73236" s="1">
        <v>0</v>
      </c>
      <c r="G73236" s="1">
        <v>0</v>
      </c>
      <c r="H73236" s="1">
        <v>918</v>
      </c>
      <c r="I73236" s="1">
        <v>0</v>
      </c>
      <c r="J73236" s="1">
        <v>0</v>
      </c>
      <c r="K73236" s="1">
        <v>0</v>
      </c>
      <c r="L73236" s="1">
        <v>81</v>
      </c>
      <c r="M73236" s="1" t="s">
        <v>121</v>
      </c>
      <c r="N73236" s="1" t="s">
        <v>18</v>
      </c>
      <c r="O73236" s="1" t="s">
        <v>19</v>
      </c>
    </row>
    <row r="73237" spans="1:15" x14ac:dyDescent="0.3">
      <c r="A73237" s="1" t="s">
        <v>631</v>
      </c>
      <c r="B73237" s="1" t="s">
        <v>632</v>
      </c>
      <c r="C73237" s="2">
        <v>44552</v>
      </c>
      <c r="D73237" s="1">
        <v>0</v>
      </c>
      <c r="E73237" s="1">
        <v>0</v>
      </c>
      <c r="F73237" s="1">
        <v>0</v>
      </c>
      <c r="G73237" s="1">
        <v>0</v>
      </c>
      <c r="H73237" s="1">
        <v>810</v>
      </c>
      <c r="I73237" s="1">
        <v>0</v>
      </c>
      <c r="J73237" s="1">
        <v>0</v>
      </c>
      <c r="K73237" s="1">
        <v>0</v>
      </c>
      <c r="L73237" s="1">
        <v>71</v>
      </c>
      <c r="M73237" s="1" t="s">
        <v>121</v>
      </c>
      <c r="N73237" s="1" t="s">
        <v>18</v>
      </c>
      <c r="O73237" s="1" t="s">
        <v>19</v>
      </c>
    </row>
    <row r="73238" spans="1:15" x14ac:dyDescent="0.3">
      <c r="A73238" s="1" t="s">
        <v>631</v>
      </c>
      <c r="B73238" s="1" t="s">
        <v>632</v>
      </c>
      <c r="C73238" s="2">
        <v>44553</v>
      </c>
      <c r="D73238" s="1">
        <v>0</v>
      </c>
      <c r="E73238" s="1">
        <v>0</v>
      </c>
      <c r="F73238" s="1">
        <v>0</v>
      </c>
      <c r="G73238" s="1">
        <v>0</v>
      </c>
      <c r="H73238" s="1">
        <v>810</v>
      </c>
      <c r="I73238" s="1">
        <v>0</v>
      </c>
      <c r="J73238" s="1">
        <v>0</v>
      </c>
      <c r="K73238" s="1">
        <v>0</v>
      </c>
      <c r="L73238" s="1">
        <v>71</v>
      </c>
      <c r="M73238" s="1" t="s">
        <v>121</v>
      </c>
      <c r="N73238" s="1" t="s">
        <v>18</v>
      </c>
      <c r="O73238" s="1" t="s">
        <v>19</v>
      </c>
    </row>
    <row r="73239" spans="1:15" x14ac:dyDescent="0.3">
      <c r="A73239" s="1" t="s">
        <v>631</v>
      </c>
      <c r="B73239" s="1" t="s">
        <v>632</v>
      </c>
      <c r="C73239" s="2">
        <v>44554</v>
      </c>
      <c r="D73239" s="1">
        <v>0</v>
      </c>
      <c r="E73239" s="1">
        <v>0</v>
      </c>
      <c r="F73239" s="1">
        <v>0</v>
      </c>
      <c r="G73239" s="1">
        <v>0</v>
      </c>
      <c r="H73239" s="1">
        <v>810</v>
      </c>
      <c r="I73239" s="1">
        <v>0</v>
      </c>
      <c r="J73239" s="1">
        <v>0</v>
      </c>
      <c r="K73239" s="1">
        <v>0</v>
      </c>
      <c r="L73239" s="1">
        <v>71</v>
      </c>
      <c r="M73239" s="1" t="s">
        <v>121</v>
      </c>
      <c r="N73239" s="1" t="s">
        <v>18</v>
      </c>
      <c r="O73239" s="1" t="s">
        <v>19</v>
      </c>
    </row>
    <row r="73240" spans="1:15" x14ac:dyDescent="0.3">
      <c r="A73240" s="1" t="s">
        <v>631</v>
      </c>
      <c r="B73240" s="1" t="s">
        <v>632</v>
      </c>
      <c r="C73240" s="2">
        <v>44555</v>
      </c>
      <c r="D73240" s="1">
        <v>0</v>
      </c>
      <c r="E73240" s="1">
        <v>0</v>
      </c>
      <c r="F73240" s="1">
        <v>0</v>
      </c>
      <c r="G73240" s="1">
        <v>0</v>
      </c>
      <c r="H73240" s="1">
        <v>810</v>
      </c>
      <c r="I73240" s="1">
        <v>0</v>
      </c>
      <c r="J73240" s="1">
        <v>0</v>
      </c>
      <c r="K73240" s="1">
        <v>0</v>
      </c>
      <c r="L73240" s="1">
        <v>71</v>
      </c>
      <c r="M73240" s="1" t="s">
        <v>121</v>
      </c>
      <c r="N73240" s="1" t="s">
        <v>18</v>
      </c>
      <c r="O73240" s="1" t="s">
        <v>19</v>
      </c>
    </row>
    <row r="73241" spans="1:15" x14ac:dyDescent="0.3">
      <c r="A73241" s="1" t="s">
        <v>631</v>
      </c>
      <c r="B73241" s="1" t="s">
        <v>632</v>
      </c>
      <c r="C73241" s="2">
        <v>44556</v>
      </c>
      <c r="D73241" s="1">
        <v>0</v>
      </c>
      <c r="E73241" s="1">
        <v>0</v>
      </c>
      <c r="F73241" s="1">
        <v>0</v>
      </c>
      <c r="G73241" s="1">
        <v>0</v>
      </c>
      <c r="H73241" s="1">
        <v>810</v>
      </c>
      <c r="I73241" s="1">
        <v>0</v>
      </c>
      <c r="J73241" s="1">
        <v>0</v>
      </c>
      <c r="K73241" s="1">
        <v>0</v>
      </c>
      <c r="L73241" s="1">
        <v>71</v>
      </c>
      <c r="M73241" s="1" t="s">
        <v>121</v>
      </c>
      <c r="N73241" s="1" t="s">
        <v>18</v>
      </c>
      <c r="O73241" s="1" t="s">
        <v>19</v>
      </c>
    </row>
    <row r="73242" spans="1:15" x14ac:dyDescent="0.3">
      <c r="A73242" s="1" t="s">
        <v>631</v>
      </c>
      <c r="B73242" s="1" t="s">
        <v>632</v>
      </c>
      <c r="C73242" s="2">
        <v>44557</v>
      </c>
      <c r="D73242" s="1">
        <v>0</v>
      </c>
      <c r="E73242" s="1">
        <v>0</v>
      </c>
      <c r="F73242" s="1">
        <v>0</v>
      </c>
      <c r="G73242" s="1">
        <v>0</v>
      </c>
      <c r="H73242" s="1">
        <v>810</v>
      </c>
      <c r="I73242" s="1">
        <v>0</v>
      </c>
      <c r="J73242" s="1">
        <v>0</v>
      </c>
      <c r="K73242" s="1">
        <v>0</v>
      </c>
      <c r="L73242" s="1">
        <v>71</v>
      </c>
      <c r="M73242" s="1" t="s">
        <v>121</v>
      </c>
      <c r="N73242" s="1" t="s">
        <v>18</v>
      </c>
      <c r="O73242" s="1" t="s">
        <v>19</v>
      </c>
    </row>
    <row r="73243" spans="1:15" x14ac:dyDescent="0.3">
      <c r="A73243" s="1" t="s">
        <v>631</v>
      </c>
      <c r="B73243" s="1" t="s">
        <v>632</v>
      </c>
      <c r="C73243" s="2">
        <v>44558</v>
      </c>
      <c r="D73243" s="1">
        <v>0</v>
      </c>
      <c r="E73243" s="1">
        <v>0</v>
      </c>
      <c r="F73243" s="1">
        <v>0</v>
      </c>
      <c r="G73243" s="1">
        <v>0</v>
      </c>
      <c r="H73243" s="1">
        <v>810</v>
      </c>
      <c r="I73243" s="1">
        <v>0</v>
      </c>
      <c r="J73243" s="1">
        <v>0</v>
      </c>
      <c r="K73243" s="1">
        <v>0</v>
      </c>
      <c r="L73243" s="1">
        <v>71</v>
      </c>
      <c r="M73243" s="1" t="s">
        <v>121</v>
      </c>
      <c r="N73243" s="1" t="s">
        <v>18</v>
      </c>
      <c r="O73243" s="1" t="s">
        <v>19</v>
      </c>
    </row>
    <row r="73244" spans="1:15" x14ac:dyDescent="0.3">
      <c r="A73244" s="1" t="s">
        <v>631</v>
      </c>
      <c r="B73244" s="1" t="s">
        <v>632</v>
      </c>
      <c r="C73244" s="2">
        <v>44559</v>
      </c>
      <c r="D73244" s="1">
        <v>0</v>
      </c>
      <c r="E73244" s="1">
        <v>0</v>
      </c>
      <c r="F73244" s="1">
        <v>0</v>
      </c>
      <c r="G73244" s="1">
        <v>0</v>
      </c>
      <c r="H73244" s="1">
        <v>810</v>
      </c>
      <c r="I73244" s="1">
        <v>0</v>
      </c>
      <c r="J73244" s="1">
        <v>0</v>
      </c>
      <c r="K73244" s="1">
        <v>0</v>
      </c>
      <c r="L73244" s="1">
        <v>71</v>
      </c>
      <c r="M73244" s="1" t="s">
        <v>121</v>
      </c>
      <c r="N73244" s="1" t="s">
        <v>18</v>
      </c>
      <c r="O73244" s="1" t="s">
        <v>19</v>
      </c>
    </row>
    <row r="73245" spans="1:15" x14ac:dyDescent="0.3">
      <c r="A73245" s="1" t="s">
        <v>631</v>
      </c>
      <c r="B73245" s="1" t="s">
        <v>632</v>
      </c>
      <c r="C73245" s="2">
        <v>44560</v>
      </c>
      <c r="D73245" s="1">
        <v>0</v>
      </c>
      <c r="E73245" s="1">
        <v>0</v>
      </c>
      <c r="F73245" s="1">
        <v>0</v>
      </c>
      <c r="G73245" s="1">
        <v>0</v>
      </c>
      <c r="H73245" s="1">
        <v>810</v>
      </c>
      <c r="I73245" s="1">
        <v>0</v>
      </c>
      <c r="J73245" s="1">
        <v>0</v>
      </c>
      <c r="K73245" s="1">
        <v>0</v>
      </c>
      <c r="L73245" s="1">
        <v>71</v>
      </c>
      <c r="M73245" s="1" t="s">
        <v>121</v>
      </c>
      <c r="N73245" s="1" t="s">
        <v>18</v>
      </c>
      <c r="O73245" s="1" t="s">
        <v>19</v>
      </c>
    </row>
    <row r="73246" spans="1:15" x14ac:dyDescent="0.3">
      <c r="A73246" s="1" t="s">
        <v>631</v>
      </c>
      <c r="B73246" s="1" t="s">
        <v>632</v>
      </c>
      <c r="C73246" s="2">
        <v>44561</v>
      </c>
      <c r="D73246" s="1">
        <v>0</v>
      </c>
      <c r="E73246" s="1">
        <v>0</v>
      </c>
      <c r="F73246" s="1">
        <v>0</v>
      </c>
      <c r="G73246" s="1">
        <v>0</v>
      </c>
      <c r="H73246" s="1">
        <v>810</v>
      </c>
      <c r="I73246" s="1">
        <v>0</v>
      </c>
      <c r="J73246" s="1">
        <v>0</v>
      </c>
      <c r="K73246" s="1">
        <v>0</v>
      </c>
      <c r="L73246" s="1">
        <v>71</v>
      </c>
      <c r="M73246" s="1" t="s">
        <v>121</v>
      </c>
      <c r="N73246" s="1" t="s">
        <v>18</v>
      </c>
      <c r="O73246" s="1" t="s">
        <v>19</v>
      </c>
    </row>
    <row r="73247" spans="1:15" x14ac:dyDescent="0.3">
      <c r="A73247" s="1" t="s">
        <v>631</v>
      </c>
      <c r="B73247" s="1" t="s">
        <v>632</v>
      </c>
      <c r="C73247" s="2">
        <v>44562</v>
      </c>
      <c r="D73247" s="1">
        <v>0</v>
      </c>
      <c r="E73247" s="1">
        <v>0</v>
      </c>
      <c r="F73247" s="1">
        <v>0</v>
      </c>
      <c r="G73247" s="1">
        <v>0</v>
      </c>
      <c r="H73247" s="1">
        <v>810</v>
      </c>
      <c r="I73247" s="1">
        <v>0</v>
      </c>
      <c r="J73247" s="1">
        <v>0</v>
      </c>
      <c r="K73247" s="1">
        <v>0</v>
      </c>
      <c r="L73247" s="1">
        <v>71</v>
      </c>
      <c r="M73247" s="1" t="s">
        <v>121</v>
      </c>
      <c r="N73247" s="1" t="s">
        <v>18</v>
      </c>
      <c r="O73247" s="1" t="s">
        <v>19</v>
      </c>
    </row>
    <row r="73248" spans="1:15" x14ac:dyDescent="0.3">
      <c r="A73248" s="1" t="s">
        <v>631</v>
      </c>
      <c r="B73248" s="1" t="s">
        <v>632</v>
      </c>
      <c r="C73248" s="2">
        <v>44563</v>
      </c>
      <c r="D73248" s="1">
        <v>0</v>
      </c>
      <c r="E73248" s="1">
        <v>0</v>
      </c>
      <c r="F73248" s="1">
        <v>0</v>
      </c>
      <c r="G73248" s="1">
        <v>0</v>
      </c>
      <c r="H73248" s="1">
        <v>810</v>
      </c>
      <c r="I73248" s="1">
        <v>0</v>
      </c>
      <c r="J73248" s="1">
        <v>0</v>
      </c>
      <c r="K73248" s="1">
        <v>0</v>
      </c>
      <c r="L73248" s="1">
        <v>71</v>
      </c>
      <c r="M73248" s="1" t="s">
        <v>121</v>
      </c>
      <c r="N73248" s="1" t="s">
        <v>18</v>
      </c>
      <c r="O73248" s="1" t="s">
        <v>19</v>
      </c>
    </row>
    <row r="73249" spans="1:15" x14ac:dyDescent="0.3">
      <c r="A73249" s="1" t="s">
        <v>631</v>
      </c>
      <c r="B73249" s="1" t="s">
        <v>632</v>
      </c>
      <c r="C73249" s="2">
        <v>44564</v>
      </c>
      <c r="D73249" s="1">
        <v>0</v>
      </c>
      <c r="E73249" s="1">
        <v>0</v>
      </c>
      <c r="F73249" s="1">
        <v>0</v>
      </c>
      <c r="G73249" s="1">
        <v>0</v>
      </c>
      <c r="H73249" s="1">
        <v>810</v>
      </c>
      <c r="I73249" s="1">
        <v>0</v>
      </c>
      <c r="J73249" s="1">
        <v>0</v>
      </c>
      <c r="K73249" s="1">
        <v>0</v>
      </c>
      <c r="L73249" s="1">
        <v>71</v>
      </c>
      <c r="M73249" s="1" t="s">
        <v>121</v>
      </c>
      <c r="N73249" s="1" t="s">
        <v>18</v>
      </c>
      <c r="O73249" s="1" t="s">
        <v>19</v>
      </c>
    </row>
    <row r="73250" spans="1:15" x14ac:dyDescent="0.3">
      <c r="A73250" s="1" t="s">
        <v>631</v>
      </c>
      <c r="B73250" s="1" t="s">
        <v>632</v>
      </c>
      <c r="C73250" s="2">
        <v>44565</v>
      </c>
      <c r="D73250" s="1">
        <v>0</v>
      </c>
      <c r="E73250" s="1">
        <v>0</v>
      </c>
      <c r="F73250" s="1">
        <v>0</v>
      </c>
      <c r="G73250" s="1">
        <v>0</v>
      </c>
      <c r="H73250" s="1">
        <v>810</v>
      </c>
      <c r="I73250" s="1">
        <v>0</v>
      </c>
      <c r="J73250" s="1">
        <v>0</v>
      </c>
      <c r="K73250" s="1">
        <v>0</v>
      </c>
      <c r="L73250" s="1">
        <v>71</v>
      </c>
      <c r="M73250" s="1" t="s">
        <v>121</v>
      </c>
      <c r="N73250" s="1" t="s">
        <v>18</v>
      </c>
      <c r="O73250" s="1" t="s">
        <v>19</v>
      </c>
    </row>
    <row r="73251" spans="1:15" x14ac:dyDescent="0.3">
      <c r="A73251" s="1" t="s">
        <v>631</v>
      </c>
      <c r="B73251" s="1" t="s">
        <v>632</v>
      </c>
      <c r="C73251" s="2">
        <v>44566</v>
      </c>
      <c r="D73251" s="1">
        <v>0</v>
      </c>
      <c r="E73251" s="1">
        <v>0</v>
      </c>
      <c r="F73251" s="1">
        <v>0</v>
      </c>
      <c r="G73251" s="1">
        <v>0</v>
      </c>
      <c r="H73251" s="1">
        <v>810</v>
      </c>
      <c r="I73251" s="1">
        <v>0</v>
      </c>
      <c r="J73251" s="1">
        <v>0</v>
      </c>
      <c r="K73251" s="1">
        <v>0</v>
      </c>
      <c r="L73251" s="1">
        <v>71</v>
      </c>
      <c r="M73251" s="1" t="s">
        <v>121</v>
      </c>
      <c r="N73251" s="1" t="s">
        <v>18</v>
      </c>
      <c r="O73251" s="1" t="s">
        <v>19</v>
      </c>
    </row>
    <row r="73252" spans="1:15" x14ac:dyDescent="0.3">
      <c r="A73252" s="1" t="s">
        <v>631</v>
      </c>
      <c r="B73252" s="1" t="s">
        <v>632</v>
      </c>
      <c r="C73252" s="2">
        <v>44567</v>
      </c>
      <c r="D73252" s="1">
        <v>0</v>
      </c>
      <c r="E73252" s="1">
        <v>0</v>
      </c>
      <c r="F73252" s="1">
        <v>0</v>
      </c>
      <c r="G73252" s="1">
        <v>0</v>
      </c>
      <c r="H73252" s="1">
        <v>810</v>
      </c>
      <c r="I73252" s="1">
        <v>0</v>
      </c>
      <c r="J73252" s="1">
        <v>0</v>
      </c>
      <c r="K73252" s="1">
        <v>0</v>
      </c>
      <c r="L73252" s="1">
        <v>71</v>
      </c>
      <c r="M73252" s="1" t="s">
        <v>121</v>
      </c>
      <c r="N73252" s="1" t="s">
        <v>18</v>
      </c>
      <c r="O73252" s="1" t="s">
        <v>19</v>
      </c>
    </row>
    <row r="73253" spans="1:15" x14ac:dyDescent="0.3">
      <c r="A73253" s="1" t="s">
        <v>631</v>
      </c>
      <c r="B73253" s="1" t="s">
        <v>632</v>
      </c>
      <c r="C73253" s="2">
        <v>44568</v>
      </c>
      <c r="D73253" s="1">
        <v>0</v>
      </c>
      <c r="E73253" s="1">
        <v>0</v>
      </c>
      <c r="F73253" s="1">
        <v>0</v>
      </c>
      <c r="G73253" s="1">
        <v>0</v>
      </c>
      <c r="H73253" s="1">
        <v>810</v>
      </c>
      <c r="I73253" s="1">
        <v>0</v>
      </c>
      <c r="J73253" s="1">
        <v>0</v>
      </c>
      <c r="K73253" s="1">
        <v>0</v>
      </c>
      <c r="L73253" s="1">
        <v>71</v>
      </c>
      <c r="M73253" s="1" t="s">
        <v>121</v>
      </c>
      <c r="N73253" s="1" t="s">
        <v>18</v>
      </c>
      <c r="O73253" s="1" t="s">
        <v>19</v>
      </c>
    </row>
    <row r="73254" spans="1:15" x14ac:dyDescent="0.3">
      <c r="A73254" s="1" t="s">
        <v>631</v>
      </c>
      <c r="B73254" s="1" t="s">
        <v>632</v>
      </c>
      <c r="C73254" s="2">
        <v>44569</v>
      </c>
      <c r="D73254" s="1">
        <v>0</v>
      </c>
      <c r="E73254" s="1">
        <v>0</v>
      </c>
      <c r="F73254" s="1">
        <v>0</v>
      </c>
      <c r="G73254" s="1">
        <v>0</v>
      </c>
      <c r="H73254" s="1">
        <v>810</v>
      </c>
      <c r="I73254" s="1">
        <v>0</v>
      </c>
      <c r="J73254" s="1">
        <v>0</v>
      </c>
      <c r="K73254" s="1">
        <v>0</v>
      </c>
      <c r="L73254" s="1">
        <v>71</v>
      </c>
      <c r="M73254" s="1" t="s">
        <v>121</v>
      </c>
      <c r="N73254" s="1" t="s">
        <v>18</v>
      </c>
      <c r="O73254" s="1" t="s">
        <v>19</v>
      </c>
    </row>
    <row r="73255" spans="1:15" x14ac:dyDescent="0.3">
      <c r="A73255" s="1" t="s">
        <v>631</v>
      </c>
      <c r="B73255" s="1" t="s">
        <v>632</v>
      </c>
      <c r="C73255" s="2">
        <v>44570</v>
      </c>
      <c r="D73255" s="1">
        <v>288900</v>
      </c>
      <c r="E73255" s="1">
        <v>245004</v>
      </c>
      <c r="F73255" s="1">
        <v>199740</v>
      </c>
      <c r="G73255" s="1">
        <v>0</v>
      </c>
      <c r="H73255" s="1">
        <v>810</v>
      </c>
      <c r="I73255" s="1">
        <v>2.54</v>
      </c>
      <c r="J73255" s="1">
        <v>2.15</v>
      </c>
      <c r="K73255" s="1">
        <v>1.75</v>
      </c>
      <c r="L73255" s="1">
        <v>71</v>
      </c>
      <c r="M73255" s="1" t="s">
        <v>121</v>
      </c>
      <c r="N73255" s="1" t="s">
        <v>18</v>
      </c>
      <c r="O73255" s="1" t="s">
        <v>19</v>
      </c>
    </row>
    <row r="73256" spans="1:15" x14ac:dyDescent="0.3">
      <c r="A73256" s="1" t="s">
        <v>631</v>
      </c>
      <c r="B73256" s="1" t="s">
        <v>632</v>
      </c>
      <c r="C73256" s="2">
        <v>44571</v>
      </c>
      <c r="D73256" s="1">
        <v>0</v>
      </c>
      <c r="E73256" s="1">
        <v>0</v>
      </c>
      <c r="F73256" s="1">
        <v>0</v>
      </c>
      <c r="G73256" s="1">
        <v>0</v>
      </c>
      <c r="H73256" s="1">
        <v>890</v>
      </c>
      <c r="I73256" s="1">
        <v>0</v>
      </c>
      <c r="J73256" s="1">
        <v>0</v>
      </c>
      <c r="K73256" s="1">
        <v>0</v>
      </c>
      <c r="L73256" s="1">
        <v>78</v>
      </c>
      <c r="M73256" s="1" t="s">
        <v>121</v>
      </c>
      <c r="N73256" s="1" t="s">
        <v>18</v>
      </c>
      <c r="O73256" s="1" t="s">
        <v>19</v>
      </c>
    </row>
    <row r="73257" spans="1:15" x14ac:dyDescent="0.3">
      <c r="A73257" s="1" t="s">
        <v>631</v>
      </c>
      <c r="B73257" s="1" t="s">
        <v>632</v>
      </c>
      <c r="C73257" s="2">
        <v>44572</v>
      </c>
      <c r="D73257" s="1">
        <v>0</v>
      </c>
      <c r="E73257" s="1">
        <v>0</v>
      </c>
      <c r="F73257" s="1">
        <v>0</v>
      </c>
      <c r="G73257" s="1">
        <v>0</v>
      </c>
      <c r="H73257" s="1">
        <v>970</v>
      </c>
      <c r="I73257" s="1">
        <v>0</v>
      </c>
      <c r="J73257" s="1">
        <v>0</v>
      </c>
      <c r="K73257" s="1">
        <v>0</v>
      </c>
      <c r="L73257" s="1">
        <v>85</v>
      </c>
      <c r="M73257" s="1" t="s">
        <v>121</v>
      </c>
      <c r="N73257" s="1" t="s">
        <v>18</v>
      </c>
      <c r="O73257" s="1" t="s">
        <v>19</v>
      </c>
    </row>
    <row r="73258" spans="1:15" x14ac:dyDescent="0.3">
      <c r="A73258" s="1" t="s">
        <v>631</v>
      </c>
      <c r="B73258" s="1" t="s">
        <v>632</v>
      </c>
      <c r="C73258" s="2">
        <v>44573</v>
      </c>
      <c r="D73258" s="1">
        <v>0</v>
      </c>
      <c r="E73258" s="1">
        <v>0</v>
      </c>
      <c r="F73258" s="1">
        <v>0</v>
      </c>
      <c r="G73258" s="1">
        <v>0</v>
      </c>
      <c r="H73258" s="1">
        <v>1049</v>
      </c>
      <c r="I73258" s="1">
        <v>0</v>
      </c>
      <c r="J73258" s="1">
        <v>0</v>
      </c>
      <c r="K73258" s="1">
        <v>0</v>
      </c>
      <c r="L73258" s="1">
        <v>92</v>
      </c>
      <c r="M73258" s="1" t="s">
        <v>121</v>
      </c>
      <c r="N73258" s="1" t="s">
        <v>18</v>
      </c>
      <c r="O73258" s="1" t="s">
        <v>19</v>
      </c>
    </row>
    <row r="73259" spans="1:15" x14ac:dyDescent="0.3">
      <c r="A73259" s="1" t="s">
        <v>631</v>
      </c>
      <c r="B73259" s="1" t="s">
        <v>632</v>
      </c>
      <c r="C73259" s="2">
        <v>44574</v>
      </c>
      <c r="D73259" s="1">
        <v>0</v>
      </c>
      <c r="E73259" s="1">
        <v>0</v>
      </c>
      <c r="F73259" s="1">
        <v>0</v>
      </c>
      <c r="G73259" s="1">
        <v>0</v>
      </c>
      <c r="H73259" s="1">
        <v>1129</v>
      </c>
      <c r="I73259" s="1">
        <v>0</v>
      </c>
      <c r="J73259" s="1">
        <v>0</v>
      </c>
      <c r="K73259" s="1">
        <v>0</v>
      </c>
      <c r="L73259" s="1">
        <v>99</v>
      </c>
      <c r="M73259" s="1" t="s">
        <v>121</v>
      </c>
      <c r="N73259" s="1" t="s">
        <v>18</v>
      </c>
      <c r="O73259" s="1" t="s">
        <v>19</v>
      </c>
    </row>
    <row r="73260" spans="1:15" x14ac:dyDescent="0.3">
      <c r="A73260" s="1" t="s">
        <v>631</v>
      </c>
      <c r="B73260" s="1" t="s">
        <v>632</v>
      </c>
      <c r="C73260" s="2">
        <v>44575</v>
      </c>
      <c r="D73260" s="1">
        <v>0</v>
      </c>
      <c r="E73260" s="1">
        <v>0</v>
      </c>
      <c r="F73260" s="1">
        <v>0</v>
      </c>
      <c r="G73260" s="1">
        <v>0</v>
      </c>
      <c r="H73260" s="1">
        <v>1209</v>
      </c>
      <c r="I73260" s="1">
        <v>0</v>
      </c>
      <c r="J73260" s="1">
        <v>0</v>
      </c>
      <c r="K73260" s="1">
        <v>0</v>
      </c>
      <c r="L73260" s="1">
        <v>106</v>
      </c>
      <c r="M73260" s="1" t="s">
        <v>121</v>
      </c>
      <c r="N73260" s="1" t="s">
        <v>18</v>
      </c>
      <c r="O73260" s="1" t="s">
        <v>19</v>
      </c>
    </row>
    <row r="73261" spans="1:15" x14ac:dyDescent="0.3">
      <c r="A73261" s="1" t="s">
        <v>631</v>
      </c>
      <c r="B73261" s="1" t="s">
        <v>632</v>
      </c>
      <c r="C73261" s="2">
        <v>44576</v>
      </c>
      <c r="D73261" s="1">
        <v>297108</v>
      </c>
      <c r="E73261" s="1">
        <v>253049</v>
      </c>
      <c r="F73261" s="1">
        <v>207428</v>
      </c>
      <c r="G73261" s="1">
        <v>0</v>
      </c>
      <c r="H73261" s="1">
        <v>1288</v>
      </c>
      <c r="I73261" s="1">
        <v>2.61</v>
      </c>
      <c r="J73261" s="1">
        <v>2.2200000000000002</v>
      </c>
      <c r="K73261" s="1">
        <v>1.82</v>
      </c>
      <c r="L73261" s="1">
        <v>113</v>
      </c>
      <c r="M73261" s="1" t="s">
        <v>121</v>
      </c>
      <c r="N73261" s="1" t="s">
        <v>18</v>
      </c>
      <c r="O73261" s="1" t="s">
        <v>19</v>
      </c>
    </row>
    <row r="73262" spans="1:15" x14ac:dyDescent="0.3">
      <c r="A73262" s="1" t="s">
        <v>631</v>
      </c>
      <c r="B73262" s="1" t="s">
        <v>632</v>
      </c>
      <c r="C73262" s="2">
        <v>44577</v>
      </c>
      <c r="D73262" s="1">
        <v>0</v>
      </c>
      <c r="E73262" s="1">
        <v>0</v>
      </c>
      <c r="F73262" s="1">
        <v>0</v>
      </c>
      <c r="G73262" s="1">
        <v>0</v>
      </c>
      <c r="H73262" s="1">
        <v>1556</v>
      </c>
      <c r="I73262" s="1">
        <v>0</v>
      </c>
      <c r="J73262" s="1">
        <v>0</v>
      </c>
      <c r="K73262" s="1">
        <v>0</v>
      </c>
      <c r="L73262" s="1">
        <v>137</v>
      </c>
      <c r="M73262" s="1" t="s">
        <v>121</v>
      </c>
      <c r="N73262" s="1" t="s">
        <v>18</v>
      </c>
      <c r="O73262" s="1" t="s">
        <v>19</v>
      </c>
    </row>
    <row r="73263" spans="1:15" x14ac:dyDescent="0.3">
      <c r="A73263" s="1" t="s">
        <v>631</v>
      </c>
      <c r="B73263" s="1" t="s">
        <v>632</v>
      </c>
      <c r="C73263" s="2">
        <v>44578</v>
      </c>
      <c r="D73263" s="1">
        <v>0</v>
      </c>
      <c r="E73263" s="1">
        <v>0</v>
      </c>
      <c r="F73263" s="1">
        <v>0</v>
      </c>
      <c r="G73263" s="1">
        <v>0</v>
      </c>
      <c r="H73263" s="1">
        <v>1743</v>
      </c>
      <c r="I73263" s="1">
        <v>0</v>
      </c>
      <c r="J73263" s="1">
        <v>0</v>
      </c>
      <c r="K73263" s="1">
        <v>0</v>
      </c>
      <c r="L73263" s="1">
        <v>153</v>
      </c>
      <c r="M73263" s="1" t="s">
        <v>121</v>
      </c>
      <c r="N73263" s="1" t="s">
        <v>18</v>
      </c>
      <c r="O73263" s="1" t="s">
        <v>19</v>
      </c>
    </row>
    <row r="73264" spans="1:15" x14ac:dyDescent="0.3">
      <c r="A73264" s="1" t="s">
        <v>631</v>
      </c>
      <c r="B73264" s="1" t="s">
        <v>632</v>
      </c>
      <c r="C73264" s="2">
        <v>44579</v>
      </c>
      <c r="D73264" s="1">
        <v>0</v>
      </c>
      <c r="E73264" s="1">
        <v>0</v>
      </c>
      <c r="F73264" s="1">
        <v>0</v>
      </c>
      <c r="G73264" s="1">
        <v>0</v>
      </c>
      <c r="H73264" s="1">
        <v>1931</v>
      </c>
      <c r="I73264" s="1">
        <v>0</v>
      </c>
      <c r="J73264" s="1">
        <v>0</v>
      </c>
      <c r="K73264" s="1">
        <v>0</v>
      </c>
      <c r="L73264" s="1">
        <v>170</v>
      </c>
      <c r="M73264" s="1" t="s">
        <v>121</v>
      </c>
      <c r="N73264" s="1" t="s">
        <v>18</v>
      </c>
      <c r="O73264" s="1" t="s">
        <v>19</v>
      </c>
    </row>
    <row r="73265" spans="1:15" x14ac:dyDescent="0.3">
      <c r="A73265" s="1" t="s">
        <v>631</v>
      </c>
      <c r="B73265" s="1" t="s">
        <v>632</v>
      </c>
      <c r="C73265" s="2">
        <v>44580</v>
      </c>
      <c r="D73265" s="1">
        <v>0</v>
      </c>
      <c r="E73265" s="1">
        <v>0</v>
      </c>
      <c r="F73265" s="1">
        <v>0</v>
      </c>
      <c r="G73265" s="1">
        <v>0</v>
      </c>
      <c r="H73265" s="1">
        <v>2119</v>
      </c>
      <c r="I73265" s="1">
        <v>0</v>
      </c>
      <c r="J73265" s="1">
        <v>0</v>
      </c>
      <c r="K73265" s="1">
        <v>0</v>
      </c>
      <c r="L73265" s="1">
        <v>186</v>
      </c>
      <c r="M73265" s="1" t="s">
        <v>121</v>
      </c>
      <c r="N73265" s="1" t="s">
        <v>18</v>
      </c>
      <c r="O73265" s="1" t="s">
        <v>19</v>
      </c>
    </row>
    <row r="73266" spans="1:15" x14ac:dyDescent="0.3">
      <c r="A73266" s="1" t="s">
        <v>631</v>
      </c>
      <c r="B73266" s="1" t="s">
        <v>632</v>
      </c>
      <c r="C73266" s="2">
        <v>44581</v>
      </c>
      <c r="D73266" s="1">
        <v>0</v>
      </c>
      <c r="E73266" s="1">
        <v>0</v>
      </c>
      <c r="F73266" s="1">
        <v>0</v>
      </c>
      <c r="G73266" s="1">
        <v>0</v>
      </c>
      <c r="H73266" s="1">
        <v>2307</v>
      </c>
      <c r="I73266" s="1">
        <v>0</v>
      </c>
      <c r="J73266" s="1">
        <v>0</v>
      </c>
      <c r="K73266" s="1">
        <v>0</v>
      </c>
      <c r="L73266" s="1">
        <v>203</v>
      </c>
      <c r="M73266" s="1" t="s">
        <v>121</v>
      </c>
      <c r="N73266" s="1" t="s">
        <v>18</v>
      </c>
      <c r="O73266" s="1" t="s">
        <v>19</v>
      </c>
    </row>
    <row r="73267" spans="1:15" x14ac:dyDescent="0.3">
      <c r="A73267" s="1" t="s">
        <v>631</v>
      </c>
      <c r="B73267" s="1" t="s">
        <v>632</v>
      </c>
      <c r="C73267" s="2">
        <v>44582</v>
      </c>
      <c r="D73267" s="1">
        <v>0</v>
      </c>
      <c r="E73267" s="1">
        <v>0</v>
      </c>
      <c r="F73267" s="1">
        <v>0</v>
      </c>
      <c r="G73267" s="1">
        <v>0</v>
      </c>
      <c r="H73267" s="1">
        <v>2494</v>
      </c>
      <c r="I73267" s="1">
        <v>0</v>
      </c>
      <c r="J73267" s="1">
        <v>0</v>
      </c>
      <c r="K73267" s="1">
        <v>0</v>
      </c>
      <c r="L73267" s="1">
        <v>219</v>
      </c>
      <c r="M73267" s="1" t="s">
        <v>121</v>
      </c>
      <c r="N73267" s="1" t="s">
        <v>18</v>
      </c>
      <c r="O73267" s="1" t="s">
        <v>19</v>
      </c>
    </row>
    <row r="73268" spans="1:15" x14ac:dyDescent="0.3">
      <c r="A73268" s="1" t="s">
        <v>631</v>
      </c>
      <c r="B73268" s="1" t="s">
        <v>632</v>
      </c>
      <c r="C73268" s="2">
        <v>44583</v>
      </c>
      <c r="D73268" s="1">
        <v>0</v>
      </c>
      <c r="E73268" s="1">
        <v>0</v>
      </c>
      <c r="F73268" s="1">
        <v>0</v>
      </c>
      <c r="G73268" s="1">
        <v>0</v>
      </c>
      <c r="H73268" s="1">
        <v>2682</v>
      </c>
      <c r="I73268" s="1">
        <v>0</v>
      </c>
      <c r="J73268" s="1">
        <v>0</v>
      </c>
      <c r="K73268" s="1">
        <v>0</v>
      </c>
      <c r="L73268" s="1">
        <v>236</v>
      </c>
      <c r="M73268" s="1" t="s">
        <v>121</v>
      </c>
      <c r="N73268" s="1" t="s">
        <v>18</v>
      </c>
      <c r="O73268" s="1" t="s">
        <v>19</v>
      </c>
    </row>
    <row r="73269" spans="1:15" x14ac:dyDescent="0.3">
      <c r="A73269" s="1" t="s">
        <v>631</v>
      </c>
      <c r="B73269" s="1" t="s">
        <v>632</v>
      </c>
      <c r="C73269" s="2">
        <v>44584</v>
      </c>
      <c r="D73269" s="1">
        <v>318565</v>
      </c>
      <c r="E73269" s="1">
        <v>273500</v>
      </c>
      <c r="F73269" s="1">
        <v>225964</v>
      </c>
      <c r="G73269" s="1">
        <v>0</v>
      </c>
      <c r="H73269" s="1">
        <v>2682</v>
      </c>
      <c r="I73269" s="1">
        <v>2.8</v>
      </c>
      <c r="J73269" s="1">
        <v>2.4</v>
      </c>
      <c r="K73269" s="1">
        <v>1.99</v>
      </c>
      <c r="L73269" s="1">
        <v>236</v>
      </c>
      <c r="M73269" s="1" t="s">
        <v>121</v>
      </c>
      <c r="N73269" s="1" t="s">
        <v>18</v>
      </c>
      <c r="O73269" s="1" t="s">
        <v>19</v>
      </c>
    </row>
    <row r="73270" spans="1:15" x14ac:dyDescent="0.3">
      <c r="A73270" s="1" t="s">
        <v>631</v>
      </c>
      <c r="B73270" s="1" t="s">
        <v>632</v>
      </c>
      <c r="C73270" s="2">
        <v>44585</v>
      </c>
      <c r="D73270" s="1">
        <v>0</v>
      </c>
      <c r="E73270" s="1">
        <v>0</v>
      </c>
      <c r="F73270" s="1">
        <v>0</v>
      </c>
      <c r="G73270" s="1">
        <v>0</v>
      </c>
      <c r="H73270" s="1">
        <v>2720</v>
      </c>
      <c r="I73270" s="1">
        <v>0</v>
      </c>
      <c r="J73270" s="1">
        <v>0</v>
      </c>
      <c r="K73270" s="1">
        <v>0</v>
      </c>
      <c r="L73270" s="1">
        <v>239</v>
      </c>
      <c r="M73270" s="1" t="s">
        <v>121</v>
      </c>
      <c r="N73270" s="1" t="s">
        <v>18</v>
      </c>
      <c r="O73270" s="1" t="s">
        <v>19</v>
      </c>
    </row>
    <row r="73271" spans="1:15" x14ac:dyDescent="0.3">
      <c r="A73271" s="1" t="s">
        <v>631</v>
      </c>
      <c r="B73271" s="1" t="s">
        <v>632</v>
      </c>
      <c r="C73271" s="2">
        <v>44586</v>
      </c>
      <c r="D73271" s="1">
        <v>0</v>
      </c>
      <c r="E73271" s="1">
        <v>0</v>
      </c>
      <c r="F73271" s="1">
        <v>0</v>
      </c>
      <c r="G73271" s="1">
        <v>0</v>
      </c>
      <c r="H73271" s="1">
        <v>2758</v>
      </c>
      <c r="I73271" s="1">
        <v>0</v>
      </c>
      <c r="J73271" s="1">
        <v>0</v>
      </c>
      <c r="K73271" s="1">
        <v>0</v>
      </c>
      <c r="L73271" s="1">
        <v>242</v>
      </c>
      <c r="M73271" s="1" t="s">
        <v>121</v>
      </c>
      <c r="N73271" s="1" t="s">
        <v>18</v>
      </c>
      <c r="O73271" s="1" t="s">
        <v>19</v>
      </c>
    </row>
    <row r="73272" spans="1:15" x14ac:dyDescent="0.3">
      <c r="A73272" s="1" t="s">
        <v>631</v>
      </c>
      <c r="B73272" s="1" t="s">
        <v>632</v>
      </c>
      <c r="C73272" s="2">
        <v>44587</v>
      </c>
      <c r="D73272" s="1">
        <v>0</v>
      </c>
      <c r="E73272" s="1">
        <v>0</v>
      </c>
      <c r="F73272" s="1">
        <v>0</v>
      </c>
      <c r="G73272" s="1">
        <v>0</v>
      </c>
      <c r="H73272" s="1">
        <v>2796</v>
      </c>
      <c r="I73272" s="1">
        <v>0</v>
      </c>
      <c r="J73272" s="1">
        <v>0</v>
      </c>
      <c r="K73272" s="1">
        <v>0</v>
      </c>
      <c r="L73272" s="1">
        <v>246</v>
      </c>
      <c r="M73272" s="1" t="s">
        <v>121</v>
      </c>
      <c r="N73272" s="1" t="s">
        <v>18</v>
      </c>
      <c r="O73272" s="1" t="s">
        <v>19</v>
      </c>
    </row>
    <row r="73273" spans="1:15" x14ac:dyDescent="0.3">
      <c r="A73273" s="1" t="s">
        <v>631</v>
      </c>
      <c r="B73273" s="1" t="s">
        <v>632</v>
      </c>
      <c r="C73273" s="2">
        <v>44588</v>
      </c>
      <c r="D73273" s="1">
        <v>0</v>
      </c>
      <c r="E73273" s="1">
        <v>0</v>
      </c>
      <c r="F73273" s="1">
        <v>0</v>
      </c>
      <c r="G73273" s="1">
        <v>0</v>
      </c>
      <c r="H73273" s="1">
        <v>2834</v>
      </c>
      <c r="I73273" s="1">
        <v>0</v>
      </c>
      <c r="J73273" s="1">
        <v>0</v>
      </c>
      <c r="K73273" s="1">
        <v>0</v>
      </c>
      <c r="L73273" s="1">
        <v>249</v>
      </c>
      <c r="M73273" s="1" t="s">
        <v>121</v>
      </c>
      <c r="N73273" s="1" t="s">
        <v>18</v>
      </c>
      <c r="O73273" s="1" t="s">
        <v>19</v>
      </c>
    </row>
    <row r="73274" spans="1:15" x14ac:dyDescent="0.3">
      <c r="A73274" s="1" t="s">
        <v>631</v>
      </c>
      <c r="B73274" s="1" t="s">
        <v>632</v>
      </c>
      <c r="C73274" s="2">
        <v>44589</v>
      </c>
      <c r="D73274" s="1">
        <v>0</v>
      </c>
      <c r="E73274" s="1">
        <v>0</v>
      </c>
      <c r="F73274" s="1">
        <v>0</v>
      </c>
      <c r="G73274" s="1">
        <v>0</v>
      </c>
      <c r="H73274" s="1">
        <v>2872</v>
      </c>
      <c r="I73274" s="1">
        <v>0</v>
      </c>
      <c r="J73274" s="1">
        <v>0</v>
      </c>
      <c r="K73274" s="1">
        <v>0</v>
      </c>
      <c r="L73274" s="1">
        <v>252</v>
      </c>
      <c r="M73274" s="1" t="s">
        <v>121</v>
      </c>
      <c r="N73274" s="1" t="s">
        <v>18</v>
      </c>
      <c r="O73274" s="1" t="s">
        <v>19</v>
      </c>
    </row>
    <row r="73275" spans="1:15" x14ac:dyDescent="0.3">
      <c r="A73275" s="1" t="s">
        <v>631</v>
      </c>
      <c r="B73275" s="1" t="s">
        <v>632</v>
      </c>
      <c r="C73275" s="2">
        <v>44590</v>
      </c>
      <c r="D73275" s="1">
        <v>0</v>
      </c>
      <c r="E73275" s="1">
        <v>0</v>
      </c>
      <c r="F73275" s="1">
        <v>0</v>
      </c>
      <c r="G73275" s="1">
        <v>0</v>
      </c>
      <c r="H73275" s="1">
        <v>2910</v>
      </c>
      <c r="I73275" s="1">
        <v>0</v>
      </c>
      <c r="J73275" s="1">
        <v>0</v>
      </c>
      <c r="K73275" s="1">
        <v>0</v>
      </c>
      <c r="L73275" s="1">
        <v>256</v>
      </c>
      <c r="M73275" s="1" t="s">
        <v>121</v>
      </c>
      <c r="N73275" s="1" t="s">
        <v>18</v>
      </c>
      <c r="O73275" s="1" t="s">
        <v>19</v>
      </c>
    </row>
    <row r="73276" spans="1:15" x14ac:dyDescent="0.3">
      <c r="A73276" s="1" t="s">
        <v>631</v>
      </c>
      <c r="B73276" s="1" t="s">
        <v>632</v>
      </c>
      <c r="C73276" s="2">
        <v>44591</v>
      </c>
      <c r="D73276" s="1">
        <v>0</v>
      </c>
      <c r="E73276" s="1">
        <v>0</v>
      </c>
      <c r="F73276" s="1">
        <v>0</v>
      </c>
      <c r="G73276" s="1">
        <v>0</v>
      </c>
      <c r="H73276" s="1">
        <v>2948</v>
      </c>
      <c r="I73276" s="1">
        <v>0</v>
      </c>
      <c r="J73276" s="1">
        <v>0</v>
      </c>
      <c r="K73276" s="1">
        <v>0</v>
      </c>
      <c r="L73276" s="1">
        <v>259</v>
      </c>
      <c r="M73276" s="1" t="s">
        <v>121</v>
      </c>
      <c r="N73276" s="1" t="s">
        <v>18</v>
      </c>
      <c r="O73276" s="1" t="s">
        <v>19</v>
      </c>
    </row>
    <row r="73277" spans="1:15" x14ac:dyDescent="0.3">
      <c r="A73277" s="1" t="s">
        <v>631</v>
      </c>
      <c r="B73277" s="1" t="s">
        <v>632</v>
      </c>
      <c r="C73277" s="2">
        <v>44592</v>
      </c>
      <c r="D73277" s="1">
        <v>342153</v>
      </c>
      <c r="E73277" s="1">
        <v>296056</v>
      </c>
      <c r="F73277" s="1">
        <v>247892</v>
      </c>
      <c r="G73277" s="1">
        <v>0</v>
      </c>
      <c r="H73277" s="1">
        <v>2948</v>
      </c>
      <c r="I73277" s="1">
        <v>3.01</v>
      </c>
      <c r="J73277" s="1">
        <v>2.6</v>
      </c>
      <c r="K73277" s="1">
        <v>2.1800000000000002</v>
      </c>
      <c r="L73277" s="1">
        <v>259</v>
      </c>
      <c r="M73277" s="1" t="s">
        <v>121</v>
      </c>
      <c r="N73277" s="1" t="s">
        <v>18</v>
      </c>
      <c r="O73277" s="1" t="s">
        <v>19</v>
      </c>
    </row>
    <row r="73278" spans="1:15" x14ac:dyDescent="0.3">
      <c r="A73278" s="1" t="s">
        <v>631</v>
      </c>
      <c r="B73278" s="1" t="s">
        <v>632</v>
      </c>
      <c r="C73278" s="2">
        <v>44593</v>
      </c>
      <c r="D73278" s="1">
        <v>0</v>
      </c>
      <c r="E73278" s="1">
        <v>0</v>
      </c>
      <c r="F73278" s="1">
        <v>0</v>
      </c>
      <c r="G73278" s="1">
        <v>0</v>
      </c>
      <c r="H73278" s="1">
        <v>3398</v>
      </c>
      <c r="I73278" s="1">
        <v>0</v>
      </c>
      <c r="J73278" s="1">
        <v>0</v>
      </c>
      <c r="K73278" s="1">
        <v>0</v>
      </c>
      <c r="L73278" s="1">
        <v>299</v>
      </c>
      <c r="M73278" s="1" t="s">
        <v>121</v>
      </c>
      <c r="N73278" s="1" t="s">
        <v>18</v>
      </c>
      <c r="O73278" s="1" t="s">
        <v>19</v>
      </c>
    </row>
    <row r="73279" spans="1:15" x14ac:dyDescent="0.3">
      <c r="A73279" s="1" t="s">
        <v>631</v>
      </c>
      <c r="B73279" s="1" t="s">
        <v>632</v>
      </c>
      <c r="C73279" s="2">
        <v>44594</v>
      </c>
      <c r="D73279" s="1">
        <v>0</v>
      </c>
      <c r="E73279" s="1">
        <v>0</v>
      </c>
      <c r="F73279" s="1">
        <v>0</v>
      </c>
      <c r="G73279" s="1">
        <v>0</v>
      </c>
      <c r="H73279" s="1">
        <v>3848</v>
      </c>
      <c r="I73279" s="1">
        <v>0</v>
      </c>
      <c r="J73279" s="1">
        <v>0</v>
      </c>
      <c r="K73279" s="1">
        <v>0</v>
      </c>
      <c r="L73279" s="1">
        <v>338</v>
      </c>
      <c r="M73279" s="1" t="s">
        <v>121</v>
      </c>
      <c r="N73279" s="1" t="s">
        <v>18</v>
      </c>
      <c r="O73279" s="1" t="s">
        <v>19</v>
      </c>
    </row>
    <row r="73280" spans="1:15" x14ac:dyDescent="0.3">
      <c r="A73280" s="1" t="s">
        <v>631</v>
      </c>
      <c r="B73280" s="1" t="s">
        <v>632</v>
      </c>
      <c r="C73280" s="2">
        <v>44595</v>
      </c>
      <c r="D73280" s="1">
        <v>0</v>
      </c>
      <c r="E73280" s="1">
        <v>0</v>
      </c>
      <c r="F73280" s="1">
        <v>0</v>
      </c>
      <c r="G73280" s="1">
        <v>0</v>
      </c>
      <c r="H73280" s="1">
        <v>4298</v>
      </c>
      <c r="I73280" s="1">
        <v>0</v>
      </c>
      <c r="J73280" s="1">
        <v>0</v>
      </c>
      <c r="K73280" s="1">
        <v>0</v>
      </c>
      <c r="L73280" s="1">
        <v>378</v>
      </c>
      <c r="M73280" s="1" t="s">
        <v>121</v>
      </c>
      <c r="N73280" s="1" t="s">
        <v>18</v>
      </c>
      <c r="O73280" s="1" t="s">
        <v>19</v>
      </c>
    </row>
    <row r="73281" spans="1:15" x14ac:dyDescent="0.3">
      <c r="A73281" s="1" t="s">
        <v>631</v>
      </c>
      <c r="B73281" s="1" t="s">
        <v>632</v>
      </c>
      <c r="C73281" s="2">
        <v>44596</v>
      </c>
      <c r="D73281" s="1">
        <v>0</v>
      </c>
      <c r="E73281" s="1">
        <v>0</v>
      </c>
      <c r="F73281" s="1">
        <v>0</v>
      </c>
      <c r="G73281" s="1">
        <v>0</v>
      </c>
      <c r="H73281" s="1">
        <v>4747</v>
      </c>
      <c r="I73281" s="1">
        <v>0</v>
      </c>
      <c r="J73281" s="1">
        <v>0</v>
      </c>
      <c r="K73281" s="1">
        <v>0</v>
      </c>
      <c r="L73281" s="1">
        <v>417</v>
      </c>
      <c r="M73281" s="1" t="s">
        <v>121</v>
      </c>
      <c r="N73281" s="1" t="s">
        <v>18</v>
      </c>
      <c r="O73281" s="1" t="s">
        <v>19</v>
      </c>
    </row>
    <row r="73282" spans="1:15" x14ac:dyDescent="0.3">
      <c r="A73282" s="1" t="s">
        <v>631</v>
      </c>
      <c r="B73282" s="1" t="s">
        <v>632</v>
      </c>
      <c r="C73282" s="2">
        <v>44597</v>
      </c>
      <c r="D73282" s="1">
        <v>372634</v>
      </c>
      <c r="E73282" s="1">
        <v>325688</v>
      </c>
      <c r="F73282" s="1">
        <v>277166</v>
      </c>
      <c r="G73282" s="1">
        <v>0</v>
      </c>
      <c r="H73282" s="1">
        <v>5197</v>
      </c>
      <c r="I73282" s="1">
        <v>3.27</v>
      </c>
      <c r="J73282" s="1">
        <v>2.86</v>
      </c>
      <c r="K73282" s="1">
        <v>2.44</v>
      </c>
      <c r="L73282" s="1">
        <v>457</v>
      </c>
      <c r="M73282" s="1" t="s">
        <v>121</v>
      </c>
      <c r="N73282" s="1" t="s">
        <v>18</v>
      </c>
      <c r="O73282" s="1" t="s">
        <v>19</v>
      </c>
    </row>
    <row r="73283" spans="1:15" x14ac:dyDescent="0.3">
      <c r="A73283" s="1" t="s">
        <v>631</v>
      </c>
      <c r="B73283" s="1" t="s">
        <v>632</v>
      </c>
      <c r="C73283" s="2">
        <v>44598</v>
      </c>
      <c r="D73283" s="1">
        <v>0</v>
      </c>
      <c r="E73283" s="1">
        <v>0</v>
      </c>
      <c r="F73283" s="1">
        <v>0</v>
      </c>
      <c r="G73283" s="1">
        <v>0</v>
      </c>
      <c r="H73283" s="1">
        <v>6220</v>
      </c>
      <c r="I73283" s="1">
        <v>0</v>
      </c>
      <c r="J73283" s="1">
        <v>0</v>
      </c>
      <c r="K73283" s="1">
        <v>0</v>
      </c>
      <c r="L73283" s="1">
        <v>547</v>
      </c>
      <c r="M73283" s="1" t="s">
        <v>121</v>
      </c>
      <c r="N73283" s="1" t="s">
        <v>18</v>
      </c>
      <c r="O73283" s="1" t="s">
        <v>19</v>
      </c>
    </row>
    <row r="73284" spans="1:15" x14ac:dyDescent="0.3">
      <c r="A73284" s="1" t="s">
        <v>631</v>
      </c>
      <c r="B73284" s="1" t="s">
        <v>632</v>
      </c>
      <c r="C73284" s="2">
        <v>44599</v>
      </c>
      <c r="D73284" s="1">
        <v>0</v>
      </c>
      <c r="E73284" s="1">
        <v>0</v>
      </c>
      <c r="F73284" s="1">
        <v>0</v>
      </c>
      <c r="G73284" s="1">
        <v>0</v>
      </c>
      <c r="H73284" s="1">
        <v>7243</v>
      </c>
      <c r="I73284" s="1">
        <v>0</v>
      </c>
      <c r="J73284" s="1">
        <v>0</v>
      </c>
      <c r="K73284" s="1">
        <v>0</v>
      </c>
      <c r="L73284" s="1">
        <v>636</v>
      </c>
      <c r="M73284" s="1" t="s">
        <v>121</v>
      </c>
      <c r="N73284" s="1" t="s">
        <v>18</v>
      </c>
      <c r="O73284" s="1" t="s">
        <v>19</v>
      </c>
    </row>
    <row r="73285" spans="1:15" x14ac:dyDescent="0.3">
      <c r="A73285" s="1" t="s">
        <v>631</v>
      </c>
      <c r="B73285" s="1" t="s">
        <v>632</v>
      </c>
      <c r="C73285" s="2">
        <v>44600</v>
      </c>
      <c r="D73285" s="1">
        <v>0</v>
      </c>
      <c r="E73285" s="1">
        <v>0</v>
      </c>
      <c r="F73285" s="1">
        <v>0</v>
      </c>
      <c r="G73285" s="1">
        <v>0</v>
      </c>
      <c r="H73285" s="1">
        <v>7817</v>
      </c>
      <c r="I73285" s="1">
        <v>0</v>
      </c>
      <c r="J73285" s="1">
        <v>0</v>
      </c>
      <c r="K73285" s="1">
        <v>0</v>
      </c>
      <c r="L73285" s="1">
        <v>687</v>
      </c>
      <c r="M73285" s="1" t="s">
        <v>121</v>
      </c>
      <c r="N73285" s="1" t="s">
        <v>18</v>
      </c>
      <c r="O73285" s="1" t="s">
        <v>19</v>
      </c>
    </row>
    <row r="73286" spans="1:15" x14ac:dyDescent="0.3">
      <c r="A73286" s="1" t="s">
        <v>631</v>
      </c>
      <c r="B73286" s="1" t="s">
        <v>632</v>
      </c>
      <c r="C73286" s="2">
        <v>44601</v>
      </c>
      <c r="D73286" s="1">
        <v>0</v>
      </c>
      <c r="E73286" s="1">
        <v>0</v>
      </c>
      <c r="F73286" s="1">
        <v>0</v>
      </c>
      <c r="G73286" s="1">
        <v>0</v>
      </c>
      <c r="H73286" s="1">
        <v>8390</v>
      </c>
      <c r="I73286" s="1">
        <v>0</v>
      </c>
      <c r="J73286" s="1">
        <v>0</v>
      </c>
      <c r="K73286" s="1">
        <v>0</v>
      </c>
      <c r="L73286" s="1">
        <v>737</v>
      </c>
      <c r="M73286" s="1" t="s">
        <v>121</v>
      </c>
      <c r="N73286" s="1" t="s">
        <v>18</v>
      </c>
      <c r="O73286" s="1" t="s">
        <v>19</v>
      </c>
    </row>
    <row r="73287" spans="1:15" x14ac:dyDescent="0.3">
      <c r="A73287" s="1" t="s">
        <v>631</v>
      </c>
      <c r="B73287" s="1" t="s">
        <v>632</v>
      </c>
      <c r="C73287" s="2">
        <v>44602</v>
      </c>
      <c r="D73287" s="1">
        <v>0</v>
      </c>
      <c r="E73287" s="1">
        <v>0</v>
      </c>
      <c r="F73287" s="1">
        <v>0</v>
      </c>
      <c r="G73287" s="1">
        <v>0</v>
      </c>
      <c r="H73287" s="1">
        <v>8964</v>
      </c>
      <c r="I73287" s="1">
        <v>0</v>
      </c>
      <c r="J73287" s="1">
        <v>0</v>
      </c>
      <c r="K73287" s="1">
        <v>0</v>
      </c>
      <c r="L73287" s="1">
        <v>788</v>
      </c>
      <c r="M73287" s="1" t="s">
        <v>121</v>
      </c>
      <c r="N73287" s="1" t="s">
        <v>18</v>
      </c>
      <c r="O73287" s="1" t="s">
        <v>19</v>
      </c>
    </row>
    <row r="73288" spans="1:15" x14ac:dyDescent="0.3">
      <c r="A73288" s="1" t="s">
        <v>631</v>
      </c>
      <c r="B73288" s="1" t="s">
        <v>632</v>
      </c>
      <c r="C73288" s="2">
        <v>44603</v>
      </c>
      <c r="D73288" s="1">
        <v>0</v>
      </c>
      <c r="E73288" s="1">
        <v>0</v>
      </c>
      <c r="F73288" s="1">
        <v>0</v>
      </c>
      <c r="G73288" s="1">
        <v>0</v>
      </c>
      <c r="H73288" s="1">
        <v>9537</v>
      </c>
      <c r="I73288" s="1">
        <v>0</v>
      </c>
      <c r="J73288" s="1">
        <v>0</v>
      </c>
      <c r="K73288" s="1">
        <v>0</v>
      </c>
      <c r="L73288" s="1">
        <v>838</v>
      </c>
      <c r="M73288" s="1" t="s">
        <v>121</v>
      </c>
      <c r="N73288" s="1" t="s">
        <v>18</v>
      </c>
      <c r="O73288" s="1" t="s">
        <v>19</v>
      </c>
    </row>
    <row r="73289" spans="1:15" x14ac:dyDescent="0.3">
      <c r="A73289" s="1" t="s">
        <v>631</v>
      </c>
      <c r="B73289" s="1" t="s">
        <v>632</v>
      </c>
      <c r="C73289" s="2">
        <v>44604</v>
      </c>
      <c r="D73289" s="1">
        <v>0</v>
      </c>
      <c r="E73289" s="1">
        <v>0</v>
      </c>
      <c r="F73289" s="1">
        <v>0</v>
      </c>
      <c r="G73289" s="1">
        <v>0</v>
      </c>
      <c r="H73289" s="1">
        <v>10111</v>
      </c>
      <c r="I73289" s="1">
        <v>0</v>
      </c>
      <c r="J73289" s="1">
        <v>0</v>
      </c>
      <c r="K73289" s="1">
        <v>0</v>
      </c>
      <c r="L73289" s="1">
        <v>888</v>
      </c>
      <c r="M73289" s="1" t="s">
        <v>121</v>
      </c>
      <c r="N73289" s="1" t="s">
        <v>18</v>
      </c>
      <c r="O73289" s="1" t="s">
        <v>19</v>
      </c>
    </row>
    <row r="73290" spans="1:15" x14ac:dyDescent="0.3">
      <c r="A73290" s="1" t="s">
        <v>631</v>
      </c>
      <c r="B73290" s="1" t="s">
        <v>632</v>
      </c>
      <c r="C73290" s="2">
        <v>44605</v>
      </c>
      <c r="D73290" s="1">
        <v>0</v>
      </c>
      <c r="E73290" s="1">
        <v>0</v>
      </c>
      <c r="F73290" s="1">
        <v>0</v>
      </c>
      <c r="G73290" s="1">
        <v>0</v>
      </c>
      <c r="H73290" s="1">
        <v>10111</v>
      </c>
      <c r="I73290" s="1">
        <v>0</v>
      </c>
      <c r="J73290" s="1">
        <v>0</v>
      </c>
      <c r="K73290" s="1">
        <v>0</v>
      </c>
      <c r="L73290" s="1">
        <v>888</v>
      </c>
      <c r="M73290" s="1" t="s">
        <v>121</v>
      </c>
      <c r="N73290" s="1" t="s">
        <v>18</v>
      </c>
      <c r="O73290" s="1" t="s">
        <v>19</v>
      </c>
    </row>
    <row r="73291" spans="1:15" x14ac:dyDescent="0.3">
      <c r="A73291" s="1" t="s">
        <v>631</v>
      </c>
      <c r="B73291" s="1" t="s">
        <v>632</v>
      </c>
      <c r="C73291" s="2">
        <v>44606</v>
      </c>
      <c r="D73291" s="1">
        <v>0</v>
      </c>
      <c r="E73291" s="1">
        <v>0</v>
      </c>
      <c r="F73291" s="1">
        <v>0</v>
      </c>
      <c r="G73291" s="1">
        <v>0</v>
      </c>
      <c r="H73291" s="1">
        <v>10111</v>
      </c>
      <c r="I73291" s="1">
        <v>0</v>
      </c>
      <c r="J73291" s="1">
        <v>0</v>
      </c>
      <c r="K73291" s="1">
        <v>0</v>
      </c>
      <c r="L73291" s="1">
        <v>888</v>
      </c>
      <c r="M73291" s="1" t="s">
        <v>121</v>
      </c>
      <c r="N73291" s="1" t="s">
        <v>18</v>
      </c>
      <c r="O73291" s="1" t="s">
        <v>19</v>
      </c>
    </row>
    <row r="73292" spans="1:15" x14ac:dyDescent="0.3">
      <c r="A73292" s="1" t="s">
        <v>631</v>
      </c>
      <c r="B73292" s="1" t="s">
        <v>632</v>
      </c>
      <c r="C73292" s="2">
        <v>44607</v>
      </c>
      <c r="D73292" s="1">
        <v>0</v>
      </c>
      <c r="E73292" s="1">
        <v>0</v>
      </c>
      <c r="F73292" s="1">
        <v>0</v>
      </c>
      <c r="G73292" s="1">
        <v>0</v>
      </c>
      <c r="H73292" s="1">
        <v>10111</v>
      </c>
      <c r="I73292" s="1">
        <v>0</v>
      </c>
      <c r="J73292" s="1">
        <v>0</v>
      </c>
      <c r="K73292" s="1">
        <v>0</v>
      </c>
      <c r="L73292" s="1">
        <v>888</v>
      </c>
      <c r="M73292" s="1" t="s">
        <v>121</v>
      </c>
      <c r="N73292" s="1" t="s">
        <v>18</v>
      </c>
      <c r="O73292" s="1" t="s">
        <v>19</v>
      </c>
    </row>
    <row r="73293" spans="1:15" x14ac:dyDescent="0.3">
      <c r="A73293" s="1" t="s">
        <v>631</v>
      </c>
      <c r="B73293" s="1" t="s">
        <v>632</v>
      </c>
      <c r="C73293" s="2">
        <v>44608</v>
      </c>
      <c r="D73293" s="1">
        <v>0</v>
      </c>
      <c r="E73293" s="1">
        <v>0</v>
      </c>
      <c r="F73293" s="1">
        <v>0</v>
      </c>
      <c r="G73293" s="1">
        <v>0</v>
      </c>
      <c r="H73293" s="1">
        <v>10111</v>
      </c>
      <c r="I73293" s="1">
        <v>0</v>
      </c>
      <c r="J73293" s="1">
        <v>0</v>
      </c>
      <c r="K73293" s="1">
        <v>0</v>
      </c>
      <c r="L73293" s="1">
        <v>888</v>
      </c>
      <c r="M73293" s="1" t="s">
        <v>121</v>
      </c>
      <c r="N73293" s="1" t="s">
        <v>18</v>
      </c>
      <c r="O73293" s="1" t="s">
        <v>19</v>
      </c>
    </row>
    <row r="73294" spans="1:15" x14ac:dyDescent="0.3">
      <c r="A73294" s="1" t="s">
        <v>631</v>
      </c>
      <c r="B73294" s="1" t="s">
        <v>632</v>
      </c>
      <c r="C73294" s="2">
        <v>44609</v>
      </c>
      <c r="D73294" s="1">
        <v>0</v>
      </c>
      <c r="E73294" s="1">
        <v>0</v>
      </c>
      <c r="F73294" s="1">
        <v>0</v>
      </c>
      <c r="G73294" s="1">
        <v>0</v>
      </c>
      <c r="H73294" s="1">
        <v>10111</v>
      </c>
      <c r="I73294" s="1">
        <v>0</v>
      </c>
      <c r="J73294" s="1">
        <v>0</v>
      </c>
      <c r="K73294" s="1">
        <v>0</v>
      </c>
      <c r="L73294" s="1">
        <v>888</v>
      </c>
      <c r="M73294" s="1" t="s">
        <v>121</v>
      </c>
      <c r="N73294" s="1" t="s">
        <v>18</v>
      </c>
      <c r="O73294" s="1" t="s">
        <v>19</v>
      </c>
    </row>
    <row r="73295" spans="1:15" x14ac:dyDescent="0.3">
      <c r="A73295" s="1" t="s">
        <v>631</v>
      </c>
      <c r="B73295" s="1" t="s">
        <v>632</v>
      </c>
      <c r="C73295" s="2">
        <v>44610</v>
      </c>
      <c r="D73295" s="1">
        <v>0</v>
      </c>
      <c r="E73295" s="1">
        <v>0</v>
      </c>
      <c r="F73295" s="1">
        <v>0</v>
      </c>
      <c r="G73295" s="1">
        <v>0</v>
      </c>
      <c r="H73295" s="1">
        <v>10111</v>
      </c>
      <c r="I73295" s="1">
        <v>0</v>
      </c>
      <c r="J73295" s="1">
        <v>0</v>
      </c>
      <c r="K73295" s="1">
        <v>0</v>
      </c>
      <c r="L73295" s="1">
        <v>888</v>
      </c>
      <c r="M73295" s="1" t="s">
        <v>121</v>
      </c>
      <c r="N73295" s="1" t="s">
        <v>18</v>
      </c>
      <c r="O73295" s="1" t="s">
        <v>19</v>
      </c>
    </row>
    <row r="73296" spans="1:15" x14ac:dyDescent="0.3">
      <c r="A73296" s="1" t="s">
        <v>631</v>
      </c>
      <c r="B73296" s="1" t="s">
        <v>632</v>
      </c>
      <c r="C73296" s="2">
        <v>44611</v>
      </c>
      <c r="D73296" s="1">
        <v>0</v>
      </c>
      <c r="E73296" s="1">
        <v>0</v>
      </c>
      <c r="F73296" s="1">
        <v>0</v>
      </c>
      <c r="G73296" s="1">
        <v>0</v>
      </c>
      <c r="H73296" s="1">
        <v>10111</v>
      </c>
      <c r="I73296" s="1">
        <v>0</v>
      </c>
      <c r="J73296" s="1">
        <v>0</v>
      </c>
      <c r="K73296" s="1">
        <v>0</v>
      </c>
      <c r="L73296" s="1">
        <v>888</v>
      </c>
      <c r="M73296" s="1" t="s">
        <v>121</v>
      </c>
      <c r="N73296" s="1" t="s">
        <v>18</v>
      </c>
      <c r="O73296" s="1" t="s">
        <v>19</v>
      </c>
    </row>
    <row r="73297" spans="1:15" x14ac:dyDescent="0.3">
      <c r="A73297" s="1" t="s">
        <v>631</v>
      </c>
      <c r="B73297" s="1" t="s">
        <v>632</v>
      </c>
      <c r="C73297" s="2">
        <v>44612</v>
      </c>
      <c r="D73297" s="1">
        <v>524292</v>
      </c>
      <c r="E73297" s="1">
        <v>475558</v>
      </c>
      <c r="F73297" s="1">
        <v>432091</v>
      </c>
      <c r="G73297" s="1">
        <v>0</v>
      </c>
      <c r="H73297" s="1">
        <v>10111</v>
      </c>
      <c r="I73297" s="1">
        <v>4.6100000000000003</v>
      </c>
      <c r="J73297" s="1">
        <v>4.18</v>
      </c>
      <c r="K73297" s="1">
        <v>3.8</v>
      </c>
      <c r="L73297" s="1">
        <v>888</v>
      </c>
      <c r="M73297" s="1" t="s">
        <v>121</v>
      </c>
      <c r="N73297" s="1" t="s">
        <v>18</v>
      </c>
      <c r="O73297" s="1" t="s">
        <v>19</v>
      </c>
    </row>
    <row r="73298" spans="1:15" x14ac:dyDescent="0.3">
      <c r="A73298" s="1" t="s">
        <v>631</v>
      </c>
      <c r="B73298" s="1" t="s">
        <v>632</v>
      </c>
      <c r="C73298" s="2">
        <v>44613</v>
      </c>
      <c r="D73298" s="1">
        <v>0</v>
      </c>
      <c r="E73298" s="1">
        <v>0</v>
      </c>
      <c r="F73298" s="1">
        <v>0</v>
      </c>
      <c r="G73298" s="1">
        <v>0</v>
      </c>
      <c r="H73298" s="1">
        <v>8900</v>
      </c>
      <c r="I73298" s="1">
        <v>0</v>
      </c>
      <c r="J73298" s="1">
        <v>0</v>
      </c>
      <c r="K73298" s="1">
        <v>0</v>
      </c>
      <c r="L73298" s="1">
        <v>782</v>
      </c>
      <c r="M73298" s="1" t="s">
        <v>121</v>
      </c>
      <c r="N73298" s="1" t="s">
        <v>18</v>
      </c>
      <c r="O73298" s="1" t="s">
        <v>19</v>
      </c>
    </row>
    <row r="73299" spans="1:15" x14ac:dyDescent="0.3">
      <c r="A73299" s="1" t="s">
        <v>631</v>
      </c>
      <c r="B73299" s="1" t="s">
        <v>632</v>
      </c>
      <c r="C73299" s="2">
        <v>44614</v>
      </c>
      <c r="D73299" s="1">
        <v>0</v>
      </c>
      <c r="E73299" s="1">
        <v>0</v>
      </c>
      <c r="F73299" s="1">
        <v>0</v>
      </c>
      <c r="G73299" s="1">
        <v>0</v>
      </c>
      <c r="H73299" s="1">
        <v>7690</v>
      </c>
      <c r="I73299" s="1">
        <v>0</v>
      </c>
      <c r="J73299" s="1">
        <v>0</v>
      </c>
      <c r="K73299" s="1">
        <v>0</v>
      </c>
      <c r="L73299" s="1">
        <v>676</v>
      </c>
      <c r="M73299" s="1" t="s">
        <v>121</v>
      </c>
      <c r="N73299" s="1" t="s">
        <v>18</v>
      </c>
      <c r="O73299" s="1" t="s">
        <v>19</v>
      </c>
    </row>
    <row r="73300" spans="1:15" x14ac:dyDescent="0.3">
      <c r="A73300" s="1" t="s">
        <v>631</v>
      </c>
      <c r="B73300" s="1" t="s">
        <v>632</v>
      </c>
      <c r="C73300" s="2">
        <v>44615</v>
      </c>
      <c r="D73300" s="1">
        <v>0</v>
      </c>
      <c r="E73300" s="1">
        <v>0</v>
      </c>
      <c r="F73300" s="1">
        <v>0</v>
      </c>
      <c r="G73300" s="1">
        <v>0</v>
      </c>
      <c r="H73300" s="1">
        <v>6479</v>
      </c>
      <c r="I73300" s="1">
        <v>0</v>
      </c>
      <c r="J73300" s="1">
        <v>0</v>
      </c>
      <c r="K73300" s="1">
        <v>0</v>
      </c>
      <c r="L73300" s="1">
        <v>569</v>
      </c>
      <c r="M73300" s="1" t="s">
        <v>121</v>
      </c>
      <c r="N73300" s="1" t="s">
        <v>18</v>
      </c>
      <c r="O73300" s="1" t="s">
        <v>19</v>
      </c>
    </row>
    <row r="73301" spans="1:15" x14ac:dyDescent="0.3">
      <c r="A73301" s="1" t="s">
        <v>631</v>
      </c>
      <c r="B73301" s="1" t="s">
        <v>632</v>
      </c>
      <c r="C73301" s="2">
        <v>44616</v>
      </c>
      <c r="D73301" s="1">
        <v>0</v>
      </c>
      <c r="E73301" s="1">
        <v>0</v>
      </c>
      <c r="F73301" s="1">
        <v>0</v>
      </c>
      <c r="G73301" s="1">
        <v>0</v>
      </c>
      <c r="H73301" s="1">
        <v>5269</v>
      </c>
      <c r="I73301" s="1">
        <v>0</v>
      </c>
      <c r="J73301" s="1">
        <v>0</v>
      </c>
      <c r="K73301" s="1">
        <v>0</v>
      </c>
      <c r="L73301" s="1">
        <v>463</v>
      </c>
      <c r="M73301" s="1" t="s">
        <v>121</v>
      </c>
      <c r="N73301" s="1" t="s">
        <v>18</v>
      </c>
      <c r="O73301" s="1" t="s">
        <v>19</v>
      </c>
    </row>
    <row r="73302" spans="1:15" x14ac:dyDescent="0.3">
      <c r="A73302" s="1" t="s">
        <v>631</v>
      </c>
      <c r="B73302" s="1" t="s">
        <v>632</v>
      </c>
      <c r="C73302" s="2">
        <v>44617</v>
      </c>
      <c r="D73302" s="1">
        <v>0</v>
      </c>
      <c r="E73302" s="1">
        <v>0</v>
      </c>
      <c r="F73302" s="1">
        <v>0</v>
      </c>
      <c r="G73302" s="1">
        <v>0</v>
      </c>
      <c r="H73302" s="1">
        <v>4058</v>
      </c>
      <c r="I73302" s="1">
        <v>0</v>
      </c>
      <c r="J73302" s="1">
        <v>0</v>
      </c>
      <c r="K73302" s="1">
        <v>0</v>
      </c>
      <c r="L73302" s="1">
        <v>357</v>
      </c>
      <c r="M73302" s="1" t="s">
        <v>121</v>
      </c>
      <c r="N73302" s="1" t="s">
        <v>18</v>
      </c>
      <c r="O73302" s="1" t="s">
        <v>19</v>
      </c>
    </row>
    <row r="73303" spans="1:15" x14ac:dyDescent="0.3">
      <c r="A73303" s="1" t="s">
        <v>631</v>
      </c>
      <c r="B73303" s="1" t="s">
        <v>632</v>
      </c>
      <c r="C73303" s="2">
        <v>44618</v>
      </c>
      <c r="D73303" s="1">
        <v>0</v>
      </c>
      <c r="E73303" s="1">
        <v>0</v>
      </c>
      <c r="F73303" s="1">
        <v>0</v>
      </c>
      <c r="G73303" s="1">
        <v>0</v>
      </c>
      <c r="H73303" s="1">
        <v>2848</v>
      </c>
      <c r="I73303" s="1">
        <v>0</v>
      </c>
      <c r="J73303" s="1">
        <v>0</v>
      </c>
      <c r="K73303" s="1">
        <v>0</v>
      </c>
      <c r="L73303" s="1">
        <v>250</v>
      </c>
      <c r="M73303" s="1" t="s">
        <v>121</v>
      </c>
      <c r="N73303" s="1" t="s">
        <v>18</v>
      </c>
      <c r="O73303" s="1" t="s">
        <v>19</v>
      </c>
    </row>
    <row r="73304" spans="1:15" x14ac:dyDescent="0.3">
      <c r="A73304" s="1" t="s">
        <v>631</v>
      </c>
      <c r="B73304" s="1" t="s">
        <v>632</v>
      </c>
      <c r="C73304" s="2">
        <v>44619</v>
      </c>
      <c r="D73304" s="1">
        <v>0</v>
      </c>
      <c r="E73304" s="1">
        <v>0</v>
      </c>
      <c r="F73304" s="1">
        <v>0</v>
      </c>
      <c r="G73304" s="1">
        <v>0</v>
      </c>
      <c r="H73304" s="1">
        <v>1638</v>
      </c>
      <c r="I73304" s="1">
        <v>0</v>
      </c>
      <c r="J73304" s="1">
        <v>0</v>
      </c>
      <c r="K73304" s="1">
        <v>0</v>
      </c>
      <c r="L73304" s="1">
        <v>144</v>
      </c>
      <c r="M73304" s="1" t="s">
        <v>121</v>
      </c>
      <c r="N73304" s="1" t="s">
        <v>18</v>
      </c>
      <c r="O73304" s="1" t="s">
        <v>19</v>
      </c>
    </row>
    <row r="73305" spans="1:15" x14ac:dyDescent="0.3">
      <c r="A73305" s="1" t="s">
        <v>631</v>
      </c>
      <c r="B73305" s="1" t="s">
        <v>632</v>
      </c>
      <c r="C73305" s="2">
        <v>44620</v>
      </c>
      <c r="D73305" s="1">
        <v>0</v>
      </c>
      <c r="E73305" s="1">
        <v>0</v>
      </c>
      <c r="F73305" s="1">
        <v>0</v>
      </c>
      <c r="G73305" s="1">
        <v>0</v>
      </c>
      <c r="H73305" s="1">
        <v>1638</v>
      </c>
      <c r="I73305" s="1">
        <v>0</v>
      </c>
      <c r="J73305" s="1">
        <v>0</v>
      </c>
      <c r="K73305" s="1">
        <v>0</v>
      </c>
      <c r="L73305" s="1">
        <v>144</v>
      </c>
      <c r="M73305" s="1" t="s">
        <v>121</v>
      </c>
      <c r="N73305" s="1" t="s">
        <v>18</v>
      </c>
      <c r="O73305" s="1" t="s">
        <v>19</v>
      </c>
    </row>
    <row r="73306" spans="1:15" x14ac:dyDescent="0.3">
      <c r="A73306" s="1" t="s">
        <v>631</v>
      </c>
      <c r="B73306" s="1" t="s">
        <v>632</v>
      </c>
      <c r="C73306" s="2">
        <v>44621</v>
      </c>
      <c r="D73306" s="1">
        <v>0</v>
      </c>
      <c r="E73306" s="1">
        <v>0</v>
      </c>
      <c r="F73306" s="1">
        <v>0</v>
      </c>
      <c r="G73306" s="1">
        <v>0</v>
      </c>
      <c r="H73306" s="1">
        <v>1638</v>
      </c>
      <c r="I73306" s="1">
        <v>0</v>
      </c>
      <c r="J73306" s="1">
        <v>0</v>
      </c>
      <c r="K73306" s="1">
        <v>0</v>
      </c>
      <c r="L73306" s="1">
        <v>144</v>
      </c>
      <c r="M73306" s="1" t="s">
        <v>121</v>
      </c>
      <c r="N73306" s="1" t="s">
        <v>18</v>
      </c>
      <c r="O73306" s="1" t="s">
        <v>19</v>
      </c>
    </row>
    <row r="73307" spans="1:15" x14ac:dyDescent="0.3">
      <c r="A73307" s="1" t="s">
        <v>631</v>
      </c>
      <c r="B73307" s="1" t="s">
        <v>632</v>
      </c>
      <c r="C73307" s="2">
        <v>44622</v>
      </c>
      <c r="D73307" s="1">
        <v>0</v>
      </c>
      <c r="E73307" s="1">
        <v>0</v>
      </c>
      <c r="F73307" s="1">
        <v>0</v>
      </c>
      <c r="G73307" s="1">
        <v>0</v>
      </c>
      <c r="H73307" s="1">
        <v>1638</v>
      </c>
      <c r="I73307" s="1">
        <v>0</v>
      </c>
      <c r="J73307" s="1">
        <v>0</v>
      </c>
      <c r="K73307" s="1">
        <v>0</v>
      </c>
      <c r="L73307" s="1">
        <v>144</v>
      </c>
      <c r="M73307" s="1" t="s">
        <v>121</v>
      </c>
      <c r="N73307" s="1" t="s">
        <v>18</v>
      </c>
      <c r="O73307" s="1" t="s">
        <v>19</v>
      </c>
    </row>
    <row r="73308" spans="1:15" x14ac:dyDescent="0.3">
      <c r="A73308" s="1" t="s">
        <v>631</v>
      </c>
      <c r="B73308" s="1" t="s">
        <v>632</v>
      </c>
      <c r="C73308" s="2">
        <v>44623</v>
      </c>
      <c r="D73308" s="1">
        <v>0</v>
      </c>
      <c r="E73308" s="1">
        <v>0</v>
      </c>
      <c r="F73308" s="1">
        <v>0</v>
      </c>
      <c r="G73308" s="1">
        <v>0</v>
      </c>
      <c r="H73308" s="1">
        <v>1638</v>
      </c>
      <c r="I73308" s="1">
        <v>0</v>
      </c>
      <c r="J73308" s="1">
        <v>0</v>
      </c>
      <c r="K73308" s="1">
        <v>0</v>
      </c>
      <c r="L73308" s="1">
        <v>144</v>
      </c>
      <c r="M73308" s="1" t="s">
        <v>121</v>
      </c>
      <c r="N73308" s="1" t="s">
        <v>18</v>
      </c>
      <c r="O73308" s="1" t="s">
        <v>19</v>
      </c>
    </row>
    <row r="73309" spans="1:15" x14ac:dyDescent="0.3">
      <c r="A73309" s="1" t="s">
        <v>631</v>
      </c>
      <c r="B73309" s="1" t="s">
        <v>632</v>
      </c>
      <c r="C73309" s="2">
        <v>44624</v>
      </c>
      <c r="D73309" s="1">
        <v>0</v>
      </c>
      <c r="E73309" s="1">
        <v>0</v>
      </c>
      <c r="F73309" s="1">
        <v>0</v>
      </c>
      <c r="G73309" s="1">
        <v>0</v>
      </c>
      <c r="H73309" s="1">
        <v>1638</v>
      </c>
      <c r="I73309" s="1">
        <v>0</v>
      </c>
      <c r="J73309" s="1">
        <v>0</v>
      </c>
      <c r="K73309" s="1">
        <v>0</v>
      </c>
      <c r="L73309" s="1">
        <v>144</v>
      </c>
      <c r="M73309" s="1" t="s">
        <v>121</v>
      </c>
      <c r="N73309" s="1" t="s">
        <v>18</v>
      </c>
      <c r="O73309" s="1" t="s">
        <v>19</v>
      </c>
    </row>
    <row r="73310" spans="1:15" x14ac:dyDescent="0.3">
      <c r="A73310" s="1" t="s">
        <v>631</v>
      </c>
      <c r="B73310" s="1" t="s">
        <v>632</v>
      </c>
      <c r="C73310" s="2">
        <v>44625</v>
      </c>
      <c r="D73310" s="1">
        <v>0</v>
      </c>
      <c r="E73310" s="1">
        <v>0</v>
      </c>
      <c r="F73310" s="1">
        <v>0</v>
      </c>
      <c r="G73310" s="1">
        <v>0</v>
      </c>
      <c r="H73310" s="1">
        <v>1638</v>
      </c>
      <c r="I73310" s="1">
        <v>0</v>
      </c>
      <c r="J73310" s="1">
        <v>0</v>
      </c>
      <c r="K73310" s="1">
        <v>0</v>
      </c>
      <c r="L73310" s="1">
        <v>144</v>
      </c>
      <c r="M73310" s="1" t="s">
        <v>121</v>
      </c>
      <c r="N73310" s="1" t="s">
        <v>18</v>
      </c>
      <c r="O73310" s="1" t="s">
        <v>19</v>
      </c>
    </row>
    <row r="73311" spans="1:15" x14ac:dyDescent="0.3">
      <c r="A73311" s="1" t="s">
        <v>631</v>
      </c>
      <c r="B73311" s="1" t="s">
        <v>632</v>
      </c>
      <c r="C73311" s="2">
        <v>44626</v>
      </c>
      <c r="D73311" s="1">
        <v>0</v>
      </c>
      <c r="E73311" s="1">
        <v>0</v>
      </c>
      <c r="F73311" s="1">
        <v>0</v>
      </c>
      <c r="G73311" s="1">
        <v>0</v>
      </c>
      <c r="H73311" s="1">
        <v>1638</v>
      </c>
      <c r="I73311" s="1">
        <v>0</v>
      </c>
      <c r="J73311" s="1">
        <v>0</v>
      </c>
      <c r="K73311" s="1">
        <v>0</v>
      </c>
      <c r="L73311" s="1">
        <v>144</v>
      </c>
      <c r="M73311" s="1" t="s">
        <v>121</v>
      </c>
      <c r="N73311" s="1" t="s">
        <v>18</v>
      </c>
      <c r="O73311" s="1" t="s">
        <v>19</v>
      </c>
    </row>
    <row r="73312" spans="1:15" x14ac:dyDescent="0.3">
      <c r="A73312" s="1" t="s">
        <v>631</v>
      </c>
      <c r="B73312" s="1" t="s">
        <v>632</v>
      </c>
      <c r="C73312" s="2">
        <v>44627</v>
      </c>
      <c r="D73312" s="1">
        <v>0</v>
      </c>
      <c r="E73312" s="1">
        <v>0</v>
      </c>
      <c r="F73312" s="1">
        <v>0</v>
      </c>
      <c r="G73312" s="1">
        <v>0</v>
      </c>
      <c r="H73312" s="1">
        <v>1638</v>
      </c>
      <c r="I73312" s="1">
        <v>0</v>
      </c>
      <c r="J73312" s="1">
        <v>0</v>
      </c>
      <c r="K73312" s="1">
        <v>0</v>
      </c>
      <c r="L73312" s="1">
        <v>144</v>
      </c>
      <c r="M73312" s="1" t="s">
        <v>121</v>
      </c>
      <c r="N73312" s="1" t="s">
        <v>18</v>
      </c>
      <c r="O73312" s="1" t="s">
        <v>19</v>
      </c>
    </row>
    <row r="73313" spans="1:15" x14ac:dyDescent="0.3">
      <c r="A73313" s="1" t="s">
        <v>631</v>
      </c>
      <c r="B73313" s="1" t="s">
        <v>632</v>
      </c>
      <c r="C73313" s="2">
        <v>44628</v>
      </c>
      <c r="D73313" s="1">
        <v>0</v>
      </c>
      <c r="E73313" s="1">
        <v>0</v>
      </c>
      <c r="F73313" s="1">
        <v>0</v>
      </c>
      <c r="G73313" s="1">
        <v>0</v>
      </c>
      <c r="H73313" s="1">
        <v>1638</v>
      </c>
      <c r="I73313" s="1">
        <v>0</v>
      </c>
      <c r="J73313" s="1">
        <v>0</v>
      </c>
      <c r="K73313" s="1">
        <v>0</v>
      </c>
      <c r="L73313" s="1">
        <v>144</v>
      </c>
      <c r="M73313" s="1" t="s">
        <v>121</v>
      </c>
      <c r="N73313" s="1" t="s">
        <v>18</v>
      </c>
      <c r="O73313" s="1" t="s">
        <v>19</v>
      </c>
    </row>
    <row r="73314" spans="1:15" x14ac:dyDescent="0.3">
      <c r="A73314" s="1" t="s">
        <v>631</v>
      </c>
      <c r="B73314" s="1" t="s">
        <v>632</v>
      </c>
      <c r="C73314" s="2">
        <v>44629</v>
      </c>
      <c r="D73314" s="1">
        <v>0</v>
      </c>
      <c r="E73314" s="1">
        <v>0</v>
      </c>
      <c r="F73314" s="1">
        <v>0</v>
      </c>
      <c r="G73314" s="1">
        <v>0</v>
      </c>
      <c r="H73314" s="1">
        <v>1638</v>
      </c>
      <c r="I73314" s="1">
        <v>0</v>
      </c>
      <c r="J73314" s="1">
        <v>0</v>
      </c>
      <c r="K73314" s="1">
        <v>0</v>
      </c>
      <c r="L73314" s="1">
        <v>144</v>
      </c>
      <c r="M73314" s="1" t="s">
        <v>121</v>
      </c>
      <c r="N73314" s="1" t="s">
        <v>18</v>
      </c>
      <c r="O73314" s="1" t="s">
        <v>19</v>
      </c>
    </row>
    <row r="73315" spans="1:15" x14ac:dyDescent="0.3">
      <c r="A73315" s="1" t="s">
        <v>631</v>
      </c>
      <c r="B73315" s="1" t="s">
        <v>632</v>
      </c>
      <c r="C73315" s="2">
        <v>44630</v>
      </c>
      <c r="D73315" s="1">
        <v>0</v>
      </c>
      <c r="E73315" s="1">
        <v>0</v>
      </c>
      <c r="F73315" s="1">
        <v>0</v>
      </c>
      <c r="G73315" s="1">
        <v>0</v>
      </c>
      <c r="H73315" s="1">
        <v>1638</v>
      </c>
      <c r="I73315" s="1">
        <v>0</v>
      </c>
      <c r="J73315" s="1">
        <v>0</v>
      </c>
      <c r="K73315" s="1">
        <v>0</v>
      </c>
      <c r="L73315" s="1">
        <v>144</v>
      </c>
      <c r="M73315" s="1" t="s">
        <v>121</v>
      </c>
      <c r="N73315" s="1" t="s">
        <v>18</v>
      </c>
      <c r="O73315" s="1" t="s">
        <v>19</v>
      </c>
    </row>
    <row r="73316" spans="1:15" x14ac:dyDescent="0.3">
      <c r="A73316" s="1" t="s">
        <v>631</v>
      </c>
      <c r="B73316" s="1" t="s">
        <v>632</v>
      </c>
      <c r="C73316" s="2">
        <v>44631</v>
      </c>
      <c r="D73316" s="1">
        <v>0</v>
      </c>
      <c r="E73316" s="1">
        <v>0</v>
      </c>
      <c r="F73316" s="1">
        <v>0</v>
      </c>
      <c r="G73316" s="1">
        <v>0</v>
      </c>
      <c r="H73316" s="1">
        <v>1638</v>
      </c>
      <c r="I73316" s="1">
        <v>0</v>
      </c>
      <c r="J73316" s="1">
        <v>0</v>
      </c>
      <c r="K73316" s="1">
        <v>0</v>
      </c>
      <c r="L73316" s="1">
        <v>144</v>
      </c>
      <c r="M73316" s="1" t="s">
        <v>121</v>
      </c>
      <c r="N73316" s="1" t="s">
        <v>18</v>
      </c>
      <c r="O73316" s="1" t="s">
        <v>19</v>
      </c>
    </row>
    <row r="73317" spans="1:15" x14ac:dyDescent="0.3">
      <c r="A73317" s="1" t="s">
        <v>631</v>
      </c>
      <c r="B73317" s="1" t="s">
        <v>632</v>
      </c>
      <c r="C73317" s="2">
        <v>44632</v>
      </c>
      <c r="D73317" s="1">
        <v>0</v>
      </c>
      <c r="E73317" s="1">
        <v>0</v>
      </c>
      <c r="F73317" s="1">
        <v>0</v>
      </c>
      <c r="G73317" s="1">
        <v>0</v>
      </c>
      <c r="H73317" s="1">
        <v>1638</v>
      </c>
      <c r="I73317" s="1">
        <v>0</v>
      </c>
      <c r="J73317" s="1">
        <v>0</v>
      </c>
      <c r="K73317" s="1">
        <v>0</v>
      </c>
      <c r="L73317" s="1">
        <v>144</v>
      </c>
      <c r="M73317" s="1" t="s">
        <v>121</v>
      </c>
      <c r="N73317" s="1" t="s">
        <v>18</v>
      </c>
      <c r="O73317" s="1" t="s">
        <v>19</v>
      </c>
    </row>
    <row r="73318" spans="1:15" x14ac:dyDescent="0.3">
      <c r="A73318" s="1" t="s">
        <v>631</v>
      </c>
      <c r="B73318" s="1" t="s">
        <v>632</v>
      </c>
      <c r="C73318" s="2">
        <v>44633</v>
      </c>
      <c r="D73318" s="1">
        <v>0</v>
      </c>
      <c r="E73318" s="1">
        <v>0</v>
      </c>
      <c r="F73318" s="1">
        <v>0</v>
      </c>
      <c r="G73318" s="1">
        <v>0</v>
      </c>
      <c r="H73318" s="1">
        <v>1638</v>
      </c>
      <c r="I73318" s="1">
        <v>0</v>
      </c>
      <c r="J73318" s="1">
        <v>0</v>
      </c>
      <c r="K73318" s="1">
        <v>0</v>
      </c>
      <c r="L73318" s="1">
        <v>144</v>
      </c>
      <c r="M73318" s="1" t="s">
        <v>121</v>
      </c>
      <c r="N73318" s="1" t="s">
        <v>18</v>
      </c>
      <c r="O73318" s="1" t="s">
        <v>19</v>
      </c>
    </row>
    <row r="73319" spans="1:15" x14ac:dyDescent="0.3">
      <c r="A73319" s="1" t="s">
        <v>631</v>
      </c>
      <c r="B73319" s="1" t="s">
        <v>632</v>
      </c>
      <c r="C73319" s="2">
        <v>44634</v>
      </c>
      <c r="D73319" s="1">
        <v>0</v>
      </c>
      <c r="E73319" s="1">
        <v>0</v>
      </c>
      <c r="F73319" s="1">
        <v>0</v>
      </c>
      <c r="G73319" s="1">
        <v>0</v>
      </c>
      <c r="H73319" s="1">
        <v>1638</v>
      </c>
      <c r="I73319" s="1">
        <v>0</v>
      </c>
      <c r="J73319" s="1">
        <v>0</v>
      </c>
      <c r="K73319" s="1">
        <v>0</v>
      </c>
      <c r="L73319" s="1">
        <v>144</v>
      </c>
      <c r="M73319" s="1" t="s">
        <v>121</v>
      </c>
      <c r="N73319" s="1" t="s">
        <v>18</v>
      </c>
      <c r="O73319" s="1" t="s">
        <v>19</v>
      </c>
    </row>
    <row r="73320" spans="1:15" x14ac:dyDescent="0.3">
      <c r="A73320" s="1" t="s">
        <v>631</v>
      </c>
      <c r="B73320" s="1" t="s">
        <v>632</v>
      </c>
      <c r="C73320" s="2">
        <v>44635</v>
      </c>
      <c r="D73320" s="1">
        <v>0</v>
      </c>
      <c r="E73320" s="1">
        <v>0</v>
      </c>
      <c r="F73320" s="1">
        <v>0</v>
      </c>
      <c r="G73320" s="1">
        <v>0</v>
      </c>
      <c r="H73320" s="1">
        <v>1638</v>
      </c>
      <c r="I73320" s="1">
        <v>0</v>
      </c>
      <c r="J73320" s="1">
        <v>0</v>
      </c>
      <c r="K73320" s="1">
        <v>0</v>
      </c>
      <c r="L73320" s="1">
        <v>144</v>
      </c>
      <c r="M73320" s="1" t="s">
        <v>121</v>
      </c>
      <c r="N73320" s="1" t="s">
        <v>18</v>
      </c>
      <c r="O73320" s="1" t="s">
        <v>19</v>
      </c>
    </row>
    <row r="73321" spans="1:15" x14ac:dyDescent="0.3">
      <c r="A73321" s="1" t="s">
        <v>631</v>
      </c>
      <c r="B73321" s="1" t="s">
        <v>632</v>
      </c>
      <c r="C73321" s="2">
        <v>44636</v>
      </c>
      <c r="D73321" s="1">
        <v>0</v>
      </c>
      <c r="E73321" s="1">
        <v>0</v>
      </c>
      <c r="F73321" s="1">
        <v>0</v>
      </c>
      <c r="G73321" s="1">
        <v>0</v>
      </c>
      <c r="H73321" s="1">
        <v>1638</v>
      </c>
      <c r="I73321" s="1">
        <v>0</v>
      </c>
      <c r="J73321" s="1">
        <v>0</v>
      </c>
      <c r="K73321" s="1">
        <v>0</v>
      </c>
      <c r="L73321" s="1">
        <v>144</v>
      </c>
      <c r="M73321" s="1" t="s">
        <v>121</v>
      </c>
      <c r="N73321" s="1" t="s">
        <v>18</v>
      </c>
      <c r="O73321" s="1" t="s">
        <v>19</v>
      </c>
    </row>
    <row r="73322" spans="1:15" x14ac:dyDescent="0.3">
      <c r="A73322" s="1" t="s">
        <v>631</v>
      </c>
      <c r="B73322" s="1" t="s">
        <v>632</v>
      </c>
      <c r="C73322" s="2">
        <v>44637</v>
      </c>
      <c r="D73322" s="1">
        <v>0</v>
      </c>
      <c r="E73322" s="1">
        <v>0</v>
      </c>
      <c r="F73322" s="1">
        <v>0</v>
      </c>
      <c r="G73322" s="1">
        <v>0</v>
      </c>
      <c r="H73322" s="1">
        <v>1638</v>
      </c>
      <c r="I73322" s="1">
        <v>0</v>
      </c>
      <c r="J73322" s="1">
        <v>0</v>
      </c>
      <c r="K73322" s="1">
        <v>0</v>
      </c>
      <c r="L73322" s="1">
        <v>144</v>
      </c>
      <c r="M73322" s="1" t="s">
        <v>121</v>
      </c>
      <c r="N73322" s="1" t="s">
        <v>18</v>
      </c>
      <c r="O73322" s="1" t="s">
        <v>19</v>
      </c>
    </row>
    <row r="73323" spans="1:15" x14ac:dyDescent="0.3">
      <c r="A73323" s="1" t="s">
        <v>631</v>
      </c>
      <c r="B73323" s="1" t="s">
        <v>632</v>
      </c>
      <c r="C73323" s="2">
        <v>44638</v>
      </c>
      <c r="D73323" s="1">
        <v>0</v>
      </c>
      <c r="E73323" s="1">
        <v>0</v>
      </c>
      <c r="F73323" s="1">
        <v>0</v>
      </c>
      <c r="G73323" s="1">
        <v>0</v>
      </c>
      <c r="H73323" s="1">
        <v>1638</v>
      </c>
      <c r="I73323" s="1">
        <v>0</v>
      </c>
      <c r="J73323" s="1">
        <v>0</v>
      </c>
      <c r="K73323" s="1">
        <v>0</v>
      </c>
      <c r="L73323" s="1">
        <v>144</v>
      </c>
      <c r="M73323" s="1" t="s">
        <v>121</v>
      </c>
      <c r="N73323" s="1" t="s">
        <v>18</v>
      </c>
      <c r="O73323" s="1" t="s">
        <v>19</v>
      </c>
    </row>
    <row r="73324" spans="1:15" x14ac:dyDescent="0.3">
      <c r="A73324" s="1" t="s">
        <v>631</v>
      </c>
      <c r="B73324" s="1" t="s">
        <v>632</v>
      </c>
      <c r="C73324" s="2">
        <v>44639</v>
      </c>
      <c r="D73324" s="1">
        <v>0</v>
      </c>
      <c r="E73324" s="1">
        <v>0</v>
      </c>
      <c r="F73324" s="1">
        <v>0</v>
      </c>
      <c r="G73324" s="1">
        <v>0</v>
      </c>
      <c r="H73324" s="1">
        <v>1638</v>
      </c>
      <c r="I73324" s="1">
        <v>0</v>
      </c>
      <c r="J73324" s="1">
        <v>0</v>
      </c>
      <c r="K73324" s="1">
        <v>0</v>
      </c>
      <c r="L73324" s="1">
        <v>144</v>
      </c>
      <c r="M73324" s="1" t="s">
        <v>121</v>
      </c>
      <c r="N73324" s="1" t="s">
        <v>18</v>
      </c>
      <c r="O73324" s="1" t="s">
        <v>19</v>
      </c>
    </row>
    <row r="73325" spans="1:15" x14ac:dyDescent="0.3">
      <c r="A73325" s="1" t="s">
        <v>631</v>
      </c>
      <c r="B73325" s="1" t="s">
        <v>632</v>
      </c>
      <c r="C73325" s="2">
        <v>44640</v>
      </c>
      <c r="D73325" s="1">
        <v>0</v>
      </c>
      <c r="E73325" s="1">
        <v>0</v>
      </c>
      <c r="F73325" s="1">
        <v>0</v>
      </c>
      <c r="G73325" s="1">
        <v>0</v>
      </c>
      <c r="H73325" s="1">
        <v>1638</v>
      </c>
      <c r="I73325" s="1">
        <v>0</v>
      </c>
      <c r="J73325" s="1">
        <v>0</v>
      </c>
      <c r="K73325" s="1">
        <v>0</v>
      </c>
      <c r="L73325" s="1">
        <v>144</v>
      </c>
      <c r="M73325" s="1" t="s">
        <v>121</v>
      </c>
      <c r="N73325" s="1" t="s">
        <v>18</v>
      </c>
      <c r="O73325" s="1" t="s">
        <v>19</v>
      </c>
    </row>
    <row r="73326" spans="1:15" x14ac:dyDescent="0.3">
      <c r="A73326" s="1" t="s">
        <v>631</v>
      </c>
      <c r="B73326" s="1" t="s">
        <v>632</v>
      </c>
      <c r="C73326" s="2">
        <v>44641</v>
      </c>
      <c r="D73326" s="1">
        <v>0</v>
      </c>
      <c r="E73326" s="1">
        <v>0</v>
      </c>
      <c r="F73326" s="1">
        <v>0</v>
      </c>
      <c r="G73326" s="1">
        <v>0</v>
      </c>
      <c r="H73326" s="1">
        <v>1638</v>
      </c>
      <c r="I73326" s="1">
        <v>0</v>
      </c>
      <c r="J73326" s="1">
        <v>0</v>
      </c>
      <c r="K73326" s="1">
        <v>0</v>
      </c>
      <c r="L73326" s="1">
        <v>144</v>
      </c>
      <c r="M73326" s="1" t="s">
        <v>121</v>
      </c>
      <c r="N73326" s="1" t="s">
        <v>18</v>
      </c>
      <c r="O73326" s="1" t="s">
        <v>19</v>
      </c>
    </row>
    <row r="73327" spans="1:15" x14ac:dyDescent="0.3">
      <c r="A73327" s="1" t="s">
        <v>631</v>
      </c>
      <c r="B73327" s="1" t="s">
        <v>632</v>
      </c>
      <c r="C73327" s="2">
        <v>44642</v>
      </c>
      <c r="D73327" s="1">
        <v>0</v>
      </c>
      <c r="E73327" s="1">
        <v>0</v>
      </c>
      <c r="F73327" s="1">
        <v>0</v>
      </c>
      <c r="G73327" s="1">
        <v>0</v>
      </c>
      <c r="H73327" s="1">
        <v>1638</v>
      </c>
      <c r="I73327" s="1">
        <v>0</v>
      </c>
      <c r="J73327" s="1">
        <v>0</v>
      </c>
      <c r="K73327" s="1">
        <v>0</v>
      </c>
      <c r="L73327" s="1">
        <v>144</v>
      </c>
      <c r="M73327" s="1" t="s">
        <v>121</v>
      </c>
      <c r="N73327" s="1" t="s">
        <v>18</v>
      </c>
      <c r="O73327" s="1" t="s">
        <v>19</v>
      </c>
    </row>
    <row r="73328" spans="1:15" x14ac:dyDescent="0.3">
      <c r="A73328" s="1" t="s">
        <v>631</v>
      </c>
      <c r="B73328" s="1" t="s">
        <v>632</v>
      </c>
      <c r="C73328" s="2">
        <v>44643</v>
      </c>
      <c r="D73328" s="1">
        <v>575057</v>
      </c>
      <c r="E73328" s="1">
        <v>526243</v>
      </c>
      <c r="F73328" s="1">
        <v>482816</v>
      </c>
      <c r="G73328" s="1">
        <v>0</v>
      </c>
      <c r="H73328" s="1">
        <v>1638</v>
      </c>
      <c r="I73328" s="1">
        <v>5.05</v>
      </c>
      <c r="J73328" s="1">
        <v>4.62</v>
      </c>
      <c r="K73328" s="1">
        <v>4.24</v>
      </c>
      <c r="L73328" s="1">
        <v>144</v>
      </c>
      <c r="M73328" s="1" t="s">
        <v>121</v>
      </c>
      <c r="N73328" s="1" t="s">
        <v>18</v>
      </c>
      <c r="O73328" s="1" t="s">
        <v>19</v>
      </c>
    </row>
    <row r="73329" spans="1:15" x14ac:dyDescent="0.3">
      <c r="A73329" s="1" t="s">
        <v>633</v>
      </c>
      <c r="B73329" s="1" t="s">
        <v>634</v>
      </c>
      <c r="C73329" s="2">
        <v>44200</v>
      </c>
      <c r="D73329" s="1">
        <v>82834</v>
      </c>
      <c r="E73329" s="1">
        <v>82834</v>
      </c>
      <c r="F73329" s="1">
        <v>0</v>
      </c>
      <c r="G73329" s="1">
        <v>0</v>
      </c>
      <c r="H73329" s="1">
        <v>0</v>
      </c>
      <c r="I73329" s="1">
        <v>0.18</v>
      </c>
      <c r="J73329" s="1">
        <v>0.18</v>
      </c>
      <c r="K73329" s="1">
        <v>0</v>
      </c>
      <c r="L73329" s="1">
        <v>0</v>
      </c>
      <c r="M73329" s="1" t="s">
        <v>87</v>
      </c>
      <c r="N73329" s="1" t="s">
        <v>23</v>
      </c>
      <c r="O73329" s="1" t="s">
        <v>635</v>
      </c>
    </row>
    <row r="73330" spans="1:15" x14ac:dyDescent="0.3">
      <c r="A73330" s="1" t="s">
        <v>633</v>
      </c>
      <c r="B73330" s="1" t="s">
        <v>634</v>
      </c>
      <c r="C73330" s="2">
        <v>44201</v>
      </c>
      <c r="D73330" s="1">
        <v>139339</v>
      </c>
      <c r="E73330" s="1">
        <v>139339</v>
      </c>
      <c r="F73330" s="1">
        <v>0</v>
      </c>
      <c r="G73330" s="1">
        <v>56505</v>
      </c>
      <c r="H73330" s="1">
        <v>56505</v>
      </c>
      <c r="I73330" s="1">
        <v>0.3</v>
      </c>
      <c r="J73330" s="1">
        <v>0.3</v>
      </c>
      <c r="K73330" s="1">
        <v>0</v>
      </c>
      <c r="L73330" s="1">
        <v>1209</v>
      </c>
      <c r="M73330" s="1" t="s">
        <v>87</v>
      </c>
      <c r="N73330" s="1" t="s">
        <v>23</v>
      </c>
      <c r="O73330" s="1" t="s">
        <v>635</v>
      </c>
    </row>
    <row r="73331" spans="1:15" x14ac:dyDescent="0.3">
      <c r="A73331" s="1" t="s">
        <v>633</v>
      </c>
      <c r="B73331" s="1" t="s">
        <v>634</v>
      </c>
      <c r="C73331" s="2">
        <v>44202</v>
      </c>
      <c r="D73331" s="1">
        <v>0</v>
      </c>
      <c r="E73331" s="1">
        <v>0</v>
      </c>
      <c r="F73331" s="1">
        <v>0</v>
      </c>
      <c r="G73331" s="1">
        <v>0</v>
      </c>
      <c r="H73331" s="1">
        <v>45248</v>
      </c>
      <c r="I73331" s="1">
        <v>0</v>
      </c>
      <c r="J73331" s="1">
        <v>0</v>
      </c>
      <c r="K73331" s="1">
        <v>0</v>
      </c>
      <c r="L73331" s="1">
        <v>968</v>
      </c>
      <c r="M73331" s="1" t="s">
        <v>87</v>
      </c>
      <c r="N73331" s="1" t="s">
        <v>23</v>
      </c>
      <c r="O73331" s="1" t="s">
        <v>635</v>
      </c>
    </row>
    <row r="73332" spans="1:15" x14ac:dyDescent="0.3">
      <c r="A73332" s="1" t="s">
        <v>633</v>
      </c>
      <c r="B73332" s="1" t="s">
        <v>634</v>
      </c>
      <c r="C73332" s="2">
        <v>44203</v>
      </c>
      <c r="D73332" s="1">
        <v>207323</v>
      </c>
      <c r="E73332" s="1">
        <v>207323</v>
      </c>
      <c r="F73332" s="1">
        <v>0</v>
      </c>
      <c r="G73332" s="1">
        <v>0</v>
      </c>
      <c r="H73332" s="1">
        <v>41496</v>
      </c>
      <c r="I73332" s="1">
        <v>0.44</v>
      </c>
      <c r="J73332" s="1">
        <v>0.44</v>
      </c>
      <c r="K73332" s="1">
        <v>0</v>
      </c>
      <c r="L73332" s="1">
        <v>888</v>
      </c>
      <c r="M73332" s="1" t="s">
        <v>87</v>
      </c>
      <c r="N73332" s="1" t="s">
        <v>23</v>
      </c>
      <c r="O73332" s="1" t="s">
        <v>635</v>
      </c>
    </row>
    <row r="73333" spans="1:15" x14ac:dyDescent="0.3">
      <c r="A73333" s="1" t="s">
        <v>633</v>
      </c>
      <c r="B73333" s="1" t="s">
        <v>634</v>
      </c>
      <c r="C73333" s="2">
        <v>44204</v>
      </c>
      <c r="D73333" s="1">
        <v>277976</v>
      </c>
      <c r="E73333" s="1">
        <v>277976</v>
      </c>
      <c r="F73333" s="1">
        <v>0</v>
      </c>
      <c r="G73333" s="1">
        <v>70653</v>
      </c>
      <c r="H73333" s="1">
        <v>48786</v>
      </c>
      <c r="I73333" s="1">
        <v>0.59</v>
      </c>
      <c r="J73333" s="1">
        <v>0.59</v>
      </c>
      <c r="K73333" s="1">
        <v>0</v>
      </c>
      <c r="L73333" s="1">
        <v>1044</v>
      </c>
      <c r="M73333" s="1" t="s">
        <v>87</v>
      </c>
      <c r="N73333" s="1" t="s">
        <v>23</v>
      </c>
      <c r="O73333" s="1" t="s">
        <v>635</v>
      </c>
    </row>
    <row r="73334" spans="1:15" x14ac:dyDescent="0.3">
      <c r="A73334" s="1" t="s">
        <v>633</v>
      </c>
      <c r="B73334" s="1" t="s">
        <v>634</v>
      </c>
      <c r="C73334" s="2">
        <v>44205</v>
      </c>
      <c r="D73334" s="1">
        <v>0</v>
      </c>
      <c r="E73334" s="1">
        <v>0</v>
      </c>
      <c r="F73334" s="1">
        <v>0</v>
      </c>
      <c r="G73334" s="1">
        <v>0</v>
      </c>
      <c r="H73334" s="1">
        <v>47569</v>
      </c>
      <c r="I73334" s="1">
        <v>0</v>
      </c>
      <c r="J73334" s="1">
        <v>0</v>
      </c>
      <c r="K73334" s="1">
        <v>0</v>
      </c>
      <c r="L73334" s="1">
        <v>1018</v>
      </c>
      <c r="M73334" s="1" t="s">
        <v>87</v>
      </c>
      <c r="N73334" s="1" t="s">
        <v>23</v>
      </c>
      <c r="O73334" s="1" t="s">
        <v>635</v>
      </c>
    </row>
    <row r="73335" spans="1:15" x14ac:dyDescent="0.3">
      <c r="A73335" s="1" t="s">
        <v>633</v>
      </c>
      <c r="B73335" s="1" t="s">
        <v>634</v>
      </c>
      <c r="C73335" s="2">
        <v>44206</v>
      </c>
      <c r="D73335" s="1">
        <v>0</v>
      </c>
      <c r="E73335" s="1">
        <v>0</v>
      </c>
      <c r="F73335" s="1">
        <v>0</v>
      </c>
      <c r="G73335" s="1">
        <v>0</v>
      </c>
      <c r="H73335" s="1">
        <v>46759</v>
      </c>
      <c r="I73335" s="1">
        <v>0</v>
      </c>
      <c r="J73335" s="1">
        <v>0</v>
      </c>
      <c r="K73335" s="1">
        <v>0</v>
      </c>
      <c r="L73335" s="1">
        <v>1000</v>
      </c>
      <c r="M73335" s="1" t="s">
        <v>87</v>
      </c>
      <c r="N73335" s="1" t="s">
        <v>23</v>
      </c>
      <c r="O73335" s="1" t="s">
        <v>635</v>
      </c>
    </row>
    <row r="73336" spans="1:15" x14ac:dyDescent="0.3">
      <c r="A73336" s="1" t="s">
        <v>633</v>
      </c>
      <c r="B73336" s="1" t="s">
        <v>634</v>
      </c>
      <c r="C73336" s="2">
        <v>44207</v>
      </c>
      <c r="D73336" s="1">
        <v>406091</v>
      </c>
      <c r="E73336" s="1">
        <v>406091</v>
      </c>
      <c r="F73336" s="1">
        <v>0</v>
      </c>
      <c r="G73336" s="1">
        <v>0</v>
      </c>
      <c r="H73336" s="1">
        <v>46180</v>
      </c>
      <c r="I73336" s="1">
        <v>0.87</v>
      </c>
      <c r="J73336" s="1">
        <v>0.87</v>
      </c>
      <c r="K73336" s="1">
        <v>0</v>
      </c>
      <c r="L73336" s="1">
        <v>988</v>
      </c>
      <c r="M73336" s="1" t="s">
        <v>87</v>
      </c>
      <c r="N73336" s="1" t="s">
        <v>23</v>
      </c>
      <c r="O73336" s="1" t="s">
        <v>635</v>
      </c>
    </row>
    <row r="73337" spans="1:15" x14ac:dyDescent="0.3">
      <c r="A73337" s="1" t="s">
        <v>633</v>
      </c>
      <c r="B73337" s="1" t="s">
        <v>634</v>
      </c>
      <c r="C73337" s="2">
        <v>44208</v>
      </c>
      <c r="D73337" s="1">
        <v>488122</v>
      </c>
      <c r="E73337" s="1">
        <v>488122</v>
      </c>
      <c r="F73337" s="1">
        <v>0</v>
      </c>
      <c r="G73337" s="1">
        <v>82031</v>
      </c>
      <c r="H73337" s="1">
        <v>49826</v>
      </c>
      <c r="I73337" s="1">
        <v>1.04</v>
      </c>
      <c r="J73337" s="1">
        <v>1.04</v>
      </c>
      <c r="K73337" s="1">
        <v>0</v>
      </c>
      <c r="L73337" s="1">
        <v>1066</v>
      </c>
      <c r="M73337" s="1" t="s">
        <v>87</v>
      </c>
      <c r="N73337" s="1" t="s">
        <v>23</v>
      </c>
      <c r="O73337" s="1" t="s">
        <v>635</v>
      </c>
    </row>
    <row r="73338" spans="1:15" x14ac:dyDescent="0.3">
      <c r="A73338" s="1" t="s">
        <v>633</v>
      </c>
      <c r="B73338" s="1" t="s">
        <v>634</v>
      </c>
      <c r="C73338" s="2">
        <v>44209</v>
      </c>
      <c r="D73338" s="1">
        <v>581638</v>
      </c>
      <c r="E73338" s="1">
        <v>581638</v>
      </c>
      <c r="F73338" s="1">
        <v>0</v>
      </c>
      <c r="G73338" s="1">
        <v>93516</v>
      </c>
      <c r="H73338" s="1">
        <v>58330</v>
      </c>
      <c r="I73338" s="1">
        <v>1.24</v>
      </c>
      <c r="J73338" s="1">
        <v>1.24</v>
      </c>
      <c r="K73338" s="1">
        <v>0</v>
      </c>
      <c r="L73338" s="1">
        <v>1248</v>
      </c>
      <c r="M73338" s="1" t="s">
        <v>87</v>
      </c>
      <c r="N73338" s="1" t="s">
        <v>23</v>
      </c>
      <c r="O73338" s="1" t="s">
        <v>635</v>
      </c>
    </row>
    <row r="73339" spans="1:15" x14ac:dyDescent="0.3">
      <c r="A73339" s="1" t="s">
        <v>633</v>
      </c>
      <c r="B73339" s="1" t="s">
        <v>634</v>
      </c>
      <c r="C73339" s="2">
        <v>44210</v>
      </c>
      <c r="D73339" s="1">
        <v>676186</v>
      </c>
      <c r="E73339" s="1">
        <v>676186</v>
      </c>
      <c r="F73339" s="1">
        <v>0</v>
      </c>
      <c r="G73339" s="1">
        <v>94548</v>
      </c>
      <c r="H73339" s="1">
        <v>66980</v>
      </c>
      <c r="I73339" s="1">
        <v>1.45</v>
      </c>
      <c r="J73339" s="1">
        <v>1.45</v>
      </c>
      <c r="K73339" s="1">
        <v>0</v>
      </c>
      <c r="L73339" s="1">
        <v>1433</v>
      </c>
      <c r="M73339" s="1" t="s">
        <v>87</v>
      </c>
      <c r="N73339" s="1" t="s">
        <v>23</v>
      </c>
      <c r="O73339" s="1" t="s">
        <v>635</v>
      </c>
    </row>
    <row r="73340" spans="1:15" x14ac:dyDescent="0.3">
      <c r="A73340" s="1" t="s">
        <v>633</v>
      </c>
      <c r="B73340" s="1" t="s">
        <v>634</v>
      </c>
      <c r="C73340" s="2">
        <v>44211</v>
      </c>
      <c r="D73340" s="1">
        <v>768950</v>
      </c>
      <c r="E73340" s="1">
        <v>768950</v>
      </c>
      <c r="F73340" s="1">
        <v>0</v>
      </c>
      <c r="G73340" s="1">
        <v>92764</v>
      </c>
      <c r="H73340" s="1">
        <v>70139</v>
      </c>
      <c r="I73340" s="1">
        <v>1.64</v>
      </c>
      <c r="J73340" s="1">
        <v>1.64</v>
      </c>
      <c r="K73340" s="1">
        <v>0</v>
      </c>
      <c r="L73340" s="1">
        <v>1500</v>
      </c>
      <c r="M73340" s="1" t="s">
        <v>87</v>
      </c>
      <c r="N73340" s="1" t="s">
        <v>23</v>
      </c>
      <c r="O73340" s="1" t="s">
        <v>635</v>
      </c>
    </row>
    <row r="73341" spans="1:15" x14ac:dyDescent="0.3">
      <c r="A73341" s="1" t="s">
        <v>633</v>
      </c>
      <c r="B73341" s="1" t="s">
        <v>634</v>
      </c>
      <c r="C73341" s="2">
        <v>44212</v>
      </c>
      <c r="D73341" s="1">
        <v>0</v>
      </c>
      <c r="E73341" s="1">
        <v>0</v>
      </c>
      <c r="F73341" s="1">
        <v>0</v>
      </c>
      <c r="G73341" s="1">
        <v>0</v>
      </c>
      <c r="H73341" s="1">
        <v>70181</v>
      </c>
      <c r="I73341" s="1">
        <v>0</v>
      </c>
      <c r="J73341" s="1">
        <v>0</v>
      </c>
      <c r="K73341" s="1">
        <v>0</v>
      </c>
      <c r="L73341" s="1">
        <v>1501</v>
      </c>
      <c r="M73341" s="1" t="s">
        <v>87</v>
      </c>
      <c r="N73341" s="1" t="s">
        <v>23</v>
      </c>
      <c r="O73341" s="1" t="s">
        <v>635</v>
      </c>
    </row>
    <row r="73342" spans="1:15" x14ac:dyDescent="0.3">
      <c r="A73342" s="1" t="s">
        <v>633</v>
      </c>
      <c r="B73342" s="1" t="s">
        <v>634</v>
      </c>
      <c r="C73342" s="2">
        <v>44213</v>
      </c>
      <c r="D73342" s="1">
        <v>0</v>
      </c>
      <c r="E73342" s="1">
        <v>0</v>
      </c>
      <c r="F73342" s="1">
        <v>0</v>
      </c>
      <c r="G73342" s="1">
        <v>0</v>
      </c>
      <c r="H73342" s="1">
        <v>70223</v>
      </c>
      <c r="I73342" s="1">
        <v>0</v>
      </c>
      <c r="J73342" s="1">
        <v>0</v>
      </c>
      <c r="K73342" s="1">
        <v>0</v>
      </c>
      <c r="L73342" s="1">
        <v>1502</v>
      </c>
      <c r="M73342" s="1" t="s">
        <v>87</v>
      </c>
      <c r="N73342" s="1" t="s">
        <v>23</v>
      </c>
      <c r="O73342" s="1" t="s">
        <v>635</v>
      </c>
    </row>
    <row r="73343" spans="1:15" x14ac:dyDescent="0.3">
      <c r="A73343" s="1" t="s">
        <v>633</v>
      </c>
      <c r="B73343" s="1" t="s">
        <v>634</v>
      </c>
      <c r="C73343" s="2">
        <v>44214</v>
      </c>
      <c r="D73343" s="1">
        <v>897942</v>
      </c>
      <c r="E73343" s="1">
        <v>895627</v>
      </c>
      <c r="F73343" s="1">
        <v>2315</v>
      </c>
      <c r="G73343" s="1">
        <v>0</v>
      </c>
      <c r="H73343" s="1">
        <v>70264</v>
      </c>
      <c r="I73343" s="1">
        <v>1.92</v>
      </c>
      <c r="J73343" s="1">
        <v>1.92</v>
      </c>
      <c r="K73343" s="1">
        <v>0</v>
      </c>
      <c r="L73343" s="1">
        <v>1503</v>
      </c>
      <c r="M73343" s="1" t="s">
        <v>87</v>
      </c>
      <c r="N73343" s="1" t="s">
        <v>23</v>
      </c>
      <c r="O73343" s="1" t="s">
        <v>635</v>
      </c>
    </row>
    <row r="73344" spans="1:15" x14ac:dyDescent="0.3">
      <c r="A73344" s="1" t="s">
        <v>633</v>
      </c>
      <c r="B73344" s="1" t="s">
        <v>634</v>
      </c>
      <c r="C73344" s="2">
        <v>44215</v>
      </c>
      <c r="D73344" s="1">
        <v>966097</v>
      </c>
      <c r="E73344" s="1">
        <v>956756</v>
      </c>
      <c r="F73344" s="1">
        <v>9341</v>
      </c>
      <c r="G73344" s="1">
        <v>68155</v>
      </c>
      <c r="H73344" s="1">
        <v>68282</v>
      </c>
      <c r="I73344" s="1">
        <v>2.0699999999999998</v>
      </c>
      <c r="J73344" s="1">
        <v>2.0499999999999998</v>
      </c>
      <c r="K73344" s="1">
        <v>0.02</v>
      </c>
      <c r="L73344" s="1">
        <v>1461</v>
      </c>
      <c r="M73344" s="1" t="s">
        <v>87</v>
      </c>
      <c r="N73344" s="1" t="s">
        <v>23</v>
      </c>
      <c r="O73344" s="1" t="s">
        <v>635</v>
      </c>
    </row>
    <row r="73345" spans="1:15" x14ac:dyDescent="0.3">
      <c r="A73345" s="1" t="s">
        <v>633</v>
      </c>
      <c r="B73345" s="1" t="s">
        <v>634</v>
      </c>
      <c r="C73345" s="2">
        <v>44216</v>
      </c>
      <c r="D73345" s="1">
        <v>1025937</v>
      </c>
      <c r="E73345" s="1">
        <v>1010295</v>
      </c>
      <c r="F73345" s="1">
        <v>15642</v>
      </c>
      <c r="G73345" s="1">
        <v>59840</v>
      </c>
      <c r="H73345" s="1">
        <v>63471</v>
      </c>
      <c r="I73345" s="1">
        <v>2.19</v>
      </c>
      <c r="J73345" s="1">
        <v>2.16</v>
      </c>
      <c r="K73345" s="1">
        <v>0.03</v>
      </c>
      <c r="L73345" s="1">
        <v>1358</v>
      </c>
      <c r="M73345" s="1" t="s">
        <v>87</v>
      </c>
      <c r="N73345" s="1" t="s">
        <v>23</v>
      </c>
      <c r="O73345" s="1" t="s">
        <v>635</v>
      </c>
    </row>
    <row r="73346" spans="1:15" x14ac:dyDescent="0.3">
      <c r="A73346" s="1" t="s">
        <v>633</v>
      </c>
      <c r="B73346" s="1" t="s">
        <v>634</v>
      </c>
      <c r="C73346" s="2">
        <v>44217</v>
      </c>
      <c r="D73346" s="1">
        <v>1103301</v>
      </c>
      <c r="E73346" s="1">
        <v>1054245</v>
      </c>
      <c r="F73346" s="1">
        <v>49056</v>
      </c>
      <c r="G73346" s="1">
        <v>77364</v>
      </c>
      <c r="H73346" s="1">
        <v>61016</v>
      </c>
      <c r="I73346" s="1">
        <v>2.36</v>
      </c>
      <c r="J73346" s="1">
        <v>2.2599999999999998</v>
      </c>
      <c r="K73346" s="1">
        <v>0.1</v>
      </c>
      <c r="L73346" s="1">
        <v>1305</v>
      </c>
      <c r="M73346" s="1" t="s">
        <v>87</v>
      </c>
      <c r="N73346" s="1" t="s">
        <v>23</v>
      </c>
      <c r="O73346" s="1" t="s">
        <v>635</v>
      </c>
    </row>
    <row r="73347" spans="1:15" x14ac:dyDescent="0.3">
      <c r="A73347" s="1" t="s">
        <v>633</v>
      </c>
      <c r="B73347" s="1" t="s">
        <v>634</v>
      </c>
      <c r="C73347" s="2">
        <v>44218</v>
      </c>
      <c r="D73347" s="1">
        <v>1165825</v>
      </c>
      <c r="E73347" s="1">
        <v>1097369</v>
      </c>
      <c r="F73347" s="1">
        <v>68456</v>
      </c>
      <c r="G73347" s="1">
        <v>62524</v>
      </c>
      <c r="H73347" s="1">
        <v>56696</v>
      </c>
      <c r="I73347" s="1">
        <v>2.4900000000000002</v>
      </c>
      <c r="J73347" s="1">
        <v>2.35</v>
      </c>
      <c r="K73347" s="1">
        <v>0.15</v>
      </c>
      <c r="L73347" s="1">
        <v>1213</v>
      </c>
      <c r="M73347" s="1" t="s">
        <v>87</v>
      </c>
      <c r="N73347" s="1" t="s">
        <v>23</v>
      </c>
      <c r="O73347" s="1" t="s">
        <v>635</v>
      </c>
    </row>
    <row r="73348" spans="1:15" x14ac:dyDescent="0.3">
      <c r="A73348" s="1" t="s">
        <v>633</v>
      </c>
      <c r="B73348" s="1" t="s">
        <v>634</v>
      </c>
      <c r="C73348" s="2">
        <v>44219</v>
      </c>
      <c r="D73348" s="1">
        <v>0</v>
      </c>
      <c r="E73348" s="1">
        <v>0</v>
      </c>
      <c r="F73348" s="1">
        <v>0</v>
      </c>
      <c r="G73348" s="1">
        <v>0</v>
      </c>
      <c r="H73348" s="1">
        <v>55680</v>
      </c>
      <c r="I73348" s="1">
        <v>0</v>
      </c>
      <c r="J73348" s="1">
        <v>0</v>
      </c>
      <c r="K73348" s="1">
        <v>0</v>
      </c>
      <c r="L73348" s="1">
        <v>1191</v>
      </c>
      <c r="M73348" s="1" t="s">
        <v>87</v>
      </c>
      <c r="N73348" s="1" t="s">
        <v>23</v>
      </c>
      <c r="O73348" s="1" t="s">
        <v>635</v>
      </c>
    </row>
    <row r="73349" spans="1:15" x14ac:dyDescent="0.3">
      <c r="A73349" s="1" t="s">
        <v>633</v>
      </c>
      <c r="B73349" s="1" t="s">
        <v>634</v>
      </c>
      <c r="C73349" s="2">
        <v>44220</v>
      </c>
      <c r="D73349" s="1">
        <v>1237593</v>
      </c>
      <c r="E73349" s="1">
        <v>1148895</v>
      </c>
      <c r="F73349" s="1">
        <v>88698</v>
      </c>
      <c r="G73349" s="1">
        <v>0</v>
      </c>
      <c r="H73349" s="1">
        <v>54664</v>
      </c>
      <c r="I73349" s="1">
        <v>2.65</v>
      </c>
      <c r="J73349" s="1">
        <v>2.46</v>
      </c>
      <c r="K73349" s="1">
        <v>0.19</v>
      </c>
      <c r="L73349" s="1">
        <v>1169</v>
      </c>
      <c r="M73349" s="1" t="s">
        <v>87</v>
      </c>
      <c r="N73349" s="1" t="s">
        <v>23</v>
      </c>
      <c r="O73349" s="1" t="s">
        <v>635</v>
      </c>
    </row>
    <row r="73350" spans="1:15" x14ac:dyDescent="0.3">
      <c r="A73350" s="1" t="s">
        <v>633</v>
      </c>
      <c r="B73350" s="1" t="s">
        <v>634</v>
      </c>
      <c r="C73350" s="2">
        <v>44221</v>
      </c>
      <c r="D73350" s="1">
        <v>1291216</v>
      </c>
      <c r="E73350" s="1">
        <v>1167519</v>
      </c>
      <c r="F73350" s="1">
        <v>123697</v>
      </c>
      <c r="G73350" s="1">
        <v>53623</v>
      </c>
      <c r="H73350" s="1">
        <v>56182</v>
      </c>
      <c r="I73350" s="1">
        <v>2.76</v>
      </c>
      <c r="J73350" s="1">
        <v>2.5</v>
      </c>
      <c r="K73350" s="1">
        <v>0.26</v>
      </c>
      <c r="L73350" s="1">
        <v>1202</v>
      </c>
      <c r="M73350" s="1" t="s">
        <v>87</v>
      </c>
      <c r="N73350" s="1" t="s">
        <v>23</v>
      </c>
      <c r="O73350" s="1" t="s">
        <v>635</v>
      </c>
    </row>
    <row r="73351" spans="1:15" x14ac:dyDescent="0.3">
      <c r="A73351" s="1" t="s">
        <v>633</v>
      </c>
      <c r="B73351" s="1" t="s">
        <v>634</v>
      </c>
      <c r="C73351" s="2">
        <v>44222</v>
      </c>
      <c r="D73351" s="1">
        <v>1356461</v>
      </c>
      <c r="E73351" s="1">
        <v>1183395</v>
      </c>
      <c r="F73351" s="1">
        <v>173066</v>
      </c>
      <c r="G73351" s="1">
        <v>65245</v>
      </c>
      <c r="H73351" s="1">
        <v>55766</v>
      </c>
      <c r="I73351" s="1">
        <v>2.9</v>
      </c>
      <c r="J73351" s="1">
        <v>2.5299999999999998</v>
      </c>
      <c r="K73351" s="1">
        <v>0.37</v>
      </c>
      <c r="L73351" s="1">
        <v>1193</v>
      </c>
      <c r="M73351" s="1" t="s">
        <v>87</v>
      </c>
      <c r="N73351" s="1" t="s">
        <v>23</v>
      </c>
      <c r="O73351" s="1" t="s">
        <v>635</v>
      </c>
    </row>
    <row r="73352" spans="1:15" x14ac:dyDescent="0.3">
      <c r="A73352" s="1" t="s">
        <v>633</v>
      </c>
      <c r="B73352" s="1" t="s">
        <v>634</v>
      </c>
      <c r="C73352" s="2">
        <v>44223</v>
      </c>
      <c r="D73352" s="1">
        <v>1395618</v>
      </c>
      <c r="E73352" s="1">
        <v>1202859</v>
      </c>
      <c r="F73352" s="1">
        <v>192759</v>
      </c>
      <c r="G73352" s="1">
        <v>39157</v>
      </c>
      <c r="H73352" s="1">
        <v>52812</v>
      </c>
      <c r="I73352" s="1">
        <v>2.99</v>
      </c>
      <c r="J73352" s="1">
        <v>2.57</v>
      </c>
      <c r="K73352" s="1">
        <v>0.41</v>
      </c>
      <c r="L73352" s="1">
        <v>1130</v>
      </c>
      <c r="M73352" s="1" t="s">
        <v>87</v>
      </c>
      <c r="N73352" s="1" t="s">
        <v>23</v>
      </c>
      <c r="O73352" s="1" t="s">
        <v>635</v>
      </c>
    </row>
    <row r="73353" spans="1:15" x14ac:dyDescent="0.3">
      <c r="A73353" s="1" t="s">
        <v>633</v>
      </c>
      <c r="B73353" s="1" t="s">
        <v>634</v>
      </c>
      <c r="C73353" s="2">
        <v>44224</v>
      </c>
      <c r="D73353" s="1">
        <v>1474189</v>
      </c>
      <c r="E73353" s="1">
        <v>1222323</v>
      </c>
      <c r="F73353" s="1">
        <v>251866</v>
      </c>
      <c r="G73353" s="1">
        <v>78571</v>
      </c>
      <c r="H73353" s="1">
        <v>52984</v>
      </c>
      <c r="I73353" s="1">
        <v>3.15</v>
      </c>
      <c r="J73353" s="1">
        <v>2.61</v>
      </c>
      <c r="K73353" s="1">
        <v>0.54</v>
      </c>
      <c r="L73353" s="1">
        <v>1133</v>
      </c>
      <c r="M73353" s="1" t="s">
        <v>87</v>
      </c>
      <c r="N73353" s="1" t="s">
        <v>23</v>
      </c>
      <c r="O73353" s="1" t="s">
        <v>635</v>
      </c>
    </row>
    <row r="73354" spans="1:15" x14ac:dyDescent="0.3">
      <c r="A73354" s="1" t="s">
        <v>633</v>
      </c>
      <c r="B73354" s="1" t="s">
        <v>634</v>
      </c>
      <c r="C73354" s="2">
        <v>44225</v>
      </c>
      <c r="D73354" s="1">
        <v>0</v>
      </c>
      <c r="E73354" s="1">
        <v>0</v>
      </c>
      <c r="F73354" s="1">
        <v>0</v>
      </c>
      <c r="G73354" s="1">
        <v>0</v>
      </c>
      <c r="H73354" s="1">
        <v>50484</v>
      </c>
      <c r="I73354" s="1">
        <v>0</v>
      </c>
      <c r="J73354" s="1">
        <v>0</v>
      </c>
      <c r="K73354" s="1">
        <v>0</v>
      </c>
      <c r="L73354" s="1">
        <v>1080</v>
      </c>
      <c r="M73354" s="1" t="s">
        <v>87</v>
      </c>
      <c r="N73354" s="1" t="s">
        <v>23</v>
      </c>
      <c r="O73354" s="1" t="s">
        <v>635</v>
      </c>
    </row>
    <row r="73355" spans="1:15" x14ac:dyDescent="0.3">
      <c r="A73355" s="1" t="s">
        <v>633</v>
      </c>
      <c r="B73355" s="1" t="s">
        <v>634</v>
      </c>
      <c r="C73355" s="2">
        <v>44226</v>
      </c>
      <c r="D73355" s="1">
        <v>0</v>
      </c>
      <c r="E73355" s="1">
        <v>0</v>
      </c>
      <c r="F73355" s="1">
        <v>0</v>
      </c>
      <c r="G73355" s="1">
        <v>0</v>
      </c>
      <c r="H73355" s="1">
        <v>51790</v>
      </c>
      <c r="I73355" s="1">
        <v>0</v>
      </c>
      <c r="J73355" s="1">
        <v>0</v>
      </c>
      <c r="K73355" s="1">
        <v>0</v>
      </c>
      <c r="L73355" s="1">
        <v>1108</v>
      </c>
      <c r="M73355" s="1" t="s">
        <v>87</v>
      </c>
      <c r="N73355" s="1" t="s">
        <v>23</v>
      </c>
      <c r="O73355" s="1" t="s">
        <v>635</v>
      </c>
    </row>
    <row r="73356" spans="1:15" x14ac:dyDescent="0.3">
      <c r="A73356" s="1" t="s">
        <v>633</v>
      </c>
      <c r="B73356" s="1" t="s">
        <v>634</v>
      </c>
      <c r="C73356" s="2">
        <v>44227</v>
      </c>
      <c r="D73356" s="1">
        <v>1609261</v>
      </c>
      <c r="E73356" s="1">
        <v>1251369</v>
      </c>
      <c r="F73356" s="1">
        <v>357892</v>
      </c>
      <c r="G73356" s="1">
        <v>0</v>
      </c>
      <c r="H73356" s="1">
        <v>53095</v>
      </c>
      <c r="I73356" s="1">
        <v>3.44</v>
      </c>
      <c r="J73356" s="1">
        <v>2.68</v>
      </c>
      <c r="K73356" s="1">
        <v>0.77</v>
      </c>
      <c r="L73356" s="1">
        <v>1136</v>
      </c>
      <c r="M73356" s="1" t="s">
        <v>87</v>
      </c>
      <c r="N73356" s="1" t="s">
        <v>23</v>
      </c>
      <c r="O73356" s="1" t="s">
        <v>635</v>
      </c>
    </row>
    <row r="73357" spans="1:15" x14ac:dyDescent="0.3">
      <c r="A73357" s="1" t="s">
        <v>633</v>
      </c>
      <c r="B73357" s="1" t="s">
        <v>634</v>
      </c>
      <c r="C73357" s="2">
        <v>44228</v>
      </c>
      <c r="D73357" s="1">
        <v>1673054</v>
      </c>
      <c r="E73357" s="1">
        <v>1254535</v>
      </c>
      <c r="F73357" s="1">
        <v>418519</v>
      </c>
      <c r="G73357" s="1">
        <v>63793</v>
      </c>
      <c r="H73357" s="1">
        <v>54548</v>
      </c>
      <c r="I73357" s="1">
        <v>3.58</v>
      </c>
      <c r="J73357" s="1">
        <v>2.68</v>
      </c>
      <c r="K73357" s="1">
        <v>0.9</v>
      </c>
      <c r="L73357" s="1">
        <v>1167</v>
      </c>
      <c r="M73357" s="1" t="s">
        <v>87</v>
      </c>
      <c r="N73357" s="1" t="s">
        <v>23</v>
      </c>
      <c r="O73357" s="1" t="s">
        <v>635</v>
      </c>
    </row>
    <row r="73358" spans="1:15" x14ac:dyDescent="0.3">
      <c r="A73358" s="1" t="s">
        <v>633</v>
      </c>
      <c r="B73358" s="1" t="s">
        <v>634</v>
      </c>
      <c r="C73358" s="2">
        <v>44229</v>
      </c>
      <c r="D73358" s="1">
        <v>1764778</v>
      </c>
      <c r="E73358" s="1">
        <v>1265800</v>
      </c>
      <c r="F73358" s="1">
        <v>498978</v>
      </c>
      <c r="G73358" s="1">
        <v>91724</v>
      </c>
      <c r="H73358" s="1">
        <v>58331</v>
      </c>
      <c r="I73358" s="1">
        <v>3.78</v>
      </c>
      <c r="J73358" s="1">
        <v>2.71</v>
      </c>
      <c r="K73358" s="1">
        <v>1.07</v>
      </c>
      <c r="L73358" s="1">
        <v>1248</v>
      </c>
      <c r="M73358" s="1" t="s">
        <v>87</v>
      </c>
      <c r="N73358" s="1" t="s">
        <v>23</v>
      </c>
      <c r="O73358" s="1" t="s">
        <v>635</v>
      </c>
    </row>
    <row r="73359" spans="1:15" x14ac:dyDescent="0.3">
      <c r="A73359" s="1" t="s">
        <v>633</v>
      </c>
      <c r="B73359" s="1" t="s">
        <v>634</v>
      </c>
      <c r="C73359" s="2">
        <v>44230</v>
      </c>
      <c r="D73359" s="1">
        <v>1865342</v>
      </c>
      <c r="E73359" s="1">
        <v>1279220</v>
      </c>
      <c r="F73359" s="1">
        <v>586122</v>
      </c>
      <c r="G73359" s="1">
        <v>100564</v>
      </c>
      <c r="H73359" s="1">
        <v>67103</v>
      </c>
      <c r="I73359" s="1">
        <v>3.99</v>
      </c>
      <c r="J73359" s="1">
        <v>2.74</v>
      </c>
      <c r="K73359" s="1">
        <v>1.25</v>
      </c>
      <c r="L73359" s="1">
        <v>1436</v>
      </c>
      <c r="M73359" s="1" t="s">
        <v>87</v>
      </c>
      <c r="N73359" s="1" t="s">
        <v>23</v>
      </c>
      <c r="O73359" s="1" t="s">
        <v>635</v>
      </c>
    </row>
    <row r="73360" spans="1:15" x14ac:dyDescent="0.3">
      <c r="A73360" s="1" t="s">
        <v>633</v>
      </c>
      <c r="B73360" s="1" t="s">
        <v>634</v>
      </c>
      <c r="C73360" s="2">
        <v>44231</v>
      </c>
      <c r="D73360" s="1">
        <v>1988160</v>
      </c>
      <c r="E73360" s="1">
        <v>1305251</v>
      </c>
      <c r="F73360" s="1">
        <v>682909</v>
      </c>
      <c r="G73360" s="1">
        <v>122818</v>
      </c>
      <c r="H73360" s="1">
        <v>73424</v>
      </c>
      <c r="I73360" s="1">
        <v>4.25</v>
      </c>
      <c r="J73360" s="1">
        <v>2.79</v>
      </c>
      <c r="K73360" s="1">
        <v>1.46</v>
      </c>
      <c r="L73360" s="1">
        <v>1571</v>
      </c>
      <c r="M73360" s="1" t="s">
        <v>87</v>
      </c>
      <c r="N73360" s="1" t="s">
        <v>23</v>
      </c>
      <c r="O73360" s="1" t="s">
        <v>635</v>
      </c>
    </row>
    <row r="73361" spans="1:15" x14ac:dyDescent="0.3">
      <c r="A73361" s="1" t="s">
        <v>633</v>
      </c>
      <c r="B73361" s="1" t="s">
        <v>634</v>
      </c>
      <c r="C73361" s="2">
        <v>44232</v>
      </c>
      <c r="D73361" s="1">
        <v>0</v>
      </c>
      <c r="E73361" s="1">
        <v>0</v>
      </c>
      <c r="F73361" s="1">
        <v>0</v>
      </c>
      <c r="G73361" s="1">
        <v>0</v>
      </c>
      <c r="H73361" s="1">
        <v>72558</v>
      </c>
      <c r="I73361" s="1">
        <v>0</v>
      </c>
      <c r="J73361" s="1">
        <v>0</v>
      </c>
      <c r="K73361" s="1">
        <v>0</v>
      </c>
      <c r="L73361" s="1">
        <v>1552</v>
      </c>
      <c r="M73361" s="1" t="s">
        <v>87</v>
      </c>
      <c r="N73361" s="1" t="s">
        <v>23</v>
      </c>
      <c r="O73361" s="1" t="s">
        <v>635</v>
      </c>
    </row>
    <row r="73362" spans="1:15" x14ac:dyDescent="0.3">
      <c r="A73362" s="1" t="s">
        <v>633</v>
      </c>
      <c r="B73362" s="1" t="s">
        <v>634</v>
      </c>
      <c r="C73362" s="2">
        <v>44233</v>
      </c>
      <c r="D73362" s="1">
        <v>0</v>
      </c>
      <c r="E73362" s="1">
        <v>0</v>
      </c>
      <c r="F73362" s="1">
        <v>0</v>
      </c>
      <c r="G73362" s="1">
        <v>0</v>
      </c>
      <c r="H73362" s="1">
        <v>71691</v>
      </c>
      <c r="I73362" s="1">
        <v>0</v>
      </c>
      <c r="J73362" s="1">
        <v>0</v>
      </c>
      <c r="K73362" s="1">
        <v>0</v>
      </c>
      <c r="L73362" s="1">
        <v>1534</v>
      </c>
      <c r="M73362" s="1" t="s">
        <v>87</v>
      </c>
      <c r="N73362" s="1" t="s">
        <v>23</v>
      </c>
      <c r="O73362" s="1" t="s">
        <v>635</v>
      </c>
    </row>
    <row r="73363" spans="1:15" x14ac:dyDescent="0.3">
      <c r="A73363" s="1" t="s">
        <v>633</v>
      </c>
      <c r="B73363" s="1" t="s">
        <v>634</v>
      </c>
      <c r="C73363" s="2">
        <v>44234</v>
      </c>
      <c r="D73363" s="1">
        <v>2105033</v>
      </c>
      <c r="E73363" s="1">
        <v>1318626</v>
      </c>
      <c r="F73363" s="1">
        <v>786407</v>
      </c>
      <c r="G73363" s="1">
        <v>0</v>
      </c>
      <c r="H73363" s="1">
        <v>70825</v>
      </c>
      <c r="I73363" s="1">
        <v>4.5</v>
      </c>
      <c r="J73363" s="1">
        <v>2.82</v>
      </c>
      <c r="K73363" s="1">
        <v>1.68</v>
      </c>
      <c r="L73363" s="1">
        <v>1515</v>
      </c>
      <c r="M73363" s="1" t="s">
        <v>87</v>
      </c>
      <c r="N73363" s="1" t="s">
        <v>23</v>
      </c>
      <c r="O73363" s="1" t="s">
        <v>635</v>
      </c>
    </row>
    <row r="73364" spans="1:15" x14ac:dyDescent="0.3">
      <c r="A73364" s="1" t="s">
        <v>633</v>
      </c>
      <c r="B73364" s="1" t="s">
        <v>634</v>
      </c>
      <c r="C73364" s="2">
        <v>44235</v>
      </c>
      <c r="D73364" s="1">
        <v>2167241</v>
      </c>
      <c r="E73364" s="1">
        <v>1328459</v>
      </c>
      <c r="F73364" s="1">
        <v>838782</v>
      </c>
      <c r="G73364" s="1">
        <v>62208</v>
      </c>
      <c r="H73364" s="1">
        <v>70598</v>
      </c>
      <c r="I73364" s="1">
        <v>4.6399999999999997</v>
      </c>
      <c r="J73364" s="1">
        <v>2.84</v>
      </c>
      <c r="K73364" s="1">
        <v>1.79</v>
      </c>
      <c r="L73364" s="1">
        <v>1510</v>
      </c>
      <c r="M73364" s="1" t="s">
        <v>87</v>
      </c>
      <c r="N73364" s="1" t="s">
        <v>23</v>
      </c>
      <c r="O73364" s="1" t="s">
        <v>635</v>
      </c>
    </row>
    <row r="73365" spans="1:15" x14ac:dyDescent="0.3">
      <c r="A73365" s="1" t="s">
        <v>633</v>
      </c>
      <c r="B73365" s="1" t="s">
        <v>634</v>
      </c>
      <c r="C73365" s="2">
        <v>44236</v>
      </c>
      <c r="D73365" s="1">
        <v>2233249</v>
      </c>
      <c r="E73365" s="1">
        <v>1343566</v>
      </c>
      <c r="F73365" s="1">
        <v>889683</v>
      </c>
      <c r="G73365" s="1">
        <v>66008</v>
      </c>
      <c r="H73365" s="1">
        <v>66924</v>
      </c>
      <c r="I73365" s="1">
        <v>4.78</v>
      </c>
      <c r="J73365" s="1">
        <v>2.87</v>
      </c>
      <c r="K73365" s="1">
        <v>1.9</v>
      </c>
      <c r="L73365" s="1">
        <v>1432</v>
      </c>
      <c r="M73365" s="1" t="s">
        <v>87</v>
      </c>
      <c r="N73365" s="1" t="s">
        <v>23</v>
      </c>
      <c r="O73365" s="1" t="s">
        <v>635</v>
      </c>
    </row>
    <row r="73366" spans="1:15" x14ac:dyDescent="0.3">
      <c r="A73366" s="1" t="s">
        <v>633</v>
      </c>
      <c r="B73366" s="1" t="s">
        <v>634</v>
      </c>
      <c r="C73366" s="2">
        <v>44237</v>
      </c>
      <c r="D73366" s="1">
        <v>2320507</v>
      </c>
      <c r="E73366" s="1">
        <v>1377229</v>
      </c>
      <c r="F73366" s="1">
        <v>943278</v>
      </c>
      <c r="G73366" s="1">
        <v>87258</v>
      </c>
      <c r="H73366" s="1">
        <v>65024</v>
      </c>
      <c r="I73366" s="1">
        <v>4.96</v>
      </c>
      <c r="J73366" s="1">
        <v>2.95</v>
      </c>
      <c r="K73366" s="1">
        <v>2.02</v>
      </c>
      <c r="L73366" s="1">
        <v>1391</v>
      </c>
      <c r="M73366" s="1" t="s">
        <v>87</v>
      </c>
      <c r="N73366" s="1" t="s">
        <v>23</v>
      </c>
      <c r="O73366" s="1" t="s">
        <v>635</v>
      </c>
    </row>
    <row r="73367" spans="1:15" x14ac:dyDescent="0.3">
      <c r="A73367" s="1" t="s">
        <v>633</v>
      </c>
      <c r="B73367" s="1" t="s">
        <v>634</v>
      </c>
      <c r="C73367" s="2">
        <v>44238</v>
      </c>
      <c r="D73367" s="1">
        <v>2423045</v>
      </c>
      <c r="E73367" s="1">
        <v>1422560</v>
      </c>
      <c r="F73367" s="1">
        <v>1000485</v>
      </c>
      <c r="G73367" s="1">
        <v>102538</v>
      </c>
      <c r="H73367" s="1">
        <v>62126</v>
      </c>
      <c r="I73367" s="1">
        <v>5.18</v>
      </c>
      <c r="J73367" s="1">
        <v>3.04</v>
      </c>
      <c r="K73367" s="1">
        <v>2.14</v>
      </c>
      <c r="L73367" s="1">
        <v>1329</v>
      </c>
      <c r="M73367" s="1" t="s">
        <v>87</v>
      </c>
      <c r="N73367" s="1" t="s">
        <v>23</v>
      </c>
      <c r="O73367" s="1" t="s">
        <v>635</v>
      </c>
    </row>
    <row r="73368" spans="1:15" x14ac:dyDescent="0.3">
      <c r="A73368" s="1" t="s">
        <v>633</v>
      </c>
      <c r="B73368" s="1" t="s">
        <v>634</v>
      </c>
      <c r="C73368" s="2">
        <v>44239</v>
      </c>
      <c r="D73368" s="1">
        <v>0</v>
      </c>
      <c r="E73368" s="1">
        <v>0</v>
      </c>
      <c r="F73368" s="1">
        <v>0</v>
      </c>
      <c r="G73368" s="1">
        <v>0</v>
      </c>
      <c r="H73368" s="1">
        <v>63159</v>
      </c>
      <c r="I73368" s="1">
        <v>0</v>
      </c>
      <c r="J73368" s="1">
        <v>0</v>
      </c>
      <c r="K73368" s="1">
        <v>0</v>
      </c>
      <c r="L73368" s="1">
        <v>1351</v>
      </c>
      <c r="M73368" s="1" t="s">
        <v>87</v>
      </c>
      <c r="N73368" s="1" t="s">
        <v>23</v>
      </c>
      <c r="O73368" s="1" t="s">
        <v>635</v>
      </c>
    </row>
    <row r="73369" spans="1:15" x14ac:dyDescent="0.3">
      <c r="A73369" s="1" t="s">
        <v>633</v>
      </c>
      <c r="B73369" s="1" t="s">
        <v>634</v>
      </c>
      <c r="C73369" s="2">
        <v>44240</v>
      </c>
      <c r="D73369" s="1">
        <v>0</v>
      </c>
      <c r="E73369" s="1">
        <v>0</v>
      </c>
      <c r="F73369" s="1">
        <v>0</v>
      </c>
      <c r="G73369" s="1">
        <v>0</v>
      </c>
      <c r="H73369" s="1">
        <v>64192</v>
      </c>
      <c r="I73369" s="1">
        <v>0</v>
      </c>
      <c r="J73369" s="1">
        <v>0</v>
      </c>
      <c r="K73369" s="1">
        <v>0</v>
      </c>
      <c r="L73369" s="1">
        <v>1373</v>
      </c>
      <c r="M73369" s="1" t="s">
        <v>87</v>
      </c>
      <c r="N73369" s="1" t="s">
        <v>23</v>
      </c>
      <c r="O73369" s="1" t="s">
        <v>635</v>
      </c>
    </row>
    <row r="73370" spans="1:15" x14ac:dyDescent="0.3">
      <c r="A73370" s="1" t="s">
        <v>633</v>
      </c>
      <c r="B73370" s="1" t="s">
        <v>634</v>
      </c>
      <c r="C73370" s="2">
        <v>44241</v>
      </c>
      <c r="D73370" s="1">
        <v>2561608</v>
      </c>
      <c r="E73370" s="1">
        <v>1491517</v>
      </c>
      <c r="F73370" s="1">
        <v>1070091</v>
      </c>
      <c r="G73370" s="1">
        <v>0</v>
      </c>
      <c r="H73370" s="1">
        <v>65225</v>
      </c>
      <c r="I73370" s="1">
        <v>5.48</v>
      </c>
      <c r="J73370" s="1">
        <v>3.19</v>
      </c>
      <c r="K73370" s="1">
        <v>2.29</v>
      </c>
      <c r="L73370" s="1">
        <v>1395</v>
      </c>
      <c r="M73370" s="1" t="s">
        <v>87</v>
      </c>
      <c r="N73370" s="1" t="s">
        <v>23</v>
      </c>
      <c r="O73370" s="1" t="s">
        <v>635</v>
      </c>
    </row>
    <row r="73371" spans="1:15" x14ac:dyDescent="0.3">
      <c r="A73371" s="1" t="s">
        <v>633</v>
      </c>
      <c r="B73371" s="1" t="s">
        <v>634</v>
      </c>
      <c r="C73371" s="2">
        <v>44242</v>
      </c>
      <c r="D73371" s="1">
        <v>2624512</v>
      </c>
      <c r="E73371" s="1">
        <v>1527590</v>
      </c>
      <c r="F73371" s="1">
        <v>1096922</v>
      </c>
      <c r="G73371" s="1">
        <v>62904</v>
      </c>
      <c r="H73371" s="1">
        <v>65324</v>
      </c>
      <c r="I73371" s="1">
        <v>5.61</v>
      </c>
      <c r="J73371" s="1">
        <v>3.27</v>
      </c>
      <c r="K73371" s="1">
        <v>2.35</v>
      </c>
      <c r="L73371" s="1">
        <v>1397</v>
      </c>
      <c r="M73371" s="1" t="s">
        <v>87</v>
      </c>
      <c r="N73371" s="1" t="s">
        <v>23</v>
      </c>
      <c r="O73371" s="1" t="s">
        <v>635</v>
      </c>
    </row>
    <row r="73372" spans="1:15" x14ac:dyDescent="0.3">
      <c r="A73372" s="1" t="s">
        <v>633</v>
      </c>
      <c r="B73372" s="1" t="s">
        <v>634</v>
      </c>
      <c r="C73372" s="2">
        <v>44243</v>
      </c>
      <c r="D73372" s="1">
        <v>2690457</v>
      </c>
      <c r="E73372" s="1">
        <v>1571277</v>
      </c>
      <c r="F73372" s="1">
        <v>1119180</v>
      </c>
      <c r="G73372" s="1">
        <v>65945</v>
      </c>
      <c r="H73372" s="1">
        <v>65315</v>
      </c>
      <c r="I73372" s="1">
        <v>5.76</v>
      </c>
      <c r="J73372" s="1">
        <v>3.36</v>
      </c>
      <c r="K73372" s="1">
        <v>2.39</v>
      </c>
      <c r="L73372" s="1">
        <v>1397</v>
      </c>
      <c r="M73372" s="1" t="s">
        <v>87</v>
      </c>
      <c r="N73372" s="1" t="s">
        <v>23</v>
      </c>
      <c r="O73372" s="1" t="s">
        <v>635</v>
      </c>
    </row>
    <row r="73373" spans="1:15" x14ac:dyDescent="0.3">
      <c r="A73373" s="1" t="s">
        <v>633</v>
      </c>
      <c r="B73373" s="1" t="s">
        <v>634</v>
      </c>
      <c r="C73373" s="2">
        <v>44244</v>
      </c>
      <c r="D73373" s="1">
        <v>2782751</v>
      </c>
      <c r="E73373" s="1">
        <v>1638195</v>
      </c>
      <c r="F73373" s="1">
        <v>1144556</v>
      </c>
      <c r="G73373" s="1">
        <v>92294</v>
      </c>
      <c r="H73373" s="1">
        <v>66035</v>
      </c>
      <c r="I73373" s="1">
        <v>5.95</v>
      </c>
      <c r="J73373" s="1">
        <v>3.5</v>
      </c>
      <c r="K73373" s="1">
        <v>2.4500000000000002</v>
      </c>
      <c r="L73373" s="1">
        <v>1413</v>
      </c>
      <c r="M73373" s="1" t="s">
        <v>87</v>
      </c>
      <c r="N73373" s="1" t="s">
        <v>23</v>
      </c>
      <c r="O73373" s="1" t="s">
        <v>635</v>
      </c>
    </row>
    <row r="73374" spans="1:15" x14ac:dyDescent="0.3">
      <c r="A73374" s="1" t="s">
        <v>633</v>
      </c>
      <c r="B73374" s="1" t="s">
        <v>634</v>
      </c>
      <c r="C73374" s="2">
        <v>44245</v>
      </c>
      <c r="D73374" s="1">
        <v>2936011</v>
      </c>
      <c r="E73374" s="1">
        <v>1764985</v>
      </c>
      <c r="F73374" s="1">
        <v>1171026</v>
      </c>
      <c r="G73374" s="1">
        <v>153260</v>
      </c>
      <c r="H73374" s="1">
        <v>73281</v>
      </c>
      <c r="I73374" s="1">
        <v>6.28</v>
      </c>
      <c r="J73374" s="1">
        <v>3.78</v>
      </c>
      <c r="K73374" s="1">
        <v>2.5099999999999998</v>
      </c>
      <c r="L73374" s="1">
        <v>1568</v>
      </c>
      <c r="M73374" s="1" t="s">
        <v>87</v>
      </c>
      <c r="N73374" s="1" t="s">
        <v>23</v>
      </c>
      <c r="O73374" s="1" t="s">
        <v>635</v>
      </c>
    </row>
    <row r="73375" spans="1:15" x14ac:dyDescent="0.3">
      <c r="A73375" s="1" t="s">
        <v>633</v>
      </c>
      <c r="B73375" s="1" t="s">
        <v>634</v>
      </c>
      <c r="C73375" s="2">
        <v>44246</v>
      </c>
      <c r="D73375" s="1">
        <v>0</v>
      </c>
      <c r="E73375" s="1">
        <v>0</v>
      </c>
      <c r="F73375" s="1">
        <v>0</v>
      </c>
      <c r="G73375" s="1">
        <v>0</v>
      </c>
      <c r="H73375" s="1">
        <v>74032</v>
      </c>
      <c r="I73375" s="1">
        <v>0</v>
      </c>
      <c r="J73375" s="1">
        <v>0</v>
      </c>
      <c r="K73375" s="1">
        <v>0</v>
      </c>
      <c r="L73375" s="1">
        <v>1584</v>
      </c>
      <c r="M73375" s="1" t="s">
        <v>87</v>
      </c>
      <c r="N73375" s="1" t="s">
        <v>23</v>
      </c>
      <c r="O73375" s="1" t="s">
        <v>635</v>
      </c>
    </row>
    <row r="73376" spans="1:15" x14ac:dyDescent="0.3">
      <c r="A73376" s="1" t="s">
        <v>633</v>
      </c>
      <c r="B73376" s="1" t="s">
        <v>634</v>
      </c>
      <c r="C73376" s="2">
        <v>44247</v>
      </c>
      <c r="D73376" s="1">
        <v>0</v>
      </c>
      <c r="E73376" s="1">
        <v>0</v>
      </c>
      <c r="F73376" s="1">
        <v>0</v>
      </c>
      <c r="G73376" s="1">
        <v>0</v>
      </c>
      <c r="H73376" s="1">
        <v>74783</v>
      </c>
      <c r="I73376" s="1">
        <v>0</v>
      </c>
      <c r="J73376" s="1">
        <v>0</v>
      </c>
      <c r="K73376" s="1">
        <v>0</v>
      </c>
      <c r="L73376" s="1">
        <v>1600</v>
      </c>
      <c r="M73376" s="1" t="s">
        <v>87</v>
      </c>
      <c r="N73376" s="1" t="s">
        <v>23</v>
      </c>
      <c r="O73376" s="1" t="s">
        <v>635</v>
      </c>
    </row>
    <row r="73377" spans="1:15" x14ac:dyDescent="0.3">
      <c r="A73377" s="1" t="s">
        <v>633</v>
      </c>
      <c r="B73377" s="1" t="s">
        <v>634</v>
      </c>
      <c r="C73377" s="2">
        <v>44248</v>
      </c>
      <c r="D73377" s="1">
        <v>3090351</v>
      </c>
      <c r="E73377" s="1">
        <v>1893290</v>
      </c>
      <c r="F73377" s="1">
        <v>1197061</v>
      </c>
      <c r="G73377" s="1">
        <v>0</v>
      </c>
      <c r="H73377" s="1">
        <v>75535</v>
      </c>
      <c r="I73377" s="1">
        <v>6.61</v>
      </c>
      <c r="J73377" s="1">
        <v>4.05</v>
      </c>
      <c r="K73377" s="1">
        <v>2.56</v>
      </c>
      <c r="L73377" s="1">
        <v>1616</v>
      </c>
      <c r="M73377" s="1" t="s">
        <v>87</v>
      </c>
      <c r="N73377" s="1" t="s">
        <v>23</v>
      </c>
      <c r="O73377" s="1" t="s">
        <v>635</v>
      </c>
    </row>
    <row r="73378" spans="1:15" x14ac:dyDescent="0.3">
      <c r="A73378" s="1" t="s">
        <v>633</v>
      </c>
      <c r="B73378" s="1" t="s">
        <v>634</v>
      </c>
      <c r="C73378" s="2">
        <v>44249</v>
      </c>
      <c r="D73378" s="1">
        <v>3165191</v>
      </c>
      <c r="E73378" s="1">
        <v>1956886</v>
      </c>
      <c r="F73378" s="1">
        <v>1208305</v>
      </c>
      <c r="G73378" s="1">
        <v>74840</v>
      </c>
      <c r="H73378" s="1">
        <v>77240</v>
      </c>
      <c r="I73378" s="1">
        <v>6.77</v>
      </c>
      <c r="J73378" s="1">
        <v>4.1900000000000004</v>
      </c>
      <c r="K73378" s="1">
        <v>2.58</v>
      </c>
      <c r="L73378" s="1">
        <v>1652</v>
      </c>
      <c r="M73378" s="1" t="s">
        <v>87</v>
      </c>
      <c r="N73378" s="1" t="s">
        <v>23</v>
      </c>
      <c r="O73378" s="1" t="s">
        <v>635</v>
      </c>
    </row>
    <row r="73379" spans="1:15" x14ac:dyDescent="0.3">
      <c r="A73379" s="1" t="s">
        <v>633</v>
      </c>
      <c r="B73379" s="1" t="s">
        <v>634</v>
      </c>
      <c r="C73379" s="2">
        <v>44250</v>
      </c>
      <c r="D73379" s="1">
        <v>3284678</v>
      </c>
      <c r="E73379" s="1">
        <v>2063495</v>
      </c>
      <c r="F73379" s="1">
        <v>1221183</v>
      </c>
      <c r="G73379" s="1">
        <v>119487</v>
      </c>
      <c r="H73379" s="1">
        <v>84889</v>
      </c>
      <c r="I73379" s="1">
        <v>7.03</v>
      </c>
      <c r="J73379" s="1">
        <v>4.41</v>
      </c>
      <c r="K73379" s="1">
        <v>2.61</v>
      </c>
      <c r="L73379" s="1">
        <v>1816</v>
      </c>
      <c r="M73379" s="1" t="s">
        <v>87</v>
      </c>
      <c r="N73379" s="1" t="s">
        <v>23</v>
      </c>
      <c r="O73379" s="1" t="s">
        <v>635</v>
      </c>
    </row>
    <row r="73380" spans="1:15" x14ac:dyDescent="0.3">
      <c r="A73380" s="1" t="s">
        <v>633</v>
      </c>
      <c r="B73380" s="1" t="s">
        <v>634</v>
      </c>
      <c r="C73380" s="2">
        <v>44251</v>
      </c>
      <c r="D73380" s="1">
        <v>3436158</v>
      </c>
      <c r="E73380" s="1">
        <v>2204376</v>
      </c>
      <c r="F73380" s="1">
        <v>1231782</v>
      </c>
      <c r="G73380" s="1">
        <v>151480</v>
      </c>
      <c r="H73380" s="1">
        <v>93344</v>
      </c>
      <c r="I73380" s="1">
        <v>7.35</v>
      </c>
      <c r="J73380" s="1">
        <v>4.72</v>
      </c>
      <c r="K73380" s="1">
        <v>2.64</v>
      </c>
      <c r="L73380" s="1">
        <v>1997</v>
      </c>
      <c r="M73380" s="1" t="s">
        <v>87</v>
      </c>
      <c r="N73380" s="1" t="s">
        <v>23</v>
      </c>
      <c r="O73380" s="1" t="s">
        <v>635</v>
      </c>
    </row>
    <row r="73381" spans="1:15" x14ac:dyDescent="0.3">
      <c r="A73381" s="1" t="s">
        <v>633</v>
      </c>
      <c r="B73381" s="1" t="s">
        <v>634</v>
      </c>
      <c r="C73381" s="2">
        <v>44252</v>
      </c>
      <c r="D73381" s="1">
        <v>3605635</v>
      </c>
      <c r="E73381" s="1">
        <v>2361852</v>
      </c>
      <c r="F73381" s="1">
        <v>1243783</v>
      </c>
      <c r="G73381" s="1">
        <v>169477</v>
      </c>
      <c r="H73381" s="1">
        <v>95661</v>
      </c>
      <c r="I73381" s="1">
        <v>7.71</v>
      </c>
      <c r="J73381" s="1">
        <v>5.05</v>
      </c>
      <c r="K73381" s="1">
        <v>2.66</v>
      </c>
      <c r="L73381" s="1">
        <v>2046</v>
      </c>
      <c r="M73381" s="1" t="s">
        <v>87</v>
      </c>
      <c r="N73381" s="1" t="s">
        <v>23</v>
      </c>
      <c r="O73381" s="1" t="s">
        <v>635</v>
      </c>
    </row>
    <row r="73382" spans="1:15" x14ac:dyDescent="0.3">
      <c r="A73382" s="1" t="s">
        <v>633</v>
      </c>
      <c r="B73382" s="1" t="s">
        <v>634</v>
      </c>
      <c r="C73382" s="2">
        <v>44253</v>
      </c>
      <c r="D73382" s="1">
        <v>0</v>
      </c>
      <c r="E73382" s="1">
        <v>0</v>
      </c>
      <c r="F73382" s="1">
        <v>0</v>
      </c>
      <c r="G73382" s="1">
        <v>0</v>
      </c>
      <c r="H73382" s="1">
        <v>98970</v>
      </c>
      <c r="I73382" s="1">
        <v>0</v>
      </c>
      <c r="J73382" s="1">
        <v>0</v>
      </c>
      <c r="K73382" s="1">
        <v>0</v>
      </c>
      <c r="L73382" s="1">
        <v>2117</v>
      </c>
      <c r="M73382" s="1" t="s">
        <v>87</v>
      </c>
      <c r="N73382" s="1" t="s">
        <v>23</v>
      </c>
      <c r="O73382" s="1" t="s">
        <v>635</v>
      </c>
    </row>
    <row r="73383" spans="1:15" x14ac:dyDescent="0.3">
      <c r="A73383" s="1" t="s">
        <v>633</v>
      </c>
      <c r="B73383" s="1" t="s">
        <v>634</v>
      </c>
      <c r="C73383" s="2">
        <v>44254</v>
      </c>
      <c r="D73383" s="1">
        <v>0</v>
      </c>
      <c r="E73383" s="1">
        <v>0</v>
      </c>
      <c r="F73383" s="1">
        <v>0</v>
      </c>
      <c r="G73383" s="1">
        <v>0</v>
      </c>
      <c r="H73383" s="1">
        <v>102279</v>
      </c>
      <c r="I73383" s="1">
        <v>0</v>
      </c>
      <c r="J73383" s="1">
        <v>0</v>
      </c>
      <c r="K73383" s="1">
        <v>0</v>
      </c>
      <c r="L73383" s="1">
        <v>2188</v>
      </c>
      <c r="M73383" s="1" t="s">
        <v>87</v>
      </c>
      <c r="N73383" s="1" t="s">
        <v>23</v>
      </c>
      <c r="O73383" s="1" t="s">
        <v>635</v>
      </c>
    </row>
    <row r="73384" spans="1:15" x14ac:dyDescent="0.3">
      <c r="A73384" s="1" t="s">
        <v>633</v>
      </c>
      <c r="B73384" s="1" t="s">
        <v>634</v>
      </c>
      <c r="C73384" s="2">
        <v>44255</v>
      </c>
      <c r="D73384" s="1">
        <v>3829465</v>
      </c>
      <c r="E73384" s="1">
        <v>2567617</v>
      </c>
      <c r="F73384" s="1">
        <v>1261848</v>
      </c>
      <c r="G73384" s="1">
        <v>0</v>
      </c>
      <c r="H73384" s="1">
        <v>105588</v>
      </c>
      <c r="I73384" s="1">
        <v>8.19</v>
      </c>
      <c r="J73384" s="1">
        <v>5.49</v>
      </c>
      <c r="K73384" s="1">
        <v>2.7</v>
      </c>
      <c r="L73384" s="1">
        <v>2259</v>
      </c>
      <c r="M73384" s="1" t="s">
        <v>87</v>
      </c>
      <c r="N73384" s="1" t="s">
        <v>23</v>
      </c>
      <c r="O73384" s="1" t="s">
        <v>635</v>
      </c>
    </row>
    <row r="73385" spans="1:15" x14ac:dyDescent="0.3">
      <c r="A73385" s="1" t="s">
        <v>633</v>
      </c>
      <c r="B73385" s="1" t="s">
        <v>634</v>
      </c>
      <c r="C73385" s="2">
        <v>44256</v>
      </c>
      <c r="D73385" s="1">
        <v>3908734</v>
      </c>
      <c r="E73385" s="1">
        <v>2642034</v>
      </c>
      <c r="F73385" s="1">
        <v>1266700</v>
      </c>
      <c r="G73385" s="1">
        <v>79269</v>
      </c>
      <c r="H73385" s="1">
        <v>106220</v>
      </c>
      <c r="I73385" s="1">
        <v>8.36</v>
      </c>
      <c r="J73385" s="1">
        <v>5.65</v>
      </c>
      <c r="K73385" s="1">
        <v>2.71</v>
      </c>
      <c r="L73385" s="1">
        <v>2272</v>
      </c>
      <c r="M73385" s="1" t="s">
        <v>87</v>
      </c>
      <c r="N73385" s="1" t="s">
        <v>23</v>
      </c>
      <c r="O73385" s="1" t="s">
        <v>635</v>
      </c>
    </row>
    <row r="73386" spans="1:15" x14ac:dyDescent="0.3">
      <c r="A73386" s="1" t="s">
        <v>633</v>
      </c>
      <c r="B73386" s="1" t="s">
        <v>634</v>
      </c>
      <c r="C73386" s="2">
        <v>44257</v>
      </c>
      <c r="D73386" s="1">
        <v>4059320</v>
      </c>
      <c r="E73386" s="1">
        <v>2772318</v>
      </c>
      <c r="F73386" s="1">
        <v>1287002</v>
      </c>
      <c r="G73386" s="1">
        <v>150586</v>
      </c>
      <c r="H73386" s="1">
        <v>110663</v>
      </c>
      <c r="I73386" s="1">
        <v>8.68</v>
      </c>
      <c r="J73386" s="1">
        <v>5.93</v>
      </c>
      <c r="K73386" s="1">
        <v>2.75</v>
      </c>
      <c r="L73386" s="1">
        <v>2367</v>
      </c>
      <c r="M73386" s="1" t="s">
        <v>87</v>
      </c>
      <c r="N73386" s="1" t="s">
        <v>23</v>
      </c>
      <c r="O73386" s="1" t="s">
        <v>635</v>
      </c>
    </row>
    <row r="73387" spans="1:15" x14ac:dyDescent="0.3">
      <c r="A73387" s="1" t="s">
        <v>633</v>
      </c>
      <c r="B73387" s="1" t="s">
        <v>634</v>
      </c>
      <c r="C73387" s="2">
        <v>44258</v>
      </c>
      <c r="D73387" s="1">
        <v>4229092</v>
      </c>
      <c r="E73387" s="1">
        <v>2920179</v>
      </c>
      <c r="F73387" s="1">
        <v>1308913</v>
      </c>
      <c r="G73387" s="1">
        <v>169772</v>
      </c>
      <c r="H73387" s="1">
        <v>113276</v>
      </c>
      <c r="I73387" s="1">
        <v>9.0500000000000007</v>
      </c>
      <c r="J73387" s="1">
        <v>6.25</v>
      </c>
      <c r="K73387" s="1">
        <v>2.8</v>
      </c>
      <c r="L73387" s="1">
        <v>2423</v>
      </c>
      <c r="M73387" s="1" t="s">
        <v>87</v>
      </c>
      <c r="N73387" s="1" t="s">
        <v>23</v>
      </c>
      <c r="O73387" s="1" t="s">
        <v>635</v>
      </c>
    </row>
    <row r="73388" spans="1:15" x14ac:dyDescent="0.3">
      <c r="A73388" s="1" t="s">
        <v>633</v>
      </c>
      <c r="B73388" s="1" t="s">
        <v>634</v>
      </c>
      <c r="C73388" s="2">
        <v>44259</v>
      </c>
      <c r="D73388" s="1">
        <v>4471577</v>
      </c>
      <c r="E73388" s="1">
        <v>3129092</v>
      </c>
      <c r="F73388" s="1">
        <v>1342485</v>
      </c>
      <c r="G73388" s="1">
        <v>242485</v>
      </c>
      <c r="H73388" s="1">
        <v>123706</v>
      </c>
      <c r="I73388" s="1">
        <v>9.57</v>
      </c>
      <c r="J73388" s="1">
        <v>6.69</v>
      </c>
      <c r="K73388" s="1">
        <v>2.87</v>
      </c>
      <c r="L73388" s="1">
        <v>2646</v>
      </c>
      <c r="M73388" s="1" t="s">
        <v>87</v>
      </c>
      <c r="N73388" s="1" t="s">
        <v>23</v>
      </c>
      <c r="O73388" s="1" t="s">
        <v>635</v>
      </c>
    </row>
    <row r="73389" spans="1:15" x14ac:dyDescent="0.3">
      <c r="A73389" s="1" t="s">
        <v>633</v>
      </c>
      <c r="B73389" s="1" t="s">
        <v>634</v>
      </c>
      <c r="C73389" s="2">
        <v>44260</v>
      </c>
      <c r="D73389" s="1">
        <v>0</v>
      </c>
      <c r="E73389" s="1">
        <v>0</v>
      </c>
      <c r="F73389" s="1">
        <v>0</v>
      </c>
      <c r="G73389" s="1">
        <v>0</v>
      </c>
      <c r="H73389" s="1">
        <v>124505</v>
      </c>
      <c r="I73389" s="1">
        <v>0</v>
      </c>
      <c r="J73389" s="1">
        <v>0</v>
      </c>
      <c r="K73389" s="1">
        <v>0</v>
      </c>
      <c r="L73389" s="1">
        <v>2663</v>
      </c>
      <c r="M73389" s="1" t="s">
        <v>87</v>
      </c>
      <c r="N73389" s="1" t="s">
        <v>23</v>
      </c>
      <c r="O73389" s="1" t="s">
        <v>635</v>
      </c>
    </row>
    <row r="73390" spans="1:15" x14ac:dyDescent="0.3">
      <c r="A73390" s="1" t="s">
        <v>633</v>
      </c>
      <c r="B73390" s="1" t="s">
        <v>634</v>
      </c>
      <c r="C73390" s="2">
        <v>44261</v>
      </c>
      <c r="D73390" s="1">
        <v>0</v>
      </c>
      <c r="E73390" s="1">
        <v>0</v>
      </c>
      <c r="F73390" s="1">
        <v>0</v>
      </c>
      <c r="G73390" s="1">
        <v>0</v>
      </c>
      <c r="H73390" s="1">
        <v>125304</v>
      </c>
      <c r="I73390" s="1">
        <v>0</v>
      </c>
      <c r="J73390" s="1">
        <v>0</v>
      </c>
      <c r="K73390" s="1">
        <v>0</v>
      </c>
      <c r="L73390" s="1">
        <v>2681</v>
      </c>
      <c r="M73390" s="1" t="s">
        <v>87</v>
      </c>
      <c r="N73390" s="1" t="s">
        <v>23</v>
      </c>
      <c r="O73390" s="1" t="s">
        <v>635</v>
      </c>
    </row>
    <row r="73391" spans="1:15" x14ac:dyDescent="0.3">
      <c r="A73391" s="1" t="s">
        <v>633</v>
      </c>
      <c r="B73391" s="1" t="s">
        <v>634</v>
      </c>
      <c r="C73391" s="2">
        <v>44262</v>
      </c>
      <c r="D73391" s="1">
        <v>4712191</v>
      </c>
      <c r="E73391" s="1">
        <v>3328703</v>
      </c>
      <c r="F73391" s="1">
        <v>1383488</v>
      </c>
      <c r="G73391" s="1">
        <v>0</v>
      </c>
      <c r="H73391" s="1">
        <v>126104</v>
      </c>
      <c r="I73391" s="1">
        <v>10.08</v>
      </c>
      <c r="J73391" s="1">
        <v>7.12</v>
      </c>
      <c r="K73391" s="1">
        <v>2.96</v>
      </c>
      <c r="L73391" s="1">
        <v>2698</v>
      </c>
      <c r="M73391" s="1" t="s">
        <v>87</v>
      </c>
      <c r="N73391" s="1" t="s">
        <v>23</v>
      </c>
      <c r="O73391" s="1" t="s">
        <v>635</v>
      </c>
    </row>
    <row r="73392" spans="1:15" x14ac:dyDescent="0.3">
      <c r="A73392" s="1" t="s">
        <v>633</v>
      </c>
      <c r="B73392" s="1" t="s">
        <v>634</v>
      </c>
      <c r="C73392" s="2">
        <v>44263</v>
      </c>
      <c r="D73392" s="1">
        <v>4848648</v>
      </c>
      <c r="E73392" s="1">
        <v>3436412</v>
      </c>
      <c r="F73392" s="1">
        <v>1412236</v>
      </c>
      <c r="G73392" s="1">
        <v>136457</v>
      </c>
      <c r="H73392" s="1">
        <v>134273</v>
      </c>
      <c r="I73392" s="1">
        <v>10.37</v>
      </c>
      <c r="J73392" s="1">
        <v>7.35</v>
      </c>
      <c r="K73392" s="1">
        <v>3.02</v>
      </c>
      <c r="L73392" s="1">
        <v>2872</v>
      </c>
      <c r="M73392" s="1" t="s">
        <v>87</v>
      </c>
      <c r="N73392" s="1" t="s">
        <v>23</v>
      </c>
      <c r="O73392" s="1" t="s">
        <v>635</v>
      </c>
    </row>
    <row r="73393" spans="1:15" x14ac:dyDescent="0.3">
      <c r="A73393" s="1" t="s">
        <v>633</v>
      </c>
      <c r="B73393" s="1" t="s">
        <v>634</v>
      </c>
      <c r="C73393" s="2">
        <v>44264</v>
      </c>
      <c r="D73393" s="1">
        <v>4989505</v>
      </c>
      <c r="E73393" s="1">
        <v>3541667</v>
      </c>
      <c r="F73393" s="1">
        <v>1447838</v>
      </c>
      <c r="G73393" s="1">
        <v>140857</v>
      </c>
      <c r="H73393" s="1">
        <v>132884</v>
      </c>
      <c r="I73393" s="1">
        <v>10.67</v>
      </c>
      <c r="J73393" s="1">
        <v>7.58</v>
      </c>
      <c r="K73393" s="1">
        <v>3.1</v>
      </c>
      <c r="L73393" s="1">
        <v>2843</v>
      </c>
      <c r="M73393" s="1" t="s">
        <v>87</v>
      </c>
      <c r="N73393" s="1" t="s">
        <v>23</v>
      </c>
      <c r="O73393" s="1" t="s">
        <v>635</v>
      </c>
    </row>
    <row r="73394" spans="1:15" x14ac:dyDescent="0.3">
      <c r="A73394" s="1" t="s">
        <v>633</v>
      </c>
      <c r="B73394" s="1" t="s">
        <v>634</v>
      </c>
      <c r="C73394" s="2">
        <v>44265</v>
      </c>
      <c r="D73394" s="1">
        <v>5172106</v>
      </c>
      <c r="E73394" s="1">
        <v>3668848</v>
      </c>
      <c r="F73394" s="1">
        <v>1503258</v>
      </c>
      <c r="G73394" s="1">
        <v>182601</v>
      </c>
      <c r="H73394" s="1">
        <v>134716</v>
      </c>
      <c r="I73394" s="1">
        <v>11.06</v>
      </c>
      <c r="J73394" s="1">
        <v>7.85</v>
      </c>
      <c r="K73394" s="1">
        <v>3.22</v>
      </c>
      <c r="L73394" s="1">
        <v>2882</v>
      </c>
      <c r="M73394" s="1" t="s">
        <v>87</v>
      </c>
      <c r="N73394" s="1" t="s">
        <v>23</v>
      </c>
      <c r="O73394" s="1" t="s">
        <v>635</v>
      </c>
    </row>
    <row r="73395" spans="1:15" x14ac:dyDescent="0.3">
      <c r="A73395" s="1" t="s">
        <v>633</v>
      </c>
      <c r="B73395" s="1" t="s">
        <v>634</v>
      </c>
      <c r="C73395" s="2">
        <v>44266</v>
      </c>
      <c r="D73395" s="1">
        <v>5352767</v>
      </c>
      <c r="E73395" s="1">
        <v>3769523</v>
      </c>
      <c r="F73395" s="1">
        <v>1583244</v>
      </c>
      <c r="G73395" s="1">
        <v>180661</v>
      </c>
      <c r="H73395" s="1">
        <v>125884</v>
      </c>
      <c r="I73395" s="1">
        <v>11.45</v>
      </c>
      <c r="J73395" s="1">
        <v>8.06</v>
      </c>
      <c r="K73395" s="1">
        <v>3.39</v>
      </c>
      <c r="L73395" s="1">
        <v>2693</v>
      </c>
      <c r="M73395" s="1" t="s">
        <v>87</v>
      </c>
      <c r="N73395" s="1" t="s">
        <v>23</v>
      </c>
      <c r="O73395" s="1" t="s">
        <v>635</v>
      </c>
    </row>
    <row r="73396" spans="1:15" x14ac:dyDescent="0.3">
      <c r="A73396" s="1" t="s">
        <v>633</v>
      </c>
      <c r="B73396" s="1" t="s">
        <v>634</v>
      </c>
      <c r="C73396" s="2">
        <v>44267</v>
      </c>
      <c r="D73396" s="1">
        <v>0</v>
      </c>
      <c r="E73396" s="1">
        <v>0</v>
      </c>
      <c r="F73396" s="1">
        <v>0</v>
      </c>
      <c r="G73396" s="1">
        <v>0</v>
      </c>
      <c r="H73396" s="1">
        <v>124860</v>
      </c>
      <c r="I73396" s="1">
        <v>0</v>
      </c>
      <c r="J73396" s="1">
        <v>0</v>
      </c>
      <c r="K73396" s="1">
        <v>0</v>
      </c>
      <c r="L73396" s="1">
        <v>2671</v>
      </c>
      <c r="M73396" s="1" t="s">
        <v>87</v>
      </c>
      <c r="N73396" s="1" t="s">
        <v>23</v>
      </c>
      <c r="O73396" s="1" t="s">
        <v>635</v>
      </c>
    </row>
    <row r="73397" spans="1:15" x14ac:dyDescent="0.3">
      <c r="A73397" s="1" t="s">
        <v>633</v>
      </c>
      <c r="B73397" s="1" t="s">
        <v>634</v>
      </c>
      <c r="C73397" s="2">
        <v>44268</v>
      </c>
      <c r="D73397" s="1">
        <v>0</v>
      </c>
      <c r="E73397" s="1">
        <v>0</v>
      </c>
      <c r="F73397" s="1">
        <v>0</v>
      </c>
      <c r="G73397" s="1">
        <v>0</v>
      </c>
      <c r="H73397" s="1">
        <v>123835</v>
      </c>
      <c r="I73397" s="1">
        <v>0</v>
      </c>
      <c r="J73397" s="1">
        <v>0</v>
      </c>
      <c r="K73397" s="1">
        <v>0</v>
      </c>
      <c r="L73397" s="1">
        <v>2649</v>
      </c>
      <c r="M73397" s="1" t="s">
        <v>87</v>
      </c>
      <c r="N73397" s="1" t="s">
        <v>23</v>
      </c>
      <c r="O73397" s="1" t="s">
        <v>635</v>
      </c>
    </row>
    <row r="73398" spans="1:15" x14ac:dyDescent="0.3">
      <c r="A73398" s="1" t="s">
        <v>633</v>
      </c>
      <c r="B73398" s="1" t="s">
        <v>634</v>
      </c>
      <c r="C73398" s="2">
        <v>44269</v>
      </c>
      <c r="D73398" s="1">
        <v>0</v>
      </c>
      <c r="E73398" s="1">
        <v>0</v>
      </c>
      <c r="F73398" s="1">
        <v>0</v>
      </c>
      <c r="G73398" s="1">
        <v>0</v>
      </c>
      <c r="H73398" s="1">
        <v>122810</v>
      </c>
      <c r="I73398" s="1">
        <v>0</v>
      </c>
      <c r="J73398" s="1">
        <v>0</v>
      </c>
      <c r="K73398" s="1">
        <v>0</v>
      </c>
      <c r="L73398" s="1">
        <v>2627</v>
      </c>
      <c r="M73398" s="1" t="s">
        <v>87</v>
      </c>
      <c r="N73398" s="1" t="s">
        <v>23</v>
      </c>
      <c r="O73398" s="1" t="s">
        <v>635</v>
      </c>
    </row>
    <row r="73399" spans="1:15" x14ac:dyDescent="0.3">
      <c r="A73399" s="1" t="s">
        <v>633</v>
      </c>
      <c r="B73399" s="1" t="s">
        <v>634</v>
      </c>
      <c r="C73399" s="2">
        <v>44270</v>
      </c>
      <c r="D73399" s="1">
        <v>5644895</v>
      </c>
      <c r="E73399" s="1">
        <v>3951221</v>
      </c>
      <c r="F73399" s="1">
        <v>1693674</v>
      </c>
      <c r="G73399" s="1">
        <v>0</v>
      </c>
      <c r="H73399" s="1">
        <v>113750</v>
      </c>
      <c r="I73399" s="1">
        <v>12.08</v>
      </c>
      <c r="J73399" s="1">
        <v>8.4499999999999993</v>
      </c>
      <c r="K73399" s="1">
        <v>3.62</v>
      </c>
      <c r="L73399" s="1">
        <v>2433</v>
      </c>
      <c r="M73399" s="1" t="s">
        <v>87</v>
      </c>
      <c r="N73399" s="1" t="s">
        <v>23</v>
      </c>
      <c r="O73399" s="1" t="s">
        <v>635</v>
      </c>
    </row>
    <row r="73400" spans="1:15" x14ac:dyDescent="0.3">
      <c r="A73400" s="1" t="s">
        <v>633</v>
      </c>
      <c r="B73400" s="1" t="s">
        <v>634</v>
      </c>
      <c r="C73400" s="2">
        <v>44271</v>
      </c>
      <c r="D73400" s="1">
        <v>5742218</v>
      </c>
      <c r="E73400" s="1">
        <v>4013681</v>
      </c>
      <c r="F73400" s="1">
        <v>1728537</v>
      </c>
      <c r="G73400" s="1">
        <v>97323</v>
      </c>
      <c r="H73400" s="1">
        <v>107530</v>
      </c>
      <c r="I73400" s="1">
        <v>12.28</v>
      </c>
      <c r="J73400" s="1">
        <v>8.59</v>
      </c>
      <c r="K73400" s="1">
        <v>3.7</v>
      </c>
      <c r="L73400" s="1">
        <v>2300</v>
      </c>
      <c r="M73400" s="1" t="s">
        <v>87</v>
      </c>
      <c r="N73400" s="1" t="s">
        <v>23</v>
      </c>
      <c r="O73400" s="1" t="s">
        <v>635</v>
      </c>
    </row>
    <row r="73401" spans="1:15" x14ac:dyDescent="0.3">
      <c r="A73401" s="1" t="s">
        <v>633</v>
      </c>
      <c r="B73401" s="1" t="s">
        <v>634</v>
      </c>
      <c r="C73401" s="2">
        <v>44272</v>
      </c>
      <c r="D73401" s="1">
        <v>5857085</v>
      </c>
      <c r="E73401" s="1">
        <v>4052470</v>
      </c>
      <c r="F73401" s="1">
        <v>1804615</v>
      </c>
      <c r="G73401" s="1">
        <v>114867</v>
      </c>
      <c r="H73401" s="1">
        <v>97854</v>
      </c>
      <c r="I73401" s="1">
        <v>12.53</v>
      </c>
      <c r="J73401" s="1">
        <v>8.67</v>
      </c>
      <c r="K73401" s="1">
        <v>3.86</v>
      </c>
      <c r="L73401" s="1">
        <v>2093</v>
      </c>
      <c r="M73401" s="1" t="s">
        <v>87</v>
      </c>
      <c r="N73401" s="1" t="s">
        <v>23</v>
      </c>
      <c r="O73401" s="1" t="s">
        <v>635</v>
      </c>
    </row>
    <row r="73402" spans="1:15" x14ac:dyDescent="0.3">
      <c r="A73402" s="1" t="s">
        <v>633</v>
      </c>
      <c r="B73402" s="1" t="s">
        <v>634</v>
      </c>
      <c r="C73402" s="2">
        <v>44273</v>
      </c>
      <c r="D73402" s="1">
        <v>5993363</v>
      </c>
      <c r="E73402" s="1">
        <v>4106550</v>
      </c>
      <c r="F73402" s="1">
        <v>1886813</v>
      </c>
      <c r="G73402" s="1">
        <v>136278</v>
      </c>
      <c r="H73402" s="1">
        <v>91514</v>
      </c>
      <c r="I73402" s="1">
        <v>12.82</v>
      </c>
      <c r="J73402" s="1">
        <v>8.7799999999999994</v>
      </c>
      <c r="K73402" s="1">
        <v>4.04</v>
      </c>
      <c r="L73402" s="1">
        <v>1958</v>
      </c>
      <c r="M73402" s="1" t="s">
        <v>87</v>
      </c>
      <c r="N73402" s="1" t="s">
        <v>23</v>
      </c>
      <c r="O73402" s="1" t="s">
        <v>635</v>
      </c>
    </row>
    <row r="73403" spans="1:15" x14ac:dyDescent="0.3">
      <c r="A73403" s="1" t="s">
        <v>633</v>
      </c>
      <c r="B73403" s="1" t="s">
        <v>634</v>
      </c>
      <c r="C73403" s="2">
        <v>44274</v>
      </c>
      <c r="D73403" s="1">
        <v>0</v>
      </c>
      <c r="E73403" s="1">
        <v>0</v>
      </c>
      <c r="F73403" s="1">
        <v>0</v>
      </c>
      <c r="G73403" s="1">
        <v>0</v>
      </c>
      <c r="H73403" s="1">
        <v>92814</v>
      </c>
      <c r="I73403" s="1">
        <v>0</v>
      </c>
      <c r="J73403" s="1">
        <v>0</v>
      </c>
      <c r="K73403" s="1">
        <v>0</v>
      </c>
      <c r="L73403" s="1">
        <v>1986</v>
      </c>
      <c r="M73403" s="1" t="s">
        <v>87</v>
      </c>
      <c r="N73403" s="1" t="s">
        <v>23</v>
      </c>
      <c r="O73403" s="1" t="s">
        <v>635</v>
      </c>
    </row>
    <row r="73404" spans="1:15" x14ac:dyDescent="0.3">
      <c r="A73404" s="1" t="s">
        <v>633</v>
      </c>
      <c r="B73404" s="1" t="s">
        <v>634</v>
      </c>
      <c r="C73404" s="2">
        <v>44275</v>
      </c>
      <c r="D73404" s="1">
        <v>0</v>
      </c>
      <c r="E73404" s="1">
        <v>0</v>
      </c>
      <c r="F73404" s="1">
        <v>0</v>
      </c>
      <c r="G73404" s="1">
        <v>0</v>
      </c>
      <c r="H73404" s="1">
        <v>94115</v>
      </c>
      <c r="I73404" s="1">
        <v>0</v>
      </c>
      <c r="J73404" s="1">
        <v>0</v>
      </c>
      <c r="K73404" s="1">
        <v>0</v>
      </c>
      <c r="L73404" s="1">
        <v>2013</v>
      </c>
      <c r="M73404" s="1" t="s">
        <v>87</v>
      </c>
      <c r="N73404" s="1" t="s">
        <v>23</v>
      </c>
      <c r="O73404" s="1" t="s">
        <v>635</v>
      </c>
    </row>
    <row r="73405" spans="1:15" x14ac:dyDescent="0.3">
      <c r="A73405" s="1" t="s">
        <v>633</v>
      </c>
      <c r="B73405" s="1" t="s">
        <v>634</v>
      </c>
      <c r="C73405" s="2">
        <v>44276</v>
      </c>
      <c r="D73405" s="1">
        <v>0</v>
      </c>
      <c r="E73405" s="1">
        <v>0</v>
      </c>
      <c r="F73405" s="1">
        <v>0</v>
      </c>
      <c r="G73405" s="1">
        <v>0</v>
      </c>
      <c r="H73405" s="1">
        <v>95416</v>
      </c>
      <c r="I73405" s="1">
        <v>0</v>
      </c>
      <c r="J73405" s="1">
        <v>0</v>
      </c>
      <c r="K73405" s="1">
        <v>0</v>
      </c>
      <c r="L73405" s="1">
        <v>2041</v>
      </c>
      <c r="M73405" s="1" t="s">
        <v>87</v>
      </c>
      <c r="N73405" s="1" t="s">
        <v>23</v>
      </c>
      <c r="O73405" s="1" t="s">
        <v>635</v>
      </c>
    </row>
    <row r="73406" spans="1:15" x14ac:dyDescent="0.3">
      <c r="A73406" s="1" t="s">
        <v>633</v>
      </c>
      <c r="B73406" s="1" t="s">
        <v>634</v>
      </c>
      <c r="C73406" s="2">
        <v>44277</v>
      </c>
      <c r="D73406" s="1">
        <v>6321908</v>
      </c>
      <c r="E73406" s="1">
        <v>4211040</v>
      </c>
      <c r="F73406" s="1">
        <v>2110868</v>
      </c>
      <c r="G73406" s="1">
        <v>0</v>
      </c>
      <c r="H73406" s="1">
        <v>96716</v>
      </c>
      <c r="I73406" s="1">
        <v>13.52</v>
      </c>
      <c r="J73406" s="1">
        <v>9.01</v>
      </c>
      <c r="K73406" s="1">
        <v>4.5199999999999996</v>
      </c>
      <c r="L73406" s="1">
        <v>2069</v>
      </c>
      <c r="M73406" s="1" t="s">
        <v>87</v>
      </c>
      <c r="N73406" s="1" t="s">
        <v>23</v>
      </c>
      <c r="O73406" s="1" t="s">
        <v>635</v>
      </c>
    </row>
    <row r="73407" spans="1:15" x14ac:dyDescent="0.3">
      <c r="A73407" s="1" t="s">
        <v>633</v>
      </c>
      <c r="B73407" s="1" t="s">
        <v>634</v>
      </c>
      <c r="C73407" s="2">
        <v>44278</v>
      </c>
      <c r="D73407" s="1">
        <v>6409196</v>
      </c>
      <c r="E73407" s="1">
        <v>4252598</v>
      </c>
      <c r="F73407" s="1">
        <v>2156598</v>
      </c>
      <c r="G73407" s="1">
        <v>87288</v>
      </c>
      <c r="H73407" s="1">
        <v>95283</v>
      </c>
      <c r="I73407" s="1">
        <v>13.71</v>
      </c>
      <c r="J73407" s="1">
        <v>9.1</v>
      </c>
      <c r="K73407" s="1">
        <v>4.6100000000000003</v>
      </c>
      <c r="L73407" s="1">
        <v>2038</v>
      </c>
      <c r="M73407" s="1" t="s">
        <v>87</v>
      </c>
      <c r="N73407" s="1" t="s">
        <v>23</v>
      </c>
      <c r="O73407" s="1" t="s">
        <v>635</v>
      </c>
    </row>
    <row r="73408" spans="1:15" x14ac:dyDescent="0.3">
      <c r="A73408" s="1" t="s">
        <v>633</v>
      </c>
      <c r="B73408" s="1" t="s">
        <v>634</v>
      </c>
      <c r="C73408" s="2">
        <v>44279</v>
      </c>
      <c r="D73408" s="1">
        <v>6620093</v>
      </c>
      <c r="E73408" s="1">
        <v>4343860</v>
      </c>
      <c r="F73408" s="1">
        <v>2276233</v>
      </c>
      <c r="G73408" s="1">
        <v>210897</v>
      </c>
      <c r="H73408" s="1">
        <v>109001</v>
      </c>
      <c r="I73408" s="1">
        <v>14.16</v>
      </c>
      <c r="J73408" s="1">
        <v>9.2899999999999991</v>
      </c>
      <c r="K73408" s="1">
        <v>4.87</v>
      </c>
      <c r="L73408" s="1">
        <v>2332</v>
      </c>
      <c r="M73408" s="1" t="s">
        <v>87</v>
      </c>
      <c r="N73408" s="1" t="s">
        <v>23</v>
      </c>
      <c r="O73408" s="1" t="s">
        <v>635</v>
      </c>
    </row>
    <row r="73409" spans="1:15" x14ac:dyDescent="0.3">
      <c r="A73409" s="1" t="s">
        <v>633</v>
      </c>
      <c r="B73409" s="1" t="s">
        <v>634</v>
      </c>
      <c r="C73409" s="2">
        <v>44280</v>
      </c>
      <c r="D73409" s="1">
        <v>6839736</v>
      </c>
      <c r="E73409" s="1">
        <v>4447534</v>
      </c>
      <c r="F73409" s="1">
        <v>2392202</v>
      </c>
      <c r="G73409" s="1">
        <v>219643</v>
      </c>
      <c r="H73409" s="1">
        <v>120910</v>
      </c>
      <c r="I73409" s="1">
        <v>14.63</v>
      </c>
      <c r="J73409" s="1">
        <v>9.51</v>
      </c>
      <c r="K73409" s="1">
        <v>5.12</v>
      </c>
      <c r="L73409" s="1">
        <v>2587</v>
      </c>
      <c r="M73409" s="1" t="s">
        <v>87</v>
      </c>
      <c r="N73409" s="1" t="s">
        <v>23</v>
      </c>
      <c r="O73409" s="1" t="s">
        <v>635</v>
      </c>
    </row>
    <row r="73410" spans="1:15" x14ac:dyDescent="0.3">
      <c r="A73410" s="1" t="s">
        <v>633</v>
      </c>
      <c r="B73410" s="1" t="s">
        <v>634</v>
      </c>
      <c r="C73410" s="2">
        <v>44281</v>
      </c>
      <c r="D73410" s="1">
        <v>7067371</v>
      </c>
      <c r="E73410" s="1">
        <v>4561529</v>
      </c>
      <c r="F73410" s="1">
        <v>2505842</v>
      </c>
      <c r="G73410" s="1">
        <v>227635</v>
      </c>
      <c r="H73410" s="1">
        <v>141696</v>
      </c>
      <c r="I73410" s="1">
        <v>15.12</v>
      </c>
      <c r="J73410" s="1">
        <v>9.76</v>
      </c>
      <c r="K73410" s="1">
        <v>5.36</v>
      </c>
      <c r="L73410" s="1">
        <v>3031</v>
      </c>
      <c r="M73410" s="1" t="s">
        <v>87</v>
      </c>
      <c r="N73410" s="1" t="s">
        <v>23</v>
      </c>
      <c r="O73410" s="1" t="s">
        <v>635</v>
      </c>
    </row>
    <row r="73411" spans="1:15" x14ac:dyDescent="0.3">
      <c r="A73411" s="1" t="s">
        <v>633</v>
      </c>
      <c r="B73411" s="1" t="s">
        <v>634</v>
      </c>
      <c r="C73411" s="2">
        <v>44282</v>
      </c>
      <c r="D73411" s="1">
        <v>0</v>
      </c>
      <c r="E73411" s="1">
        <v>0</v>
      </c>
      <c r="F73411" s="1">
        <v>0</v>
      </c>
      <c r="G73411" s="1">
        <v>0</v>
      </c>
      <c r="H73411" s="1">
        <v>153965</v>
      </c>
      <c r="I73411" s="1">
        <v>0</v>
      </c>
      <c r="J73411" s="1">
        <v>0</v>
      </c>
      <c r="K73411" s="1">
        <v>0</v>
      </c>
      <c r="L73411" s="1">
        <v>3294</v>
      </c>
      <c r="M73411" s="1" t="s">
        <v>87</v>
      </c>
      <c r="N73411" s="1" t="s">
        <v>23</v>
      </c>
      <c r="O73411" s="1" t="s">
        <v>635</v>
      </c>
    </row>
    <row r="73412" spans="1:15" x14ac:dyDescent="0.3">
      <c r="A73412" s="1" t="s">
        <v>633</v>
      </c>
      <c r="B73412" s="1" t="s">
        <v>634</v>
      </c>
      <c r="C73412" s="2">
        <v>44283</v>
      </c>
      <c r="D73412" s="1">
        <v>0</v>
      </c>
      <c r="E73412" s="1">
        <v>0</v>
      </c>
      <c r="F73412" s="1">
        <v>0</v>
      </c>
      <c r="G73412" s="1">
        <v>0</v>
      </c>
      <c r="H73412" s="1">
        <v>166235</v>
      </c>
      <c r="I73412" s="1">
        <v>0</v>
      </c>
      <c r="J73412" s="1">
        <v>0</v>
      </c>
      <c r="K73412" s="1">
        <v>0</v>
      </c>
      <c r="L73412" s="1">
        <v>3556</v>
      </c>
      <c r="M73412" s="1" t="s">
        <v>87</v>
      </c>
      <c r="N73412" s="1" t="s">
        <v>23</v>
      </c>
      <c r="O73412" s="1" t="s">
        <v>635</v>
      </c>
    </row>
    <row r="73413" spans="1:15" x14ac:dyDescent="0.3">
      <c r="A73413" s="1" t="s">
        <v>633</v>
      </c>
      <c r="B73413" s="1" t="s">
        <v>634</v>
      </c>
      <c r="C73413" s="2">
        <v>44284</v>
      </c>
      <c r="D73413" s="1">
        <v>7571439</v>
      </c>
      <c r="E73413" s="1">
        <v>4967230</v>
      </c>
      <c r="F73413" s="1">
        <v>2604209</v>
      </c>
      <c r="G73413" s="1">
        <v>0</v>
      </c>
      <c r="H73413" s="1">
        <v>178504</v>
      </c>
      <c r="I73413" s="1">
        <v>16.2</v>
      </c>
      <c r="J73413" s="1">
        <v>10.63</v>
      </c>
      <c r="K73413" s="1">
        <v>5.57</v>
      </c>
      <c r="L73413" s="1">
        <v>3819</v>
      </c>
      <c r="M73413" s="1" t="s">
        <v>87</v>
      </c>
      <c r="N73413" s="1" t="s">
        <v>23</v>
      </c>
      <c r="O73413" s="1" t="s">
        <v>635</v>
      </c>
    </row>
    <row r="73414" spans="1:15" x14ac:dyDescent="0.3">
      <c r="A73414" s="1" t="s">
        <v>633</v>
      </c>
      <c r="B73414" s="1" t="s">
        <v>634</v>
      </c>
      <c r="C73414" s="2">
        <v>44285</v>
      </c>
      <c r="D73414" s="1">
        <v>7736611</v>
      </c>
      <c r="E73414" s="1">
        <v>5092535</v>
      </c>
      <c r="F73414" s="1">
        <v>2644076</v>
      </c>
      <c r="G73414" s="1">
        <v>165172</v>
      </c>
      <c r="H73414" s="1">
        <v>189631</v>
      </c>
      <c r="I73414" s="1">
        <v>16.55</v>
      </c>
      <c r="J73414" s="1">
        <v>10.89</v>
      </c>
      <c r="K73414" s="1">
        <v>5.66</v>
      </c>
      <c r="L73414" s="1">
        <v>4057</v>
      </c>
      <c r="M73414" s="1" t="s">
        <v>87</v>
      </c>
      <c r="N73414" s="1" t="s">
        <v>23</v>
      </c>
      <c r="O73414" s="1" t="s">
        <v>635</v>
      </c>
    </row>
    <row r="73415" spans="1:15" x14ac:dyDescent="0.3">
      <c r="A73415" s="1" t="s">
        <v>633</v>
      </c>
      <c r="B73415" s="1" t="s">
        <v>634</v>
      </c>
      <c r="C73415" s="2">
        <v>44286</v>
      </c>
      <c r="D73415" s="1">
        <v>8035160</v>
      </c>
      <c r="E73415" s="1">
        <v>5314076</v>
      </c>
      <c r="F73415" s="1">
        <v>2721084</v>
      </c>
      <c r="G73415" s="1">
        <v>298549</v>
      </c>
      <c r="H73415" s="1">
        <v>202152</v>
      </c>
      <c r="I73415" s="1">
        <v>17.190000000000001</v>
      </c>
      <c r="J73415" s="1">
        <v>11.37</v>
      </c>
      <c r="K73415" s="1">
        <v>5.82</v>
      </c>
      <c r="L73415" s="1">
        <v>4325</v>
      </c>
      <c r="M73415" s="1" t="s">
        <v>87</v>
      </c>
      <c r="N73415" s="1" t="s">
        <v>23</v>
      </c>
      <c r="O73415" s="1" t="s">
        <v>635</v>
      </c>
    </row>
    <row r="73416" spans="1:15" x14ac:dyDescent="0.3">
      <c r="A73416" s="1" t="s">
        <v>633</v>
      </c>
      <c r="B73416" s="1" t="s">
        <v>634</v>
      </c>
      <c r="C73416" s="2">
        <v>44287</v>
      </c>
      <c r="D73416" s="1">
        <v>8342155</v>
      </c>
      <c r="E73416" s="1">
        <v>5545140</v>
      </c>
      <c r="F73416" s="1">
        <v>2797015</v>
      </c>
      <c r="G73416" s="1">
        <v>306995</v>
      </c>
      <c r="H73416" s="1">
        <v>214631</v>
      </c>
      <c r="I73416" s="1">
        <v>17.850000000000001</v>
      </c>
      <c r="J73416" s="1">
        <v>11.86</v>
      </c>
      <c r="K73416" s="1">
        <v>5.98</v>
      </c>
      <c r="L73416" s="1">
        <v>4592</v>
      </c>
      <c r="M73416" s="1" t="s">
        <v>87</v>
      </c>
      <c r="N73416" s="1" t="s">
        <v>23</v>
      </c>
      <c r="O73416" s="1" t="s">
        <v>635</v>
      </c>
    </row>
    <row r="73417" spans="1:15" x14ac:dyDescent="0.3">
      <c r="A73417" s="1" t="s">
        <v>633</v>
      </c>
      <c r="B73417" s="1" t="s">
        <v>634</v>
      </c>
      <c r="C73417" s="2">
        <v>44288</v>
      </c>
      <c r="D73417" s="1">
        <v>0</v>
      </c>
      <c r="E73417" s="1">
        <v>0</v>
      </c>
      <c r="F73417" s="1">
        <v>0</v>
      </c>
      <c r="G73417" s="1">
        <v>0</v>
      </c>
      <c r="H73417" s="1">
        <v>196858</v>
      </c>
      <c r="I73417" s="1">
        <v>0</v>
      </c>
      <c r="J73417" s="1">
        <v>0</v>
      </c>
      <c r="K73417" s="1">
        <v>0</v>
      </c>
      <c r="L73417" s="1">
        <v>4211</v>
      </c>
      <c r="M73417" s="1" t="s">
        <v>87</v>
      </c>
      <c r="N73417" s="1" t="s">
        <v>23</v>
      </c>
      <c r="O73417" s="1" t="s">
        <v>635</v>
      </c>
    </row>
    <row r="73418" spans="1:15" x14ac:dyDescent="0.3">
      <c r="A73418" s="1" t="s">
        <v>633</v>
      </c>
      <c r="B73418" s="1" t="s">
        <v>634</v>
      </c>
      <c r="C73418" s="2">
        <v>44289</v>
      </c>
      <c r="D73418" s="1">
        <v>8548598</v>
      </c>
      <c r="E73418" s="1">
        <v>5707450</v>
      </c>
      <c r="F73418" s="1">
        <v>2841148</v>
      </c>
      <c r="G73418" s="1">
        <v>0</v>
      </c>
      <c r="H73418" s="1">
        <v>187601</v>
      </c>
      <c r="I73418" s="1">
        <v>18.29</v>
      </c>
      <c r="J73418" s="1">
        <v>12.21</v>
      </c>
      <c r="K73418" s="1">
        <v>6.08</v>
      </c>
      <c r="L73418" s="1">
        <v>4013</v>
      </c>
      <c r="M73418" s="1" t="s">
        <v>87</v>
      </c>
      <c r="N73418" s="1" t="s">
        <v>23</v>
      </c>
      <c r="O73418" s="1" t="s">
        <v>635</v>
      </c>
    </row>
    <row r="73419" spans="1:15" x14ac:dyDescent="0.3">
      <c r="A73419" s="1" t="s">
        <v>633</v>
      </c>
      <c r="B73419" s="1" t="s">
        <v>634</v>
      </c>
      <c r="C73419" s="2">
        <v>44290</v>
      </c>
      <c r="D73419" s="1">
        <v>0</v>
      </c>
      <c r="E73419" s="1">
        <v>0</v>
      </c>
      <c r="F73419" s="1">
        <v>0</v>
      </c>
      <c r="G73419" s="1">
        <v>0</v>
      </c>
      <c r="H73419" s="1">
        <v>177533</v>
      </c>
      <c r="I73419" s="1">
        <v>0</v>
      </c>
      <c r="J73419" s="1">
        <v>0</v>
      </c>
      <c r="K73419" s="1">
        <v>0</v>
      </c>
      <c r="L73419" s="1">
        <v>3798</v>
      </c>
      <c r="M73419" s="1" t="s">
        <v>87</v>
      </c>
      <c r="N73419" s="1" t="s">
        <v>23</v>
      </c>
      <c r="O73419" s="1" t="s">
        <v>635</v>
      </c>
    </row>
    <row r="73420" spans="1:15" x14ac:dyDescent="0.3">
      <c r="A73420" s="1" t="s">
        <v>633</v>
      </c>
      <c r="B73420" s="1" t="s">
        <v>634</v>
      </c>
      <c r="C73420" s="2">
        <v>44291</v>
      </c>
      <c r="D73420" s="1">
        <v>8743694</v>
      </c>
      <c r="E73420" s="1">
        <v>5890888</v>
      </c>
      <c r="F73420" s="1">
        <v>2852806</v>
      </c>
      <c r="G73420" s="1">
        <v>0</v>
      </c>
      <c r="H73420" s="1">
        <v>167465</v>
      </c>
      <c r="I73420" s="1">
        <v>18.71</v>
      </c>
      <c r="J73420" s="1">
        <v>12.6</v>
      </c>
      <c r="K73420" s="1">
        <v>6.1</v>
      </c>
      <c r="L73420" s="1">
        <v>3583</v>
      </c>
      <c r="M73420" s="1" t="s">
        <v>87</v>
      </c>
      <c r="N73420" s="1" t="s">
        <v>23</v>
      </c>
      <c r="O73420" s="1" t="s">
        <v>635</v>
      </c>
    </row>
    <row r="73421" spans="1:15" x14ac:dyDescent="0.3">
      <c r="A73421" s="1" t="s">
        <v>633</v>
      </c>
      <c r="B73421" s="1" t="s">
        <v>634</v>
      </c>
      <c r="C73421" s="2">
        <v>44292</v>
      </c>
      <c r="D73421" s="1">
        <v>9021001</v>
      </c>
      <c r="E73421" s="1">
        <v>6118710</v>
      </c>
      <c r="F73421" s="1">
        <v>2902291</v>
      </c>
      <c r="G73421" s="1">
        <v>277307</v>
      </c>
      <c r="H73421" s="1">
        <v>183484</v>
      </c>
      <c r="I73421" s="1">
        <v>19.3</v>
      </c>
      <c r="J73421" s="1">
        <v>13.09</v>
      </c>
      <c r="K73421" s="1">
        <v>6.21</v>
      </c>
      <c r="L73421" s="1">
        <v>3925</v>
      </c>
      <c r="M73421" s="1" t="s">
        <v>87</v>
      </c>
      <c r="N73421" s="1" t="s">
        <v>23</v>
      </c>
      <c r="O73421" s="1" t="s">
        <v>635</v>
      </c>
    </row>
    <row r="73422" spans="1:15" x14ac:dyDescent="0.3">
      <c r="A73422" s="1" t="s">
        <v>633</v>
      </c>
      <c r="B73422" s="1" t="s">
        <v>634</v>
      </c>
      <c r="C73422" s="2">
        <v>44293</v>
      </c>
      <c r="D73422" s="1">
        <v>9357847</v>
      </c>
      <c r="E73422" s="1">
        <v>6416016</v>
      </c>
      <c r="F73422" s="1">
        <v>2941831</v>
      </c>
      <c r="G73422" s="1">
        <v>336846</v>
      </c>
      <c r="H73422" s="1">
        <v>188955</v>
      </c>
      <c r="I73422" s="1">
        <v>20.02</v>
      </c>
      <c r="J73422" s="1">
        <v>13.73</v>
      </c>
      <c r="K73422" s="1">
        <v>6.29</v>
      </c>
      <c r="L73422" s="1">
        <v>4042</v>
      </c>
      <c r="M73422" s="1" t="s">
        <v>87</v>
      </c>
      <c r="N73422" s="1" t="s">
        <v>23</v>
      </c>
      <c r="O73422" s="1" t="s">
        <v>635</v>
      </c>
    </row>
    <row r="73423" spans="1:15" x14ac:dyDescent="0.3">
      <c r="A73423" s="1" t="s">
        <v>633</v>
      </c>
      <c r="B73423" s="1" t="s">
        <v>634</v>
      </c>
      <c r="C73423" s="2">
        <v>44294</v>
      </c>
      <c r="D73423" s="1">
        <v>9811529</v>
      </c>
      <c r="E73423" s="1">
        <v>6791079</v>
      </c>
      <c r="F73423" s="1">
        <v>3020450</v>
      </c>
      <c r="G73423" s="1">
        <v>453682</v>
      </c>
      <c r="H73423" s="1">
        <v>209911</v>
      </c>
      <c r="I73423" s="1">
        <v>20.99</v>
      </c>
      <c r="J73423" s="1">
        <v>14.53</v>
      </c>
      <c r="K73423" s="1">
        <v>6.46</v>
      </c>
      <c r="L73423" s="1">
        <v>4491</v>
      </c>
      <c r="M73423" s="1" t="s">
        <v>87</v>
      </c>
      <c r="N73423" s="1" t="s">
        <v>23</v>
      </c>
      <c r="O73423" s="1" t="s">
        <v>635</v>
      </c>
    </row>
    <row r="73424" spans="1:15" x14ac:dyDescent="0.3">
      <c r="A73424" s="1" t="s">
        <v>633</v>
      </c>
      <c r="B73424" s="1" t="s">
        <v>634</v>
      </c>
      <c r="C73424" s="2">
        <v>44295</v>
      </c>
      <c r="D73424" s="1">
        <v>10231825</v>
      </c>
      <c r="E73424" s="1">
        <v>7159716</v>
      </c>
      <c r="F73424" s="1">
        <v>3072109</v>
      </c>
      <c r="G73424" s="1">
        <v>420296</v>
      </c>
      <c r="H73424" s="1">
        <v>255207</v>
      </c>
      <c r="I73424" s="1">
        <v>21.89</v>
      </c>
      <c r="J73424" s="1">
        <v>15.32</v>
      </c>
      <c r="K73424" s="1">
        <v>6.57</v>
      </c>
      <c r="L73424" s="1">
        <v>5460</v>
      </c>
      <c r="M73424" s="1" t="s">
        <v>87</v>
      </c>
      <c r="N73424" s="1" t="s">
        <v>23</v>
      </c>
      <c r="O73424" s="1" t="s">
        <v>635</v>
      </c>
    </row>
    <row r="73425" spans="1:15" x14ac:dyDescent="0.3">
      <c r="A73425" s="1" t="s">
        <v>633</v>
      </c>
      <c r="B73425" s="1" t="s">
        <v>634</v>
      </c>
      <c r="C73425" s="2">
        <v>44296</v>
      </c>
      <c r="D73425" s="1">
        <v>0</v>
      </c>
      <c r="E73425" s="1">
        <v>0</v>
      </c>
      <c r="F73425" s="1">
        <v>0</v>
      </c>
      <c r="G73425" s="1">
        <v>0</v>
      </c>
      <c r="H73425" s="1">
        <v>266803</v>
      </c>
      <c r="I73425" s="1">
        <v>0</v>
      </c>
      <c r="J73425" s="1">
        <v>0</v>
      </c>
      <c r="K73425" s="1">
        <v>0</v>
      </c>
      <c r="L73425" s="1">
        <v>5708</v>
      </c>
      <c r="M73425" s="1" t="s">
        <v>87</v>
      </c>
      <c r="N73425" s="1" t="s">
        <v>23</v>
      </c>
      <c r="O73425" s="1" t="s">
        <v>635</v>
      </c>
    </row>
    <row r="73426" spans="1:15" x14ac:dyDescent="0.3">
      <c r="A73426" s="1" t="s">
        <v>633</v>
      </c>
      <c r="B73426" s="1" t="s">
        <v>634</v>
      </c>
      <c r="C73426" s="2">
        <v>44297</v>
      </c>
      <c r="D73426" s="1">
        <v>0</v>
      </c>
      <c r="E73426" s="1">
        <v>0</v>
      </c>
      <c r="F73426" s="1">
        <v>0</v>
      </c>
      <c r="G73426" s="1">
        <v>0</v>
      </c>
      <c r="H73426" s="1">
        <v>279209</v>
      </c>
      <c r="I73426" s="1">
        <v>0</v>
      </c>
      <c r="J73426" s="1">
        <v>0</v>
      </c>
      <c r="K73426" s="1">
        <v>0</v>
      </c>
      <c r="L73426" s="1">
        <v>5973</v>
      </c>
      <c r="M73426" s="1" t="s">
        <v>87</v>
      </c>
      <c r="N73426" s="1" t="s">
        <v>23</v>
      </c>
      <c r="O73426" s="1" t="s">
        <v>635</v>
      </c>
    </row>
    <row r="73427" spans="1:15" x14ac:dyDescent="0.3">
      <c r="A73427" s="1" t="s">
        <v>633</v>
      </c>
      <c r="B73427" s="1" t="s">
        <v>634</v>
      </c>
      <c r="C73427" s="2">
        <v>44298</v>
      </c>
      <c r="D73427" s="1">
        <v>10784997</v>
      </c>
      <c r="E73427" s="1">
        <v>7676560</v>
      </c>
      <c r="F73427" s="1">
        <v>3108437</v>
      </c>
      <c r="G73427" s="1">
        <v>0</v>
      </c>
      <c r="H73427" s="1">
        <v>291615</v>
      </c>
      <c r="I73427" s="1">
        <v>23.07</v>
      </c>
      <c r="J73427" s="1">
        <v>16.420000000000002</v>
      </c>
      <c r="K73427" s="1">
        <v>6.65</v>
      </c>
      <c r="L73427" s="1">
        <v>6238</v>
      </c>
      <c r="M73427" s="1" t="s">
        <v>87</v>
      </c>
      <c r="N73427" s="1" t="s">
        <v>23</v>
      </c>
      <c r="O73427" s="1" t="s">
        <v>635</v>
      </c>
    </row>
    <row r="73428" spans="1:15" x14ac:dyDescent="0.3">
      <c r="A73428" s="1" t="s">
        <v>633</v>
      </c>
      <c r="B73428" s="1" t="s">
        <v>634</v>
      </c>
      <c r="C73428" s="2">
        <v>44299</v>
      </c>
      <c r="D73428" s="1">
        <v>11073657</v>
      </c>
      <c r="E73428" s="1">
        <v>7937566</v>
      </c>
      <c r="F73428" s="1">
        <v>3136091</v>
      </c>
      <c r="G73428" s="1">
        <v>288660</v>
      </c>
      <c r="H73428" s="1">
        <v>293237</v>
      </c>
      <c r="I73428" s="1">
        <v>23.69</v>
      </c>
      <c r="J73428" s="1">
        <v>16.98</v>
      </c>
      <c r="K73428" s="1">
        <v>6.71</v>
      </c>
      <c r="L73428" s="1">
        <v>6273</v>
      </c>
      <c r="M73428" s="1" t="s">
        <v>87</v>
      </c>
      <c r="N73428" s="1" t="s">
        <v>23</v>
      </c>
      <c r="O73428" s="1" t="s">
        <v>635</v>
      </c>
    </row>
    <row r="73429" spans="1:15" x14ac:dyDescent="0.3">
      <c r="A73429" s="1" t="s">
        <v>633</v>
      </c>
      <c r="B73429" s="1" t="s">
        <v>634</v>
      </c>
      <c r="C73429" s="2">
        <v>44300</v>
      </c>
      <c r="D73429" s="1">
        <v>11436073</v>
      </c>
      <c r="E73429" s="1">
        <v>8250887</v>
      </c>
      <c r="F73429" s="1">
        <v>3185186</v>
      </c>
      <c r="G73429" s="1">
        <v>362416</v>
      </c>
      <c r="H73429" s="1">
        <v>296889</v>
      </c>
      <c r="I73429" s="1">
        <v>24.46</v>
      </c>
      <c r="J73429" s="1">
        <v>17.649999999999999</v>
      </c>
      <c r="K73429" s="1">
        <v>6.81</v>
      </c>
      <c r="L73429" s="1">
        <v>6351</v>
      </c>
      <c r="M73429" s="1" t="s">
        <v>87</v>
      </c>
      <c r="N73429" s="1" t="s">
        <v>23</v>
      </c>
      <c r="O73429" s="1" t="s">
        <v>635</v>
      </c>
    </row>
    <row r="73430" spans="1:15" x14ac:dyDescent="0.3">
      <c r="A73430" s="1" t="s">
        <v>633</v>
      </c>
      <c r="B73430" s="1" t="s">
        <v>634</v>
      </c>
      <c r="C73430" s="2">
        <v>44301</v>
      </c>
      <c r="D73430" s="1">
        <v>11885085</v>
      </c>
      <c r="E73430" s="1">
        <v>8631548</v>
      </c>
      <c r="F73430" s="1">
        <v>3253537</v>
      </c>
      <c r="G73430" s="1">
        <v>449012</v>
      </c>
      <c r="H73430" s="1">
        <v>296222</v>
      </c>
      <c r="I73430" s="1">
        <v>25.43</v>
      </c>
      <c r="J73430" s="1">
        <v>18.47</v>
      </c>
      <c r="K73430" s="1">
        <v>6.96</v>
      </c>
      <c r="L73430" s="1">
        <v>6337</v>
      </c>
      <c r="M73430" s="1" t="s">
        <v>87</v>
      </c>
      <c r="N73430" s="1" t="s">
        <v>23</v>
      </c>
      <c r="O73430" s="1" t="s">
        <v>635</v>
      </c>
    </row>
    <row r="73431" spans="1:15" x14ac:dyDescent="0.3">
      <c r="A73431" s="1" t="s">
        <v>633</v>
      </c>
      <c r="B73431" s="1" t="s">
        <v>634</v>
      </c>
      <c r="C73431" s="2">
        <v>44302</v>
      </c>
      <c r="D73431" s="1">
        <v>12330755</v>
      </c>
      <c r="E73431" s="1">
        <v>9002054</v>
      </c>
      <c r="F73431" s="1">
        <v>3328701</v>
      </c>
      <c r="G73431" s="1">
        <v>445670</v>
      </c>
      <c r="H73431" s="1">
        <v>299847</v>
      </c>
      <c r="I73431" s="1">
        <v>26.38</v>
      </c>
      <c r="J73431" s="1">
        <v>19.260000000000002</v>
      </c>
      <c r="K73431" s="1">
        <v>7.12</v>
      </c>
      <c r="L73431" s="1">
        <v>6414</v>
      </c>
      <c r="M73431" s="1" t="s">
        <v>87</v>
      </c>
      <c r="N73431" s="1" t="s">
        <v>23</v>
      </c>
      <c r="O73431" s="1" t="s">
        <v>635</v>
      </c>
    </row>
    <row r="73432" spans="1:15" x14ac:dyDescent="0.3">
      <c r="A73432" s="1" t="s">
        <v>633</v>
      </c>
      <c r="B73432" s="1" t="s">
        <v>634</v>
      </c>
      <c r="C73432" s="2">
        <v>44303</v>
      </c>
      <c r="D73432" s="1">
        <v>0</v>
      </c>
      <c r="E73432" s="1">
        <v>0</v>
      </c>
      <c r="F73432" s="1">
        <v>0</v>
      </c>
      <c r="G73432" s="1">
        <v>0</v>
      </c>
      <c r="H73432" s="1">
        <v>298403</v>
      </c>
      <c r="I73432" s="1">
        <v>0</v>
      </c>
      <c r="J73432" s="1">
        <v>0</v>
      </c>
      <c r="K73432" s="1">
        <v>0</v>
      </c>
      <c r="L73432" s="1">
        <v>6384</v>
      </c>
      <c r="M73432" s="1" t="s">
        <v>87</v>
      </c>
      <c r="N73432" s="1" t="s">
        <v>23</v>
      </c>
      <c r="O73432" s="1" t="s">
        <v>635</v>
      </c>
    </row>
    <row r="73433" spans="1:15" x14ac:dyDescent="0.3">
      <c r="A73433" s="1" t="s">
        <v>633</v>
      </c>
      <c r="B73433" s="1" t="s">
        <v>634</v>
      </c>
      <c r="C73433" s="2">
        <v>44304</v>
      </c>
      <c r="D73433" s="1">
        <v>0</v>
      </c>
      <c r="E73433" s="1">
        <v>0</v>
      </c>
      <c r="F73433" s="1">
        <v>0</v>
      </c>
      <c r="G73433" s="1">
        <v>0</v>
      </c>
      <c r="H73433" s="1">
        <v>296959</v>
      </c>
      <c r="I73433" s="1">
        <v>0</v>
      </c>
      <c r="J73433" s="1">
        <v>0</v>
      </c>
      <c r="K73433" s="1">
        <v>0</v>
      </c>
      <c r="L73433" s="1">
        <v>6353</v>
      </c>
      <c r="M73433" s="1" t="s">
        <v>87</v>
      </c>
      <c r="N73433" s="1" t="s">
        <v>23</v>
      </c>
      <c r="O73433" s="1" t="s">
        <v>635</v>
      </c>
    </row>
    <row r="73434" spans="1:15" x14ac:dyDescent="0.3">
      <c r="A73434" s="1" t="s">
        <v>633</v>
      </c>
      <c r="B73434" s="1" t="s">
        <v>634</v>
      </c>
      <c r="C73434" s="2">
        <v>44305</v>
      </c>
      <c r="D73434" s="1">
        <v>12853599</v>
      </c>
      <c r="E73434" s="1">
        <v>9441685</v>
      </c>
      <c r="F73434" s="1">
        <v>3411914</v>
      </c>
      <c r="G73434" s="1">
        <v>0</v>
      </c>
      <c r="H73434" s="1">
        <v>295515</v>
      </c>
      <c r="I73434" s="1">
        <v>27.5</v>
      </c>
      <c r="J73434" s="1">
        <v>20.2</v>
      </c>
      <c r="K73434" s="1">
        <v>7.3</v>
      </c>
      <c r="L73434" s="1">
        <v>6322</v>
      </c>
      <c r="M73434" s="1" t="s">
        <v>87</v>
      </c>
      <c r="N73434" s="1" t="s">
        <v>23</v>
      </c>
      <c r="O73434" s="1" t="s">
        <v>635</v>
      </c>
    </row>
    <row r="73435" spans="1:15" x14ac:dyDescent="0.3">
      <c r="A73435" s="1" t="s">
        <v>633</v>
      </c>
      <c r="B73435" s="1" t="s">
        <v>634</v>
      </c>
      <c r="C73435" s="2">
        <v>44306</v>
      </c>
      <c r="D73435" s="1">
        <v>13041032</v>
      </c>
      <c r="E73435" s="1">
        <v>9588913</v>
      </c>
      <c r="F73435" s="1">
        <v>3452119</v>
      </c>
      <c r="G73435" s="1">
        <v>187433</v>
      </c>
      <c r="H73435" s="1">
        <v>281054</v>
      </c>
      <c r="I73435" s="1">
        <v>27.9</v>
      </c>
      <c r="J73435" s="1">
        <v>20.51</v>
      </c>
      <c r="K73435" s="1">
        <v>7.38</v>
      </c>
      <c r="L73435" s="1">
        <v>6012</v>
      </c>
      <c r="M73435" s="1" t="s">
        <v>87</v>
      </c>
      <c r="N73435" s="1" t="s">
        <v>23</v>
      </c>
      <c r="O73435" s="1" t="s">
        <v>635</v>
      </c>
    </row>
    <row r="73436" spans="1:15" x14ac:dyDescent="0.3">
      <c r="A73436" s="1" t="s">
        <v>633</v>
      </c>
      <c r="B73436" s="1" t="s">
        <v>634</v>
      </c>
      <c r="C73436" s="2">
        <v>44307</v>
      </c>
      <c r="D73436" s="1">
        <v>13497809</v>
      </c>
      <c r="E73436" s="1">
        <v>9886203</v>
      </c>
      <c r="F73436" s="1">
        <v>3611606</v>
      </c>
      <c r="G73436" s="1">
        <v>456777</v>
      </c>
      <c r="H73436" s="1">
        <v>294534</v>
      </c>
      <c r="I73436" s="1">
        <v>28.88</v>
      </c>
      <c r="J73436" s="1">
        <v>21.15</v>
      </c>
      <c r="K73436" s="1">
        <v>7.73</v>
      </c>
      <c r="L73436" s="1">
        <v>6301</v>
      </c>
      <c r="M73436" s="1" t="s">
        <v>87</v>
      </c>
      <c r="N73436" s="1" t="s">
        <v>23</v>
      </c>
      <c r="O73436" s="1" t="s">
        <v>635</v>
      </c>
    </row>
    <row r="73437" spans="1:15" x14ac:dyDescent="0.3">
      <c r="A73437" s="1" t="s">
        <v>633</v>
      </c>
      <c r="B73437" s="1" t="s">
        <v>634</v>
      </c>
      <c r="C73437" s="2">
        <v>44308</v>
      </c>
      <c r="D73437" s="1">
        <v>13909964</v>
      </c>
      <c r="E73437" s="1">
        <v>10141949</v>
      </c>
      <c r="F73437" s="1">
        <v>3768015</v>
      </c>
      <c r="G73437" s="1">
        <v>412155</v>
      </c>
      <c r="H73437" s="1">
        <v>289268</v>
      </c>
      <c r="I73437" s="1">
        <v>29.76</v>
      </c>
      <c r="J73437" s="1">
        <v>21.7</v>
      </c>
      <c r="K73437" s="1">
        <v>8.06</v>
      </c>
      <c r="L73437" s="1">
        <v>6188</v>
      </c>
      <c r="M73437" s="1" t="s">
        <v>87</v>
      </c>
      <c r="N73437" s="1" t="s">
        <v>23</v>
      </c>
      <c r="O73437" s="1" t="s">
        <v>635</v>
      </c>
    </row>
    <row r="73438" spans="1:15" x14ac:dyDescent="0.3">
      <c r="A73438" s="1" t="s">
        <v>633</v>
      </c>
      <c r="B73438" s="1" t="s">
        <v>634</v>
      </c>
      <c r="C73438" s="2">
        <v>44309</v>
      </c>
      <c r="D73438" s="1">
        <v>14266251</v>
      </c>
      <c r="E73438" s="1">
        <v>10405863</v>
      </c>
      <c r="F73438" s="1">
        <v>3862789</v>
      </c>
      <c r="G73438" s="1">
        <v>356287</v>
      </c>
      <c r="H73438" s="1">
        <v>276499</v>
      </c>
      <c r="I73438" s="1">
        <v>30.52</v>
      </c>
      <c r="J73438" s="1">
        <v>22.26</v>
      </c>
      <c r="K73438" s="1">
        <v>8.26</v>
      </c>
      <c r="L73438" s="1">
        <v>5915</v>
      </c>
      <c r="M73438" s="1" t="s">
        <v>87</v>
      </c>
      <c r="N73438" s="1" t="s">
        <v>23</v>
      </c>
      <c r="O73438" s="1" t="s">
        <v>635</v>
      </c>
    </row>
    <row r="73439" spans="1:15" x14ac:dyDescent="0.3">
      <c r="A73439" s="1" t="s">
        <v>633</v>
      </c>
      <c r="B73439" s="1" t="s">
        <v>634</v>
      </c>
      <c r="C73439" s="2">
        <v>44310</v>
      </c>
      <c r="D73439" s="1">
        <v>0</v>
      </c>
      <c r="E73439" s="1">
        <v>0</v>
      </c>
      <c r="F73439" s="1">
        <v>0</v>
      </c>
      <c r="G73439" s="1">
        <v>0</v>
      </c>
      <c r="H73439" s="1">
        <v>283722</v>
      </c>
      <c r="I73439" s="1">
        <v>0</v>
      </c>
      <c r="J73439" s="1">
        <v>0</v>
      </c>
      <c r="K73439" s="1">
        <v>0</v>
      </c>
      <c r="L73439" s="1">
        <v>6070</v>
      </c>
      <c r="M73439" s="1" t="s">
        <v>87</v>
      </c>
      <c r="N73439" s="1" t="s">
        <v>23</v>
      </c>
      <c r="O73439" s="1" t="s">
        <v>635</v>
      </c>
    </row>
    <row r="73440" spans="1:15" x14ac:dyDescent="0.3">
      <c r="A73440" s="1" t="s">
        <v>633</v>
      </c>
      <c r="B73440" s="1" t="s">
        <v>634</v>
      </c>
      <c r="C73440" s="2">
        <v>44311</v>
      </c>
      <c r="D73440" s="1">
        <v>14715931</v>
      </c>
      <c r="E73440" s="1">
        <v>10796466</v>
      </c>
      <c r="F73440" s="1">
        <v>3947465</v>
      </c>
      <c r="G73440" s="1">
        <v>0</v>
      </c>
      <c r="H73440" s="1">
        <v>290945</v>
      </c>
      <c r="I73440" s="1">
        <v>31.48</v>
      </c>
      <c r="J73440" s="1">
        <v>23.1</v>
      </c>
      <c r="K73440" s="1">
        <v>8.44</v>
      </c>
      <c r="L73440" s="1">
        <v>6224</v>
      </c>
      <c r="M73440" s="1" t="s">
        <v>87</v>
      </c>
      <c r="N73440" s="1" t="s">
        <v>23</v>
      </c>
      <c r="O73440" s="1" t="s">
        <v>635</v>
      </c>
    </row>
    <row r="73441" spans="1:15" x14ac:dyDescent="0.3">
      <c r="A73441" s="1" t="s">
        <v>633</v>
      </c>
      <c r="B73441" s="1" t="s">
        <v>634</v>
      </c>
      <c r="C73441" s="2">
        <v>44312</v>
      </c>
      <c r="D73441" s="1">
        <v>14994667</v>
      </c>
      <c r="E73441" s="1">
        <v>11013911</v>
      </c>
      <c r="F73441" s="1">
        <v>4020945</v>
      </c>
      <c r="G73441" s="1">
        <v>278736</v>
      </c>
      <c r="H73441" s="1">
        <v>305867</v>
      </c>
      <c r="I73441" s="1">
        <v>32.08</v>
      </c>
      <c r="J73441" s="1">
        <v>23.56</v>
      </c>
      <c r="K73441" s="1">
        <v>8.6</v>
      </c>
      <c r="L73441" s="1">
        <v>6543</v>
      </c>
      <c r="M73441" s="1" t="s">
        <v>87</v>
      </c>
      <c r="N73441" s="1" t="s">
        <v>23</v>
      </c>
      <c r="O73441" s="1" t="s">
        <v>635</v>
      </c>
    </row>
    <row r="73442" spans="1:15" x14ac:dyDescent="0.3">
      <c r="A73442" s="1" t="s">
        <v>633</v>
      </c>
      <c r="B73442" s="1" t="s">
        <v>634</v>
      </c>
      <c r="C73442" s="2">
        <v>44313</v>
      </c>
      <c r="D73442" s="1">
        <v>15377862</v>
      </c>
      <c r="E73442" s="1">
        <v>11261171</v>
      </c>
      <c r="F73442" s="1">
        <v>4166758</v>
      </c>
      <c r="G73442" s="1">
        <v>383195</v>
      </c>
      <c r="H73442" s="1">
        <v>333833</v>
      </c>
      <c r="I73442" s="1">
        <v>32.9</v>
      </c>
      <c r="J73442" s="1">
        <v>24.09</v>
      </c>
      <c r="K73442" s="1">
        <v>8.91</v>
      </c>
      <c r="L73442" s="1">
        <v>7142</v>
      </c>
      <c r="M73442" s="1" t="s">
        <v>87</v>
      </c>
      <c r="N73442" s="1" t="s">
        <v>23</v>
      </c>
      <c r="O73442" s="1" t="s">
        <v>635</v>
      </c>
    </row>
    <row r="73443" spans="1:15" x14ac:dyDescent="0.3">
      <c r="A73443" s="1" t="s">
        <v>633</v>
      </c>
      <c r="B73443" s="1" t="s">
        <v>634</v>
      </c>
      <c r="C73443" s="2">
        <v>44314</v>
      </c>
      <c r="D73443" s="1">
        <v>15859772</v>
      </c>
      <c r="E73443" s="1">
        <v>11520146</v>
      </c>
      <c r="F73443" s="1">
        <v>4413784</v>
      </c>
      <c r="G73443" s="1">
        <v>481910</v>
      </c>
      <c r="H73443" s="1">
        <v>337423</v>
      </c>
      <c r="I73443" s="1">
        <v>33.93</v>
      </c>
      <c r="J73443" s="1">
        <v>24.64</v>
      </c>
      <c r="K73443" s="1">
        <v>9.44</v>
      </c>
      <c r="L73443" s="1">
        <v>7218</v>
      </c>
      <c r="M73443" s="1" t="s">
        <v>87</v>
      </c>
      <c r="N73443" s="1" t="s">
        <v>23</v>
      </c>
      <c r="O73443" s="1" t="s">
        <v>635</v>
      </c>
    </row>
    <row r="73444" spans="1:15" x14ac:dyDescent="0.3">
      <c r="A73444" s="1" t="s">
        <v>633</v>
      </c>
      <c r="B73444" s="1" t="s">
        <v>634</v>
      </c>
      <c r="C73444" s="2">
        <v>44315</v>
      </c>
      <c r="D73444" s="1">
        <v>16364595</v>
      </c>
      <c r="E73444" s="1">
        <v>11763360</v>
      </c>
      <c r="F73444" s="1">
        <v>4689766</v>
      </c>
      <c r="G73444" s="1">
        <v>504823</v>
      </c>
      <c r="H73444" s="1">
        <v>350662</v>
      </c>
      <c r="I73444" s="1">
        <v>35.01</v>
      </c>
      <c r="J73444" s="1">
        <v>25.16</v>
      </c>
      <c r="K73444" s="1">
        <v>10.029999999999999</v>
      </c>
      <c r="L73444" s="1">
        <v>7502</v>
      </c>
      <c r="M73444" s="1" t="s">
        <v>87</v>
      </c>
      <c r="N73444" s="1" t="s">
        <v>23</v>
      </c>
      <c r="O73444" s="1" t="s">
        <v>635</v>
      </c>
    </row>
    <row r="73445" spans="1:15" x14ac:dyDescent="0.3">
      <c r="A73445" s="1" t="s">
        <v>633</v>
      </c>
      <c r="B73445" s="1" t="s">
        <v>634</v>
      </c>
      <c r="C73445" s="2">
        <v>44316</v>
      </c>
      <c r="D73445" s="1">
        <v>0</v>
      </c>
      <c r="E73445" s="1">
        <v>0</v>
      </c>
      <c r="F73445" s="1">
        <v>0</v>
      </c>
      <c r="G73445" s="1">
        <v>0</v>
      </c>
      <c r="H73445" s="1">
        <v>338524</v>
      </c>
      <c r="I73445" s="1">
        <v>0</v>
      </c>
      <c r="J73445" s="1">
        <v>0</v>
      </c>
      <c r="K73445" s="1">
        <v>0</v>
      </c>
      <c r="L73445" s="1">
        <v>7242</v>
      </c>
      <c r="M73445" s="1" t="s">
        <v>87</v>
      </c>
      <c r="N73445" s="1" t="s">
        <v>23</v>
      </c>
      <c r="O73445" s="1" t="s">
        <v>635</v>
      </c>
    </row>
    <row r="73446" spans="1:15" x14ac:dyDescent="0.3">
      <c r="A73446" s="1" t="s">
        <v>633</v>
      </c>
      <c r="B73446" s="1" t="s">
        <v>634</v>
      </c>
      <c r="C73446" s="2">
        <v>44317</v>
      </c>
      <c r="D73446" s="1">
        <v>0</v>
      </c>
      <c r="E73446" s="1">
        <v>0</v>
      </c>
      <c r="F73446" s="1">
        <v>0</v>
      </c>
      <c r="G73446" s="1">
        <v>0</v>
      </c>
      <c r="H73446" s="1">
        <v>345164</v>
      </c>
      <c r="I73446" s="1">
        <v>0</v>
      </c>
      <c r="J73446" s="1">
        <v>0</v>
      </c>
      <c r="K73446" s="1">
        <v>0</v>
      </c>
      <c r="L73446" s="1">
        <v>7384</v>
      </c>
      <c r="M73446" s="1" t="s">
        <v>87</v>
      </c>
      <c r="N73446" s="1" t="s">
        <v>23</v>
      </c>
      <c r="O73446" s="1" t="s">
        <v>635</v>
      </c>
    </row>
    <row r="73447" spans="1:15" x14ac:dyDescent="0.3">
      <c r="A73447" s="1" t="s">
        <v>633</v>
      </c>
      <c r="B73447" s="1" t="s">
        <v>634</v>
      </c>
      <c r="C73447" s="2">
        <v>44318</v>
      </c>
      <c r="D73447" s="1">
        <v>17178566</v>
      </c>
      <c r="E73447" s="1">
        <v>12196079</v>
      </c>
      <c r="F73447" s="1">
        <v>5113598</v>
      </c>
      <c r="G73447" s="1">
        <v>0</v>
      </c>
      <c r="H73447" s="1">
        <v>351805</v>
      </c>
      <c r="I73447" s="1">
        <v>36.75</v>
      </c>
      <c r="J73447" s="1">
        <v>26.09</v>
      </c>
      <c r="K73447" s="1">
        <v>10.94</v>
      </c>
      <c r="L73447" s="1">
        <v>7526</v>
      </c>
      <c r="M73447" s="1" t="s">
        <v>87</v>
      </c>
      <c r="N73447" s="1" t="s">
        <v>23</v>
      </c>
      <c r="O73447" s="1" t="s">
        <v>635</v>
      </c>
    </row>
    <row r="73448" spans="1:15" x14ac:dyDescent="0.3">
      <c r="A73448" s="1" t="s">
        <v>633</v>
      </c>
      <c r="B73448" s="1" t="s">
        <v>634</v>
      </c>
      <c r="C73448" s="2">
        <v>44319</v>
      </c>
      <c r="D73448" s="1">
        <v>17430810</v>
      </c>
      <c r="E73448" s="1">
        <v>12381213</v>
      </c>
      <c r="F73448" s="1">
        <v>5202297</v>
      </c>
      <c r="G73448" s="1">
        <v>252244</v>
      </c>
      <c r="H73448" s="1">
        <v>348020</v>
      </c>
      <c r="I73448" s="1">
        <v>37.29</v>
      </c>
      <c r="J73448" s="1">
        <v>26.49</v>
      </c>
      <c r="K73448" s="1">
        <v>11.13</v>
      </c>
      <c r="L73448" s="1">
        <v>7445</v>
      </c>
      <c r="M73448" s="1" t="s">
        <v>87</v>
      </c>
      <c r="N73448" s="1" t="s">
        <v>23</v>
      </c>
      <c r="O73448" s="1" t="s">
        <v>635</v>
      </c>
    </row>
    <row r="73449" spans="1:15" x14ac:dyDescent="0.3">
      <c r="A73449" s="1" t="s">
        <v>633</v>
      </c>
      <c r="B73449" s="1" t="s">
        <v>634</v>
      </c>
      <c r="C73449" s="2">
        <v>44320</v>
      </c>
      <c r="D73449" s="1">
        <v>17916566</v>
      </c>
      <c r="E73449" s="1">
        <v>12686341</v>
      </c>
      <c r="F73449" s="1">
        <v>5394315</v>
      </c>
      <c r="G73449" s="1">
        <v>485756</v>
      </c>
      <c r="H73449" s="1">
        <v>362672</v>
      </c>
      <c r="I73449" s="1">
        <v>38.33</v>
      </c>
      <c r="J73449" s="1">
        <v>27.14</v>
      </c>
      <c r="K73449" s="1">
        <v>11.54</v>
      </c>
      <c r="L73449" s="1">
        <v>7758</v>
      </c>
      <c r="M73449" s="1" t="s">
        <v>87</v>
      </c>
      <c r="N73449" s="1" t="s">
        <v>23</v>
      </c>
      <c r="O73449" s="1" t="s">
        <v>635</v>
      </c>
    </row>
    <row r="73450" spans="1:15" x14ac:dyDescent="0.3">
      <c r="A73450" s="1" t="s">
        <v>633</v>
      </c>
      <c r="B73450" s="1" t="s">
        <v>634</v>
      </c>
      <c r="C73450" s="2">
        <v>44321</v>
      </c>
      <c r="D73450" s="1">
        <v>18489580</v>
      </c>
      <c r="E73450" s="1">
        <v>12966552</v>
      </c>
      <c r="F73450" s="1">
        <v>5696827</v>
      </c>
      <c r="G73450" s="1">
        <v>573014</v>
      </c>
      <c r="H73450" s="1">
        <v>375687</v>
      </c>
      <c r="I73450" s="1">
        <v>39.549999999999997</v>
      </c>
      <c r="J73450" s="1">
        <v>27.74</v>
      </c>
      <c r="K73450" s="1">
        <v>12.19</v>
      </c>
      <c r="L73450" s="1">
        <v>8037</v>
      </c>
      <c r="M73450" s="1" t="s">
        <v>87</v>
      </c>
      <c r="N73450" s="1" t="s">
        <v>23</v>
      </c>
      <c r="O73450" s="1" t="s">
        <v>635</v>
      </c>
    </row>
    <row r="73451" spans="1:15" x14ac:dyDescent="0.3">
      <c r="A73451" s="1" t="s">
        <v>633</v>
      </c>
      <c r="B73451" s="1" t="s">
        <v>634</v>
      </c>
      <c r="C73451" s="2">
        <v>44322</v>
      </c>
      <c r="D73451" s="1">
        <v>19048132</v>
      </c>
      <c r="E73451" s="1">
        <v>13271511</v>
      </c>
      <c r="F73451" s="1">
        <v>5956451</v>
      </c>
      <c r="G73451" s="1">
        <v>558552</v>
      </c>
      <c r="H73451" s="1">
        <v>383362</v>
      </c>
      <c r="I73451" s="1">
        <v>40.75</v>
      </c>
      <c r="J73451" s="1">
        <v>28.39</v>
      </c>
      <c r="K73451" s="1">
        <v>12.74</v>
      </c>
      <c r="L73451" s="1">
        <v>8201</v>
      </c>
      <c r="M73451" s="1" t="s">
        <v>87</v>
      </c>
      <c r="N73451" s="1" t="s">
        <v>23</v>
      </c>
      <c r="O73451" s="1" t="s">
        <v>635</v>
      </c>
    </row>
    <row r="73452" spans="1:15" x14ac:dyDescent="0.3">
      <c r="A73452" s="1" t="s">
        <v>633</v>
      </c>
      <c r="B73452" s="1" t="s">
        <v>634</v>
      </c>
      <c r="C73452" s="2">
        <v>44323</v>
      </c>
      <c r="D73452" s="1">
        <v>0</v>
      </c>
      <c r="E73452" s="1">
        <v>0</v>
      </c>
      <c r="F73452" s="1">
        <v>0</v>
      </c>
      <c r="G73452" s="1">
        <v>0</v>
      </c>
      <c r="H73452" s="1">
        <v>381863</v>
      </c>
      <c r="I73452" s="1">
        <v>0</v>
      </c>
      <c r="J73452" s="1">
        <v>0</v>
      </c>
      <c r="K73452" s="1">
        <v>0</v>
      </c>
      <c r="L73452" s="1">
        <v>8169</v>
      </c>
      <c r="M73452" s="1" t="s">
        <v>87</v>
      </c>
      <c r="N73452" s="1" t="s">
        <v>23</v>
      </c>
      <c r="O73452" s="1" t="s">
        <v>635</v>
      </c>
    </row>
    <row r="73453" spans="1:15" x14ac:dyDescent="0.3">
      <c r="A73453" s="1" t="s">
        <v>633</v>
      </c>
      <c r="B73453" s="1" t="s">
        <v>634</v>
      </c>
      <c r="C73453" s="2">
        <v>44324</v>
      </c>
      <c r="D73453" s="1">
        <v>0</v>
      </c>
      <c r="E73453" s="1">
        <v>0</v>
      </c>
      <c r="F73453" s="1">
        <v>0</v>
      </c>
      <c r="G73453" s="1">
        <v>0</v>
      </c>
      <c r="H73453" s="1">
        <v>380364</v>
      </c>
      <c r="I73453" s="1">
        <v>0</v>
      </c>
      <c r="J73453" s="1">
        <v>0</v>
      </c>
      <c r="K73453" s="1">
        <v>0</v>
      </c>
      <c r="L73453" s="1">
        <v>8137</v>
      </c>
      <c r="M73453" s="1" t="s">
        <v>87</v>
      </c>
      <c r="N73453" s="1" t="s">
        <v>23</v>
      </c>
      <c r="O73453" s="1" t="s">
        <v>635</v>
      </c>
    </row>
    <row r="73454" spans="1:15" x14ac:dyDescent="0.3">
      <c r="A73454" s="1" t="s">
        <v>633</v>
      </c>
      <c r="B73454" s="1" t="s">
        <v>634</v>
      </c>
      <c r="C73454" s="2">
        <v>44325</v>
      </c>
      <c r="D73454" s="1">
        <v>19830624</v>
      </c>
      <c r="E73454" s="1">
        <v>13797431</v>
      </c>
      <c r="F73454" s="1">
        <v>6221476</v>
      </c>
      <c r="G73454" s="1">
        <v>0</v>
      </c>
      <c r="H73454" s="1">
        <v>378865</v>
      </c>
      <c r="I73454" s="1">
        <v>42.42</v>
      </c>
      <c r="J73454" s="1">
        <v>29.52</v>
      </c>
      <c r="K73454" s="1">
        <v>13.31</v>
      </c>
      <c r="L73454" s="1">
        <v>8105</v>
      </c>
      <c r="M73454" s="1" t="s">
        <v>87</v>
      </c>
      <c r="N73454" s="1" t="s">
        <v>23</v>
      </c>
      <c r="O73454" s="1" t="s">
        <v>635</v>
      </c>
    </row>
    <row r="73455" spans="1:15" x14ac:dyDescent="0.3">
      <c r="A73455" s="1" t="s">
        <v>633</v>
      </c>
      <c r="B73455" s="1" t="s">
        <v>634</v>
      </c>
      <c r="C73455" s="2">
        <v>44326</v>
      </c>
      <c r="D73455" s="1">
        <v>20162661</v>
      </c>
      <c r="E73455" s="1">
        <v>14028954</v>
      </c>
      <c r="F73455" s="1">
        <v>6327447</v>
      </c>
      <c r="G73455" s="1">
        <v>332037</v>
      </c>
      <c r="H73455" s="1">
        <v>390264</v>
      </c>
      <c r="I73455" s="1">
        <v>43.13</v>
      </c>
      <c r="J73455" s="1">
        <v>30.01</v>
      </c>
      <c r="K73455" s="1">
        <v>13.54</v>
      </c>
      <c r="L73455" s="1">
        <v>8349</v>
      </c>
      <c r="M73455" s="1" t="s">
        <v>87</v>
      </c>
      <c r="N73455" s="1" t="s">
        <v>23</v>
      </c>
      <c r="O73455" s="1" t="s">
        <v>635</v>
      </c>
    </row>
    <row r="73456" spans="1:15" x14ac:dyDescent="0.3">
      <c r="A73456" s="1" t="s">
        <v>633</v>
      </c>
      <c r="B73456" s="1" t="s">
        <v>634</v>
      </c>
      <c r="C73456" s="2">
        <v>44327</v>
      </c>
      <c r="D73456" s="1">
        <v>20623815</v>
      </c>
      <c r="E73456" s="1">
        <v>14318348</v>
      </c>
      <c r="F73456" s="1">
        <v>6502978</v>
      </c>
      <c r="G73456" s="1">
        <v>461154</v>
      </c>
      <c r="H73456" s="1">
        <v>386750</v>
      </c>
      <c r="I73456" s="1">
        <v>44.12</v>
      </c>
      <c r="J73456" s="1">
        <v>30.63</v>
      </c>
      <c r="K73456" s="1">
        <v>13.91</v>
      </c>
      <c r="L73456" s="1">
        <v>8274</v>
      </c>
      <c r="M73456" s="1" t="s">
        <v>87</v>
      </c>
      <c r="N73456" s="1" t="s">
        <v>23</v>
      </c>
      <c r="O73456" s="1" t="s">
        <v>635</v>
      </c>
    </row>
    <row r="73457" spans="1:15" x14ac:dyDescent="0.3">
      <c r="A73457" s="1" t="s">
        <v>633</v>
      </c>
      <c r="B73457" s="1" t="s">
        <v>634</v>
      </c>
      <c r="C73457" s="2">
        <v>44328</v>
      </c>
      <c r="D73457" s="1">
        <v>21071940</v>
      </c>
      <c r="E73457" s="1">
        <v>14555552</v>
      </c>
      <c r="F73457" s="1">
        <v>6716156</v>
      </c>
      <c r="G73457" s="1">
        <v>448125</v>
      </c>
      <c r="H73457" s="1">
        <v>368909</v>
      </c>
      <c r="I73457" s="1">
        <v>45.08</v>
      </c>
      <c r="J73457" s="1">
        <v>31.14</v>
      </c>
      <c r="K73457" s="1">
        <v>14.37</v>
      </c>
      <c r="L73457" s="1">
        <v>7892</v>
      </c>
      <c r="M73457" s="1" t="s">
        <v>87</v>
      </c>
      <c r="N73457" s="1" t="s">
        <v>23</v>
      </c>
      <c r="O73457" s="1" t="s">
        <v>635</v>
      </c>
    </row>
    <row r="73458" spans="1:15" x14ac:dyDescent="0.3">
      <c r="A73458" s="1" t="s">
        <v>633</v>
      </c>
      <c r="B73458" s="1" t="s">
        <v>634</v>
      </c>
      <c r="C73458" s="2">
        <v>44329</v>
      </c>
      <c r="D73458" s="1">
        <v>21683707</v>
      </c>
      <c r="E73458" s="1">
        <v>14911306</v>
      </c>
      <c r="F73458" s="1">
        <v>6976683</v>
      </c>
      <c r="G73458" s="1">
        <v>611767</v>
      </c>
      <c r="H73458" s="1">
        <v>376511</v>
      </c>
      <c r="I73458" s="1">
        <v>46.39</v>
      </c>
      <c r="J73458" s="1">
        <v>31.9</v>
      </c>
      <c r="K73458" s="1">
        <v>14.92</v>
      </c>
      <c r="L73458" s="1">
        <v>8055</v>
      </c>
      <c r="M73458" s="1" t="s">
        <v>87</v>
      </c>
      <c r="N73458" s="1" t="s">
        <v>23</v>
      </c>
      <c r="O73458" s="1" t="s">
        <v>635</v>
      </c>
    </row>
    <row r="73459" spans="1:15" x14ac:dyDescent="0.3">
      <c r="A73459" s="1" t="s">
        <v>633</v>
      </c>
      <c r="B73459" s="1" t="s">
        <v>634</v>
      </c>
      <c r="C73459" s="2">
        <v>44330</v>
      </c>
      <c r="D73459" s="1">
        <v>0</v>
      </c>
      <c r="E73459" s="1">
        <v>0</v>
      </c>
      <c r="F73459" s="1">
        <v>0</v>
      </c>
      <c r="G73459" s="1">
        <v>0</v>
      </c>
      <c r="H73459" s="1">
        <v>369220</v>
      </c>
      <c r="I73459" s="1">
        <v>0</v>
      </c>
      <c r="J73459" s="1">
        <v>0</v>
      </c>
      <c r="K73459" s="1">
        <v>0</v>
      </c>
      <c r="L73459" s="1">
        <v>7899</v>
      </c>
      <c r="M73459" s="1" t="s">
        <v>87</v>
      </c>
      <c r="N73459" s="1" t="s">
        <v>23</v>
      </c>
      <c r="O73459" s="1" t="s">
        <v>635</v>
      </c>
    </row>
    <row r="73460" spans="1:15" x14ac:dyDescent="0.3">
      <c r="A73460" s="1" t="s">
        <v>633</v>
      </c>
      <c r="B73460" s="1" t="s">
        <v>634</v>
      </c>
      <c r="C73460" s="2">
        <v>44331</v>
      </c>
      <c r="D73460" s="1">
        <v>0</v>
      </c>
      <c r="E73460" s="1">
        <v>0</v>
      </c>
      <c r="F73460" s="1">
        <v>0</v>
      </c>
      <c r="G73460" s="1">
        <v>0</v>
      </c>
      <c r="H73460" s="1">
        <v>361929</v>
      </c>
      <c r="I73460" s="1">
        <v>0</v>
      </c>
      <c r="J73460" s="1">
        <v>0</v>
      </c>
      <c r="K73460" s="1">
        <v>0</v>
      </c>
      <c r="L73460" s="1">
        <v>7743</v>
      </c>
      <c r="M73460" s="1" t="s">
        <v>87</v>
      </c>
      <c r="N73460" s="1" t="s">
        <v>23</v>
      </c>
      <c r="O73460" s="1" t="s">
        <v>635</v>
      </c>
    </row>
    <row r="73461" spans="1:15" x14ac:dyDescent="0.3">
      <c r="A73461" s="1" t="s">
        <v>633</v>
      </c>
      <c r="B73461" s="1" t="s">
        <v>634</v>
      </c>
      <c r="C73461" s="2">
        <v>44332</v>
      </c>
      <c r="D73461" s="1">
        <v>22313088</v>
      </c>
      <c r="E73461" s="1">
        <v>15320846</v>
      </c>
      <c r="F73461" s="1">
        <v>7213716</v>
      </c>
      <c r="G73461" s="1">
        <v>0</v>
      </c>
      <c r="H73461" s="1">
        <v>354638</v>
      </c>
      <c r="I73461" s="1">
        <v>47.73</v>
      </c>
      <c r="J73461" s="1">
        <v>32.78</v>
      </c>
      <c r="K73461" s="1">
        <v>15.43</v>
      </c>
      <c r="L73461" s="1">
        <v>7587</v>
      </c>
      <c r="M73461" s="1" t="s">
        <v>87</v>
      </c>
      <c r="N73461" s="1" t="s">
        <v>23</v>
      </c>
      <c r="O73461" s="1" t="s">
        <v>635</v>
      </c>
    </row>
    <row r="73462" spans="1:15" x14ac:dyDescent="0.3">
      <c r="A73462" s="1" t="s">
        <v>633</v>
      </c>
      <c r="B73462" s="1" t="s">
        <v>634</v>
      </c>
      <c r="C73462" s="2">
        <v>44333</v>
      </c>
      <c r="D73462" s="1">
        <v>22587343</v>
      </c>
      <c r="E73462" s="1">
        <v>15495889</v>
      </c>
      <c r="F73462" s="1">
        <v>7323426</v>
      </c>
      <c r="G73462" s="1">
        <v>274255</v>
      </c>
      <c r="H73462" s="1">
        <v>346383</v>
      </c>
      <c r="I73462" s="1">
        <v>48.32</v>
      </c>
      <c r="J73462" s="1">
        <v>33.15</v>
      </c>
      <c r="K73462" s="1">
        <v>15.67</v>
      </c>
      <c r="L73462" s="1">
        <v>7410</v>
      </c>
      <c r="M73462" s="1" t="s">
        <v>87</v>
      </c>
      <c r="N73462" s="1" t="s">
        <v>23</v>
      </c>
      <c r="O73462" s="1" t="s">
        <v>635</v>
      </c>
    </row>
    <row r="73463" spans="1:15" x14ac:dyDescent="0.3">
      <c r="A73463" s="1" t="s">
        <v>633</v>
      </c>
      <c r="B73463" s="1" t="s">
        <v>634</v>
      </c>
      <c r="C73463" s="2">
        <v>44334</v>
      </c>
      <c r="D73463" s="1">
        <v>22973955</v>
      </c>
      <c r="E73463" s="1">
        <v>15741247</v>
      </c>
      <c r="F73463" s="1">
        <v>7469173</v>
      </c>
      <c r="G73463" s="1">
        <v>386612</v>
      </c>
      <c r="H73463" s="1">
        <v>335734</v>
      </c>
      <c r="I73463" s="1">
        <v>49.15</v>
      </c>
      <c r="J73463" s="1">
        <v>33.67</v>
      </c>
      <c r="K73463" s="1">
        <v>15.98</v>
      </c>
      <c r="L73463" s="1">
        <v>7182</v>
      </c>
      <c r="M73463" s="1" t="s">
        <v>87</v>
      </c>
      <c r="N73463" s="1" t="s">
        <v>23</v>
      </c>
      <c r="O73463" s="1" t="s">
        <v>635</v>
      </c>
    </row>
    <row r="73464" spans="1:15" x14ac:dyDescent="0.3">
      <c r="A73464" s="1" t="s">
        <v>633</v>
      </c>
      <c r="B73464" s="1" t="s">
        <v>634</v>
      </c>
      <c r="C73464" s="2">
        <v>44335</v>
      </c>
      <c r="D73464" s="1">
        <v>23503085</v>
      </c>
      <c r="E73464" s="1">
        <v>16049843</v>
      </c>
      <c r="F73464" s="1">
        <v>7697288</v>
      </c>
      <c r="G73464" s="1">
        <v>529130</v>
      </c>
      <c r="H73464" s="1">
        <v>347306</v>
      </c>
      <c r="I73464" s="1">
        <v>50.28</v>
      </c>
      <c r="J73464" s="1">
        <v>34.33</v>
      </c>
      <c r="K73464" s="1">
        <v>16.47</v>
      </c>
      <c r="L73464" s="1">
        <v>7430</v>
      </c>
      <c r="M73464" s="1" t="s">
        <v>87</v>
      </c>
      <c r="N73464" s="1" t="s">
        <v>23</v>
      </c>
      <c r="O73464" s="1" t="s">
        <v>635</v>
      </c>
    </row>
    <row r="73465" spans="1:15" x14ac:dyDescent="0.3">
      <c r="A73465" s="1" t="s">
        <v>633</v>
      </c>
      <c r="B73465" s="1" t="s">
        <v>634</v>
      </c>
      <c r="C73465" s="2">
        <v>44336</v>
      </c>
      <c r="D73465" s="1">
        <v>23962365</v>
      </c>
      <c r="E73465" s="1">
        <v>16347683</v>
      </c>
      <c r="F73465" s="1">
        <v>7865313</v>
      </c>
      <c r="G73465" s="1">
        <v>459280</v>
      </c>
      <c r="H73465" s="1">
        <v>325523</v>
      </c>
      <c r="I73465" s="1">
        <v>51.26</v>
      </c>
      <c r="J73465" s="1">
        <v>34.97</v>
      </c>
      <c r="K73465" s="1">
        <v>16.829999999999998</v>
      </c>
      <c r="L73465" s="1">
        <v>6964</v>
      </c>
      <c r="M73465" s="1" t="s">
        <v>87</v>
      </c>
      <c r="N73465" s="1" t="s">
        <v>23</v>
      </c>
      <c r="O73465" s="1" t="s">
        <v>635</v>
      </c>
    </row>
    <row r="73466" spans="1:15" x14ac:dyDescent="0.3">
      <c r="A73466" s="1" t="s">
        <v>633</v>
      </c>
      <c r="B73466" s="1" t="s">
        <v>634</v>
      </c>
      <c r="C73466" s="2">
        <v>44337</v>
      </c>
      <c r="D73466" s="1">
        <v>0</v>
      </c>
      <c r="E73466" s="1">
        <v>0</v>
      </c>
      <c r="F73466" s="1">
        <v>0</v>
      </c>
      <c r="G73466" s="1">
        <v>0</v>
      </c>
      <c r="H73466" s="1">
        <v>322775</v>
      </c>
      <c r="I73466" s="1">
        <v>0</v>
      </c>
      <c r="J73466" s="1">
        <v>0</v>
      </c>
      <c r="K73466" s="1">
        <v>0</v>
      </c>
      <c r="L73466" s="1">
        <v>6905</v>
      </c>
      <c r="M73466" s="1" t="s">
        <v>87</v>
      </c>
      <c r="N73466" s="1" t="s">
        <v>23</v>
      </c>
      <c r="O73466" s="1" t="s">
        <v>635</v>
      </c>
    </row>
    <row r="73467" spans="1:15" x14ac:dyDescent="0.3">
      <c r="A73467" s="1" t="s">
        <v>633</v>
      </c>
      <c r="B73467" s="1" t="s">
        <v>634</v>
      </c>
      <c r="C73467" s="2">
        <v>44338</v>
      </c>
      <c r="D73467" s="1">
        <v>0</v>
      </c>
      <c r="E73467" s="1">
        <v>0</v>
      </c>
      <c r="F73467" s="1">
        <v>0</v>
      </c>
      <c r="G73467" s="1">
        <v>0</v>
      </c>
      <c r="H73467" s="1">
        <v>320028</v>
      </c>
      <c r="I73467" s="1">
        <v>0</v>
      </c>
      <c r="J73467" s="1">
        <v>0</v>
      </c>
      <c r="K73467" s="1">
        <v>0</v>
      </c>
      <c r="L73467" s="1">
        <v>6846</v>
      </c>
      <c r="M73467" s="1" t="s">
        <v>87</v>
      </c>
      <c r="N73467" s="1" t="s">
        <v>23</v>
      </c>
      <c r="O73467" s="1" t="s">
        <v>635</v>
      </c>
    </row>
    <row r="73468" spans="1:15" x14ac:dyDescent="0.3">
      <c r="A73468" s="1" t="s">
        <v>633</v>
      </c>
      <c r="B73468" s="1" t="s">
        <v>634</v>
      </c>
      <c r="C73468" s="2">
        <v>44339</v>
      </c>
      <c r="D73468" s="1">
        <v>24534056</v>
      </c>
      <c r="E73468" s="1">
        <v>16709939</v>
      </c>
      <c r="F73468" s="1">
        <v>8130648</v>
      </c>
      <c r="G73468" s="1">
        <v>0</v>
      </c>
      <c r="H73468" s="1">
        <v>317281</v>
      </c>
      <c r="I73468" s="1">
        <v>52.48</v>
      </c>
      <c r="J73468" s="1">
        <v>35.75</v>
      </c>
      <c r="K73468" s="1">
        <v>17.39</v>
      </c>
      <c r="L73468" s="1">
        <v>6787</v>
      </c>
      <c r="M73468" s="1" t="s">
        <v>87</v>
      </c>
      <c r="N73468" s="1" t="s">
        <v>23</v>
      </c>
      <c r="O73468" s="1" t="s">
        <v>635</v>
      </c>
    </row>
    <row r="73469" spans="1:15" x14ac:dyDescent="0.3">
      <c r="A73469" s="1" t="s">
        <v>633</v>
      </c>
      <c r="B73469" s="1" t="s">
        <v>634</v>
      </c>
      <c r="C73469" s="2">
        <v>44340</v>
      </c>
      <c r="D73469" s="1">
        <v>24876302</v>
      </c>
      <c r="E73469" s="1">
        <v>16953205</v>
      </c>
      <c r="F73469" s="1">
        <v>8250814</v>
      </c>
      <c r="G73469" s="1">
        <v>342246</v>
      </c>
      <c r="H73469" s="1">
        <v>326994</v>
      </c>
      <c r="I73469" s="1">
        <v>53.22</v>
      </c>
      <c r="J73469" s="1">
        <v>36.270000000000003</v>
      </c>
      <c r="K73469" s="1">
        <v>17.649999999999999</v>
      </c>
      <c r="L73469" s="1">
        <v>6995</v>
      </c>
      <c r="M73469" s="1" t="s">
        <v>87</v>
      </c>
      <c r="N73469" s="1" t="s">
        <v>23</v>
      </c>
      <c r="O73469" s="1" t="s">
        <v>635</v>
      </c>
    </row>
    <row r="73470" spans="1:15" x14ac:dyDescent="0.3">
      <c r="A73470" s="1" t="s">
        <v>633</v>
      </c>
      <c r="B73470" s="1" t="s">
        <v>634</v>
      </c>
      <c r="C73470" s="2">
        <v>44341</v>
      </c>
      <c r="D73470" s="1">
        <v>25280864</v>
      </c>
      <c r="E73470" s="1">
        <v>17187731</v>
      </c>
      <c r="F73470" s="1">
        <v>8434233</v>
      </c>
      <c r="G73470" s="1">
        <v>404562</v>
      </c>
      <c r="H73470" s="1">
        <v>329558</v>
      </c>
      <c r="I73470" s="1">
        <v>54.08</v>
      </c>
      <c r="J73470" s="1">
        <v>36.770000000000003</v>
      </c>
      <c r="K73470" s="1">
        <v>18.04</v>
      </c>
      <c r="L73470" s="1">
        <v>7050</v>
      </c>
      <c r="M73470" s="1" t="s">
        <v>87</v>
      </c>
      <c r="N73470" s="1" t="s">
        <v>23</v>
      </c>
      <c r="O73470" s="1" t="s">
        <v>635</v>
      </c>
    </row>
    <row r="73471" spans="1:15" x14ac:dyDescent="0.3">
      <c r="A73471" s="1" t="s">
        <v>633</v>
      </c>
      <c r="B73471" s="1" t="s">
        <v>634</v>
      </c>
      <c r="C73471" s="2">
        <v>44342</v>
      </c>
      <c r="D73471" s="1">
        <v>25745178</v>
      </c>
      <c r="E73471" s="1">
        <v>17487591</v>
      </c>
      <c r="F73471" s="1">
        <v>8614678</v>
      </c>
      <c r="G73471" s="1">
        <v>464314</v>
      </c>
      <c r="H73471" s="1">
        <v>320299</v>
      </c>
      <c r="I73471" s="1">
        <v>55.08</v>
      </c>
      <c r="J73471" s="1">
        <v>37.409999999999997</v>
      </c>
      <c r="K73471" s="1">
        <v>18.43</v>
      </c>
      <c r="L73471" s="1">
        <v>6852</v>
      </c>
      <c r="M73471" s="1" t="s">
        <v>87</v>
      </c>
      <c r="N73471" s="1" t="s">
        <v>23</v>
      </c>
      <c r="O73471" s="1" t="s">
        <v>635</v>
      </c>
    </row>
    <row r="73472" spans="1:15" x14ac:dyDescent="0.3">
      <c r="A73472" s="1" t="s">
        <v>633</v>
      </c>
      <c r="B73472" s="1" t="s">
        <v>634</v>
      </c>
      <c r="C73472" s="2">
        <v>44343</v>
      </c>
      <c r="D73472" s="1">
        <v>26133689</v>
      </c>
      <c r="E73472" s="1">
        <v>17707320</v>
      </c>
      <c r="F73472" s="1">
        <v>8804363</v>
      </c>
      <c r="G73472" s="1">
        <v>388511</v>
      </c>
      <c r="H73472" s="1">
        <v>310189</v>
      </c>
      <c r="I73472" s="1">
        <v>55.91</v>
      </c>
      <c r="J73472" s="1">
        <v>37.880000000000003</v>
      </c>
      <c r="K73472" s="1">
        <v>18.829999999999998</v>
      </c>
      <c r="L73472" s="1">
        <v>6636</v>
      </c>
      <c r="M73472" s="1" t="s">
        <v>87</v>
      </c>
      <c r="N73472" s="1" t="s">
        <v>23</v>
      </c>
      <c r="O73472" s="1" t="s">
        <v>635</v>
      </c>
    </row>
    <row r="73473" spans="1:15" x14ac:dyDescent="0.3">
      <c r="A73473" s="1" t="s">
        <v>633</v>
      </c>
      <c r="B73473" s="1" t="s">
        <v>634</v>
      </c>
      <c r="C73473" s="2">
        <v>44344</v>
      </c>
      <c r="D73473" s="1">
        <v>0</v>
      </c>
      <c r="E73473" s="1">
        <v>0</v>
      </c>
      <c r="F73473" s="1">
        <v>0</v>
      </c>
      <c r="G73473" s="1">
        <v>0</v>
      </c>
      <c r="H73473" s="1">
        <v>316011</v>
      </c>
      <c r="I73473" s="1">
        <v>0</v>
      </c>
      <c r="J73473" s="1">
        <v>0</v>
      </c>
      <c r="K73473" s="1">
        <v>0</v>
      </c>
      <c r="L73473" s="1">
        <v>6760</v>
      </c>
      <c r="M73473" s="1" t="s">
        <v>87</v>
      </c>
      <c r="N73473" s="1" t="s">
        <v>23</v>
      </c>
      <c r="O73473" s="1" t="s">
        <v>635</v>
      </c>
    </row>
    <row r="73474" spans="1:15" x14ac:dyDescent="0.3">
      <c r="A73474" s="1" t="s">
        <v>633</v>
      </c>
      <c r="B73474" s="1" t="s">
        <v>634</v>
      </c>
      <c r="C73474" s="2">
        <v>44345</v>
      </c>
      <c r="D73474" s="1">
        <v>0</v>
      </c>
      <c r="E73474" s="1">
        <v>0</v>
      </c>
      <c r="F73474" s="1">
        <v>0</v>
      </c>
      <c r="G73474" s="1">
        <v>0</v>
      </c>
      <c r="H73474" s="1">
        <v>321833</v>
      </c>
      <c r="I73474" s="1">
        <v>0</v>
      </c>
      <c r="J73474" s="1">
        <v>0</v>
      </c>
      <c r="K73474" s="1">
        <v>0</v>
      </c>
      <c r="L73474" s="1">
        <v>6885</v>
      </c>
      <c r="M73474" s="1" t="s">
        <v>87</v>
      </c>
      <c r="N73474" s="1" t="s">
        <v>23</v>
      </c>
      <c r="O73474" s="1" t="s">
        <v>635</v>
      </c>
    </row>
    <row r="73475" spans="1:15" x14ac:dyDescent="0.3">
      <c r="A73475" s="1" t="s">
        <v>633</v>
      </c>
      <c r="B73475" s="1" t="s">
        <v>634</v>
      </c>
      <c r="C73475" s="2">
        <v>44346</v>
      </c>
      <c r="D73475" s="1">
        <v>26827637</v>
      </c>
      <c r="E73475" s="1">
        <v>18032417</v>
      </c>
      <c r="F73475" s="1">
        <v>9221285</v>
      </c>
      <c r="G73475" s="1">
        <v>0</v>
      </c>
      <c r="H73475" s="1">
        <v>327654</v>
      </c>
      <c r="I73475" s="1">
        <v>57.39</v>
      </c>
      <c r="J73475" s="1">
        <v>38.58</v>
      </c>
      <c r="K73475" s="1">
        <v>19.73</v>
      </c>
      <c r="L73475" s="1">
        <v>7009</v>
      </c>
      <c r="M73475" s="1" t="s">
        <v>87</v>
      </c>
      <c r="N73475" s="1" t="s">
        <v>23</v>
      </c>
      <c r="O73475" s="1" t="s">
        <v>635</v>
      </c>
    </row>
    <row r="73476" spans="1:15" x14ac:dyDescent="0.3">
      <c r="A73476" s="1" t="s">
        <v>633</v>
      </c>
      <c r="B73476" s="1" t="s">
        <v>634</v>
      </c>
      <c r="C73476" s="2">
        <v>44347</v>
      </c>
      <c r="D73476" s="1">
        <v>27119733</v>
      </c>
      <c r="E73476" s="1">
        <v>18178604</v>
      </c>
      <c r="F73476" s="1">
        <v>9405245</v>
      </c>
      <c r="G73476" s="1">
        <v>292096</v>
      </c>
      <c r="H73476" s="1">
        <v>320490</v>
      </c>
      <c r="I73476" s="1">
        <v>58.02</v>
      </c>
      <c r="J73476" s="1">
        <v>38.89</v>
      </c>
      <c r="K73476" s="1">
        <v>20.12</v>
      </c>
      <c r="L73476" s="1">
        <v>6856</v>
      </c>
      <c r="M73476" s="1" t="s">
        <v>87</v>
      </c>
      <c r="N73476" s="1" t="s">
        <v>23</v>
      </c>
      <c r="O73476" s="1" t="s">
        <v>635</v>
      </c>
    </row>
    <row r="73477" spans="1:15" x14ac:dyDescent="0.3">
      <c r="A73477" s="1" t="s">
        <v>633</v>
      </c>
      <c r="B73477" s="1" t="s">
        <v>634</v>
      </c>
      <c r="C73477" s="2">
        <v>44348</v>
      </c>
      <c r="D73477" s="1">
        <v>27607247</v>
      </c>
      <c r="E73477" s="1">
        <v>18426204</v>
      </c>
      <c r="F73477" s="1">
        <v>9679187</v>
      </c>
      <c r="G73477" s="1">
        <v>487514</v>
      </c>
      <c r="H73477" s="1">
        <v>332340</v>
      </c>
      <c r="I73477" s="1">
        <v>59.06</v>
      </c>
      <c r="J73477" s="1">
        <v>39.42</v>
      </c>
      <c r="K73477" s="1">
        <v>20.71</v>
      </c>
      <c r="L73477" s="1">
        <v>7110</v>
      </c>
      <c r="M73477" s="1" t="s">
        <v>87</v>
      </c>
      <c r="N73477" s="1" t="s">
        <v>23</v>
      </c>
      <c r="O73477" s="1" t="s">
        <v>635</v>
      </c>
    </row>
    <row r="73478" spans="1:15" x14ac:dyDescent="0.3">
      <c r="A73478" s="1" t="s">
        <v>633</v>
      </c>
      <c r="B73478" s="1" t="s">
        <v>634</v>
      </c>
      <c r="C73478" s="2">
        <v>44349</v>
      </c>
      <c r="D73478" s="1">
        <v>28182345</v>
      </c>
      <c r="E73478" s="1">
        <v>18720164</v>
      </c>
      <c r="F73478" s="1">
        <v>9979204</v>
      </c>
      <c r="G73478" s="1">
        <v>575098</v>
      </c>
      <c r="H73478" s="1">
        <v>348167</v>
      </c>
      <c r="I73478" s="1">
        <v>60.29</v>
      </c>
      <c r="J73478" s="1">
        <v>40.049999999999997</v>
      </c>
      <c r="K73478" s="1">
        <v>21.35</v>
      </c>
      <c r="L73478" s="1">
        <v>7448</v>
      </c>
      <c r="M73478" s="1" t="s">
        <v>87</v>
      </c>
      <c r="N73478" s="1" t="s">
        <v>23</v>
      </c>
      <c r="O73478" s="1" t="s">
        <v>635</v>
      </c>
    </row>
    <row r="73479" spans="1:15" x14ac:dyDescent="0.3">
      <c r="A73479" s="1" t="s">
        <v>633</v>
      </c>
      <c r="B73479" s="1" t="s">
        <v>634</v>
      </c>
      <c r="C73479" s="2">
        <v>44350</v>
      </c>
      <c r="D73479" s="1">
        <v>28752570</v>
      </c>
      <c r="E73479" s="1">
        <v>19038135</v>
      </c>
      <c r="F73479" s="1">
        <v>10257209</v>
      </c>
      <c r="G73479" s="1">
        <v>570225</v>
      </c>
      <c r="H73479" s="1">
        <v>374126</v>
      </c>
      <c r="I73479" s="1">
        <v>61.51</v>
      </c>
      <c r="J73479" s="1">
        <v>40.729999999999997</v>
      </c>
      <c r="K73479" s="1">
        <v>21.94</v>
      </c>
      <c r="L73479" s="1">
        <v>8004</v>
      </c>
      <c r="M73479" s="1" t="s">
        <v>87</v>
      </c>
      <c r="N73479" s="1" t="s">
        <v>23</v>
      </c>
      <c r="O73479" s="1" t="s">
        <v>635</v>
      </c>
    </row>
    <row r="73480" spans="1:15" x14ac:dyDescent="0.3">
      <c r="A73480" s="1" t="s">
        <v>633</v>
      </c>
      <c r="B73480" s="1" t="s">
        <v>634</v>
      </c>
      <c r="C73480" s="2">
        <v>44351</v>
      </c>
      <c r="D73480" s="1">
        <v>0</v>
      </c>
      <c r="E73480" s="1">
        <v>0</v>
      </c>
      <c r="F73480" s="1">
        <v>0</v>
      </c>
      <c r="G73480" s="1">
        <v>0</v>
      </c>
      <c r="H73480" s="1">
        <v>400854</v>
      </c>
      <c r="I73480" s="1">
        <v>0</v>
      </c>
      <c r="J73480" s="1">
        <v>0</v>
      </c>
      <c r="K73480" s="1">
        <v>0</v>
      </c>
      <c r="L73480" s="1">
        <v>8575</v>
      </c>
      <c r="M73480" s="1" t="s">
        <v>87</v>
      </c>
      <c r="N73480" s="1" t="s">
        <v>23</v>
      </c>
      <c r="O73480" s="1" t="s">
        <v>635</v>
      </c>
    </row>
    <row r="73481" spans="1:15" x14ac:dyDescent="0.3">
      <c r="A73481" s="1" t="s">
        <v>633</v>
      </c>
      <c r="B73481" s="1" t="s">
        <v>634</v>
      </c>
      <c r="C73481" s="2">
        <v>44352</v>
      </c>
      <c r="D73481" s="1">
        <v>0</v>
      </c>
      <c r="E73481" s="1">
        <v>0</v>
      </c>
      <c r="F73481" s="1">
        <v>0</v>
      </c>
      <c r="G73481" s="1">
        <v>0</v>
      </c>
      <c r="H73481" s="1">
        <v>427582</v>
      </c>
      <c r="I73481" s="1">
        <v>0</v>
      </c>
      <c r="J73481" s="1">
        <v>0</v>
      </c>
      <c r="K73481" s="1">
        <v>0</v>
      </c>
      <c r="L73481" s="1">
        <v>9147</v>
      </c>
      <c r="M73481" s="1" t="s">
        <v>87</v>
      </c>
      <c r="N73481" s="1" t="s">
        <v>23</v>
      </c>
      <c r="O73481" s="1" t="s">
        <v>635</v>
      </c>
    </row>
    <row r="73482" spans="1:15" x14ac:dyDescent="0.3">
      <c r="A73482" s="1" t="s">
        <v>633</v>
      </c>
      <c r="B73482" s="1" t="s">
        <v>634</v>
      </c>
      <c r="C73482" s="2">
        <v>44353</v>
      </c>
      <c r="D73482" s="1">
        <v>30007806</v>
      </c>
      <c r="E73482" s="1">
        <v>19786574</v>
      </c>
      <c r="F73482" s="1">
        <v>11002869</v>
      </c>
      <c r="G73482" s="1">
        <v>0</v>
      </c>
      <c r="H73482" s="1">
        <v>454310</v>
      </c>
      <c r="I73482" s="1">
        <v>64.19</v>
      </c>
      <c r="J73482" s="1">
        <v>42.33</v>
      </c>
      <c r="K73482" s="1">
        <v>23.54</v>
      </c>
      <c r="L73482" s="1">
        <v>9719</v>
      </c>
      <c r="M73482" s="1" t="s">
        <v>87</v>
      </c>
      <c r="N73482" s="1" t="s">
        <v>23</v>
      </c>
      <c r="O73482" s="1" t="s">
        <v>635</v>
      </c>
    </row>
    <row r="73483" spans="1:15" x14ac:dyDescent="0.3">
      <c r="A73483" s="1" t="s">
        <v>633</v>
      </c>
      <c r="B73483" s="1" t="s">
        <v>634</v>
      </c>
      <c r="C73483" s="2">
        <v>44354</v>
      </c>
      <c r="D73483" s="1">
        <v>30472862</v>
      </c>
      <c r="E73483" s="1">
        <v>20048174</v>
      </c>
      <c r="F73483" s="1">
        <v>11260175</v>
      </c>
      <c r="G73483" s="1">
        <v>465056</v>
      </c>
      <c r="H73483" s="1">
        <v>479018</v>
      </c>
      <c r="I73483" s="1">
        <v>65.19</v>
      </c>
      <c r="J73483" s="1">
        <v>42.89</v>
      </c>
      <c r="K73483" s="1">
        <v>24.09</v>
      </c>
      <c r="L73483" s="1">
        <v>10247</v>
      </c>
      <c r="M73483" s="1" t="s">
        <v>87</v>
      </c>
      <c r="N73483" s="1" t="s">
        <v>23</v>
      </c>
      <c r="O73483" s="1" t="s">
        <v>635</v>
      </c>
    </row>
    <row r="73484" spans="1:15" x14ac:dyDescent="0.3">
      <c r="A73484" s="1" t="s">
        <v>633</v>
      </c>
      <c r="B73484" s="1" t="s">
        <v>634</v>
      </c>
      <c r="C73484" s="2">
        <v>44355</v>
      </c>
      <c r="D73484" s="1">
        <v>31004060</v>
      </c>
      <c r="E73484" s="1">
        <v>20305788</v>
      </c>
      <c r="F73484" s="1">
        <v>11552393</v>
      </c>
      <c r="G73484" s="1">
        <v>531198</v>
      </c>
      <c r="H73484" s="1">
        <v>485259</v>
      </c>
      <c r="I73484" s="1">
        <v>66.33</v>
      </c>
      <c r="J73484" s="1">
        <v>43.44</v>
      </c>
      <c r="K73484" s="1">
        <v>24.71</v>
      </c>
      <c r="L73484" s="1">
        <v>10381</v>
      </c>
      <c r="M73484" s="1" t="s">
        <v>87</v>
      </c>
      <c r="N73484" s="1" t="s">
        <v>23</v>
      </c>
      <c r="O73484" s="1" t="s">
        <v>635</v>
      </c>
    </row>
    <row r="73485" spans="1:15" x14ac:dyDescent="0.3">
      <c r="A73485" s="1" t="s">
        <v>633</v>
      </c>
      <c r="B73485" s="1" t="s">
        <v>634</v>
      </c>
      <c r="C73485" s="2">
        <v>44356</v>
      </c>
      <c r="D73485" s="1">
        <v>31628321</v>
      </c>
      <c r="E73485" s="1">
        <v>20628061</v>
      </c>
      <c r="F73485" s="1">
        <v>11893951</v>
      </c>
      <c r="G73485" s="1">
        <v>624261</v>
      </c>
      <c r="H73485" s="1">
        <v>492282</v>
      </c>
      <c r="I73485" s="1">
        <v>67.66</v>
      </c>
      <c r="J73485" s="1">
        <v>44.13</v>
      </c>
      <c r="K73485" s="1">
        <v>25.44</v>
      </c>
      <c r="L73485" s="1">
        <v>10531</v>
      </c>
      <c r="M73485" s="1" t="s">
        <v>87</v>
      </c>
      <c r="N73485" s="1" t="s">
        <v>23</v>
      </c>
      <c r="O73485" s="1" t="s">
        <v>635</v>
      </c>
    </row>
    <row r="73486" spans="1:15" x14ac:dyDescent="0.3">
      <c r="A73486" s="1" t="s">
        <v>633</v>
      </c>
      <c r="B73486" s="1" t="s">
        <v>634</v>
      </c>
      <c r="C73486" s="2">
        <v>44357</v>
      </c>
      <c r="D73486" s="1">
        <v>32282553</v>
      </c>
      <c r="E73486" s="1">
        <v>20963619</v>
      </c>
      <c r="F73486" s="1">
        <v>12250002</v>
      </c>
      <c r="G73486" s="1">
        <v>654232</v>
      </c>
      <c r="H73486" s="1">
        <v>504283</v>
      </c>
      <c r="I73486" s="1">
        <v>69.06</v>
      </c>
      <c r="J73486" s="1">
        <v>44.85</v>
      </c>
      <c r="K73486" s="1">
        <v>26.21</v>
      </c>
      <c r="L73486" s="1">
        <v>10788</v>
      </c>
      <c r="M73486" s="1" t="s">
        <v>87</v>
      </c>
      <c r="N73486" s="1" t="s">
        <v>23</v>
      </c>
      <c r="O73486" s="1" t="s">
        <v>635</v>
      </c>
    </row>
    <row r="73487" spans="1:15" x14ac:dyDescent="0.3">
      <c r="A73487" s="1" t="s">
        <v>633</v>
      </c>
      <c r="B73487" s="1" t="s">
        <v>634</v>
      </c>
      <c r="C73487" s="2">
        <v>44358</v>
      </c>
      <c r="D73487" s="1">
        <v>0</v>
      </c>
      <c r="E73487" s="1">
        <v>0</v>
      </c>
      <c r="F73487" s="1">
        <v>0</v>
      </c>
      <c r="G73487" s="1">
        <v>0</v>
      </c>
      <c r="H73487" s="1">
        <v>490235</v>
      </c>
      <c r="I73487" s="1">
        <v>0</v>
      </c>
      <c r="J73487" s="1">
        <v>0</v>
      </c>
      <c r="K73487" s="1">
        <v>0</v>
      </c>
      <c r="L73487" s="1">
        <v>10487</v>
      </c>
      <c r="M73487" s="1" t="s">
        <v>87</v>
      </c>
      <c r="N73487" s="1" t="s">
        <v>23</v>
      </c>
      <c r="O73487" s="1" t="s">
        <v>635</v>
      </c>
    </row>
    <row r="73488" spans="1:15" x14ac:dyDescent="0.3">
      <c r="A73488" s="1" t="s">
        <v>633</v>
      </c>
      <c r="B73488" s="1" t="s">
        <v>634</v>
      </c>
      <c r="C73488" s="2">
        <v>44359</v>
      </c>
      <c r="D73488" s="1">
        <v>0</v>
      </c>
      <c r="E73488" s="1">
        <v>0</v>
      </c>
      <c r="F73488" s="1">
        <v>0</v>
      </c>
      <c r="G73488" s="1">
        <v>0</v>
      </c>
      <c r="H73488" s="1">
        <v>476186</v>
      </c>
      <c r="I73488" s="1">
        <v>0</v>
      </c>
      <c r="J73488" s="1">
        <v>0</v>
      </c>
      <c r="K73488" s="1">
        <v>0</v>
      </c>
      <c r="L73488" s="1">
        <v>10187</v>
      </c>
      <c r="M73488" s="1" t="s">
        <v>87</v>
      </c>
      <c r="N73488" s="1" t="s">
        <v>23</v>
      </c>
      <c r="O73488" s="1" t="s">
        <v>635</v>
      </c>
    </row>
    <row r="73489" spans="1:15" x14ac:dyDescent="0.3">
      <c r="A73489" s="1" t="s">
        <v>633</v>
      </c>
      <c r="B73489" s="1" t="s">
        <v>634</v>
      </c>
      <c r="C73489" s="2">
        <v>44360</v>
      </c>
      <c r="D73489" s="1">
        <v>33242768</v>
      </c>
      <c r="E73489" s="1">
        <v>21474788</v>
      </c>
      <c r="F73489" s="1">
        <v>12813055</v>
      </c>
      <c r="G73489" s="1">
        <v>0</v>
      </c>
      <c r="H73489" s="1">
        <v>462137</v>
      </c>
      <c r="I73489" s="1">
        <v>71.11</v>
      </c>
      <c r="J73489" s="1">
        <v>45.94</v>
      </c>
      <c r="K73489" s="1">
        <v>27.41</v>
      </c>
      <c r="L73489" s="1">
        <v>9886</v>
      </c>
      <c r="M73489" s="1" t="s">
        <v>87</v>
      </c>
      <c r="N73489" s="1" t="s">
        <v>23</v>
      </c>
      <c r="O73489" s="1" t="s">
        <v>635</v>
      </c>
    </row>
    <row r="73490" spans="1:15" x14ac:dyDescent="0.3">
      <c r="A73490" s="1" t="s">
        <v>633</v>
      </c>
      <c r="B73490" s="1" t="s">
        <v>634</v>
      </c>
      <c r="C73490" s="2">
        <v>44361</v>
      </c>
      <c r="D73490" s="1">
        <v>33632590</v>
      </c>
      <c r="E73490" s="1">
        <v>21713840</v>
      </c>
      <c r="F73490" s="1">
        <v>13007371</v>
      </c>
      <c r="G73490" s="1">
        <v>389822</v>
      </c>
      <c r="H73490" s="1">
        <v>451390</v>
      </c>
      <c r="I73490" s="1">
        <v>71.95</v>
      </c>
      <c r="J73490" s="1">
        <v>46.45</v>
      </c>
      <c r="K73490" s="1">
        <v>27.83</v>
      </c>
      <c r="L73490" s="1">
        <v>9656</v>
      </c>
      <c r="M73490" s="1" t="s">
        <v>87</v>
      </c>
      <c r="N73490" s="1" t="s">
        <v>23</v>
      </c>
      <c r="O73490" s="1" t="s">
        <v>635</v>
      </c>
    </row>
    <row r="73491" spans="1:15" x14ac:dyDescent="0.3">
      <c r="A73491" s="1" t="s">
        <v>633</v>
      </c>
      <c r="B73491" s="1" t="s">
        <v>634</v>
      </c>
      <c r="C73491" s="2">
        <v>44362</v>
      </c>
      <c r="D73491" s="1">
        <v>34224523</v>
      </c>
      <c r="E73491" s="1">
        <v>22048919</v>
      </c>
      <c r="F73491" s="1">
        <v>13301010</v>
      </c>
      <c r="G73491" s="1">
        <v>591933</v>
      </c>
      <c r="H73491" s="1">
        <v>460066</v>
      </c>
      <c r="I73491" s="1">
        <v>73.22</v>
      </c>
      <c r="J73491" s="1">
        <v>47.17</v>
      </c>
      <c r="K73491" s="1">
        <v>28.45</v>
      </c>
      <c r="L73491" s="1">
        <v>9842</v>
      </c>
      <c r="M73491" s="1" t="s">
        <v>87</v>
      </c>
      <c r="N73491" s="1" t="s">
        <v>23</v>
      </c>
      <c r="O73491" s="1" t="s">
        <v>635</v>
      </c>
    </row>
    <row r="73492" spans="1:15" x14ac:dyDescent="0.3">
      <c r="A73492" s="1" t="s">
        <v>633</v>
      </c>
      <c r="B73492" s="1" t="s">
        <v>634</v>
      </c>
      <c r="C73492" s="2">
        <v>44363</v>
      </c>
      <c r="D73492" s="1">
        <v>34845346</v>
      </c>
      <c r="E73492" s="1">
        <v>22365104</v>
      </c>
      <c r="F73492" s="1">
        <v>13641091</v>
      </c>
      <c r="G73492" s="1">
        <v>620823</v>
      </c>
      <c r="H73492" s="1">
        <v>459575</v>
      </c>
      <c r="I73492" s="1">
        <v>74.540000000000006</v>
      </c>
      <c r="J73492" s="1">
        <v>47.84</v>
      </c>
      <c r="K73492" s="1">
        <v>29.18</v>
      </c>
      <c r="L73492" s="1">
        <v>9831</v>
      </c>
      <c r="M73492" s="1" t="s">
        <v>87</v>
      </c>
      <c r="N73492" s="1" t="s">
        <v>23</v>
      </c>
      <c r="O73492" s="1" t="s">
        <v>635</v>
      </c>
    </row>
    <row r="73493" spans="1:15" x14ac:dyDescent="0.3">
      <c r="A73493" s="1" t="s">
        <v>633</v>
      </c>
      <c r="B73493" s="1" t="s">
        <v>634</v>
      </c>
      <c r="C73493" s="2">
        <v>44364</v>
      </c>
      <c r="D73493" s="1">
        <v>35412140</v>
      </c>
      <c r="E73493" s="1">
        <v>22684911</v>
      </c>
      <c r="F73493" s="1">
        <v>13939564</v>
      </c>
      <c r="G73493" s="1">
        <v>566794</v>
      </c>
      <c r="H73493" s="1">
        <v>447084</v>
      </c>
      <c r="I73493" s="1">
        <v>75.760000000000005</v>
      </c>
      <c r="J73493" s="1">
        <v>48.53</v>
      </c>
      <c r="K73493" s="1">
        <v>29.82</v>
      </c>
      <c r="L73493" s="1">
        <v>9564</v>
      </c>
      <c r="M73493" s="1" t="s">
        <v>87</v>
      </c>
      <c r="N73493" s="1" t="s">
        <v>23</v>
      </c>
      <c r="O73493" s="1" t="s">
        <v>635</v>
      </c>
    </row>
    <row r="73494" spans="1:15" x14ac:dyDescent="0.3">
      <c r="A73494" s="1" t="s">
        <v>633</v>
      </c>
      <c r="B73494" s="1" t="s">
        <v>634</v>
      </c>
      <c r="C73494" s="2">
        <v>44365</v>
      </c>
      <c r="D73494" s="1">
        <v>0</v>
      </c>
      <c r="E73494" s="1">
        <v>0</v>
      </c>
      <c r="F73494" s="1">
        <v>0</v>
      </c>
      <c r="G73494" s="1">
        <v>0</v>
      </c>
      <c r="H73494" s="1">
        <v>446388</v>
      </c>
      <c r="I73494" s="1">
        <v>0</v>
      </c>
      <c r="J73494" s="1">
        <v>0</v>
      </c>
      <c r="K73494" s="1">
        <v>0</v>
      </c>
      <c r="L73494" s="1">
        <v>9549</v>
      </c>
      <c r="M73494" s="1" t="s">
        <v>87</v>
      </c>
      <c r="N73494" s="1" t="s">
        <v>23</v>
      </c>
      <c r="O73494" s="1" t="s">
        <v>635</v>
      </c>
    </row>
    <row r="73495" spans="1:15" x14ac:dyDescent="0.3">
      <c r="A73495" s="1" t="s">
        <v>633</v>
      </c>
      <c r="B73495" s="1" t="s">
        <v>634</v>
      </c>
      <c r="C73495" s="2">
        <v>44366</v>
      </c>
      <c r="D73495" s="1">
        <v>0</v>
      </c>
      <c r="E73495" s="1">
        <v>0</v>
      </c>
      <c r="F73495" s="1">
        <v>0</v>
      </c>
      <c r="G73495" s="1">
        <v>0</v>
      </c>
      <c r="H73495" s="1">
        <v>445692</v>
      </c>
      <c r="I73495" s="1">
        <v>0</v>
      </c>
      <c r="J73495" s="1">
        <v>0</v>
      </c>
      <c r="K73495" s="1">
        <v>0</v>
      </c>
      <c r="L73495" s="1">
        <v>9534</v>
      </c>
      <c r="M73495" s="1" t="s">
        <v>87</v>
      </c>
      <c r="N73495" s="1" t="s">
        <v>23</v>
      </c>
      <c r="O73495" s="1" t="s">
        <v>635</v>
      </c>
    </row>
    <row r="73496" spans="1:15" x14ac:dyDescent="0.3">
      <c r="A73496" s="1" t="s">
        <v>633</v>
      </c>
      <c r="B73496" s="1" t="s">
        <v>634</v>
      </c>
      <c r="C73496" s="2">
        <v>44367</v>
      </c>
      <c r="D73496" s="1">
        <v>36357745</v>
      </c>
      <c r="E73496" s="1">
        <v>23200566</v>
      </c>
      <c r="F73496" s="1">
        <v>14431683</v>
      </c>
      <c r="G73496" s="1">
        <v>0</v>
      </c>
      <c r="H73496" s="1">
        <v>444997</v>
      </c>
      <c r="I73496" s="1">
        <v>77.78</v>
      </c>
      <c r="J73496" s="1">
        <v>49.63</v>
      </c>
      <c r="K73496" s="1">
        <v>30.87</v>
      </c>
      <c r="L73496" s="1">
        <v>9520</v>
      </c>
      <c r="M73496" s="1" t="s">
        <v>87</v>
      </c>
      <c r="N73496" s="1" t="s">
        <v>23</v>
      </c>
      <c r="O73496" s="1" t="s">
        <v>635</v>
      </c>
    </row>
    <row r="73497" spans="1:15" x14ac:dyDescent="0.3">
      <c r="A73497" s="1" t="s">
        <v>633</v>
      </c>
      <c r="B73497" s="1" t="s">
        <v>634</v>
      </c>
      <c r="C73497" s="2">
        <v>44368</v>
      </c>
      <c r="D73497" s="1">
        <v>36880086</v>
      </c>
      <c r="E73497" s="1">
        <v>23443444</v>
      </c>
      <c r="F73497" s="1">
        <v>14745736</v>
      </c>
      <c r="G73497" s="1">
        <v>522341</v>
      </c>
      <c r="H73497" s="1">
        <v>463928</v>
      </c>
      <c r="I73497" s="1">
        <v>78.900000000000006</v>
      </c>
      <c r="J73497" s="1">
        <v>50.15</v>
      </c>
      <c r="K73497" s="1">
        <v>31.54</v>
      </c>
      <c r="L73497" s="1">
        <v>9925</v>
      </c>
      <c r="M73497" s="1" t="s">
        <v>87</v>
      </c>
      <c r="N73497" s="1" t="s">
        <v>23</v>
      </c>
      <c r="O73497" s="1" t="s">
        <v>635</v>
      </c>
    </row>
    <row r="73498" spans="1:15" x14ac:dyDescent="0.3">
      <c r="A73498" s="1" t="s">
        <v>633</v>
      </c>
      <c r="B73498" s="1" t="s">
        <v>634</v>
      </c>
      <c r="C73498" s="2">
        <v>44369</v>
      </c>
      <c r="D73498" s="1">
        <v>37560626</v>
      </c>
      <c r="E73498" s="1">
        <v>23772029</v>
      </c>
      <c r="F73498" s="1">
        <v>15138439</v>
      </c>
      <c r="G73498" s="1">
        <v>680540</v>
      </c>
      <c r="H73498" s="1">
        <v>476586</v>
      </c>
      <c r="I73498" s="1">
        <v>80.349999999999994</v>
      </c>
      <c r="J73498" s="1">
        <v>50.85</v>
      </c>
      <c r="K73498" s="1">
        <v>32.39</v>
      </c>
      <c r="L73498" s="1">
        <v>10195</v>
      </c>
      <c r="M73498" s="1" t="s">
        <v>87</v>
      </c>
      <c r="N73498" s="1" t="s">
        <v>23</v>
      </c>
      <c r="O73498" s="1" t="s">
        <v>635</v>
      </c>
    </row>
    <row r="73499" spans="1:15" x14ac:dyDescent="0.3">
      <c r="A73499" s="1" t="s">
        <v>633</v>
      </c>
      <c r="B73499" s="1" t="s">
        <v>634</v>
      </c>
      <c r="C73499" s="2">
        <v>44370</v>
      </c>
      <c r="D73499" s="1">
        <v>38293871</v>
      </c>
      <c r="E73499" s="1">
        <v>24079429</v>
      </c>
      <c r="F73499" s="1">
        <v>15602526</v>
      </c>
      <c r="G73499" s="1">
        <v>733245</v>
      </c>
      <c r="H73499" s="1">
        <v>492646</v>
      </c>
      <c r="I73499" s="1">
        <v>81.92</v>
      </c>
      <c r="J73499" s="1">
        <v>51.51</v>
      </c>
      <c r="K73499" s="1">
        <v>33.380000000000003</v>
      </c>
      <c r="L73499" s="1">
        <v>10539</v>
      </c>
      <c r="M73499" s="1" t="s">
        <v>87</v>
      </c>
      <c r="N73499" s="1" t="s">
        <v>23</v>
      </c>
      <c r="O73499" s="1" t="s">
        <v>635</v>
      </c>
    </row>
    <row r="73500" spans="1:15" x14ac:dyDescent="0.3">
      <c r="A73500" s="1" t="s">
        <v>633</v>
      </c>
      <c r="B73500" s="1" t="s">
        <v>634</v>
      </c>
      <c r="C73500" s="2">
        <v>44371</v>
      </c>
      <c r="D73500" s="1">
        <v>38808490</v>
      </c>
      <c r="E73500" s="1">
        <v>24325902</v>
      </c>
      <c r="F73500" s="1">
        <v>15894800</v>
      </c>
      <c r="G73500" s="1">
        <v>514619</v>
      </c>
      <c r="H73500" s="1">
        <v>485193</v>
      </c>
      <c r="I73500" s="1">
        <v>83.02</v>
      </c>
      <c r="J73500" s="1">
        <v>52.04</v>
      </c>
      <c r="K73500" s="1">
        <v>34</v>
      </c>
      <c r="L73500" s="1">
        <v>10380</v>
      </c>
      <c r="M73500" s="1" t="s">
        <v>87</v>
      </c>
      <c r="N73500" s="1" t="s">
        <v>23</v>
      </c>
      <c r="O73500" s="1" t="s">
        <v>635</v>
      </c>
    </row>
    <row r="73501" spans="1:15" x14ac:dyDescent="0.3">
      <c r="A73501" s="1" t="s">
        <v>633</v>
      </c>
      <c r="B73501" s="1" t="s">
        <v>634</v>
      </c>
      <c r="C73501" s="2">
        <v>44372</v>
      </c>
      <c r="D73501" s="1">
        <v>0</v>
      </c>
      <c r="E73501" s="1">
        <v>0</v>
      </c>
      <c r="F73501" s="1">
        <v>0</v>
      </c>
      <c r="G73501" s="1">
        <v>0</v>
      </c>
      <c r="H73501" s="1">
        <v>492817</v>
      </c>
      <c r="I73501" s="1">
        <v>0</v>
      </c>
      <c r="J73501" s="1">
        <v>0</v>
      </c>
      <c r="K73501" s="1">
        <v>0</v>
      </c>
      <c r="L73501" s="1">
        <v>10543</v>
      </c>
      <c r="M73501" s="1" t="s">
        <v>87</v>
      </c>
      <c r="N73501" s="1" t="s">
        <v>23</v>
      </c>
      <c r="O73501" s="1" t="s">
        <v>635</v>
      </c>
    </row>
    <row r="73502" spans="1:15" x14ac:dyDescent="0.3">
      <c r="A73502" s="1" t="s">
        <v>633</v>
      </c>
      <c r="B73502" s="1" t="s">
        <v>634</v>
      </c>
      <c r="C73502" s="2">
        <v>44373</v>
      </c>
      <c r="D73502" s="1">
        <v>0</v>
      </c>
      <c r="E73502" s="1">
        <v>0</v>
      </c>
      <c r="F73502" s="1">
        <v>0</v>
      </c>
      <c r="G73502" s="1">
        <v>0</v>
      </c>
      <c r="H73502" s="1">
        <v>500441</v>
      </c>
      <c r="I73502" s="1">
        <v>0</v>
      </c>
      <c r="J73502" s="1">
        <v>0</v>
      </c>
      <c r="K73502" s="1">
        <v>0</v>
      </c>
      <c r="L73502" s="1">
        <v>10706</v>
      </c>
      <c r="M73502" s="1" t="s">
        <v>87</v>
      </c>
      <c r="N73502" s="1" t="s">
        <v>23</v>
      </c>
      <c r="O73502" s="1" t="s">
        <v>635</v>
      </c>
    </row>
    <row r="73503" spans="1:15" x14ac:dyDescent="0.3">
      <c r="A73503" s="1" t="s">
        <v>633</v>
      </c>
      <c r="B73503" s="1" t="s">
        <v>634</v>
      </c>
      <c r="C73503" s="2">
        <v>44374</v>
      </c>
      <c r="D73503" s="1">
        <v>39914204</v>
      </c>
      <c r="E73503" s="1">
        <v>24792784</v>
      </c>
      <c r="F73503" s="1">
        <v>16609913</v>
      </c>
      <c r="G73503" s="1">
        <v>0</v>
      </c>
      <c r="H73503" s="1">
        <v>508066</v>
      </c>
      <c r="I73503" s="1">
        <v>85.39</v>
      </c>
      <c r="J73503" s="1">
        <v>53.04</v>
      </c>
      <c r="K73503" s="1">
        <v>35.53</v>
      </c>
      <c r="L73503" s="1">
        <v>10869</v>
      </c>
      <c r="M73503" s="1" t="s">
        <v>87</v>
      </c>
      <c r="N73503" s="1" t="s">
        <v>23</v>
      </c>
      <c r="O73503" s="1" t="s">
        <v>635</v>
      </c>
    </row>
    <row r="73504" spans="1:15" x14ac:dyDescent="0.3">
      <c r="A73504" s="1" t="s">
        <v>633</v>
      </c>
      <c r="B73504" s="1" t="s">
        <v>634</v>
      </c>
      <c r="C73504" s="2">
        <v>44375</v>
      </c>
      <c r="D73504" s="1">
        <v>40565038</v>
      </c>
      <c r="E73504" s="1">
        <v>25007416</v>
      </c>
      <c r="F73504" s="1">
        <v>17088342</v>
      </c>
      <c r="G73504" s="1">
        <v>650834</v>
      </c>
      <c r="H73504" s="1">
        <v>526422</v>
      </c>
      <c r="I73504" s="1">
        <v>86.78</v>
      </c>
      <c r="J73504" s="1">
        <v>53.5</v>
      </c>
      <c r="K73504" s="1">
        <v>36.56</v>
      </c>
      <c r="L73504" s="1">
        <v>11262</v>
      </c>
      <c r="M73504" s="1" t="s">
        <v>87</v>
      </c>
      <c r="N73504" s="1" t="s">
        <v>23</v>
      </c>
      <c r="O73504" s="1" t="s">
        <v>635</v>
      </c>
    </row>
    <row r="73505" spans="1:15" x14ac:dyDescent="0.3">
      <c r="A73505" s="1" t="s">
        <v>633</v>
      </c>
      <c r="B73505" s="1" t="s">
        <v>634</v>
      </c>
      <c r="C73505" s="2">
        <v>44376</v>
      </c>
      <c r="D73505" s="1">
        <v>41279995</v>
      </c>
      <c r="E73505" s="1">
        <v>25320606</v>
      </c>
      <c r="F73505" s="1">
        <v>17519587</v>
      </c>
      <c r="G73505" s="1">
        <v>714957</v>
      </c>
      <c r="H73505" s="1">
        <v>531338</v>
      </c>
      <c r="I73505" s="1">
        <v>88.31</v>
      </c>
      <c r="J73505" s="1">
        <v>54.17</v>
      </c>
      <c r="K73505" s="1">
        <v>37.479999999999997</v>
      </c>
      <c r="L73505" s="1">
        <v>11367</v>
      </c>
      <c r="M73505" s="1" t="s">
        <v>87</v>
      </c>
      <c r="N73505" s="1" t="s">
        <v>23</v>
      </c>
      <c r="O73505" s="1" t="s">
        <v>635</v>
      </c>
    </row>
    <row r="73506" spans="1:15" x14ac:dyDescent="0.3">
      <c r="A73506" s="1" t="s">
        <v>633</v>
      </c>
      <c r="B73506" s="1" t="s">
        <v>634</v>
      </c>
      <c r="C73506" s="2">
        <v>44377</v>
      </c>
      <c r="D73506" s="1">
        <v>42027584</v>
      </c>
      <c r="E73506" s="1">
        <v>25627278</v>
      </c>
      <c r="F73506" s="1">
        <v>17990526</v>
      </c>
      <c r="G73506" s="1">
        <v>747589</v>
      </c>
      <c r="H73506" s="1">
        <v>533388</v>
      </c>
      <c r="I73506" s="1">
        <v>89.91</v>
      </c>
      <c r="J73506" s="1">
        <v>54.82</v>
      </c>
      <c r="K73506" s="1">
        <v>38.49</v>
      </c>
      <c r="L73506" s="1">
        <v>11411</v>
      </c>
      <c r="M73506" s="1" t="s">
        <v>87</v>
      </c>
      <c r="N73506" s="1" t="s">
        <v>23</v>
      </c>
      <c r="O73506" s="1" t="s">
        <v>635</v>
      </c>
    </row>
    <row r="73507" spans="1:15" x14ac:dyDescent="0.3">
      <c r="A73507" s="1" t="s">
        <v>633</v>
      </c>
      <c r="B73507" s="1" t="s">
        <v>634</v>
      </c>
      <c r="C73507" s="2">
        <v>44378</v>
      </c>
      <c r="D73507" s="1">
        <v>42792983</v>
      </c>
      <c r="E73507" s="1">
        <v>25948237</v>
      </c>
      <c r="F73507" s="1">
        <v>18466362</v>
      </c>
      <c r="G73507" s="1">
        <v>765399</v>
      </c>
      <c r="H73507" s="1">
        <v>569213</v>
      </c>
      <c r="I73507" s="1">
        <v>91.55</v>
      </c>
      <c r="J73507" s="1">
        <v>55.51</v>
      </c>
      <c r="K73507" s="1">
        <v>39.5</v>
      </c>
      <c r="L73507" s="1">
        <v>12177</v>
      </c>
      <c r="M73507" s="1" t="s">
        <v>87</v>
      </c>
      <c r="N73507" s="1" t="s">
        <v>23</v>
      </c>
      <c r="O73507" s="1" t="s">
        <v>635</v>
      </c>
    </row>
    <row r="73508" spans="1:15" x14ac:dyDescent="0.3">
      <c r="A73508" s="1" t="s">
        <v>633</v>
      </c>
      <c r="B73508" s="1" t="s">
        <v>634</v>
      </c>
      <c r="C73508" s="2">
        <v>44379</v>
      </c>
      <c r="D73508" s="1">
        <v>0</v>
      </c>
      <c r="E73508" s="1">
        <v>0</v>
      </c>
      <c r="F73508" s="1">
        <v>0</v>
      </c>
      <c r="G73508" s="1">
        <v>0</v>
      </c>
      <c r="H73508" s="1">
        <v>572114</v>
      </c>
      <c r="I73508" s="1">
        <v>0</v>
      </c>
      <c r="J73508" s="1">
        <v>0</v>
      </c>
      <c r="K73508" s="1">
        <v>0</v>
      </c>
      <c r="L73508" s="1">
        <v>12239</v>
      </c>
      <c r="M73508" s="1" t="s">
        <v>87</v>
      </c>
      <c r="N73508" s="1" t="s">
        <v>23</v>
      </c>
      <c r="O73508" s="1" t="s">
        <v>635</v>
      </c>
    </row>
    <row r="73509" spans="1:15" x14ac:dyDescent="0.3">
      <c r="A73509" s="1" t="s">
        <v>633</v>
      </c>
      <c r="B73509" s="1" t="s">
        <v>634</v>
      </c>
      <c r="C73509" s="2">
        <v>44380</v>
      </c>
      <c r="D73509" s="1">
        <v>0</v>
      </c>
      <c r="E73509" s="1">
        <v>0</v>
      </c>
      <c r="F73509" s="1">
        <v>0</v>
      </c>
      <c r="G73509" s="1">
        <v>0</v>
      </c>
      <c r="H73509" s="1">
        <v>575016</v>
      </c>
      <c r="I73509" s="1">
        <v>0</v>
      </c>
      <c r="J73509" s="1">
        <v>0</v>
      </c>
      <c r="K73509" s="1">
        <v>0</v>
      </c>
      <c r="L73509" s="1">
        <v>12301</v>
      </c>
      <c r="M73509" s="1" t="s">
        <v>87</v>
      </c>
      <c r="N73509" s="1" t="s">
        <v>23</v>
      </c>
      <c r="O73509" s="1" t="s">
        <v>635</v>
      </c>
    </row>
    <row r="73510" spans="1:15" x14ac:dyDescent="0.3">
      <c r="A73510" s="1" t="s">
        <v>633</v>
      </c>
      <c r="B73510" s="1" t="s">
        <v>634</v>
      </c>
      <c r="C73510" s="2">
        <v>44381</v>
      </c>
      <c r="D73510" s="1">
        <v>43959621</v>
      </c>
      <c r="E73510" s="1">
        <v>26505676</v>
      </c>
      <c r="F73510" s="1">
        <v>19135448</v>
      </c>
      <c r="G73510" s="1">
        <v>0</v>
      </c>
      <c r="H73510" s="1">
        <v>577917</v>
      </c>
      <c r="I73510" s="1">
        <v>94.04</v>
      </c>
      <c r="J73510" s="1">
        <v>56.7</v>
      </c>
      <c r="K73510" s="1">
        <v>40.94</v>
      </c>
      <c r="L73510" s="1">
        <v>12363</v>
      </c>
      <c r="M73510" s="1" t="s">
        <v>87</v>
      </c>
      <c r="N73510" s="1" t="s">
        <v>23</v>
      </c>
      <c r="O73510" s="1" t="s">
        <v>635</v>
      </c>
    </row>
    <row r="73511" spans="1:15" x14ac:dyDescent="0.3">
      <c r="A73511" s="1" t="s">
        <v>633</v>
      </c>
      <c r="B73511" s="1" t="s">
        <v>634</v>
      </c>
      <c r="C73511" s="2">
        <v>44382</v>
      </c>
      <c r="D73511" s="1">
        <v>44544324</v>
      </c>
      <c r="E73511" s="1">
        <v>26727529</v>
      </c>
      <c r="F73511" s="1">
        <v>19530228</v>
      </c>
      <c r="G73511" s="1">
        <v>584703</v>
      </c>
      <c r="H73511" s="1">
        <v>568469</v>
      </c>
      <c r="I73511" s="1">
        <v>95.29</v>
      </c>
      <c r="J73511" s="1">
        <v>57.18</v>
      </c>
      <c r="K73511" s="1">
        <v>41.78</v>
      </c>
      <c r="L73511" s="1">
        <v>12161</v>
      </c>
      <c r="M73511" s="1" t="s">
        <v>87</v>
      </c>
      <c r="N73511" s="1" t="s">
        <v>23</v>
      </c>
      <c r="O73511" s="1" t="s">
        <v>635</v>
      </c>
    </row>
    <row r="73512" spans="1:15" x14ac:dyDescent="0.3">
      <c r="A73512" s="1" t="s">
        <v>633</v>
      </c>
      <c r="B73512" s="1" t="s">
        <v>634</v>
      </c>
      <c r="C73512" s="2">
        <v>44383</v>
      </c>
      <c r="D73512" s="1">
        <v>45233735</v>
      </c>
      <c r="E73512" s="1">
        <v>26996373</v>
      </c>
      <c r="F73512" s="1">
        <v>19982080</v>
      </c>
      <c r="G73512" s="1">
        <v>689411</v>
      </c>
      <c r="H73512" s="1">
        <v>564820</v>
      </c>
      <c r="I73512" s="1">
        <v>96.77</v>
      </c>
      <c r="J73512" s="1">
        <v>57.75</v>
      </c>
      <c r="K73512" s="1">
        <v>42.75</v>
      </c>
      <c r="L73512" s="1">
        <v>12083</v>
      </c>
      <c r="M73512" s="1" t="s">
        <v>87</v>
      </c>
      <c r="N73512" s="1" t="s">
        <v>23</v>
      </c>
      <c r="O73512" s="1" t="s">
        <v>635</v>
      </c>
    </row>
    <row r="73513" spans="1:15" x14ac:dyDescent="0.3">
      <c r="A73513" s="1" t="s">
        <v>633</v>
      </c>
      <c r="B73513" s="1" t="s">
        <v>634</v>
      </c>
      <c r="C73513" s="2">
        <v>44384</v>
      </c>
      <c r="D73513" s="1">
        <v>45924484</v>
      </c>
      <c r="E73513" s="1">
        <v>27277127</v>
      </c>
      <c r="F73513" s="1">
        <v>20528505</v>
      </c>
      <c r="G73513" s="1">
        <v>690749</v>
      </c>
      <c r="H73513" s="1">
        <v>556700</v>
      </c>
      <c r="I73513" s="1">
        <v>98.24</v>
      </c>
      <c r="J73513" s="1">
        <v>58.35</v>
      </c>
      <c r="K73513" s="1">
        <v>43.92</v>
      </c>
      <c r="L73513" s="1">
        <v>11909</v>
      </c>
      <c r="M73513" s="1" t="s">
        <v>87</v>
      </c>
      <c r="N73513" s="1" t="s">
        <v>23</v>
      </c>
      <c r="O73513" s="1" t="s">
        <v>635</v>
      </c>
    </row>
    <row r="73514" spans="1:15" x14ac:dyDescent="0.3">
      <c r="A73514" s="1" t="s">
        <v>633</v>
      </c>
      <c r="B73514" s="1" t="s">
        <v>634</v>
      </c>
      <c r="C73514" s="2">
        <v>44385</v>
      </c>
      <c r="D73514" s="1">
        <v>46612489</v>
      </c>
      <c r="E73514" s="1">
        <v>27534723</v>
      </c>
      <c r="F73514" s="1">
        <v>20999346</v>
      </c>
      <c r="G73514" s="1">
        <v>688005</v>
      </c>
      <c r="H73514" s="1">
        <v>545644</v>
      </c>
      <c r="I73514" s="1">
        <v>99.72</v>
      </c>
      <c r="J73514" s="1">
        <v>58.9</v>
      </c>
      <c r="K73514" s="1">
        <v>44.92</v>
      </c>
      <c r="L73514" s="1">
        <v>11673</v>
      </c>
      <c r="M73514" s="1" t="s">
        <v>87</v>
      </c>
      <c r="N73514" s="1" t="s">
        <v>23</v>
      </c>
      <c r="O73514" s="1" t="s">
        <v>635</v>
      </c>
    </row>
    <row r="73515" spans="1:15" x14ac:dyDescent="0.3">
      <c r="A73515" s="1" t="s">
        <v>633</v>
      </c>
      <c r="B73515" s="1" t="s">
        <v>634</v>
      </c>
      <c r="C73515" s="2">
        <v>44386</v>
      </c>
      <c r="D73515" s="1">
        <v>0</v>
      </c>
      <c r="E73515" s="1">
        <v>0</v>
      </c>
      <c r="F73515" s="1">
        <v>0</v>
      </c>
      <c r="G73515" s="1">
        <v>0</v>
      </c>
      <c r="H73515" s="1">
        <v>545557</v>
      </c>
      <c r="I73515" s="1">
        <v>0</v>
      </c>
      <c r="J73515" s="1">
        <v>0</v>
      </c>
      <c r="K73515" s="1">
        <v>0</v>
      </c>
      <c r="L73515" s="1">
        <v>11671</v>
      </c>
      <c r="M73515" s="1" t="s">
        <v>87</v>
      </c>
      <c r="N73515" s="1" t="s">
        <v>23</v>
      </c>
      <c r="O73515" s="1" t="s">
        <v>635</v>
      </c>
    </row>
    <row r="73516" spans="1:15" x14ac:dyDescent="0.3">
      <c r="A73516" s="1" t="s">
        <v>633</v>
      </c>
      <c r="B73516" s="1" t="s">
        <v>634</v>
      </c>
      <c r="C73516" s="2">
        <v>44387</v>
      </c>
      <c r="D73516" s="1">
        <v>0</v>
      </c>
      <c r="E73516" s="1">
        <v>0</v>
      </c>
      <c r="F73516" s="1">
        <v>0</v>
      </c>
      <c r="G73516" s="1">
        <v>0</v>
      </c>
      <c r="H73516" s="1">
        <v>545471</v>
      </c>
      <c r="I73516" s="1">
        <v>0</v>
      </c>
      <c r="J73516" s="1">
        <v>0</v>
      </c>
      <c r="K73516" s="1">
        <v>0</v>
      </c>
      <c r="L73516" s="1">
        <v>11669</v>
      </c>
      <c r="M73516" s="1" t="s">
        <v>87</v>
      </c>
      <c r="N73516" s="1" t="s">
        <v>23</v>
      </c>
      <c r="O73516" s="1" t="s">
        <v>635</v>
      </c>
    </row>
    <row r="73517" spans="1:15" x14ac:dyDescent="0.3">
      <c r="A73517" s="1" t="s">
        <v>633</v>
      </c>
      <c r="B73517" s="1" t="s">
        <v>634</v>
      </c>
      <c r="C73517" s="2">
        <v>44388</v>
      </c>
      <c r="D73517" s="1">
        <v>47777316</v>
      </c>
      <c r="E73517" s="1">
        <v>27994332</v>
      </c>
      <c r="F73517" s="1">
        <v>21789996</v>
      </c>
      <c r="G73517" s="1">
        <v>0</v>
      </c>
      <c r="H73517" s="1">
        <v>545385</v>
      </c>
      <c r="I73517" s="1">
        <v>102.21</v>
      </c>
      <c r="J73517" s="1">
        <v>59.89</v>
      </c>
      <c r="K73517" s="1">
        <v>46.61</v>
      </c>
      <c r="L73517" s="1">
        <v>11667</v>
      </c>
      <c r="M73517" s="1" t="s">
        <v>87</v>
      </c>
      <c r="N73517" s="1" t="s">
        <v>23</v>
      </c>
      <c r="O73517" s="1" t="s">
        <v>635</v>
      </c>
    </row>
    <row r="73518" spans="1:15" x14ac:dyDescent="0.3">
      <c r="A73518" s="1" t="s">
        <v>633</v>
      </c>
      <c r="B73518" s="1" t="s">
        <v>634</v>
      </c>
      <c r="C73518" s="2">
        <v>44389</v>
      </c>
      <c r="D73518" s="1">
        <v>48315430</v>
      </c>
      <c r="E73518" s="1">
        <v>28216249</v>
      </c>
      <c r="F73518" s="1">
        <v>22139864</v>
      </c>
      <c r="G73518" s="1">
        <v>538114</v>
      </c>
      <c r="H73518" s="1">
        <v>538729</v>
      </c>
      <c r="I73518" s="1">
        <v>103.36</v>
      </c>
      <c r="J73518" s="1">
        <v>60.36</v>
      </c>
      <c r="K73518" s="1">
        <v>47.36</v>
      </c>
      <c r="L73518" s="1">
        <v>11525</v>
      </c>
      <c r="M73518" s="1" t="s">
        <v>87</v>
      </c>
      <c r="N73518" s="1" t="s">
        <v>23</v>
      </c>
      <c r="O73518" s="1" t="s">
        <v>635</v>
      </c>
    </row>
    <row r="73519" spans="1:15" x14ac:dyDescent="0.3">
      <c r="A73519" s="1" t="s">
        <v>633</v>
      </c>
      <c r="B73519" s="1" t="s">
        <v>634</v>
      </c>
      <c r="C73519" s="2">
        <v>44390</v>
      </c>
      <c r="D73519" s="1">
        <v>48911460</v>
      </c>
      <c r="E73519" s="1">
        <v>28475900</v>
      </c>
      <c r="F73519" s="1">
        <v>22511734</v>
      </c>
      <c r="G73519" s="1">
        <v>596030</v>
      </c>
      <c r="H73519" s="1">
        <v>525389</v>
      </c>
      <c r="I73519" s="1">
        <v>104.63</v>
      </c>
      <c r="J73519" s="1">
        <v>60.92</v>
      </c>
      <c r="K73519" s="1">
        <v>48.16</v>
      </c>
      <c r="L73519" s="1">
        <v>11239</v>
      </c>
      <c r="M73519" s="1" t="s">
        <v>87</v>
      </c>
      <c r="N73519" s="1" t="s">
        <v>23</v>
      </c>
      <c r="O73519" s="1" t="s">
        <v>635</v>
      </c>
    </row>
    <row r="73520" spans="1:15" x14ac:dyDescent="0.3">
      <c r="A73520" s="1" t="s">
        <v>633</v>
      </c>
      <c r="B73520" s="1" t="s">
        <v>634</v>
      </c>
      <c r="C73520" s="2">
        <v>44391</v>
      </c>
      <c r="D73520" s="1">
        <v>49585197</v>
      </c>
      <c r="E73520" s="1">
        <v>28759879</v>
      </c>
      <c r="F73520" s="1">
        <v>22949155</v>
      </c>
      <c r="G73520" s="1">
        <v>673737</v>
      </c>
      <c r="H73520" s="1">
        <v>522959</v>
      </c>
      <c r="I73520" s="1">
        <v>106.08</v>
      </c>
      <c r="J73520" s="1">
        <v>61.52</v>
      </c>
      <c r="K73520" s="1">
        <v>49.09</v>
      </c>
      <c r="L73520" s="1">
        <v>11187</v>
      </c>
      <c r="M73520" s="1" t="s">
        <v>87</v>
      </c>
      <c r="N73520" s="1" t="s">
        <v>23</v>
      </c>
      <c r="O73520" s="1" t="s">
        <v>635</v>
      </c>
    </row>
    <row r="73521" spans="1:15" x14ac:dyDescent="0.3">
      <c r="A73521" s="1" t="s">
        <v>633</v>
      </c>
      <c r="B73521" s="1" t="s">
        <v>634</v>
      </c>
      <c r="C73521" s="2">
        <v>44392</v>
      </c>
      <c r="D73521" s="1">
        <v>50239048</v>
      </c>
      <c r="E73521" s="1">
        <v>29033376</v>
      </c>
      <c r="F73521" s="1">
        <v>23372796</v>
      </c>
      <c r="G73521" s="1">
        <v>653851</v>
      </c>
      <c r="H73521" s="1">
        <v>518080</v>
      </c>
      <c r="I73521" s="1">
        <v>107.47</v>
      </c>
      <c r="J73521" s="1">
        <v>62.11</v>
      </c>
      <c r="K73521" s="1">
        <v>50</v>
      </c>
      <c r="L73521" s="1">
        <v>11083</v>
      </c>
      <c r="M73521" s="1" t="s">
        <v>87</v>
      </c>
      <c r="N73521" s="1" t="s">
        <v>23</v>
      </c>
      <c r="O73521" s="1" t="s">
        <v>635</v>
      </c>
    </row>
    <row r="73522" spans="1:15" x14ac:dyDescent="0.3">
      <c r="A73522" s="1" t="s">
        <v>633</v>
      </c>
      <c r="B73522" s="1" t="s">
        <v>634</v>
      </c>
      <c r="C73522" s="2">
        <v>44393</v>
      </c>
      <c r="D73522" s="1">
        <v>0</v>
      </c>
      <c r="E73522" s="1">
        <v>0</v>
      </c>
      <c r="F73522" s="1">
        <v>0</v>
      </c>
      <c r="G73522" s="1">
        <v>0</v>
      </c>
      <c r="H73522" s="1">
        <v>509800</v>
      </c>
      <c r="I73522" s="1">
        <v>0</v>
      </c>
      <c r="J73522" s="1">
        <v>0</v>
      </c>
      <c r="K73522" s="1">
        <v>0</v>
      </c>
      <c r="L73522" s="1">
        <v>10906</v>
      </c>
      <c r="M73522" s="1" t="s">
        <v>87</v>
      </c>
      <c r="N73522" s="1" t="s">
        <v>23</v>
      </c>
      <c r="O73522" s="1" t="s">
        <v>635</v>
      </c>
    </row>
    <row r="73523" spans="1:15" x14ac:dyDescent="0.3">
      <c r="A73523" s="1" t="s">
        <v>633</v>
      </c>
      <c r="B73523" s="1" t="s">
        <v>634</v>
      </c>
      <c r="C73523" s="2">
        <v>44394</v>
      </c>
      <c r="D73523" s="1">
        <v>0</v>
      </c>
      <c r="E73523" s="1">
        <v>0</v>
      </c>
      <c r="F73523" s="1">
        <v>0</v>
      </c>
      <c r="G73523" s="1">
        <v>0</v>
      </c>
      <c r="H73523" s="1">
        <v>501519</v>
      </c>
      <c r="I73523" s="1">
        <v>0</v>
      </c>
      <c r="J73523" s="1">
        <v>0</v>
      </c>
      <c r="K73523" s="1">
        <v>0</v>
      </c>
      <c r="L73523" s="1">
        <v>10729</v>
      </c>
      <c r="M73523" s="1" t="s">
        <v>87</v>
      </c>
      <c r="N73523" s="1" t="s">
        <v>23</v>
      </c>
      <c r="O73523" s="1" t="s">
        <v>635</v>
      </c>
    </row>
    <row r="73524" spans="1:15" x14ac:dyDescent="0.3">
      <c r="A73524" s="1" t="s">
        <v>633</v>
      </c>
      <c r="B73524" s="1" t="s">
        <v>634</v>
      </c>
      <c r="C73524" s="2">
        <v>44395</v>
      </c>
      <c r="D73524" s="1">
        <v>51229989</v>
      </c>
      <c r="E73524" s="1">
        <v>29484796</v>
      </c>
      <c r="F73524" s="1">
        <v>24041017</v>
      </c>
      <c r="G73524" s="1">
        <v>0</v>
      </c>
      <c r="H73524" s="1">
        <v>493239</v>
      </c>
      <c r="I73524" s="1">
        <v>109.59</v>
      </c>
      <c r="J73524" s="1">
        <v>63.08</v>
      </c>
      <c r="K73524" s="1">
        <v>51.43</v>
      </c>
      <c r="L73524" s="1">
        <v>10552</v>
      </c>
      <c r="M73524" s="1" t="s">
        <v>87</v>
      </c>
      <c r="N73524" s="1" t="s">
        <v>23</v>
      </c>
      <c r="O73524" s="1" t="s">
        <v>635</v>
      </c>
    </row>
    <row r="73525" spans="1:15" x14ac:dyDescent="0.3">
      <c r="A73525" s="1" t="s">
        <v>633</v>
      </c>
      <c r="B73525" s="1" t="s">
        <v>634</v>
      </c>
      <c r="C73525" s="2">
        <v>44396</v>
      </c>
      <c r="D73525" s="1">
        <v>51710022</v>
      </c>
      <c r="E73525" s="1">
        <v>29697691</v>
      </c>
      <c r="F73525" s="1">
        <v>24344008</v>
      </c>
      <c r="G73525" s="1">
        <v>480033</v>
      </c>
      <c r="H73525" s="1">
        <v>484942</v>
      </c>
      <c r="I73525" s="1">
        <v>110.62</v>
      </c>
      <c r="J73525" s="1">
        <v>63.53</v>
      </c>
      <c r="K73525" s="1">
        <v>52.08</v>
      </c>
      <c r="L73525" s="1">
        <v>10374</v>
      </c>
      <c r="M73525" s="1" t="s">
        <v>87</v>
      </c>
      <c r="N73525" s="1" t="s">
        <v>23</v>
      </c>
      <c r="O73525" s="1" t="s">
        <v>635</v>
      </c>
    </row>
    <row r="73526" spans="1:15" x14ac:dyDescent="0.3">
      <c r="A73526" s="1" t="s">
        <v>633</v>
      </c>
      <c r="B73526" s="1" t="s">
        <v>634</v>
      </c>
      <c r="C73526" s="2">
        <v>44397</v>
      </c>
      <c r="D73526" s="1">
        <v>52293044</v>
      </c>
      <c r="E73526" s="1">
        <v>29956479</v>
      </c>
      <c r="F73526" s="1">
        <v>24700450</v>
      </c>
      <c r="G73526" s="1">
        <v>583022</v>
      </c>
      <c r="H73526" s="1">
        <v>483083</v>
      </c>
      <c r="I73526" s="1">
        <v>111.87</v>
      </c>
      <c r="J73526" s="1">
        <v>64.08</v>
      </c>
      <c r="K73526" s="1">
        <v>52.84</v>
      </c>
      <c r="L73526" s="1">
        <v>10334</v>
      </c>
      <c r="M73526" s="1" t="s">
        <v>87</v>
      </c>
      <c r="N73526" s="1" t="s">
        <v>23</v>
      </c>
      <c r="O73526" s="1" t="s">
        <v>635</v>
      </c>
    </row>
    <row r="73527" spans="1:15" x14ac:dyDescent="0.3">
      <c r="A73527" s="1" t="s">
        <v>633</v>
      </c>
      <c r="B73527" s="1" t="s">
        <v>634</v>
      </c>
      <c r="C73527" s="2">
        <v>44398</v>
      </c>
      <c r="D73527" s="1">
        <v>52879267</v>
      </c>
      <c r="E73527" s="1">
        <v>30217311</v>
      </c>
      <c r="F73527" s="1">
        <v>25060958</v>
      </c>
      <c r="G73527" s="1">
        <v>586223</v>
      </c>
      <c r="H73527" s="1">
        <v>470581</v>
      </c>
      <c r="I73527" s="1">
        <v>113.12</v>
      </c>
      <c r="J73527" s="1">
        <v>64.64</v>
      </c>
      <c r="K73527" s="1">
        <v>53.61</v>
      </c>
      <c r="L73527" s="1">
        <v>10067</v>
      </c>
      <c r="M73527" s="1" t="s">
        <v>87</v>
      </c>
      <c r="N73527" s="1" t="s">
        <v>23</v>
      </c>
      <c r="O73527" s="1" t="s">
        <v>635</v>
      </c>
    </row>
    <row r="73528" spans="1:15" x14ac:dyDescent="0.3">
      <c r="A73528" s="1" t="s">
        <v>633</v>
      </c>
      <c r="B73528" s="1" t="s">
        <v>634</v>
      </c>
      <c r="C73528" s="2">
        <v>44399</v>
      </c>
      <c r="D73528" s="1">
        <v>53449255</v>
      </c>
      <c r="E73528" s="1">
        <v>30500003</v>
      </c>
      <c r="F73528" s="1">
        <v>25398978</v>
      </c>
      <c r="G73528" s="1">
        <v>569988</v>
      </c>
      <c r="H73528" s="1">
        <v>458601</v>
      </c>
      <c r="I73528" s="1">
        <v>114.34</v>
      </c>
      <c r="J73528" s="1">
        <v>65.25</v>
      </c>
      <c r="K73528" s="1">
        <v>54.33</v>
      </c>
      <c r="L73528" s="1">
        <v>9811</v>
      </c>
      <c r="M73528" s="1" t="s">
        <v>87</v>
      </c>
      <c r="N73528" s="1" t="s">
        <v>23</v>
      </c>
      <c r="O73528" s="1" t="s">
        <v>635</v>
      </c>
    </row>
    <row r="73529" spans="1:15" x14ac:dyDescent="0.3">
      <c r="A73529" s="1" t="s">
        <v>633</v>
      </c>
      <c r="B73529" s="1" t="s">
        <v>634</v>
      </c>
      <c r="C73529" s="2">
        <v>44400</v>
      </c>
      <c r="D73529" s="1">
        <v>0</v>
      </c>
      <c r="E73529" s="1">
        <v>0</v>
      </c>
      <c r="F73529" s="1">
        <v>0</v>
      </c>
      <c r="G73529" s="1">
        <v>0</v>
      </c>
      <c r="H73529" s="1">
        <v>449988</v>
      </c>
      <c r="I73529" s="1">
        <v>0</v>
      </c>
      <c r="J73529" s="1">
        <v>0</v>
      </c>
      <c r="K73529" s="1">
        <v>0</v>
      </c>
      <c r="L73529" s="1">
        <v>9626</v>
      </c>
      <c r="M73529" s="1" t="s">
        <v>87</v>
      </c>
      <c r="N73529" s="1" t="s">
        <v>23</v>
      </c>
      <c r="O73529" s="1" t="s">
        <v>635</v>
      </c>
    </row>
    <row r="73530" spans="1:15" x14ac:dyDescent="0.3">
      <c r="A73530" s="1" t="s">
        <v>633</v>
      </c>
      <c r="B73530" s="1" t="s">
        <v>634</v>
      </c>
      <c r="C73530" s="2">
        <v>44401</v>
      </c>
      <c r="D73530" s="1">
        <v>0</v>
      </c>
      <c r="E73530" s="1">
        <v>0</v>
      </c>
      <c r="F73530" s="1">
        <v>0</v>
      </c>
      <c r="G73530" s="1">
        <v>0</v>
      </c>
      <c r="H73530" s="1">
        <v>441375</v>
      </c>
      <c r="I73530" s="1">
        <v>0</v>
      </c>
      <c r="J73530" s="1">
        <v>0</v>
      </c>
      <c r="K73530" s="1">
        <v>0</v>
      </c>
      <c r="L73530" s="1">
        <v>9442</v>
      </c>
      <c r="M73530" s="1" t="s">
        <v>87</v>
      </c>
      <c r="N73530" s="1" t="s">
        <v>23</v>
      </c>
      <c r="O73530" s="1" t="s">
        <v>635</v>
      </c>
    </row>
    <row r="73531" spans="1:15" x14ac:dyDescent="0.3">
      <c r="A73531" s="1" t="s">
        <v>633</v>
      </c>
      <c r="B73531" s="1" t="s">
        <v>634</v>
      </c>
      <c r="C73531" s="2">
        <v>44402</v>
      </c>
      <c r="D73531" s="1">
        <v>54259325</v>
      </c>
      <c r="E73531" s="1">
        <v>30827932</v>
      </c>
      <c r="F73531" s="1">
        <v>25944318</v>
      </c>
      <c r="G73531" s="1">
        <v>0</v>
      </c>
      <c r="H73531" s="1">
        <v>432762</v>
      </c>
      <c r="I73531" s="1">
        <v>116.07</v>
      </c>
      <c r="J73531" s="1">
        <v>65.95</v>
      </c>
      <c r="K73531" s="1">
        <v>55.5</v>
      </c>
      <c r="L73531" s="1">
        <v>9258</v>
      </c>
      <c r="M73531" s="1" t="s">
        <v>87</v>
      </c>
      <c r="N73531" s="1" t="s">
        <v>23</v>
      </c>
      <c r="O73531" s="1" t="s">
        <v>635</v>
      </c>
    </row>
    <row r="73532" spans="1:15" x14ac:dyDescent="0.3">
      <c r="A73532" s="1" t="s">
        <v>633</v>
      </c>
      <c r="B73532" s="1" t="s">
        <v>634</v>
      </c>
      <c r="C73532" s="2">
        <v>44403</v>
      </c>
      <c r="D73532" s="1">
        <v>54617577</v>
      </c>
      <c r="E73532" s="1">
        <v>30996228</v>
      </c>
      <c r="F73532" s="1">
        <v>26151164</v>
      </c>
      <c r="G73532" s="1">
        <v>358252</v>
      </c>
      <c r="H73532" s="1">
        <v>415365</v>
      </c>
      <c r="I73532" s="1">
        <v>116.84</v>
      </c>
      <c r="J73532" s="1">
        <v>66.31</v>
      </c>
      <c r="K73532" s="1">
        <v>55.94</v>
      </c>
      <c r="L73532" s="1">
        <v>8886</v>
      </c>
      <c r="M73532" s="1" t="s">
        <v>87</v>
      </c>
      <c r="N73532" s="1" t="s">
        <v>23</v>
      </c>
      <c r="O73532" s="1" t="s">
        <v>635</v>
      </c>
    </row>
    <row r="73533" spans="1:15" x14ac:dyDescent="0.3">
      <c r="A73533" s="1" t="s">
        <v>633</v>
      </c>
      <c r="B73533" s="1" t="s">
        <v>634</v>
      </c>
      <c r="C73533" s="2">
        <v>44404</v>
      </c>
      <c r="D73533" s="1">
        <v>55185352</v>
      </c>
      <c r="E73533" s="1">
        <v>31315140</v>
      </c>
      <c r="F73533" s="1">
        <v>26420097</v>
      </c>
      <c r="G73533" s="1">
        <v>567775</v>
      </c>
      <c r="H73533" s="1">
        <v>413187</v>
      </c>
      <c r="I73533" s="1">
        <v>118.06</v>
      </c>
      <c r="J73533" s="1">
        <v>66.989999999999995</v>
      </c>
      <c r="K73533" s="1">
        <v>56.52</v>
      </c>
      <c r="L73533" s="1">
        <v>8839</v>
      </c>
      <c r="M73533" s="1" t="s">
        <v>87</v>
      </c>
      <c r="N73533" s="1" t="s">
        <v>23</v>
      </c>
      <c r="O73533" s="1" t="s">
        <v>635</v>
      </c>
    </row>
    <row r="73534" spans="1:15" x14ac:dyDescent="0.3">
      <c r="A73534" s="1" t="s">
        <v>633</v>
      </c>
      <c r="B73534" s="1" t="s">
        <v>634</v>
      </c>
      <c r="C73534" s="2">
        <v>44405</v>
      </c>
      <c r="D73534" s="1">
        <v>55713142</v>
      </c>
      <c r="E73534" s="1">
        <v>31592444</v>
      </c>
      <c r="F73534" s="1">
        <v>26694887</v>
      </c>
      <c r="G73534" s="1">
        <v>527790</v>
      </c>
      <c r="H73534" s="1">
        <v>404839</v>
      </c>
      <c r="I73534" s="1">
        <v>119.18</v>
      </c>
      <c r="J73534" s="1">
        <v>67.58</v>
      </c>
      <c r="K73534" s="1">
        <v>57.11</v>
      </c>
      <c r="L73534" s="1">
        <v>8661</v>
      </c>
      <c r="M73534" s="1" t="s">
        <v>87</v>
      </c>
      <c r="N73534" s="1" t="s">
        <v>23</v>
      </c>
      <c r="O73534" s="1" t="s">
        <v>635</v>
      </c>
    </row>
    <row r="73535" spans="1:15" x14ac:dyDescent="0.3">
      <c r="A73535" s="1" t="s">
        <v>633</v>
      </c>
      <c r="B73535" s="1" t="s">
        <v>634</v>
      </c>
      <c r="C73535" s="2">
        <v>44406</v>
      </c>
      <c r="D73535" s="1">
        <v>56186601</v>
      </c>
      <c r="E73535" s="1">
        <v>31851618</v>
      </c>
      <c r="F73535" s="1">
        <v>26933847</v>
      </c>
      <c r="G73535" s="1">
        <v>473459</v>
      </c>
      <c r="H73535" s="1">
        <v>391049</v>
      </c>
      <c r="I73535" s="1">
        <v>120.2</v>
      </c>
      <c r="J73535" s="1">
        <v>68.14</v>
      </c>
      <c r="K73535" s="1">
        <v>57.62</v>
      </c>
      <c r="L73535" s="1">
        <v>8366</v>
      </c>
      <c r="M73535" s="1" t="s">
        <v>87</v>
      </c>
      <c r="N73535" s="1" t="s">
        <v>23</v>
      </c>
      <c r="O73535" s="1" t="s">
        <v>635</v>
      </c>
    </row>
    <row r="73536" spans="1:15" x14ac:dyDescent="0.3">
      <c r="A73536" s="1" t="s">
        <v>633</v>
      </c>
      <c r="B73536" s="1" t="s">
        <v>634</v>
      </c>
      <c r="C73536" s="2">
        <v>44407</v>
      </c>
      <c r="D73536" s="1">
        <v>0</v>
      </c>
      <c r="E73536" s="1">
        <v>0</v>
      </c>
      <c r="F73536" s="1">
        <v>0</v>
      </c>
      <c r="G73536" s="1">
        <v>0</v>
      </c>
      <c r="H73536" s="1">
        <v>381487</v>
      </c>
      <c r="I73536" s="1">
        <v>0</v>
      </c>
      <c r="J73536" s="1">
        <v>0</v>
      </c>
      <c r="K73536" s="1">
        <v>0</v>
      </c>
      <c r="L73536" s="1">
        <v>8161</v>
      </c>
      <c r="M73536" s="1" t="s">
        <v>87</v>
      </c>
      <c r="N73536" s="1" t="s">
        <v>23</v>
      </c>
      <c r="O73536" s="1" t="s">
        <v>635</v>
      </c>
    </row>
    <row r="73537" spans="1:15" x14ac:dyDescent="0.3">
      <c r="A73537" s="1" t="s">
        <v>633</v>
      </c>
      <c r="B73537" s="1" t="s">
        <v>634</v>
      </c>
      <c r="C73537" s="2">
        <v>44408</v>
      </c>
      <c r="D73537" s="1">
        <v>0</v>
      </c>
      <c r="E73537" s="1">
        <v>0</v>
      </c>
      <c r="F73537" s="1">
        <v>0</v>
      </c>
      <c r="G73537" s="1">
        <v>0</v>
      </c>
      <c r="H73537" s="1">
        <v>371925</v>
      </c>
      <c r="I73537" s="1">
        <v>0</v>
      </c>
      <c r="J73537" s="1">
        <v>0</v>
      </c>
      <c r="K73537" s="1">
        <v>0</v>
      </c>
      <c r="L73537" s="1">
        <v>7956</v>
      </c>
      <c r="M73537" s="1" t="s">
        <v>87</v>
      </c>
      <c r="N73537" s="1" t="s">
        <v>23</v>
      </c>
      <c r="O73537" s="1" t="s">
        <v>635</v>
      </c>
    </row>
    <row r="73538" spans="1:15" x14ac:dyDescent="0.3">
      <c r="A73538" s="1" t="s">
        <v>633</v>
      </c>
      <c r="B73538" s="1" t="s">
        <v>634</v>
      </c>
      <c r="C73538" s="2">
        <v>44409</v>
      </c>
      <c r="D73538" s="1">
        <v>56795869</v>
      </c>
      <c r="E73538" s="1">
        <v>32169472</v>
      </c>
      <c r="F73538" s="1">
        <v>27262062</v>
      </c>
      <c r="G73538" s="1">
        <v>0</v>
      </c>
      <c r="H73538" s="1">
        <v>362363</v>
      </c>
      <c r="I73538" s="1">
        <v>121.5</v>
      </c>
      <c r="J73538" s="1">
        <v>68.819999999999993</v>
      </c>
      <c r="K73538" s="1">
        <v>58.32</v>
      </c>
      <c r="L73538" s="1">
        <v>7752</v>
      </c>
      <c r="M73538" s="1" t="s">
        <v>87</v>
      </c>
      <c r="N73538" s="1" t="s">
        <v>23</v>
      </c>
      <c r="O73538" s="1" t="s">
        <v>635</v>
      </c>
    </row>
    <row r="73539" spans="1:15" x14ac:dyDescent="0.3">
      <c r="A73539" s="1" t="s">
        <v>633</v>
      </c>
      <c r="B73539" s="1" t="s">
        <v>634</v>
      </c>
      <c r="C73539" s="2">
        <v>44410</v>
      </c>
      <c r="D73539" s="1">
        <v>57141754</v>
      </c>
      <c r="E73539" s="1">
        <v>32352818</v>
      </c>
      <c r="F73539" s="1">
        <v>27437503</v>
      </c>
      <c r="G73539" s="1">
        <v>345885</v>
      </c>
      <c r="H73539" s="1">
        <v>360597</v>
      </c>
      <c r="I73539" s="1">
        <v>122.24</v>
      </c>
      <c r="J73539" s="1">
        <v>69.209999999999994</v>
      </c>
      <c r="K73539" s="1">
        <v>58.7</v>
      </c>
      <c r="L73539" s="1">
        <v>7714</v>
      </c>
      <c r="M73539" s="1" t="s">
        <v>87</v>
      </c>
      <c r="N73539" s="1" t="s">
        <v>23</v>
      </c>
      <c r="O73539" s="1" t="s">
        <v>635</v>
      </c>
    </row>
    <row r="73540" spans="1:15" x14ac:dyDescent="0.3">
      <c r="A73540" s="1" t="s">
        <v>633</v>
      </c>
      <c r="B73540" s="1" t="s">
        <v>634</v>
      </c>
      <c r="C73540" s="2">
        <v>44411</v>
      </c>
      <c r="D73540" s="1">
        <v>57653031</v>
      </c>
      <c r="E73540" s="1">
        <v>32650750</v>
      </c>
      <c r="F73540" s="1">
        <v>27811786</v>
      </c>
      <c r="G73540" s="1">
        <v>511277</v>
      </c>
      <c r="H73540" s="1">
        <v>352526</v>
      </c>
      <c r="I73540" s="1">
        <v>123.33</v>
      </c>
      <c r="J73540" s="1">
        <v>69.849999999999994</v>
      </c>
      <c r="K73540" s="1">
        <v>59.5</v>
      </c>
      <c r="L73540" s="1">
        <v>7541</v>
      </c>
      <c r="M73540" s="1" t="s">
        <v>87</v>
      </c>
      <c r="N73540" s="1" t="s">
        <v>23</v>
      </c>
      <c r="O73540" s="1" t="s">
        <v>635</v>
      </c>
    </row>
    <row r="73541" spans="1:15" x14ac:dyDescent="0.3">
      <c r="A73541" s="1" t="s">
        <v>633</v>
      </c>
      <c r="B73541" s="1" t="s">
        <v>634</v>
      </c>
      <c r="C73541" s="2">
        <v>44412</v>
      </c>
      <c r="D73541" s="1">
        <v>58102441</v>
      </c>
      <c r="E73541" s="1">
        <v>32892680</v>
      </c>
      <c r="F73541" s="1">
        <v>28034427</v>
      </c>
      <c r="G73541" s="1">
        <v>449410</v>
      </c>
      <c r="H73541" s="1">
        <v>341328</v>
      </c>
      <c r="I73541" s="1">
        <v>124.3</v>
      </c>
      <c r="J73541" s="1">
        <v>70.37</v>
      </c>
      <c r="K73541" s="1">
        <v>59.97</v>
      </c>
      <c r="L73541" s="1">
        <v>7302</v>
      </c>
      <c r="M73541" s="1" t="s">
        <v>87</v>
      </c>
      <c r="N73541" s="1" t="s">
        <v>23</v>
      </c>
      <c r="O73541" s="1" t="s">
        <v>635</v>
      </c>
    </row>
    <row r="73542" spans="1:15" x14ac:dyDescent="0.3">
      <c r="A73542" s="1" t="s">
        <v>633</v>
      </c>
      <c r="B73542" s="1" t="s">
        <v>634</v>
      </c>
      <c r="C73542" s="2">
        <v>44413</v>
      </c>
      <c r="D73542" s="1">
        <v>58542495</v>
      </c>
      <c r="E73542" s="1">
        <v>33141450</v>
      </c>
      <c r="F73542" s="1">
        <v>28255949</v>
      </c>
      <c r="G73542" s="1">
        <v>440054</v>
      </c>
      <c r="H73542" s="1">
        <v>336556</v>
      </c>
      <c r="I73542" s="1">
        <v>125.24</v>
      </c>
      <c r="J73542" s="1">
        <v>70.900000000000006</v>
      </c>
      <c r="K73542" s="1">
        <v>60.45</v>
      </c>
      <c r="L73542" s="1">
        <v>7200</v>
      </c>
      <c r="M73542" s="1" t="s">
        <v>87</v>
      </c>
      <c r="N73542" s="1" t="s">
        <v>23</v>
      </c>
      <c r="O73542" s="1" t="s">
        <v>635</v>
      </c>
    </row>
    <row r="73543" spans="1:15" x14ac:dyDescent="0.3">
      <c r="A73543" s="1" t="s">
        <v>633</v>
      </c>
      <c r="B73543" s="1" t="s">
        <v>634</v>
      </c>
      <c r="C73543" s="2">
        <v>44414</v>
      </c>
      <c r="D73543" s="1">
        <v>0</v>
      </c>
      <c r="E73543" s="1">
        <v>0</v>
      </c>
      <c r="F73543" s="1">
        <v>0</v>
      </c>
      <c r="G73543" s="1">
        <v>0</v>
      </c>
      <c r="H73543" s="1">
        <v>334505</v>
      </c>
      <c r="I73543" s="1">
        <v>0</v>
      </c>
      <c r="J73543" s="1">
        <v>0</v>
      </c>
      <c r="K73543" s="1">
        <v>0</v>
      </c>
      <c r="L73543" s="1">
        <v>7156</v>
      </c>
      <c r="M73543" s="1" t="s">
        <v>87</v>
      </c>
      <c r="N73543" s="1" t="s">
        <v>23</v>
      </c>
      <c r="O73543" s="1" t="s">
        <v>635</v>
      </c>
    </row>
    <row r="73544" spans="1:15" x14ac:dyDescent="0.3">
      <c r="A73544" s="1" t="s">
        <v>633</v>
      </c>
      <c r="B73544" s="1" t="s">
        <v>634</v>
      </c>
      <c r="C73544" s="2">
        <v>44415</v>
      </c>
      <c r="D73544" s="1">
        <v>0</v>
      </c>
      <c r="E73544" s="1">
        <v>0</v>
      </c>
      <c r="F73544" s="1">
        <v>0</v>
      </c>
      <c r="G73544" s="1">
        <v>0</v>
      </c>
      <c r="H73544" s="1">
        <v>332453</v>
      </c>
      <c r="I73544" s="1">
        <v>0</v>
      </c>
      <c r="J73544" s="1">
        <v>0</v>
      </c>
      <c r="K73544" s="1">
        <v>0</v>
      </c>
      <c r="L73544" s="1">
        <v>7112</v>
      </c>
      <c r="M73544" s="1" t="s">
        <v>87</v>
      </c>
      <c r="N73544" s="1" t="s">
        <v>23</v>
      </c>
      <c r="O73544" s="1" t="s">
        <v>635</v>
      </c>
    </row>
    <row r="73545" spans="1:15" x14ac:dyDescent="0.3">
      <c r="A73545" s="1" t="s">
        <v>633</v>
      </c>
      <c r="B73545" s="1" t="s">
        <v>634</v>
      </c>
      <c r="C73545" s="2">
        <v>44416</v>
      </c>
      <c r="D73545" s="1">
        <v>59108679</v>
      </c>
      <c r="E73545" s="1">
        <v>33424529</v>
      </c>
      <c r="F73545" s="1">
        <v>28587458</v>
      </c>
      <c r="G73545" s="1">
        <v>0</v>
      </c>
      <c r="H73545" s="1">
        <v>330401</v>
      </c>
      <c r="I73545" s="1">
        <v>126.45</v>
      </c>
      <c r="J73545" s="1">
        <v>71.5</v>
      </c>
      <c r="K73545" s="1">
        <v>61.16</v>
      </c>
      <c r="L73545" s="1">
        <v>7068</v>
      </c>
      <c r="M73545" s="1" t="s">
        <v>87</v>
      </c>
      <c r="N73545" s="1" t="s">
        <v>23</v>
      </c>
      <c r="O73545" s="1" t="s">
        <v>635</v>
      </c>
    </row>
    <row r="73546" spans="1:15" x14ac:dyDescent="0.3">
      <c r="A73546" s="1" t="s">
        <v>633</v>
      </c>
      <c r="B73546" s="1" t="s">
        <v>634</v>
      </c>
      <c r="C73546" s="2">
        <v>44417</v>
      </c>
      <c r="D73546" s="1">
        <v>59429601</v>
      </c>
      <c r="E73546" s="1">
        <v>33575961</v>
      </c>
      <c r="F73546" s="1">
        <v>28768777</v>
      </c>
      <c r="G73546" s="1">
        <v>320922</v>
      </c>
      <c r="H73546" s="1">
        <v>326835</v>
      </c>
      <c r="I73546" s="1">
        <v>127.14</v>
      </c>
      <c r="J73546" s="1">
        <v>71.83</v>
      </c>
      <c r="K73546" s="1">
        <v>61.54</v>
      </c>
      <c r="L73546" s="1">
        <v>6992</v>
      </c>
      <c r="M73546" s="1" t="s">
        <v>87</v>
      </c>
      <c r="N73546" s="1" t="s">
        <v>23</v>
      </c>
      <c r="O73546" s="1" t="s">
        <v>635</v>
      </c>
    </row>
    <row r="73547" spans="1:15" x14ac:dyDescent="0.3">
      <c r="A73547" s="1" t="s">
        <v>633</v>
      </c>
      <c r="B73547" s="1" t="s">
        <v>634</v>
      </c>
      <c r="C73547" s="2">
        <v>44418</v>
      </c>
      <c r="D73547" s="1">
        <v>59927147</v>
      </c>
      <c r="E73547" s="1">
        <v>33871458</v>
      </c>
      <c r="F73547" s="1">
        <v>28993301</v>
      </c>
      <c r="G73547" s="1">
        <v>497546</v>
      </c>
      <c r="H73547" s="1">
        <v>324874</v>
      </c>
      <c r="I73547" s="1">
        <v>128.19999999999999</v>
      </c>
      <c r="J73547" s="1">
        <v>72.459999999999994</v>
      </c>
      <c r="K73547" s="1">
        <v>62.02</v>
      </c>
      <c r="L73547" s="1">
        <v>6950</v>
      </c>
      <c r="M73547" s="1" t="s">
        <v>87</v>
      </c>
      <c r="N73547" s="1" t="s">
        <v>23</v>
      </c>
      <c r="O73547" s="1" t="s">
        <v>635</v>
      </c>
    </row>
    <row r="73548" spans="1:15" x14ac:dyDescent="0.3">
      <c r="A73548" s="1" t="s">
        <v>633</v>
      </c>
      <c r="B73548" s="1" t="s">
        <v>634</v>
      </c>
      <c r="C73548" s="2">
        <v>44419</v>
      </c>
      <c r="D73548" s="1">
        <v>60449774</v>
      </c>
      <c r="E73548" s="1">
        <v>34196761</v>
      </c>
      <c r="F73548" s="1">
        <v>29221276</v>
      </c>
      <c r="G73548" s="1">
        <v>522627</v>
      </c>
      <c r="H73548" s="1">
        <v>335333</v>
      </c>
      <c r="I73548" s="1">
        <v>129.32</v>
      </c>
      <c r="J73548" s="1">
        <v>73.16</v>
      </c>
      <c r="K73548" s="1">
        <v>62.51</v>
      </c>
      <c r="L73548" s="1">
        <v>7174</v>
      </c>
      <c r="M73548" s="1" t="s">
        <v>87</v>
      </c>
      <c r="N73548" s="1" t="s">
        <v>23</v>
      </c>
      <c r="O73548" s="1" t="s">
        <v>635</v>
      </c>
    </row>
    <row r="73549" spans="1:15" x14ac:dyDescent="0.3">
      <c r="A73549" s="1" t="s">
        <v>633</v>
      </c>
      <c r="B73549" s="1" t="s">
        <v>634</v>
      </c>
      <c r="C73549" s="2">
        <v>44420</v>
      </c>
      <c r="D73549" s="1">
        <v>60919867</v>
      </c>
      <c r="E73549" s="1">
        <v>34455543</v>
      </c>
      <c r="F73549" s="1">
        <v>29526380</v>
      </c>
      <c r="G73549" s="1">
        <v>470093</v>
      </c>
      <c r="H73549" s="1">
        <v>339625</v>
      </c>
      <c r="I73549" s="1">
        <v>130.32</v>
      </c>
      <c r="J73549" s="1">
        <v>73.709999999999994</v>
      </c>
      <c r="K73549" s="1">
        <v>63.16</v>
      </c>
      <c r="L73549" s="1">
        <v>7265</v>
      </c>
      <c r="M73549" s="1" t="s">
        <v>87</v>
      </c>
      <c r="N73549" s="1" t="s">
        <v>23</v>
      </c>
      <c r="O73549" s="1" t="s">
        <v>635</v>
      </c>
    </row>
    <row r="73550" spans="1:15" x14ac:dyDescent="0.3">
      <c r="A73550" s="1" t="s">
        <v>633</v>
      </c>
      <c r="B73550" s="1" t="s">
        <v>634</v>
      </c>
      <c r="C73550" s="2">
        <v>44421</v>
      </c>
      <c r="D73550" s="1">
        <v>0</v>
      </c>
      <c r="E73550" s="1">
        <v>0</v>
      </c>
      <c r="F73550" s="1">
        <v>0</v>
      </c>
      <c r="G73550" s="1">
        <v>0</v>
      </c>
      <c r="H73550" s="1">
        <v>336398</v>
      </c>
      <c r="I73550" s="1">
        <v>0</v>
      </c>
      <c r="J73550" s="1">
        <v>0</v>
      </c>
      <c r="K73550" s="1">
        <v>0</v>
      </c>
      <c r="L73550" s="1">
        <v>7196</v>
      </c>
      <c r="M73550" s="1" t="s">
        <v>87</v>
      </c>
      <c r="N73550" s="1" t="s">
        <v>23</v>
      </c>
      <c r="O73550" s="1" t="s">
        <v>635</v>
      </c>
    </row>
    <row r="73551" spans="1:15" x14ac:dyDescent="0.3">
      <c r="A73551" s="1" t="s">
        <v>633</v>
      </c>
      <c r="B73551" s="1" t="s">
        <v>634</v>
      </c>
      <c r="C73551" s="2">
        <v>44422</v>
      </c>
      <c r="D73551" s="1">
        <v>0</v>
      </c>
      <c r="E73551" s="1">
        <v>0</v>
      </c>
      <c r="F73551" s="1">
        <v>0</v>
      </c>
      <c r="G73551" s="1">
        <v>0</v>
      </c>
      <c r="H73551" s="1">
        <v>333172</v>
      </c>
      <c r="I73551" s="1">
        <v>0</v>
      </c>
      <c r="J73551" s="1">
        <v>0</v>
      </c>
      <c r="K73551" s="1">
        <v>0</v>
      </c>
      <c r="L73551" s="1">
        <v>7127</v>
      </c>
      <c r="M73551" s="1" t="s">
        <v>87</v>
      </c>
      <c r="N73551" s="1" t="s">
        <v>23</v>
      </c>
      <c r="O73551" s="1" t="s">
        <v>635</v>
      </c>
    </row>
    <row r="73552" spans="1:15" x14ac:dyDescent="0.3">
      <c r="A73552" s="1" t="s">
        <v>633</v>
      </c>
      <c r="B73552" s="1" t="s">
        <v>634</v>
      </c>
      <c r="C73552" s="2">
        <v>44423</v>
      </c>
      <c r="D73552" s="1">
        <v>61418303</v>
      </c>
      <c r="E73552" s="1">
        <v>34716227</v>
      </c>
      <c r="F73552" s="1">
        <v>29794008</v>
      </c>
      <c r="G73552" s="1">
        <v>0</v>
      </c>
      <c r="H73552" s="1">
        <v>329946</v>
      </c>
      <c r="I73552" s="1">
        <v>131.38999999999999</v>
      </c>
      <c r="J73552" s="1">
        <v>74.27</v>
      </c>
      <c r="K73552" s="1">
        <v>63.74</v>
      </c>
      <c r="L73552" s="1">
        <v>7058</v>
      </c>
      <c r="M73552" s="1" t="s">
        <v>87</v>
      </c>
      <c r="N73552" s="1" t="s">
        <v>23</v>
      </c>
      <c r="O73552" s="1" t="s">
        <v>635</v>
      </c>
    </row>
    <row r="73553" spans="1:15" x14ac:dyDescent="0.3">
      <c r="A73553" s="1" t="s">
        <v>633</v>
      </c>
      <c r="B73553" s="1" t="s">
        <v>634</v>
      </c>
      <c r="C73553" s="2">
        <v>44424</v>
      </c>
      <c r="D73553" s="1">
        <v>61723171</v>
      </c>
      <c r="E73553" s="1">
        <v>34867478</v>
      </c>
      <c r="F73553" s="1">
        <v>29968303</v>
      </c>
      <c r="G73553" s="1">
        <v>304868</v>
      </c>
      <c r="H73553" s="1">
        <v>327653</v>
      </c>
      <c r="I73553" s="1">
        <v>132.04</v>
      </c>
      <c r="J73553" s="1">
        <v>74.59</v>
      </c>
      <c r="K73553" s="1">
        <v>64.11</v>
      </c>
      <c r="L73553" s="1">
        <v>7009</v>
      </c>
      <c r="M73553" s="1" t="s">
        <v>87</v>
      </c>
      <c r="N73553" s="1" t="s">
        <v>23</v>
      </c>
      <c r="O73553" s="1" t="s">
        <v>635</v>
      </c>
    </row>
    <row r="73554" spans="1:15" x14ac:dyDescent="0.3">
      <c r="A73554" s="1" t="s">
        <v>633</v>
      </c>
      <c r="B73554" s="1" t="s">
        <v>634</v>
      </c>
      <c r="C73554" s="2">
        <v>44425</v>
      </c>
      <c r="D73554" s="1">
        <v>62193144</v>
      </c>
      <c r="E73554" s="1">
        <v>35072910</v>
      </c>
      <c r="F73554" s="1">
        <v>30261332</v>
      </c>
      <c r="G73554" s="1">
        <v>469973</v>
      </c>
      <c r="H73554" s="1">
        <v>323714</v>
      </c>
      <c r="I73554" s="1">
        <v>133.05000000000001</v>
      </c>
      <c r="J73554" s="1">
        <v>75.03</v>
      </c>
      <c r="K73554" s="1">
        <v>64.739999999999995</v>
      </c>
      <c r="L73554" s="1">
        <v>6925</v>
      </c>
      <c r="M73554" s="1" t="s">
        <v>87</v>
      </c>
      <c r="N73554" s="1" t="s">
        <v>23</v>
      </c>
      <c r="O73554" s="1" t="s">
        <v>635</v>
      </c>
    </row>
    <row r="73555" spans="1:15" x14ac:dyDescent="0.3">
      <c r="A73555" s="1" t="s">
        <v>633</v>
      </c>
      <c r="B73555" s="1" t="s">
        <v>634</v>
      </c>
      <c r="C73555" s="2">
        <v>44426</v>
      </c>
      <c r="D73555" s="1">
        <v>62665513</v>
      </c>
      <c r="E73555" s="1">
        <v>35269276</v>
      </c>
      <c r="F73555" s="1">
        <v>30565129</v>
      </c>
      <c r="G73555" s="1">
        <v>472369</v>
      </c>
      <c r="H73555" s="1">
        <v>316534</v>
      </c>
      <c r="I73555" s="1">
        <v>134.06</v>
      </c>
      <c r="J73555" s="1">
        <v>75.45</v>
      </c>
      <c r="K73555" s="1">
        <v>65.39</v>
      </c>
      <c r="L73555" s="1">
        <v>6771</v>
      </c>
      <c r="M73555" s="1" t="s">
        <v>87</v>
      </c>
      <c r="N73555" s="1" t="s">
        <v>23</v>
      </c>
      <c r="O73555" s="1" t="s">
        <v>635</v>
      </c>
    </row>
    <row r="73556" spans="1:15" x14ac:dyDescent="0.3">
      <c r="A73556" s="1" t="s">
        <v>633</v>
      </c>
      <c r="B73556" s="1" t="s">
        <v>634</v>
      </c>
      <c r="C73556" s="2">
        <v>44427</v>
      </c>
      <c r="D73556" s="1">
        <v>63090941</v>
      </c>
      <c r="E73556" s="1">
        <v>35442173</v>
      </c>
      <c r="F73556" s="1">
        <v>31096470</v>
      </c>
      <c r="G73556" s="1">
        <v>425428</v>
      </c>
      <c r="H73556" s="1">
        <v>310153</v>
      </c>
      <c r="I73556" s="1">
        <v>134.97</v>
      </c>
      <c r="J73556" s="1">
        <v>75.819999999999993</v>
      </c>
      <c r="K73556" s="1">
        <v>66.52</v>
      </c>
      <c r="L73556" s="1">
        <v>6635</v>
      </c>
      <c r="M73556" s="1" t="s">
        <v>87</v>
      </c>
      <c r="N73556" s="1" t="s">
        <v>23</v>
      </c>
      <c r="O73556" s="1" t="s">
        <v>635</v>
      </c>
    </row>
    <row r="73557" spans="1:15" x14ac:dyDescent="0.3">
      <c r="A73557" s="1" t="s">
        <v>633</v>
      </c>
      <c r="B73557" s="1" t="s">
        <v>634</v>
      </c>
      <c r="C73557" s="2">
        <v>44428</v>
      </c>
      <c r="D73557" s="1">
        <v>0</v>
      </c>
      <c r="E73557" s="1">
        <v>0</v>
      </c>
      <c r="F73557" s="1">
        <v>0</v>
      </c>
      <c r="G73557" s="1">
        <v>0</v>
      </c>
      <c r="H73557" s="1">
        <v>310230</v>
      </c>
      <c r="I73557" s="1">
        <v>0</v>
      </c>
      <c r="J73557" s="1">
        <v>0</v>
      </c>
      <c r="K73557" s="1">
        <v>0</v>
      </c>
      <c r="L73557" s="1">
        <v>6637</v>
      </c>
      <c r="M73557" s="1" t="s">
        <v>87</v>
      </c>
      <c r="N73557" s="1" t="s">
        <v>23</v>
      </c>
      <c r="O73557" s="1" t="s">
        <v>635</v>
      </c>
    </row>
    <row r="73558" spans="1:15" x14ac:dyDescent="0.3">
      <c r="A73558" s="1" t="s">
        <v>633</v>
      </c>
      <c r="B73558" s="1" t="s">
        <v>634</v>
      </c>
      <c r="C73558" s="2">
        <v>44429</v>
      </c>
      <c r="D73558" s="1">
        <v>0</v>
      </c>
      <c r="E73558" s="1">
        <v>0</v>
      </c>
      <c r="F73558" s="1">
        <v>0</v>
      </c>
      <c r="G73558" s="1">
        <v>0</v>
      </c>
      <c r="H73558" s="1">
        <v>310307</v>
      </c>
      <c r="I73558" s="1">
        <v>0</v>
      </c>
      <c r="J73558" s="1">
        <v>0</v>
      </c>
      <c r="K73558" s="1">
        <v>0</v>
      </c>
      <c r="L73558" s="1">
        <v>6638</v>
      </c>
      <c r="M73558" s="1" t="s">
        <v>87</v>
      </c>
      <c r="N73558" s="1" t="s">
        <v>23</v>
      </c>
      <c r="O73558" s="1" t="s">
        <v>635</v>
      </c>
    </row>
    <row r="73559" spans="1:15" x14ac:dyDescent="0.3">
      <c r="A73559" s="1" t="s">
        <v>633</v>
      </c>
      <c r="B73559" s="1" t="s">
        <v>634</v>
      </c>
      <c r="C73559" s="2">
        <v>44430</v>
      </c>
      <c r="D73559" s="1">
        <v>63590985</v>
      </c>
      <c r="E73559" s="1">
        <v>35667383</v>
      </c>
      <c r="F73559" s="1">
        <v>31447188</v>
      </c>
      <c r="G73559" s="1">
        <v>0</v>
      </c>
      <c r="H73559" s="1">
        <v>310383</v>
      </c>
      <c r="I73559" s="1">
        <v>136.04</v>
      </c>
      <c r="J73559" s="1">
        <v>76.3</v>
      </c>
      <c r="K73559" s="1">
        <v>67.27</v>
      </c>
      <c r="L73559" s="1">
        <v>6640</v>
      </c>
      <c r="M73559" s="1" t="s">
        <v>87</v>
      </c>
      <c r="N73559" s="1" t="s">
        <v>23</v>
      </c>
      <c r="O73559" s="1" t="s">
        <v>635</v>
      </c>
    </row>
    <row r="73560" spans="1:15" x14ac:dyDescent="0.3">
      <c r="A73560" s="1" t="s">
        <v>633</v>
      </c>
      <c r="B73560" s="1" t="s">
        <v>634</v>
      </c>
      <c r="C73560" s="2">
        <v>44431</v>
      </c>
      <c r="D73560" s="1">
        <v>63938402</v>
      </c>
      <c r="E73560" s="1">
        <v>35831729</v>
      </c>
      <c r="F73560" s="1">
        <v>31653643</v>
      </c>
      <c r="G73560" s="1">
        <v>347417</v>
      </c>
      <c r="H73560" s="1">
        <v>316462</v>
      </c>
      <c r="I73560" s="1">
        <v>136.78</v>
      </c>
      <c r="J73560" s="1">
        <v>76.650000000000006</v>
      </c>
      <c r="K73560" s="1">
        <v>67.72</v>
      </c>
      <c r="L73560" s="1">
        <v>6770</v>
      </c>
      <c r="M73560" s="1" t="s">
        <v>87</v>
      </c>
      <c r="N73560" s="1" t="s">
        <v>23</v>
      </c>
      <c r="O73560" s="1" t="s">
        <v>635</v>
      </c>
    </row>
    <row r="73561" spans="1:15" x14ac:dyDescent="0.3">
      <c r="A73561" s="1" t="s">
        <v>633</v>
      </c>
      <c r="B73561" s="1" t="s">
        <v>634</v>
      </c>
      <c r="C73561" s="2">
        <v>44432</v>
      </c>
      <c r="D73561" s="1">
        <v>64312970</v>
      </c>
      <c r="E73561" s="1">
        <v>35950365</v>
      </c>
      <c r="F73561" s="1">
        <v>31930874</v>
      </c>
      <c r="G73561" s="1">
        <v>374568</v>
      </c>
      <c r="H73561" s="1">
        <v>302832</v>
      </c>
      <c r="I73561" s="1">
        <v>137.58000000000001</v>
      </c>
      <c r="J73561" s="1">
        <v>76.91</v>
      </c>
      <c r="K73561" s="1">
        <v>68.31</v>
      </c>
      <c r="L73561" s="1">
        <v>6478</v>
      </c>
      <c r="M73561" s="1" t="s">
        <v>87</v>
      </c>
      <c r="N73561" s="1" t="s">
        <v>23</v>
      </c>
      <c r="O73561" s="1" t="s">
        <v>635</v>
      </c>
    </row>
    <row r="73562" spans="1:15" x14ac:dyDescent="0.3">
      <c r="A73562" s="1" t="s">
        <v>633</v>
      </c>
      <c r="B73562" s="1" t="s">
        <v>634</v>
      </c>
      <c r="C73562" s="2">
        <v>44433</v>
      </c>
      <c r="D73562" s="1">
        <v>64714501</v>
      </c>
      <c r="E73562" s="1">
        <v>36111205</v>
      </c>
      <c r="F73562" s="1">
        <v>32239782</v>
      </c>
      <c r="G73562" s="1">
        <v>401531</v>
      </c>
      <c r="H73562" s="1">
        <v>292713</v>
      </c>
      <c r="I73562" s="1">
        <v>138.44</v>
      </c>
      <c r="J73562" s="1">
        <v>77.25</v>
      </c>
      <c r="K73562" s="1">
        <v>68.97</v>
      </c>
      <c r="L73562" s="1">
        <v>6262</v>
      </c>
      <c r="M73562" s="1" t="s">
        <v>87</v>
      </c>
      <c r="N73562" s="1" t="s">
        <v>23</v>
      </c>
      <c r="O73562" s="1" t="s">
        <v>635</v>
      </c>
    </row>
    <row r="73563" spans="1:15" x14ac:dyDescent="0.3">
      <c r="A73563" s="1" t="s">
        <v>633</v>
      </c>
      <c r="B73563" s="1" t="s">
        <v>634</v>
      </c>
      <c r="C73563" s="2">
        <v>44434</v>
      </c>
      <c r="D73563" s="1">
        <v>65035990</v>
      </c>
      <c r="E73563" s="1">
        <v>36237517</v>
      </c>
      <c r="F73563" s="1">
        <v>32459380</v>
      </c>
      <c r="G73563" s="1">
        <v>321489</v>
      </c>
      <c r="H73563" s="1">
        <v>277864</v>
      </c>
      <c r="I73563" s="1">
        <v>139.13</v>
      </c>
      <c r="J73563" s="1">
        <v>77.52</v>
      </c>
      <c r="K73563" s="1">
        <v>69.44</v>
      </c>
      <c r="L73563" s="1">
        <v>5944</v>
      </c>
      <c r="M73563" s="1" t="s">
        <v>87</v>
      </c>
      <c r="N73563" s="1" t="s">
        <v>23</v>
      </c>
      <c r="O73563" s="1" t="s">
        <v>635</v>
      </c>
    </row>
    <row r="73564" spans="1:15" x14ac:dyDescent="0.3">
      <c r="A73564" s="1" t="s">
        <v>633</v>
      </c>
      <c r="B73564" s="1" t="s">
        <v>634</v>
      </c>
      <c r="C73564" s="2">
        <v>44435</v>
      </c>
      <c r="D73564" s="1">
        <v>0</v>
      </c>
      <c r="E73564" s="1">
        <v>0</v>
      </c>
      <c r="F73564" s="1">
        <v>0</v>
      </c>
      <c r="G73564" s="1">
        <v>0</v>
      </c>
      <c r="H73564" s="1">
        <v>273524</v>
      </c>
      <c r="I73564" s="1">
        <v>0</v>
      </c>
      <c r="J73564" s="1">
        <v>0</v>
      </c>
      <c r="K73564" s="1">
        <v>0</v>
      </c>
      <c r="L73564" s="1">
        <v>5851</v>
      </c>
      <c r="M73564" s="1" t="s">
        <v>87</v>
      </c>
      <c r="N73564" s="1" t="s">
        <v>23</v>
      </c>
      <c r="O73564" s="1" t="s">
        <v>635</v>
      </c>
    </row>
    <row r="73565" spans="1:15" x14ac:dyDescent="0.3">
      <c r="A73565" s="1" t="s">
        <v>633</v>
      </c>
      <c r="B73565" s="1" t="s">
        <v>634</v>
      </c>
      <c r="C73565" s="2">
        <v>44436</v>
      </c>
      <c r="D73565" s="1">
        <v>0</v>
      </c>
      <c r="E73565" s="1">
        <v>0</v>
      </c>
      <c r="F73565" s="1">
        <v>0</v>
      </c>
      <c r="G73565" s="1">
        <v>0</v>
      </c>
      <c r="H73565" s="1">
        <v>269184</v>
      </c>
      <c r="I73565" s="1">
        <v>0</v>
      </c>
      <c r="J73565" s="1">
        <v>0</v>
      </c>
      <c r="K73565" s="1">
        <v>0</v>
      </c>
      <c r="L73565" s="1">
        <v>5759</v>
      </c>
      <c r="M73565" s="1" t="s">
        <v>87</v>
      </c>
      <c r="N73565" s="1" t="s">
        <v>23</v>
      </c>
      <c r="O73565" s="1" t="s">
        <v>635</v>
      </c>
    </row>
    <row r="73566" spans="1:15" x14ac:dyDescent="0.3">
      <c r="A73566" s="1" t="s">
        <v>633</v>
      </c>
      <c r="B73566" s="1" t="s">
        <v>634</v>
      </c>
      <c r="C73566" s="2">
        <v>44437</v>
      </c>
      <c r="D73566" s="1">
        <v>65444891</v>
      </c>
      <c r="E73566" s="1">
        <v>36346563</v>
      </c>
      <c r="F73566" s="1">
        <v>32811664</v>
      </c>
      <c r="G73566" s="1">
        <v>0</v>
      </c>
      <c r="H73566" s="1">
        <v>264844</v>
      </c>
      <c r="I73566" s="1">
        <v>140</v>
      </c>
      <c r="J73566" s="1">
        <v>77.75</v>
      </c>
      <c r="K73566" s="1">
        <v>70.19</v>
      </c>
      <c r="L73566" s="1">
        <v>5666</v>
      </c>
      <c r="M73566" s="1" t="s">
        <v>87</v>
      </c>
      <c r="N73566" s="1" t="s">
        <v>23</v>
      </c>
      <c r="O73566" s="1" t="s">
        <v>635</v>
      </c>
    </row>
    <row r="73567" spans="1:15" x14ac:dyDescent="0.3">
      <c r="A73567" s="1" t="s">
        <v>633</v>
      </c>
      <c r="B73567" s="1" t="s">
        <v>634</v>
      </c>
      <c r="C73567" s="2">
        <v>44438</v>
      </c>
      <c r="D73567" s="1">
        <v>65673013</v>
      </c>
      <c r="E73567" s="1">
        <v>36431416</v>
      </c>
      <c r="F73567" s="1">
        <v>32996436</v>
      </c>
      <c r="G73567" s="1">
        <v>228122</v>
      </c>
      <c r="H73567" s="1">
        <v>247802</v>
      </c>
      <c r="I73567" s="1">
        <v>140.49</v>
      </c>
      <c r="J73567" s="1">
        <v>77.94</v>
      </c>
      <c r="K73567" s="1">
        <v>70.59</v>
      </c>
      <c r="L73567" s="1">
        <v>5301</v>
      </c>
      <c r="M73567" s="1" t="s">
        <v>87</v>
      </c>
      <c r="N73567" s="1" t="s">
        <v>23</v>
      </c>
      <c r="O73567" s="1" t="s">
        <v>635</v>
      </c>
    </row>
    <row r="73568" spans="1:15" x14ac:dyDescent="0.3">
      <c r="A73568" s="1" t="s">
        <v>633</v>
      </c>
      <c r="B73568" s="1" t="s">
        <v>634</v>
      </c>
      <c r="C73568" s="2">
        <v>44439</v>
      </c>
      <c r="D73568" s="1">
        <v>66130220</v>
      </c>
      <c r="E73568" s="1">
        <v>36533328</v>
      </c>
      <c r="F73568" s="1">
        <v>33376693</v>
      </c>
      <c r="G73568" s="1">
        <v>457207</v>
      </c>
      <c r="H73568" s="1">
        <v>259607</v>
      </c>
      <c r="I73568" s="1">
        <v>141.47</v>
      </c>
      <c r="J73568" s="1">
        <v>78.150000000000006</v>
      </c>
      <c r="K73568" s="1">
        <v>71.400000000000006</v>
      </c>
      <c r="L73568" s="1">
        <v>5554</v>
      </c>
      <c r="M73568" s="1" t="s">
        <v>87</v>
      </c>
      <c r="N73568" s="1" t="s">
        <v>23</v>
      </c>
      <c r="O73568" s="1" t="s">
        <v>635</v>
      </c>
    </row>
    <row r="73569" spans="1:15" x14ac:dyDescent="0.3">
      <c r="A73569" s="1" t="s">
        <v>633</v>
      </c>
      <c r="B73569" s="1" t="s">
        <v>634</v>
      </c>
      <c r="C73569" s="2">
        <v>44440</v>
      </c>
      <c r="D73569" s="1">
        <v>66464730</v>
      </c>
      <c r="E73569" s="1">
        <v>36613696</v>
      </c>
      <c r="F73569" s="1">
        <v>33657941</v>
      </c>
      <c r="G73569" s="1">
        <v>334510</v>
      </c>
      <c r="H73569" s="1">
        <v>250033</v>
      </c>
      <c r="I73569" s="1">
        <v>142.19</v>
      </c>
      <c r="J73569" s="1">
        <v>78.33</v>
      </c>
      <c r="K73569" s="1">
        <v>72</v>
      </c>
      <c r="L73569" s="1">
        <v>5349</v>
      </c>
      <c r="M73569" s="1" t="s">
        <v>87</v>
      </c>
      <c r="N73569" s="1" t="s">
        <v>23</v>
      </c>
      <c r="O73569" s="1" t="s">
        <v>635</v>
      </c>
    </row>
    <row r="73570" spans="1:15" x14ac:dyDescent="0.3">
      <c r="A73570" s="1" t="s">
        <v>633</v>
      </c>
      <c r="B73570" s="1" t="s">
        <v>634</v>
      </c>
      <c r="C73570" s="2">
        <v>44441</v>
      </c>
      <c r="D73570" s="1">
        <v>66788317</v>
      </c>
      <c r="E73570" s="1">
        <v>36696877</v>
      </c>
      <c r="F73570" s="1">
        <v>33940053</v>
      </c>
      <c r="G73570" s="1">
        <v>323587</v>
      </c>
      <c r="H73570" s="1">
        <v>250332</v>
      </c>
      <c r="I73570" s="1">
        <v>142.88</v>
      </c>
      <c r="J73570" s="1">
        <v>78.5</v>
      </c>
      <c r="K73570" s="1">
        <v>72.61</v>
      </c>
      <c r="L73570" s="1">
        <v>5355</v>
      </c>
      <c r="M73570" s="1" t="s">
        <v>87</v>
      </c>
      <c r="N73570" s="1" t="s">
        <v>23</v>
      </c>
      <c r="O73570" s="1" t="s">
        <v>635</v>
      </c>
    </row>
    <row r="73571" spans="1:15" x14ac:dyDescent="0.3">
      <c r="A73571" s="1" t="s">
        <v>633</v>
      </c>
      <c r="B73571" s="1" t="s">
        <v>634</v>
      </c>
      <c r="C73571" s="2">
        <v>44442</v>
      </c>
      <c r="D73571" s="1">
        <v>0</v>
      </c>
      <c r="E73571" s="1">
        <v>0</v>
      </c>
      <c r="F73571" s="1">
        <v>0</v>
      </c>
      <c r="G73571" s="1">
        <v>0</v>
      </c>
      <c r="H73571" s="1">
        <v>250022</v>
      </c>
      <c r="I73571" s="1">
        <v>0</v>
      </c>
      <c r="J73571" s="1">
        <v>0</v>
      </c>
      <c r="K73571" s="1">
        <v>0</v>
      </c>
      <c r="L73571" s="1">
        <v>5349</v>
      </c>
      <c r="M73571" s="1" t="s">
        <v>87</v>
      </c>
      <c r="N73571" s="1" t="s">
        <v>23</v>
      </c>
      <c r="O73571" s="1" t="s">
        <v>635</v>
      </c>
    </row>
    <row r="73572" spans="1:15" x14ac:dyDescent="0.3">
      <c r="A73572" s="1" t="s">
        <v>633</v>
      </c>
      <c r="B73572" s="1" t="s">
        <v>634</v>
      </c>
      <c r="C73572" s="2">
        <v>44443</v>
      </c>
      <c r="D73572" s="1">
        <v>0</v>
      </c>
      <c r="E73572" s="1">
        <v>0</v>
      </c>
      <c r="F73572" s="1">
        <v>0</v>
      </c>
      <c r="G73572" s="1">
        <v>0</v>
      </c>
      <c r="H73572" s="1">
        <v>249712</v>
      </c>
      <c r="I73572" s="1">
        <v>0</v>
      </c>
      <c r="J73572" s="1">
        <v>0</v>
      </c>
      <c r="K73572" s="1">
        <v>0</v>
      </c>
      <c r="L73572" s="1">
        <v>5342</v>
      </c>
      <c r="M73572" s="1" t="s">
        <v>87</v>
      </c>
      <c r="N73572" s="1" t="s">
        <v>23</v>
      </c>
      <c r="O73572" s="1" t="s">
        <v>635</v>
      </c>
    </row>
    <row r="73573" spans="1:15" x14ac:dyDescent="0.3">
      <c r="A73573" s="1" t="s">
        <v>633</v>
      </c>
      <c r="B73573" s="1" t="s">
        <v>634</v>
      </c>
      <c r="C73573" s="2">
        <v>44444</v>
      </c>
      <c r="D73573" s="1">
        <v>67190707</v>
      </c>
      <c r="E73573" s="1">
        <v>36820586</v>
      </c>
      <c r="F73573" s="1">
        <v>34270593</v>
      </c>
      <c r="G73573" s="1">
        <v>0</v>
      </c>
      <c r="H73573" s="1">
        <v>249402</v>
      </c>
      <c r="I73573" s="1">
        <v>143.74</v>
      </c>
      <c r="J73573" s="1">
        <v>78.77</v>
      </c>
      <c r="K73573" s="1">
        <v>73.31</v>
      </c>
      <c r="L73573" s="1">
        <v>5335</v>
      </c>
      <c r="M73573" s="1" t="s">
        <v>87</v>
      </c>
      <c r="N73573" s="1" t="s">
        <v>23</v>
      </c>
      <c r="O73573" s="1" t="s">
        <v>635</v>
      </c>
    </row>
    <row r="73574" spans="1:15" x14ac:dyDescent="0.3">
      <c r="A73574" s="1" t="s">
        <v>633</v>
      </c>
      <c r="B73574" s="1" t="s">
        <v>634</v>
      </c>
      <c r="C73574" s="2">
        <v>44445</v>
      </c>
      <c r="D73574" s="1">
        <v>67385522</v>
      </c>
      <c r="E73574" s="1">
        <v>36889887</v>
      </c>
      <c r="F73574" s="1">
        <v>34418544</v>
      </c>
      <c r="G73574" s="1">
        <v>194815</v>
      </c>
      <c r="H73574" s="1">
        <v>244644</v>
      </c>
      <c r="I73574" s="1">
        <v>144.15</v>
      </c>
      <c r="J73574" s="1">
        <v>78.92</v>
      </c>
      <c r="K73574" s="1">
        <v>73.63</v>
      </c>
      <c r="L73574" s="1">
        <v>5234</v>
      </c>
      <c r="M73574" s="1" t="s">
        <v>87</v>
      </c>
      <c r="N73574" s="1" t="s">
        <v>23</v>
      </c>
      <c r="O73574" s="1" t="s">
        <v>635</v>
      </c>
    </row>
    <row r="73575" spans="1:15" x14ac:dyDescent="0.3">
      <c r="A73575" s="1" t="s">
        <v>633</v>
      </c>
      <c r="B73575" s="1" t="s">
        <v>634</v>
      </c>
      <c r="C73575" s="2">
        <v>44446</v>
      </c>
      <c r="D73575" s="1">
        <v>67798496</v>
      </c>
      <c r="E73575" s="1">
        <v>37008271</v>
      </c>
      <c r="F73575" s="1">
        <v>34739745</v>
      </c>
      <c r="G73575" s="1">
        <v>412974</v>
      </c>
      <c r="H73575" s="1">
        <v>238325</v>
      </c>
      <c r="I73575" s="1">
        <v>145.04</v>
      </c>
      <c r="J73575" s="1">
        <v>79.17</v>
      </c>
      <c r="K73575" s="1">
        <v>74.319999999999993</v>
      </c>
      <c r="L73575" s="1">
        <v>5098</v>
      </c>
      <c r="M73575" s="1" t="s">
        <v>87</v>
      </c>
      <c r="N73575" s="1" t="s">
        <v>23</v>
      </c>
      <c r="O73575" s="1" t="s">
        <v>635</v>
      </c>
    </row>
    <row r="73576" spans="1:15" x14ac:dyDescent="0.3">
      <c r="A73576" s="1" t="s">
        <v>633</v>
      </c>
      <c r="B73576" s="1" t="s">
        <v>634</v>
      </c>
      <c r="C73576" s="2">
        <v>44447</v>
      </c>
      <c r="D73576" s="1">
        <v>68002439</v>
      </c>
      <c r="E73576" s="1">
        <v>37067635</v>
      </c>
      <c r="F73576" s="1">
        <v>34903802</v>
      </c>
      <c r="G73576" s="1">
        <v>203943</v>
      </c>
      <c r="H73576" s="1">
        <v>219673</v>
      </c>
      <c r="I73576" s="1">
        <v>145.47</v>
      </c>
      <c r="J73576" s="1">
        <v>79.3</v>
      </c>
      <c r="K73576" s="1">
        <v>74.67</v>
      </c>
      <c r="L73576" s="1">
        <v>4699</v>
      </c>
      <c r="M73576" s="1" t="s">
        <v>87</v>
      </c>
      <c r="N73576" s="1" t="s">
        <v>23</v>
      </c>
      <c r="O73576" s="1" t="s">
        <v>635</v>
      </c>
    </row>
    <row r="73577" spans="1:15" x14ac:dyDescent="0.3">
      <c r="A73577" s="1" t="s">
        <v>633</v>
      </c>
      <c r="B73577" s="1" t="s">
        <v>634</v>
      </c>
      <c r="C73577" s="2">
        <v>44448</v>
      </c>
      <c r="D73577" s="1">
        <v>68205694</v>
      </c>
      <c r="E73577" s="1">
        <v>37126744</v>
      </c>
      <c r="F73577" s="1">
        <v>35070311</v>
      </c>
      <c r="G73577" s="1">
        <v>203255</v>
      </c>
      <c r="H73577" s="1">
        <v>202482</v>
      </c>
      <c r="I73577" s="1">
        <v>145.91</v>
      </c>
      <c r="J73577" s="1">
        <v>79.42</v>
      </c>
      <c r="K73577" s="1">
        <v>75.02</v>
      </c>
      <c r="L73577" s="1">
        <v>4332</v>
      </c>
      <c r="M73577" s="1" t="s">
        <v>87</v>
      </c>
      <c r="N73577" s="1" t="s">
        <v>23</v>
      </c>
      <c r="O73577" s="1" t="s">
        <v>635</v>
      </c>
    </row>
    <row r="73578" spans="1:15" x14ac:dyDescent="0.3">
      <c r="A73578" s="1" t="s">
        <v>633</v>
      </c>
      <c r="B73578" s="1" t="s">
        <v>634</v>
      </c>
      <c r="C73578" s="2">
        <v>44449</v>
      </c>
      <c r="D73578" s="1">
        <v>0</v>
      </c>
      <c r="E73578" s="1">
        <v>0</v>
      </c>
      <c r="F73578" s="1">
        <v>0</v>
      </c>
      <c r="G73578" s="1">
        <v>0</v>
      </c>
      <c r="H73578" s="1">
        <v>196701</v>
      </c>
      <c r="I73578" s="1">
        <v>0</v>
      </c>
      <c r="J73578" s="1">
        <v>0</v>
      </c>
      <c r="K73578" s="1">
        <v>0</v>
      </c>
      <c r="L73578" s="1">
        <v>4208</v>
      </c>
      <c r="M73578" s="1" t="s">
        <v>87</v>
      </c>
      <c r="N73578" s="1" t="s">
        <v>23</v>
      </c>
      <c r="O73578" s="1" t="s">
        <v>635</v>
      </c>
    </row>
    <row r="73579" spans="1:15" x14ac:dyDescent="0.3">
      <c r="A73579" s="1" t="s">
        <v>633</v>
      </c>
      <c r="B73579" s="1" t="s">
        <v>634</v>
      </c>
      <c r="C73579" s="2">
        <v>44450</v>
      </c>
      <c r="D73579" s="1">
        <v>0</v>
      </c>
      <c r="E73579" s="1">
        <v>0</v>
      </c>
      <c r="F73579" s="1">
        <v>0</v>
      </c>
      <c r="G73579" s="1">
        <v>0</v>
      </c>
      <c r="H73579" s="1">
        <v>190920</v>
      </c>
      <c r="I73579" s="1">
        <v>0</v>
      </c>
      <c r="J73579" s="1">
        <v>0</v>
      </c>
      <c r="K73579" s="1">
        <v>0</v>
      </c>
      <c r="L73579" s="1">
        <v>4084</v>
      </c>
      <c r="M73579" s="1" t="s">
        <v>87</v>
      </c>
      <c r="N73579" s="1" t="s">
        <v>23</v>
      </c>
      <c r="O73579" s="1" t="s">
        <v>635</v>
      </c>
    </row>
    <row r="73580" spans="1:15" x14ac:dyDescent="0.3">
      <c r="A73580" s="1" t="s">
        <v>633</v>
      </c>
      <c r="B73580" s="1" t="s">
        <v>634</v>
      </c>
      <c r="C73580" s="2">
        <v>44451</v>
      </c>
      <c r="D73580" s="1">
        <v>68486683</v>
      </c>
      <c r="E73580" s="1">
        <v>37216507</v>
      </c>
      <c r="F73580" s="1">
        <v>35300384</v>
      </c>
      <c r="G73580" s="1">
        <v>0</v>
      </c>
      <c r="H73580" s="1">
        <v>185139</v>
      </c>
      <c r="I73580" s="1">
        <v>146.51</v>
      </c>
      <c r="J73580" s="1">
        <v>79.62</v>
      </c>
      <c r="K73580" s="1">
        <v>75.52</v>
      </c>
      <c r="L73580" s="1">
        <v>3961</v>
      </c>
      <c r="M73580" s="1" t="s">
        <v>87</v>
      </c>
      <c r="N73580" s="1" t="s">
        <v>23</v>
      </c>
      <c r="O73580" s="1" t="s">
        <v>635</v>
      </c>
    </row>
    <row r="73581" spans="1:15" x14ac:dyDescent="0.3">
      <c r="A73581" s="1" t="s">
        <v>633</v>
      </c>
      <c r="B73581" s="1" t="s">
        <v>634</v>
      </c>
      <c r="C73581" s="2">
        <v>44452</v>
      </c>
      <c r="D73581" s="1">
        <v>68619581</v>
      </c>
      <c r="E73581" s="1">
        <v>37243220</v>
      </c>
      <c r="F73581" s="1">
        <v>35413078</v>
      </c>
      <c r="G73581" s="1">
        <v>132898</v>
      </c>
      <c r="H73581" s="1">
        <v>176294</v>
      </c>
      <c r="I73581" s="1">
        <v>146.79</v>
      </c>
      <c r="J73581" s="1">
        <v>79.67</v>
      </c>
      <c r="K73581" s="1">
        <v>75.760000000000005</v>
      </c>
      <c r="L73581" s="1">
        <v>3771</v>
      </c>
      <c r="M73581" s="1" t="s">
        <v>87</v>
      </c>
      <c r="N73581" s="1" t="s">
        <v>23</v>
      </c>
      <c r="O73581" s="1" t="s">
        <v>635</v>
      </c>
    </row>
    <row r="73582" spans="1:15" x14ac:dyDescent="0.3">
      <c r="A73582" s="1" t="s">
        <v>633</v>
      </c>
      <c r="B73582" s="1" t="s">
        <v>634</v>
      </c>
      <c r="C73582" s="2">
        <v>44453</v>
      </c>
      <c r="D73582" s="1">
        <v>68820573</v>
      </c>
      <c r="E73582" s="1">
        <v>37303202</v>
      </c>
      <c r="F73582" s="1">
        <v>35571661</v>
      </c>
      <c r="G73582" s="1">
        <v>200992</v>
      </c>
      <c r="H73582" s="1">
        <v>146011</v>
      </c>
      <c r="I73582" s="1">
        <v>147.22</v>
      </c>
      <c r="J73582" s="1">
        <v>79.8</v>
      </c>
      <c r="K73582" s="1">
        <v>76.099999999999994</v>
      </c>
      <c r="L73582" s="1">
        <v>3124</v>
      </c>
      <c r="M73582" s="1" t="s">
        <v>87</v>
      </c>
      <c r="N73582" s="1" t="s">
        <v>23</v>
      </c>
      <c r="O73582" s="1" t="s">
        <v>635</v>
      </c>
    </row>
    <row r="73583" spans="1:15" x14ac:dyDescent="0.3">
      <c r="A73583" s="1" t="s">
        <v>633</v>
      </c>
      <c r="B73583" s="1" t="s">
        <v>634</v>
      </c>
      <c r="C73583" s="2">
        <v>44454</v>
      </c>
      <c r="D73583" s="1">
        <v>68955191</v>
      </c>
      <c r="E73583" s="1">
        <v>37341455</v>
      </c>
      <c r="F73583" s="1">
        <v>35688441</v>
      </c>
      <c r="G73583" s="1">
        <v>134618</v>
      </c>
      <c r="H73583" s="1">
        <v>136107</v>
      </c>
      <c r="I73583" s="1">
        <v>147.51</v>
      </c>
      <c r="J73583" s="1">
        <v>79.88</v>
      </c>
      <c r="K73583" s="1">
        <v>76.349999999999994</v>
      </c>
      <c r="L73583" s="1">
        <v>2912</v>
      </c>
      <c r="M73583" s="1" t="s">
        <v>87</v>
      </c>
      <c r="N73583" s="1" t="s">
        <v>23</v>
      </c>
      <c r="O73583" s="1" t="s">
        <v>635</v>
      </c>
    </row>
    <row r="73584" spans="1:15" x14ac:dyDescent="0.3">
      <c r="A73584" s="1" t="s">
        <v>633</v>
      </c>
      <c r="B73584" s="1" t="s">
        <v>634</v>
      </c>
      <c r="C73584" s="2">
        <v>44455</v>
      </c>
      <c r="D73584" s="1">
        <v>69094664</v>
      </c>
      <c r="E73584" s="1">
        <v>37385758</v>
      </c>
      <c r="F73584" s="1">
        <v>35784743</v>
      </c>
      <c r="G73584" s="1">
        <v>139473</v>
      </c>
      <c r="H73584" s="1">
        <v>126996</v>
      </c>
      <c r="I73584" s="1">
        <v>147.81</v>
      </c>
      <c r="J73584" s="1">
        <v>79.98</v>
      </c>
      <c r="K73584" s="1">
        <v>76.55</v>
      </c>
      <c r="L73584" s="1">
        <v>2717</v>
      </c>
      <c r="M73584" s="1" t="s">
        <v>87</v>
      </c>
      <c r="N73584" s="1" t="s">
        <v>23</v>
      </c>
      <c r="O73584" s="1" t="s">
        <v>635</v>
      </c>
    </row>
    <row r="73585" spans="1:15" x14ac:dyDescent="0.3">
      <c r="A73585" s="1" t="s">
        <v>633</v>
      </c>
      <c r="B73585" s="1" t="s">
        <v>634</v>
      </c>
      <c r="C73585" s="2">
        <v>44456</v>
      </c>
      <c r="D73585" s="1">
        <v>0</v>
      </c>
      <c r="E73585" s="1">
        <v>0</v>
      </c>
      <c r="F73585" s="1">
        <v>0</v>
      </c>
      <c r="G73585" s="1">
        <v>0</v>
      </c>
      <c r="H73585" s="1">
        <v>129443</v>
      </c>
      <c r="I73585" s="1">
        <v>0</v>
      </c>
      <c r="J73585" s="1">
        <v>0</v>
      </c>
      <c r="K73585" s="1">
        <v>0</v>
      </c>
      <c r="L73585" s="1">
        <v>2769</v>
      </c>
      <c r="M73585" s="1" t="s">
        <v>87</v>
      </c>
      <c r="N73585" s="1" t="s">
        <v>23</v>
      </c>
      <c r="O73585" s="1" t="s">
        <v>635</v>
      </c>
    </row>
    <row r="73586" spans="1:15" x14ac:dyDescent="0.3">
      <c r="A73586" s="1" t="s">
        <v>633</v>
      </c>
      <c r="B73586" s="1" t="s">
        <v>634</v>
      </c>
      <c r="C73586" s="2">
        <v>44457</v>
      </c>
      <c r="D73586" s="1">
        <v>0</v>
      </c>
      <c r="E73586" s="1">
        <v>0</v>
      </c>
      <c r="F73586" s="1">
        <v>0</v>
      </c>
      <c r="G73586" s="1">
        <v>0</v>
      </c>
      <c r="H73586" s="1">
        <v>131890</v>
      </c>
      <c r="I73586" s="1">
        <v>0</v>
      </c>
      <c r="J73586" s="1">
        <v>0</v>
      </c>
      <c r="K73586" s="1">
        <v>0</v>
      </c>
      <c r="L73586" s="1">
        <v>2821</v>
      </c>
      <c r="M73586" s="1" t="s">
        <v>87</v>
      </c>
      <c r="N73586" s="1" t="s">
        <v>23</v>
      </c>
      <c r="O73586" s="1" t="s">
        <v>635</v>
      </c>
    </row>
    <row r="73587" spans="1:15" x14ac:dyDescent="0.3">
      <c r="A73587" s="1" t="s">
        <v>633</v>
      </c>
      <c r="B73587" s="1" t="s">
        <v>634</v>
      </c>
      <c r="C73587" s="2">
        <v>44458</v>
      </c>
      <c r="D73587" s="1">
        <v>69427047</v>
      </c>
      <c r="E73587" s="1">
        <v>37472155</v>
      </c>
      <c r="F73587" s="1">
        <v>36086354</v>
      </c>
      <c r="G73587" s="1">
        <v>0</v>
      </c>
      <c r="H73587" s="1">
        <v>134338</v>
      </c>
      <c r="I73587" s="1">
        <v>148.52000000000001</v>
      </c>
      <c r="J73587" s="1">
        <v>80.16</v>
      </c>
      <c r="K73587" s="1">
        <v>77.2</v>
      </c>
      <c r="L73587" s="1">
        <v>2874</v>
      </c>
      <c r="M73587" s="1" t="s">
        <v>87</v>
      </c>
      <c r="N73587" s="1" t="s">
        <v>23</v>
      </c>
      <c r="O73587" s="1" t="s">
        <v>635</v>
      </c>
    </row>
    <row r="73588" spans="1:15" x14ac:dyDescent="0.3">
      <c r="A73588" s="1" t="s">
        <v>633</v>
      </c>
      <c r="B73588" s="1" t="s">
        <v>634</v>
      </c>
      <c r="C73588" s="2">
        <v>44459</v>
      </c>
      <c r="D73588" s="1">
        <v>69427047</v>
      </c>
      <c r="E73588" s="1">
        <v>37472155</v>
      </c>
      <c r="F73588" s="1">
        <v>36086354</v>
      </c>
      <c r="G73588" s="1">
        <v>0</v>
      </c>
      <c r="H73588" s="1">
        <v>115352</v>
      </c>
      <c r="I73588" s="1">
        <v>148.52000000000001</v>
      </c>
      <c r="J73588" s="1">
        <v>80.16</v>
      </c>
      <c r="K73588" s="1">
        <v>77.2</v>
      </c>
      <c r="L73588" s="1">
        <v>2468</v>
      </c>
      <c r="M73588" s="1" t="s">
        <v>87</v>
      </c>
      <c r="N73588" s="1" t="s">
        <v>23</v>
      </c>
      <c r="O73588" s="1" t="s">
        <v>635</v>
      </c>
    </row>
    <row r="73589" spans="1:15" x14ac:dyDescent="0.3">
      <c r="A73589" s="1" t="s">
        <v>633</v>
      </c>
      <c r="B73589" s="1" t="s">
        <v>634</v>
      </c>
      <c r="C73589" s="2">
        <v>44460</v>
      </c>
      <c r="D73589" s="1">
        <v>69549078</v>
      </c>
      <c r="E73589" s="1">
        <v>37508658</v>
      </c>
      <c r="F73589" s="1">
        <v>36184677</v>
      </c>
      <c r="G73589" s="1">
        <v>122031</v>
      </c>
      <c r="H73589" s="1">
        <v>104072</v>
      </c>
      <c r="I73589" s="1">
        <v>148.78</v>
      </c>
      <c r="J73589" s="1">
        <v>80.239999999999995</v>
      </c>
      <c r="K73589" s="1">
        <v>77.41</v>
      </c>
      <c r="L73589" s="1">
        <v>2226</v>
      </c>
      <c r="M73589" s="1" t="s">
        <v>87</v>
      </c>
      <c r="N73589" s="1" t="s">
        <v>23</v>
      </c>
      <c r="O73589" s="1" t="s">
        <v>635</v>
      </c>
    </row>
    <row r="73590" spans="1:15" x14ac:dyDescent="0.3">
      <c r="A73590" s="1" t="s">
        <v>633</v>
      </c>
      <c r="B73590" s="1" t="s">
        <v>634</v>
      </c>
      <c r="C73590" s="2">
        <v>44461</v>
      </c>
      <c r="D73590" s="1">
        <v>69642236</v>
      </c>
      <c r="E73590" s="1">
        <v>37538323</v>
      </c>
      <c r="F73590" s="1">
        <v>36259105</v>
      </c>
      <c r="G73590" s="1">
        <v>93158</v>
      </c>
      <c r="H73590" s="1">
        <v>98149</v>
      </c>
      <c r="I73590" s="1">
        <v>148.97999999999999</v>
      </c>
      <c r="J73590" s="1">
        <v>80.3</v>
      </c>
      <c r="K73590" s="1">
        <v>77.569999999999993</v>
      </c>
      <c r="L73590" s="1">
        <v>2100</v>
      </c>
      <c r="M73590" s="1" t="s">
        <v>87</v>
      </c>
      <c r="N73590" s="1" t="s">
        <v>23</v>
      </c>
      <c r="O73590" s="1" t="s">
        <v>635</v>
      </c>
    </row>
    <row r="73591" spans="1:15" x14ac:dyDescent="0.3">
      <c r="A73591" s="1" t="s">
        <v>633</v>
      </c>
      <c r="B73591" s="1" t="s">
        <v>634</v>
      </c>
      <c r="C73591" s="2">
        <v>44462</v>
      </c>
      <c r="D73591" s="1">
        <v>69740837</v>
      </c>
      <c r="E73591" s="1">
        <v>37571186</v>
      </c>
      <c r="F73591" s="1">
        <v>36335711</v>
      </c>
      <c r="G73591" s="1">
        <v>98601</v>
      </c>
      <c r="H73591" s="1">
        <v>92310</v>
      </c>
      <c r="I73591" s="1">
        <v>149.19</v>
      </c>
      <c r="J73591" s="1">
        <v>80.37</v>
      </c>
      <c r="K73591" s="1">
        <v>77.73</v>
      </c>
      <c r="L73591" s="1">
        <v>1975</v>
      </c>
      <c r="M73591" s="1" t="s">
        <v>87</v>
      </c>
      <c r="N73591" s="1" t="s">
        <v>23</v>
      </c>
      <c r="O73591" s="1" t="s">
        <v>635</v>
      </c>
    </row>
    <row r="73592" spans="1:15" x14ac:dyDescent="0.3">
      <c r="A73592" s="1" t="s">
        <v>633</v>
      </c>
      <c r="B73592" s="1" t="s">
        <v>634</v>
      </c>
      <c r="C73592" s="2">
        <v>44463</v>
      </c>
      <c r="D73592" s="1">
        <v>0</v>
      </c>
      <c r="E73592" s="1">
        <v>0</v>
      </c>
      <c r="F73592" s="1">
        <v>0</v>
      </c>
      <c r="G73592" s="1">
        <v>0</v>
      </c>
      <c r="H73592" s="1">
        <v>82516</v>
      </c>
      <c r="I73592" s="1">
        <v>0</v>
      </c>
      <c r="J73592" s="1">
        <v>0</v>
      </c>
      <c r="K73592" s="1">
        <v>0</v>
      </c>
      <c r="L73592" s="1">
        <v>1765</v>
      </c>
      <c r="M73592" s="1" t="s">
        <v>87</v>
      </c>
      <c r="N73592" s="1" t="s">
        <v>23</v>
      </c>
      <c r="O73592" s="1" t="s">
        <v>635</v>
      </c>
    </row>
    <row r="73593" spans="1:15" x14ac:dyDescent="0.3">
      <c r="A73593" s="1" t="s">
        <v>633</v>
      </c>
      <c r="B73593" s="1" t="s">
        <v>634</v>
      </c>
      <c r="C73593" s="2">
        <v>44464</v>
      </c>
      <c r="D73593" s="1">
        <v>0</v>
      </c>
      <c r="E73593" s="1">
        <v>0</v>
      </c>
      <c r="F73593" s="1">
        <v>0</v>
      </c>
      <c r="G73593" s="1">
        <v>0</v>
      </c>
      <c r="H73593" s="1">
        <v>72721</v>
      </c>
      <c r="I73593" s="1">
        <v>0</v>
      </c>
      <c r="J73593" s="1">
        <v>0</v>
      </c>
      <c r="K73593" s="1">
        <v>0</v>
      </c>
      <c r="L73593" s="1">
        <v>1556</v>
      </c>
      <c r="M73593" s="1" t="s">
        <v>87</v>
      </c>
      <c r="N73593" s="1" t="s">
        <v>23</v>
      </c>
      <c r="O73593" s="1" t="s">
        <v>635</v>
      </c>
    </row>
    <row r="73594" spans="1:15" x14ac:dyDescent="0.3">
      <c r="A73594" s="1" t="s">
        <v>633</v>
      </c>
      <c r="B73594" s="1" t="s">
        <v>634</v>
      </c>
      <c r="C73594" s="2">
        <v>44465</v>
      </c>
      <c r="D73594" s="1">
        <v>69867532</v>
      </c>
      <c r="E73594" s="1">
        <v>37612369</v>
      </c>
      <c r="F73594" s="1">
        <v>36447564</v>
      </c>
      <c r="G73594" s="1">
        <v>0</v>
      </c>
      <c r="H73594" s="1">
        <v>62926</v>
      </c>
      <c r="I73594" s="1">
        <v>149.46</v>
      </c>
      <c r="J73594" s="1">
        <v>80.459999999999994</v>
      </c>
      <c r="K73594" s="1">
        <v>77.97</v>
      </c>
      <c r="L73594" s="1">
        <v>1346</v>
      </c>
      <c r="M73594" s="1" t="s">
        <v>87</v>
      </c>
      <c r="N73594" s="1" t="s">
        <v>23</v>
      </c>
      <c r="O73594" s="1" t="s">
        <v>635</v>
      </c>
    </row>
    <row r="73595" spans="1:15" x14ac:dyDescent="0.3">
      <c r="A73595" s="1" t="s">
        <v>633</v>
      </c>
      <c r="B73595" s="1" t="s">
        <v>634</v>
      </c>
      <c r="C73595" s="2">
        <v>44466</v>
      </c>
      <c r="D73595" s="1">
        <v>69936755</v>
      </c>
      <c r="E73595" s="1">
        <v>37632058</v>
      </c>
      <c r="F73595" s="1">
        <v>36501799</v>
      </c>
      <c r="G73595" s="1">
        <v>69223</v>
      </c>
      <c r="H73595" s="1">
        <v>72815</v>
      </c>
      <c r="I73595" s="1">
        <v>149.61000000000001</v>
      </c>
      <c r="J73595" s="1">
        <v>80.5</v>
      </c>
      <c r="K73595" s="1">
        <v>78.09</v>
      </c>
      <c r="L73595" s="1">
        <v>1558</v>
      </c>
      <c r="M73595" s="1" t="s">
        <v>87</v>
      </c>
      <c r="N73595" s="1" t="s">
        <v>23</v>
      </c>
      <c r="O73595" s="1" t="s">
        <v>635</v>
      </c>
    </row>
    <row r="73596" spans="1:15" x14ac:dyDescent="0.3">
      <c r="A73596" s="1" t="s">
        <v>633</v>
      </c>
      <c r="B73596" s="1" t="s">
        <v>634</v>
      </c>
      <c r="C73596" s="2">
        <v>44467</v>
      </c>
      <c r="D73596" s="1">
        <v>70022100</v>
      </c>
      <c r="E73596" s="1">
        <v>37657732</v>
      </c>
      <c r="F73596" s="1">
        <v>36566753</v>
      </c>
      <c r="G73596" s="1">
        <v>85345</v>
      </c>
      <c r="H73596" s="1">
        <v>67575</v>
      </c>
      <c r="I73596" s="1">
        <v>149.80000000000001</v>
      </c>
      <c r="J73596" s="1">
        <v>80.56</v>
      </c>
      <c r="K73596" s="1">
        <v>78.23</v>
      </c>
      <c r="L73596" s="1">
        <v>1446</v>
      </c>
      <c r="M73596" s="1" t="s">
        <v>87</v>
      </c>
      <c r="N73596" s="1" t="s">
        <v>23</v>
      </c>
      <c r="O73596" s="1" t="s">
        <v>635</v>
      </c>
    </row>
    <row r="73597" spans="1:15" x14ac:dyDescent="0.3">
      <c r="A73597" s="1" t="s">
        <v>633</v>
      </c>
      <c r="B73597" s="1" t="s">
        <v>634</v>
      </c>
      <c r="C73597" s="2">
        <v>44468</v>
      </c>
      <c r="D73597" s="1">
        <v>70083821</v>
      </c>
      <c r="E73597" s="1">
        <v>37680085</v>
      </c>
      <c r="F73597" s="1">
        <v>36613575</v>
      </c>
      <c r="G73597" s="1">
        <v>61721</v>
      </c>
      <c r="H73597" s="1">
        <v>63084</v>
      </c>
      <c r="I73597" s="1">
        <v>149.93</v>
      </c>
      <c r="J73597" s="1">
        <v>80.61</v>
      </c>
      <c r="K73597" s="1">
        <v>78.33</v>
      </c>
      <c r="L73597" s="1">
        <v>1350</v>
      </c>
      <c r="M73597" s="1" t="s">
        <v>87</v>
      </c>
      <c r="N73597" s="1" t="s">
        <v>23</v>
      </c>
      <c r="O73597" s="1" t="s">
        <v>635</v>
      </c>
    </row>
    <row r="73598" spans="1:15" x14ac:dyDescent="0.3">
      <c r="A73598" s="1" t="s">
        <v>633</v>
      </c>
      <c r="B73598" s="1" t="s">
        <v>634</v>
      </c>
      <c r="C73598" s="2">
        <v>44469</v>
      </c>
      <c r="D73598" s="1">
        <v>70153507</v>
      </c>
      <c r="E73598" s="1">
        <v>37702384</v>
      </c>
      <c r="F73598" s="1">
        <v>36667138</v>
      </c>
      <c r="G73598" s="1">
        <v>69686</v>
      </c>
      <c r="H73598" s="1">
        <v>58953</v>
      </c>
      <c r="I73598" s="1">
        <v>150.08000000000001</v>
      </c>
      <c r="J73598" s="1">
        <v>80.66</v>
      </c>
      <c r="K73598" s="1">
        <v>78.44</v>
      </c>
      <c r="L73598" s="1">
        <v>1261</v>
      </c>
      <c r="M73598" s="1" t="s">
        <v>87</v>
      </c>
      <c r="N73598" s="1" t="s">
        <v>23</v>
      </c>
      <c r="O73598" s="1" t="s">
        <v>635</v>
      </c>
    </row>
    <row r="73599" spans="1:15" x14ac:dyDescent="0.3">
      <c r="A73599" s="1" t="s">
        <v>633</v>
      </c>
      <c r="B73599" s="1" t="s">
        <v>634</v>
      </c>
      <c r="C73599" s="2">
        <v>44470</v>
      </c>
      <c r="D73599" s="1">
        <v>0</v>
      </c>
      <c r="E73599" s="1">
        <v>0</v>
      </c>
      <c r="F73599" s="1">
        <v>0</v>
      </c>
      <c r="G73599" s="1">
        <v>0</v>
      </c>
      <c r="H73599" s="1">
        <v>57194</v>
      </c>
      <c r="I73599" s="1">
        <v>0</v>
      </c>
      <c r="J73599" s="1">
        <v>0</v>
      </c>
      <c r="K73599" s="1">
        <v>0</v>
      </c>
      <c r="L73599" s="1">
        <v>1224</v>
      </c>
      <c r="M73599" s="1" t="s">
        <v>87</v>
      </c>
      <c r="N73599" s="1" t="s">
        <v>23</v>
      </c>
      <c r="O73599" s="1" t="s">
        <v>635</v>
      </c>
    </row>
    <row r="73600" spans="1:15" x14ac:dyDescent="0.3">
      <c r="A73600" s="1" t="s">
        <v>633</v>
      </c>
      <c r="B73600" s="1" t="s">
        <v>634</v>
      </c>
      <c r="C73600" s="2">
        <v>44471</v>
      </c>
      <c r="D73600" s="1">
        <v>0</v>
      </c>
      <c r="E73600" s="1">
        <v>0</v>
      </c>
      <c r="F73600" s="1">
        <v>0</v>
      </c>
      <c r="G73600" s="1">
        <v>0</v>
      </c>
      <c r="H73600" s="1">
        <v>55435</v>
      </c>
      <c r="I73600" s="1">
        <v>0</v>
      </c>
      <c r="J73600" s="1">
        <v>0</v>
      </c>
      <c r="K73600" s="1">
        <v>0</v>
      </c>
      <c r="L73600" s="1">
        <v>1186</v>
      </c>
      <c r="M73600" s="1" t="s">
        <v>87</v>
      </c>
      <c r="N73600" s="1" t="s">
        <v>23</v>
      </c>
      <c r="O73600" s="1" t="s">
        <v>635</v>
      </c>
    </row>
    <row r="73601" spans="1:15" x14ac:dyDescent="0.3">
      <c r="A73601" s="1" t="s">
        <v>633</v>
      </c>
      <c r="B73601" s="1" t="s">
        <v>634</v>
      </c>
      <c r="C73601" s="2">
        <v>44472</v>
      </c>
      <c r="D73601" s="1">
        <v>70243260</v>
      </c>
      <c r="E73601" s="1">
        <v>37727757</v>
      </c>
      <c r="F73601" s="1">
        <v>36745965</v>
      </c>
      <c r="G73601" s="1">
        <v>0</v>
      </c>
      <c r="H73601" s="1">
        <v>53675</v>
      </c>
      <c r="I73601" s="1">
        <v>150.27000000000001</v>
      </c>
      <c r="J73601" s="1">
        <v>80.709999999999994</v>
      </c>
      <c r="K73601" s="1">
        <v>78.61</v>
      </c>
      <c r="L73601" s="1">
        <v>1148</v>
      </c>
      <c r="M73601" s="1" t="s">
        <v>87</v>
      </c>
      <c r="N73601" s="1" t="s">
        <v>23</v>
      </c>
      <c r="O73601" s="1" t="s">
        <v>635</v>
      </c>
    </row>
    <row r="73602" spans="1:15" x14ac:dyDescent="0.3">
      <c r="A73602" s="1" t="s">
        <v>633</v>
      </c>
      <c r="B73602" s="1" t="s">
        <v>634</v>
      </c>
      <c r="C73602" s="2">
        <v>44473</v>
      </c>
      <c r="D73602" s="1">
        <v>70279166</v>
      </c>
      <c r="E73602" s="1">
        <v>37741414</v>
      </c>
      <c r="F73602" s="1">
        <v>36771680</v>
      </c>
      <c r="G73602" s="1">
        <v>35906</v>
      </c>
      <c r="H73602" s="1">
        <v>48916</v>
      </c>
      <c r="I73602" s="1">
        <v>150.35</v>
      </c>
      <c r="J73602" s="1">
        <v>80.739999999999995</v>
      </c>
      <c r="K73602" s="1">
        <v>78.66</v>
      </c>
      <c r="L73602" s="1">
        <v>1046</v>
      </c>
      <c r="M73602" s="1" t="s">
        <v>87</v>
      </c>
      <c r="N73602" s="1" t="s">
        <v>23</v>
      </c>
      <c r="O73602" s="1" t="s">
        <v>635</v>
      </c>
    </row>
    <row r="73603" spans="1:15" x14ac:dyDescent="0.3">
      <c r="A73603" s="1" t="s">
        <v>633</v>
      </c>
      <c r="B73603" s="1" t="s">
        <v>634</v>
      </c>
      <c r="C73603" s="2">
        <v>44474</v>
      </c>
      <c r="D73603" s="1">
        <v>70587034</v>
      </c>
      <c r="E73603" s="1">
        <v>37755682</v>
      </c>
      <c r="F73603" s="1">
        <v>36802767</v>
      </c>
      <c r="G73603" s="1">
        <v>307868</v>
      </c>
      <c r="H73603" s="1">
        <v>80705</v>
      </c>
      <c r="I73603" s="1">
        <v>151</v>
      </c>
      <c r="J73603" s="1">
        <v>80.77</v>
      </c>
      <c r="K73603" s="1">
        <v>78.73</v>
      </c>
      <c r="L73603" s="1">
        <v>1726</v>
      </c>
      <c r="M73603" s="1" t="s">
        <v>87</v>
      </c>
      <c r="N73603" s="1" t="s">
        <v>23</v>
      </c>
      <c r="O73603" s="1" t="s">
        <v>635</v>
      </c>
    </row>
    <row r="73604" spans="1:15" x14ac:dyDescent="0.3">
      <c r="A73604" s="1" t="s">
        <v>633</v>
      </c>
      <c r="B73604" s="1" t="s">
        <v>634</v>
      </c>
      <c r="C73604" s="2">
        <v>44475</v>
      </c>
      <c r="D73604" s="1">
        <v>70646137</v>
      </c>
      <c r="E73604" s="1">
        <v>37772454</v>
      </c>
      <c r="F73604" s="1">
        <v>36832362</v>
      </c>
      <c r="G73604" s="1">
        <v>59103</v>
      </c>
      <c r="H73604" s="1">
        <v>80331</v>
      </c>
      <c r="I73604" s="1">
        <v>151.13</v>
      </c>
      <c r="J73604" s="1">
        <v>80.8</v>
      </c>
      <c r="K73604" s="1">
        <v>78.790000000000006</v>
      </c>
      <c r="L73604" s="1">
        <v>1718</v>
      </c>
      <c r="M73604" s="1" t="s">
        <v>87</v>
      </c>
      <c r="N73604" s="1" t="s">
        <v>23</v>
      </c>
      <c r="O73604" s="1" t="s">
        <v>635</v>
      </c>
    </row>
    <row r="73605" spans="1:15" x14ac:dyDescent="0.3">
      <c r="A73605" s="1" t="s">
        <v>633</v>
      </c>
      <c r="B73605" s="1" t="s">
        <v>634</v>
      </c>
      <c r="C73605" s="2">
        <v>44476</v>
      </c>
      <c r="D73605" s="1">
        <v>70699744</v>
      </c>
      <c r="E73605" s="1">
        <v>37788299</v>
      </c>
      <c r="F73605" s="1">
        <v>36867685</v>
      </c>
      <c r="G73605" s="1">
        <v>53607</v>
      </c>
      <c r="H73605" s="1">
        <v>78034</v>
      </c>
      <c r="I73605" s="1">
        <v>151.24</v>
      </c>
      <c r="J73605" s="1">
        <v>80.84</v>
      </c>
      <c r="K73605" s="1">
        <v>78.87</v>
      </c>
      <c r="L73605" s="1">
        <v>1669</v>
      </c>
      <c r="M73605" s="1" t="s">
        <v>87</v>
      </c>
      <c r="N73605" s="1" t="s">
        <v>23</v>
      </c>
      <c r="O73605" s="1" t="s">
        <v>635</v>
      </c>
    </row>
    <row r="73606" spans="1:15" x14ac:dyDescent="0.3">
      <c r="A73606" s="1" t="s">
        <v>633</v>
      </c>
      <c r="B73606" s="1" t="s">
        <v>634</v>
      </c>
      <c r="C73606" s="2">
        <v>44477</v>
      </c>
      <c r="D73606" s="1">
        <v>0</v>
      </c>
      <c r="E73606" s="1">
        <v>0</v>
      </c>
      <c r="F73606" s="1">
        <v>0</v>
      </c>
      <c r="G73606" s="1">
        <v>0</v>
      </c>
      <c r="H73606" s="1">
        <v>79620</v>
      </c>
      <c r="I73606" s="1">
        <v>0</v>
      </c>
      <c r="J73606" s="1">
        <v>0</v>
      </c>
      <c r="K73606" s="1">
        <v>0</v>
      </c>
      <c r="L73606" s="1">
        <v>1703</v>
      </c>
      <c r="M73606" s="1" t="s">
        <v>87</v>
      </c>
      <c r="N73606" s="1" t="s">
        <v>23</v>
      </c>
      <c r="O73606" s="1" t="s">
        <v>635</v>
      </c>
    </row>
    <row r="73607" spans="1:15" x14ac:dyDescent="0.3">
      <c r="A73607" s="1" t="s">
        <v>633</v>
      </c>
      <c r="B73607" s="1" t="s">
        <v>634</v>
      </c>
      <c r="C73607" s="2">
        <v>44478</v>
      </c>
      <c r="D73607" s="1">
        <v>0</v>
      </c>
      <c r="E73607" s="1">
        <v>0</v>
      </c>
      <c r="F73607" s="1">
        <v>0</v>
      </c>
      <c r="G73607" s="1">
        <v>0</v>
      </c>
      <c r="H73607" s="1">
        <v>81207</v>
      </c>
      <c r="I73607" s="1">
        <v>0</v>
      </c>
      <c r="J73607" s="1">
        <v>0</v>
      </c>
      <c r="K73607" s="1">
        <v>0</v>
      </c>
      <c r="L73607" s="1">
        <v>1737</v>
      </c>
      <c r="M73607" s="1" t="s">
        <v>87</v>
      </c>
      <c r="N73607" s="1" t="s">
        <v>23</v>
      </c>
      <c r="O73607" s="1" t="s">
        <v>635</v>
      </c>
    </row>
    <row r="73608" spans="1:15" x14ac:dyDescent="0.3">
      <c r="A73608" s="1" t="s">
        <v>633</v>
      </c>
      <c r="B73608" s="1" t="s">
        <v>634</v>
      </c>
      <c r="C73608" s="2">
        <v>44479</v>
      </c>
      <c r="D73608" s="1">
        <v>70822813</v>
      </c>
      <c r="E73608" s="1">
        <v>37816635</v>
      </c>
      <c r="F73608" s="1">
        <v>36937743</v>
      </c>
      <c r="G73608" s="1">
        <v>0</v>
      </c>
      <c r="H73608" s="1">
        <v>82793</v>
      </c>
      <c r="I73608" s="1">
        <v>151.51</v>
      </c>
      <c r="J73608" s="1">
        <v>80.900000000000006</v>
      </c>
      <c r="K73608" s="1">
        <v>79.02</v>
      </c>
      <c r="L73608" s="1">
        <v>1771</v>
      </c>
      <c r="M73608" s="1" t="s">
        <v>87</v>
      </c>
      <c r="N73608" s="1" t="s">
        <v>23</v>
      </c>
      <c r="O73608" s="1" t="s">
        <v>635</v>
      </c>
    </row>
    <row r="73609" spans="1:15" x14ac:dyDescent="0.3">
      <c r="A73609" s="1" t="s">
        <v>633</v>
      </c>
      <c r="B73609" s="1" t="s">
        <v>634</v>
      </c>
      <c r="C73609" s="2">
        <v>44480</v>
      </c>
      <c r="D73609" s="1">
        <v>0</v>
      </c>
      <c r="E73609" s="1">
        <v>0</v>
      </c>
      <c r="F73609" s="1">
        <v>0</v>
      </c>
      <c r="G73609" s="1">
        <v>0</v>
      </c>
      <c r="H73609" s="1">
        <v>80288</v>
      </c>
      <c r="I73609" s="1">
        <v>0</v>
      </c>
      <c r="J73609" s="1">
        <v>0</v>
      </c>
      <c r="K73609" s="1">
        <v>0</v>
      </c>
      <c r="L73609" s="1">
        <v>1718</v>
      </c>
      <c r="M73609" s="1" t="s">
        <v>87</v>
      </c>
      <c r="N73609" s="1" t="s">
        <v>23</v>
      </c>
      <c r="O73609" s="1" t="s">
        <v>635</v>
      </c>
    </row>
    <row r="73610" spans="1:15" x14ac:dyDescent="0.3">
      <c r="A73610" s="1" t="s">
        <v>633</v>
      </c>
      <c r="B73610" s="1" t="s">
        <v>634</v>
      </c>
      <c r="C73610" s="2">
        <v>44481</v>
      </c>
      <c r="D73610" s="1">
        <v>70859558</v>
      </c>
      <c r="E73610" s="1">
        <v>37830132</v>
      </c>
      <c r="F73610" s="1">
        <v>36961165</v>
      </c>
      <c r="G73610" s="1">
        <v>0</v>
      </c>
      <c r="H73610" s="1">
        <v>38932</v>
      </c>
      <c r="I73610" s="1">
        <v>151.59</v>
      </c>
      <c r="J73610" s="1">
        <v>80.930000000000007</v>
      </c>
      <c r="K73610" s="1">
        <v>79.069999999999993</v>
      </c>
      <c r="L73610" s="1">
        <v>833</v>
      </c>
      <c r="M73610" s="1" t="s">
        <v>87</v>
      </c>
      <c r="N73610" s="1" t="s">
        <v>23</v>
      </c>
      <c r="O73610" s="1" t="s">
        <v>635</v>
      </c>
    </row>
    <row r="73611" spans="1:15" x14ac:dyDescent="0.3">
      <c r="A73611" s="1" t="s">
        <v>633</v>
      </c>
      <c r="B73611" s="1" t="s">
        <v>634</v>
      </c>
      <c r="C73611" s="2">
        <v>44482</v>
      </c>
      <c r="D73611" s="1">
        <v>70919608</v>
      </c>
      <c r="E73611" s="1">
        <v>37846897</v>
      </c>
      <c r="F73611" s="1">
        <v>36994918</v>
      </c>
      <c r="G73611" s="1">
        <v>60050</v>
      </c>
      <c r="H73611" s="1">
        <v>39067</v>
      </c>
      <c r="I73611" s="1">
        <v>151.72</v>
      </c>
      <c r="J73611" s="1">
        <v>80.959999999999994</v>
      </c>
      <c r="K73611" s="1">
        <v>79.14</v>
      </c>
      <c r="L73611" s="1">
        <v>836</v>
      </c>
      <c r="M73611" s="1" t="s">
        <v>87</v>
      </c>
      <c r="N73611" s="1" t="s">
        <v>23</v>
      </c>
      <c r="O73611" s="1" t="s">
        <v>635</v>
      </c>
    </row>
    <row r="73612" spans="1:15" x14ac:dyDescent="0.3">
      <c r="A73612" s="1" t="s">
        <v>633</v>
      </c>
      <c r="B73612" s="1" t="s">
        <v>634</v>
      </c>
      <c r="C73612" s="2">
        <v>44483</v>
      </c>
      <c r="D73612" s="1">
        <v>70982052</v>
      </c>
      <c r="E73612" s="1">
        <v>37868453</v>
      </c>
      <c r="F73612" s="1">
        <v>37029165</v>
      </c>
      <c r="G73612" s="1">
        <v>62444</v>
      </c>
      <c r="H73612" s="1">
        <v>40330</v>
      </c>
      <c r="I73612" s="1">
        <v>151.85</v>
      </c>
      <c r="J73612" s="1">
        <v>81.010000000000005</v>
      </c>
      <c r="K73612" s="1">
        <v>79.209999999999994</v>
      </c>
      <c r="L73612" s="1">
        <v>863</v>
      </c>
      <c r="M73612" s="1" t="s">
        <v>87</v>
      </c>
      <c r="N73612" s="1" t="s">
        <v>23</v>
      </c>
      <c r="O73612" s="1" t="s">
        <v>635</v>
      </c>
    </row>
    <row r="73613" spans="1:15" x14ac:dyDescent="0.3">
      <c r="A73613" s="1" t="s">
        <v>633</v>
      </c>
      <c r="B73613" s="1" t="s">
        <v>634</v>
      </c>
      <c r="C73613" s="2">
        <v>44484</v>
      </c>
      <c r="D73613" s="1">
        <v>0</v>
      </c>
      <c r="E73613" s="1">
        <v>0</v>
      </c>
      <c r="F73613" s="1">
        <v>0</v>
      </c>
      <c r="G73613" s="1">
        <v>0</v>
      </c>
      <c r="H73613" s="1">
        <v>37637</v>
      </c>
      <c r="I73613" s="1">
        <v>0</v>
      </c>
      <c r="J73613" s="1">
        <v>0</v>
      </c>
      <c r="K73613" s="1">
        <v>0</v>
      </c>
      <c r="L73613" s="1">
        <v>805</v>
      </c>
      <c r="M73613" s="1" t="s">
        <v>87</v>
      </c>
      <c r="N73613" s="1" t="s">
        <v>23</v>
      </c>
      <c r="O73613" s="1" t="s">
        <v>635</v>
      </c>
    </row>
    <row r="73614" spans="1:15" x14ac:dyDescent="0.3">
      <c r="A73614" s="1" t="s">
        <v>633</v>
      </c>
      <c r="B73614" s="1" t="s">
        <v>634</v>
      </c>
      <c r="C73614" s="2">
        <v>44485</v>
      </c>
      <c r="D73614" s="1">
        <v>0</v>
      </c>
      <c r="E73614" s="1">
        <v>0</v>
      </c>
      <c r="F73614" s="1">
        <v>0</v>
      </c>
      <c r="G73614" s="1">
        <v>0</v>
      </c>
      <c r="H73614" s="1">
        <v>34945</v>
      </c>
      <c r="I73614" s="1">
        <v>0</v>
      </c>
      <c r="J73614" s="1">
        <v>0</v>
      </c>
      <c r="K73614" s="1">
        <v>0</v>
      </c>
      <c r="L73614" s="1">
        <v>748</v>
      </c>
      <c r="M73614" s="1" t="s">
        <v>87</v>
      </c>
      <c r="N73614" s="1" t="s">
        <v>23</v>
      </c>
      <c r="O73614" s="1" t="s">
        <v>635</v>
      </c>
    </row>
    <row r="73615" spans="1:15" x14ac:dyDescent="0.3">
      <c r="A73615" s="1" t="s">
        <v>633</v>
      </c>
      <c r="B73615" s="1" t="s">
        <v>634</v>
      </c>
      <c r="C73615" s="2">
        <v>44486</v>
      </c>
      <c r="D73615" s="1">
        <v>71048577</v>
      </c>
      <c r="E73615" s="1">
        <v>37891519</v>
      </c>
      <c r="F73615" s="1">
        <v>37074146</v>
      </c>
      <c r="G73615" s="1">
        <v>0</v>
      </c>
      <c r="H73615" s="1">
        <v>32252</v>
      </c>
      <c r="I73615" s="1">
        <v>151.99</v>
      </c>
      <c r="J73615" s="1">
        <v>81.06</v>
      </c>
      <c r="K73615" s="1">
        <v>79.31</v>
      </c>
      <c r="L73615" s="1">
        <v>690</v>
      </c>
      <c r="M73615" s="1" t="s">
        <v>87</v>
      </c>
      <c r="N73615" s="1" t="s">
        <v>23</v>
      </c>
      <c r="O73615" s="1" t="s">
        <v>635</v>
      </c>
    </row>
    <row r="73616" spans="1:15" x14ac:dyDescent="0.3">
      <c r="A73616" s="1" t="s">
        <v>633</v>
      </c>
      <c r="B73616" s="1" t="s">
        <v>634</v>
      </c>
      <c r="C73616" s="2">
        <v>44487</v>
      </c>
      <c r="D73616" s="1">
        <v>71072261</v>
      </c>
      <c r="E73616" s="1">
        <v>37899559</v>
      </c>
      <c r="F73616" s="1">
        <v>37086628</v>
      </c>
      <c r="G73616" s="1">
        <v>23684</v>
      </c>
      <c r="H73616" s="1">
        <v>33011</v>
      </c>
      <c r="I73616" s="1">
        <v>152.04</v>
      </c>
      <c r="J73616" s="1">
        <v>81.08</v>
      </c>
      <c r="K73616" s="1">
        <v>79.34</v>
      </c>
      <c r="L73616" s="1">
        <v>706</v>
      </c>
      <c r="M73616" s="1" t="s">
        <v>87</v>
      </c>
      <c r="N73616" s="1" t="s">
        <v>23</v>
      </c>
      <c r="O73616" s="1" t="s">
        <v>635</v>
      </c>
    </row>
    <row r="73617" spans="1:15" x14ac:dyDescent="0.3">
      <c r="A73617" s="1" t="s">
        <v>633</v>
      </c>
      <c r="B73617" s="1" t="s">
        <v>634</v>
      </c>
      <c r="C73617" s="2">
        <v>44488</v>
      </c>
      <c r="D73617" s="1">
        <v>71102258</v>
      </c>
      <c r="E73617" s="1">
        <v>37908612</v>
      </c>
      <c r="F73617" s="1">
        <v>37102507</v>
      </c>
      <c r="G73617" s="1">
        <v>29997</v>
      </c>
      <c r="H73617" s="1">
        <v>34671</v>
      </c>
      <c r="I73617" s="1">
        <v>152.11000000000001</v>
      </c>
      <c r="J73617" s="1">
        <v>81.099999999999994</v>
      </c>
      <c r="K73617" s="1">
        <v>79.37</v>
      </c>
      <c r="L73617" s="1">
        <v>742</v>
      </c>
      <c r="M73617" s="1" t="s">
        <v>87</v>
      </c>
      <c r="N73617" s="1" t="s">
        <v>23</v>
      </c>
      <c r="O73617" s="1" t="s">
        <v>635</v>
      </c>
    </row>
    <row r="73618" spans="1:15" x14ac:dyDescent="0.3">
      <c r="A73618" s="1" t="s">
        <v>633</v>
      </c>
      <c r="B73618" s="1" t="s">
        <v>634</v>
      </c>
      <c r="C73618" s="2">
        <v>44489</v>
      </c>
      <c r="D73618" s="1">
        <v>71231804</v>
      </c>
      <c r="E73618" s="1">
        <v>37938819</v>
      </c>
      <c r="F73618" s="1">
        <v>37176352</v>
      </c>
      <c r="G73618" s="1">
        <v>129546</v>
      </c>
      <c r="H73618" s="1">
        <v>44599</v>
      </c>
      <c r="I73618" s="1">
        <v>152.38</v>
      </c>
      <c r="J73618" s="1">
        <v>81.16</v>
      </c>
      <c r="K73618" s="1">
        <v>79.53</v>
      </c>
      <c r="L73618" s="1">
        <v>954</v>
      </c>
      <c r="M73618" s="1" t="s">
        <v>87</v>
      </c>
      <c r="N73618" s="1" t="s">
        <v>23</v>
      </c>
      <c r="O73618" s="1" t="s">
        <v>635</v>
      </c>
    </row>
    <row r="73619" spans="1:15" x14ac:dyDescent="0.3">
      <c r="A73619" s="1" t="s">
        <v>633</v>
      </c>
      <c r="B73619" s="1" t="s">
        <v>634</v>
      </c>
      <c r="C73619" s="2">
        <v>44490</v>
      </c>
      <c r="D73619" s="1">
        <v>71275614</v>
      </c>
      <c r="E73619" s="1">
        <v>37954027</v>
      </c>
      <c r="F73619" s="1">
        <v>37199581</v>
      </c>
      <c r="G73619" s="1">
        <v>43810</v>
      </c>
      <c r="H73619" s="1">
        <v>41937</v>
      </c>
      <c r="I73619" s="1">
        <v>152.47999999999999</v>
      </c>
      <c r="J73619" s="1">
        <v>81.19</v>
      </c>
      <c r="K73619" s="1">
        <v>79.58</v>
      </c>
      <c r="L73619" s="1">
        <v>897</v>
      </c>
      <c r="M73619" s="1" t="s">
        <v>87</v>
      </c>
      <c r="N73619" s="1" t="s">
        <v>23</v>
      </c>
      <c r="O73619" s="1" t="s">
        <v>635</v>
      </c>
    </row>
    <row r="73620" spans="1:15" x14ac:dyDescent="0.3">
      <c r="A73620" s="1" t="s">
        <v>633</v>
      </c>
      <c r="B73620" s="1" t="s">
        <v>634</v>
      </c>
      <c r="C73620" s="2">
        <v>44491</v>
      </c>
      <c r="D73620" s="1">
        <v>0</v>
      </c>
      <c r="E73620" s="1">
        <v>0</v>
      </c>
      <c r="F73620" s="1">
        <v>0</v>
      </c>
      <c r="G73620" s="1">
        <v>0</v>
      </c>
      <c r="H73620" s="1">
        <v>42049</v>
      </c>
      <c r="I73620" s="1">
        <v>0</v>
      </c>
      <c r="J73620" s="1">
        <v>0</v>
      </c>
      <c r="K73620" s="1">
        <v>0</v>
      </c>
      <c r="L73620" s="1">
        <v>900</v>
      </c>
      <c r="M73620" s="1" t="s">
        <v>87</v>
      </c>
      <c r="N73620" s="1" t="s">
        <v>23</v>
      </c>
      <c r="O73620" s="1" t="s">
        <v>635</v>
      </c>
    </row>
    <row r="73621" spans="1:15" x14ac:dyDescent="0.3">
      <c r="A73621" s="1" t="s">
        <v>633</v>
      </c>
      <c r="B73621" s="1" t="s">
        <v>634</v>
      </c>
      <c r="C73621" s="2">
        <v>44492</v>
      </c>
      <c r="D73621" s="1">
        <v>0</v>
      </c>
      <c r="E73621" s="1">
        <v>0</v>
      </c>
      <c r="F73621" s="1">
        <v>0</v>
      </c>
      <c r="G73621" s="1">
        <v>0</v>
      </c>
      <c r="H73621" s="1">
        <v>42160</v>
      </c>
      <c r="I73621" s="1">
        <v>0</v>
      </c>
      <c r="J73621" s="1">
        <v>0</v>
      </c>
      <c r="K73621" s="1">
        <v>0</v>
      </c>
      <c r="L73621" s="1">
        <v>902</v>
      </c>
      <c r="M73621" s="1" t="s">
        <v>87</v>
      </c>
      <c r="N73621" s="1" t="s">
        <v>23</v>
      </c>
      <c r="O73621" s="1" t="s">
        <v>635</v>
      </c>
    </row>
    <row r="73622" spans="1:15" x14ac:dyDescent="0.3">
      <c r="A73622" s="1" t="s">
        <v>633</v>
      </c>
      <c r="B73622" s="1" t="s">
        <v>634</v>
      </c>
      <c r="C73622" s="2">
        <v>44493</v>
      </c>
      <c r="D73622" s="1">
        <v>71344477</v>
      </c>
      <c r="E73622" s="1">
        <v>37979234</v>
      </c>
      <c r="F73622" s="1">
        <v>37234272</v>
      </c>
      <c r="G73622" s="1">
        <v>0</v>
      </c>
      <c r="H73622" s="1">
        <v>42271</v>
      </c>
      <c r="I73622" s="1">
        <v>152.62</v>
      </c>
      <c r="J73622" s="1">
        <v>81.25</v>
      </c>
      <c r="K73622" s="1">
        <v>79.650000000000006</v>
      </c>
      <c r="L73622" s="1">
        <v>904</v>
      </c>
      <c r="M73622" s="1" t="s">
        <v>87</v>
      </c>
      <c r="N73622" s="1" t="s">
        <v>23</v>
      </c>
      <c r="O73622" s="1" t="s">
        <v>635</v>
      </c>
    </row>
    <row r="73623" spans="1:15" x14ac:dyDescent="0.3">
      <c r="A73623" s="1" t="s">
        <v>633</v>
      </c>
      <c r="B73623" s="1" t="s">
        <v>634</v>
      </c>
      <c r="C73623" s="2">
        <v>44494</v>
      </c>
      <c r="D73623" s="1">
        <v>71366561</v>
      </c>
      <c r="E73623" s="1">
        <v>37988609</v>
      </c>
      <c r="F73623" s="1">
        <v>37250048</v>
      </c>
      <c r="G73623" s="1">
        <v>22084</v>
      </c>
      <c r="H73623" s="1">
        <v>42043</v>
      </c>
      <c r="I73623" s="1">
        <v>152.66999999999999</v>
      </c>
      <c r="J73623" s="1">
        <v>81.27</v>
      </c>
      <c r="K73623" s="1">
        <v>79.69</v>
      </c>
      <c r="L73623" s="1">
        <v>899</v>
      </c>
      <c r="M73623" s="1" t="s">
        <v>87</v>
      </c>
      <c r="N73623" s="1" t="s">
        <v>23</v>
      </c>
      <c r="O73623" s="1" t="s">
        <v>635</v>
      </c>
    </row>
    <row r="73624" spans="1:15" x14ac:dyDescent="0.3">
      <c r="A73624" s="1" t="s">
        <v>633</v>
      </c>
      <c r="B73624" s="1" t="s">
        <v>634</v>
      </c>
      <c r="C73624" s="2">
        <v>44495</v>
      </c>
      <c r="D73624" s="1">
        <v>71393601</v>
      </c>
      <c r="E73624" s="1">
        <v>37998740</v>
      </c>
      <c r="F73624" s="1">
        <v>37263047</v>
      </c>
      <c r="G73624" s="1">
        <v>27040</v>
      </c>
      <c r="H73624" s="1">
        <v>41620</v>
      </c>
      <c r="I73624" s="1">
        <v>152.72999999999999</v>
      </c>
      <c r="J73624" s="1">
        <v>81.290000000000006</v>
      </c>
      <c r="K73624" s="1">
        <v>79.72</v>
      </c>
      <c r="L73624" s="1">
        <v>890</v>
      </c>
      <c r="M73624" s="1" t="s">
        <v>87</v>
      </c>
      <c r="N73624" s="1" t="s">
        <v>23</v>
      </c>
      <c r="O73624" s="1" t="s">
        <v>635</v>
      </c>
    </row>
    <row r="73625" spans="1:15" x14ac:dyDescent="0.3">
      <c r="A73625" s="1" t="s">
        <v>633</v>
      </c>
      <c r="B73625" s="1" t="s">
        <v>634</v>
      </c>
      <c r="C73625" s="2">
        <v>44496</v>
      </c>
      <c r="D73625" s="1">
        <v>71779466</v>
      </c>
      <c r="E73625" s="1">
        <v>38013994</v>
      </c>
      <c r="F73625" s="1">
        <v>37282484</v>
      </c>
      <c r="G73625" s="1">
        <v>385865</v>
      </c>
      <c r="H73625" s="1">
        <v>78237</v>
      </c>
      <c r="I73625" s="1">
        <v>153.55000000000001</v>
      </c>
      <c r="J73625" s="1">
        <v>81.319999999999993</v>
      </c>
      <c r="K73625" s="1">
        <v>79.760000000000005</v>
      </c>
      <c r="L73625" s="1">
        <v>1674</v>
      </c>
      <c r="M73625" s="1" t="s">
        <v>87</v>
      </c>
      <c r="N73625" s="1" t="s">
        <v>23</v>
      </c>
      <c r="O73625" s="1" t="s">
        <v>635</v>
      </c>
    </row>
    <row r="73626" spans="1:15" x14ac:dyDescent="0.3">
      <c r="A73626" s="1" t="s">
        <v>633</v>
      </c>
      <c r="B73626" s="1" t="s">
        <v>634</v>
      </c>
      <c r="C73626" s="2">
        <v>44497</v>
      </c>
      <c r="D73626" s="1">
        <v>71943760</v>
      </c>
      <c r="E73626" s="1">
        <v>38036436</v>
      </c>
      <c r="F73626" s="1">
        <v>37315511</v>
      </c>
      <c r="G73626" s="1">
        <v>164294</v>
      </c>
      <c r="H73626" s="1">
        <v>95449</v>
      </c>
      <c r="I73626" s="1">
        <v>153.91</v>
      </c>
      <c r="J73626" s="1">
        <v>81.37</v>
      </c>
      <c r="K73626" s="1">
        <v>79.83</v>
      </c>
      <c r="L73626" s="1">
        <v>2042</v>
      </c>
      <c r="M73626" s="1" t="s">
        <v>87</v>
      </c>
      <c r="N73626" s="1" t="s">
        <v>23</v>
      </c>
      <c r="O73626" s="1" t="s">
        <v>635</v>
      </c>
    </row>
    <row r="73627" spans="1:15" x14ac:dyDescent="0.3">
      <c r="A73627" s="1" t="s">
        <v>633</v>
      </c>
      <c r="B73627" s="1" t="s">
        <v>634</v>
      </c>
      <c r="C73627" s="2">
        <v>44498</v>
      </c>
      <c r="D73627" s="1">
        <v>71943760</v>
      </c>
      <c r="E73627" s="1">
        <v>38036436</v>
      </c>
      <c r="F73627" s="1">
        <v>37315511</v>
      </c>
      <c r="G73627" s="1">
        <v>0</v>
      </c>
      <c r="H73627" s="1">
        <v>92170</v>
      </c>
      <c r="I73627" s="1">
        <v>153.91</v>
      </c>
      <c r="J73627" s="1">
        <v>81.37</v>
      </c>
      <c r="K73627" s="1">
        <v>79.83</v>
      </c>
      <c r="L73627" s="1">
        <v>1972</v>
      </c>
      <c r="M73627" s="1" t="s">
        <v>87</v>
      </c>
      <c r="N73627" s="1" t="s">
        <v>23</v>
      </c>
      <c r="O73627" s="1" t="s">
        <v>635</v>
      </c>
    </row>
    <row r="73628" spans="1:15" x14ac:dyDescent="0.3">
      <c r="A73628" s="1" t="s">
        <v>633</v>
      </c>
      <c r="B73628" s="1" t="s">
        <v>634</v>
      </c>
      <c r="C73628" s="2">
        <v>44499</v>
      </c>
      <c r="D73628" s="1">
        <v>72058020</v>
      </c>
      <c r="E73628" s="1">
        <v>38037531</v>
      </c>
      <c r="F73628" s="1">
        <v>37317388</v>
      </c>
      <c r="G73628" s="1">
        <v>114260</v>
      </c>
      <c r="H73628" s="1">
        <v>105214</v>
      </c>
      <c r="I73628" s="1">
        <v>154.15</v>
      </c>
      <c r="J73628" s="1">
        <v>81.37</v>
      </c>
      <c r="K73628" s="1">
        <v>79.83</v>
      </c>
      <c r="L73628" s="1">
        <v>2251</v>
      </c>
      <c r="M73628" s="1" t="s">
        <v>87</v>
      </c>
      <c r="N73628" s="1" t="s">
        <v>23</v>
      </c>
      <c r="O73628" s="1" t="s">
        <v>635</v>
      </c>
    </row>
    <row r="73629" spans="1:15" x14ac:dyDescent="0.3">
      <c r="A73629" s="1" t="s">
        <v>633</v>
      </c>
      <c r="B73629" s="1" t="s">
        <v>634</v>
      </c>
      <c r="C73629" s="2">
        <v>44500</v>
      </c>
      <c r="D73629" s="1">
        <v>0</v>
      </c>
      <c r="E73629" s="1">
        <v>0</v>
      </c>
      <c r="F73629" s="1">
        <v>0</v>
      </c>
      <c r="G73629" s="1">
        <v>0</v>
      </c>
      <c r="H73629" s="1">
        <v>110276</v>
      </c>
      <c r="I73629" s="1">
        <v>0</v>
      </c>
      <c r="J73629" s="1">
        <v>0</v>
      </c>
      <c r="K73629" s="1">
        <v>0</v>
      </c>
      <c r="L73629" s="1">
        <v>2359</v>
      </c>
      <c r="M73629" s="1" t="s">
        <v>87</v>
      </c>
      <c r="N73629" s="1" t="s">
        <v>23</v>
      </c>
      <c r="O73629" s="1" t="s">
        <v>635</v>
      </c>
    </row>
    <row r="73630" spans="1:15" x14ac:dyDescent="0.3">
      <c r="A73630" s="1" t="s">
        <v>633</v>
      </c>
      <c r="B73630" s="1" t="s">
        <v>634</v>
      </c>
      <c r="C73630" s="2">
        <v>44501</v>
      </c>
      <c r="D73630" s="1">
        <v>0</v>
      </c>
      <c r="E73630" s="1">
        <v>0</v>
      </c>
      <c r="F73630" s="1">
        <v>0</v>
      </c>
      <c r="G73630" s="1">
        <v>0</v>
      </c>
      <c r="H73630" s="1">
        <v>115462</v>
      </c>
      <c r="I73630" s="1">
        <v>0</v>
      </c>
      <c r="J73630" s="1">
        <v>0</v>
      </c>
      <c r="K73630" s="1">
        <v>0</v>
      </c>
      <c r="L73630" s="1">
        <v>2470</v>
      </c>
      <c r="M73630" s="1" t="s">
        <v>87</v>
      </c>
      <c r="N73630" s="1" t="s">
        <v>23</v>
      </c>
      <c r="O73630" s="1" t="s">
        <v>635</v>
      </c>
    </row>
    <row r="73631" spans="1:15" x14ac:dyDescent="0.3">
      <c r="A73631" s="1" t="s">
        <v>633</v>
      </c>
      <c r="B73631" s="1" t="s">
        <v>634</v>
      </c>
      <c r="C73631" s="2">
        <v>44502</v>
      </c>
      <c r="D73631" s="1">
        <v>72233182</v>
      </c>
      <c r="E73631" s="1">
        <v>38059705</v>
      </c>
      <c r="F73631" s="1">
        <v>37347287</v>
      </c>
      <c r="G73631" s="1">
        <v>0</v>
      </c>
      <c r="H73631" s="1">
        <v>119940</v>
      </c>
      <c r="I73631" s="1">
        <v>154.53</v>
      </c>
      <c r="J73631" s="1">
        <v>81.42</v>
      </c>
      <c r="K73631" s="1">
        <v>79.900000000000006</v>
      </c>
      <c r="L73631" s="1">
        <v>2566</v>
      </c>
      <c r="M73631" s="1" t="s">
        <v>87</v>
      </c>
      <c r="N73631" s="1" t="s">
        <v>23</v>
      </c>
      <c r="O73631" s="1" t="s">
        <v>635</v>
      </c>
    </row>
    <row r="73632" spans="1:15" x14ac:dyDescent="0.3">
      <c r="A73632" s="1" t="s">
        <v>633</v>
      </c>
      <c r="B73632" s="1" t="s">
        <v>634</v>
      </c>
      <c r="C73632" s="2">
        <v>44503</v>
      </c>
      <c r="D73632" s="1">
        <v>72410731</v>
      </c>
      <c r="E73632" s="1">
        <v>38071080</v>
      </c>
      <c r="F73632" s="1">
        <v>37360864</v>
      </c>
      <c r="G73632" s="1">
        <v>177549</v>
      </c>
      <c r="H73632" s="1">
        <v>90181</v>
      </c>
      <c r="I73632" s="1">
        <v>154.91</v>
      </c>
      <c r="J73632" s="1">
        <v>81.44</v>
      </c>
      <c r="K73632" s="1">
        <v>79.92</v>
      </c>
      <c r="L73632" s="1">
        <v>1929</v>
      </c>
      <c r="M73632" s="1" t="s">
        <v>87</v>
      </c>
      <c r="N73632" s="1" t="s">
        <v>23</v>
      </c>
      <c r="O73632" s="1" t="s">
        <v>635</v>
      </c>
    </row>
    <row r="73633" spans="1:15" x14ac:dyDescent="0.3">
      <c r="A73633" s="1" t="s">
        <v>633</v>
      </c>
      <c r="B73633" s="1" t="s">
        <v>634</v>
      </c>
      <c r="C73633" s="2">
        <v>44504</v>
      </c>
      <c r="D73633" s="1">
        <v>72594573</v>
      </c>
      <c r="E73633" s="1">
        <v>38083061</v>
      </c>
      <c r="F73633" s="1">
        <v>37375642</v>
      </c>
      <c r="G73633" s="1">
        <v>183842</v>
      </c>
      <c r="H73633" s="1">
        <v>92973</v>
      </c>
      <c r="I73633" s="1">
        <v>155.30000000000001</v>
      </c>
      <c r="J73633" s="1">
        <v>81.47</v>
      </c>
      <c r="K73633" s="1">
        <v>79.959999999999994</v>
      </c>
      <c r="L73633" s="1">
        <v>1989</v>
      </c>
      <c r="M73633" s="1" t="s">
        <v>87</v>
      </c>
      <c r="N73633" s="1" t="s">
        <v>23</v>
      </c>
      <c r="O73633" s="1" t="s">
        <v>635</v>
      </c>
    </row>
    <row r="73634" spans="1:15" x14ac:dyDescent="0.3">
      <c r="A73634" s="1" t="s">
        <v>633</v>
      </c>
      <c r="B73634" s="1" t="s">
        <v>634</v>
      </c>
      <c r="C73634" s="2">
        <v>44505</v>
      </c>
      <c r="D73634" s="1">
        <v>0</v>
      </c>
      <c r="E73634" s="1">
        <v>0</v>
      </c>
      <c r="F73634" s="1">
        <v>0</v>
      </c>
      <c r="G73634" s="1">
        <v>0</v>
      </c>
      <c r="H73634" s="1">
        <v>103000</v>
      </c>
      <c r="I73634" s="1">
        <v>0</v>
      </c>
      <c r="J73634" s="1">
        <v>0</v>
      </c>
      <c r="K73634" s="1">
        <v>0</v>
      </c>
      <c r="L73634" s="1">
        <v>2203</v>
      </c>
      <c r="M73634" s="1" t="s">
        <v>87</v>
      </c>
      <c r="N73634" s="1" t="s">
        <v>23</v>
      </c>
      <c r="O73634" s="1" t="s">
        <v>635</v>
      </c>
    </row>
    <row r="73635" spans="1:15" x14ac:dyDescent="0.3">
      <c r="A73635" s="1" t="s">
        <v>633</v>
      </c>
      <c r="B73635" s="1" t="s">
        <v>634</v>
      </c>
      <c r="C73635" s="2">
        <v>44506</v>
      </c>
      <c r="D73635" s="1">
        <v>0</v>
      </c>
      <c r="E73635" s="1">
        <v>0</v>
      </c>
      <c r="F73635" s="1">
        <v>0</v>
      </c>
      <c r="G73635" s="1">
        <v>0</v>
      </c>
      <c r="H73635" s="1">
        <v>96703</v>
      </c>
      <c r="I73635" s="1">
        <v>0</v>
      </c>
      <c r="J73635" s="1">
        <v>0</v>
      </c>
      <c r="K73635" s="1">
        <v>0</v>
      </c>
      <c r="L73635" s="1">
        <v>2069</v>
      </c>
      <c r="M73635" s="1" t="s">
        <v>87</v>
      </c>
      <c r="N73635" s="1" t="s">
        <v>23</v>
      </c>
      <c r="O73635" s="1" t="s">
        <v>635</v>
      </c>
    </row>
    <row r="73636" spans="1:15" x14ac:dyDescent="0.3">
      <c r="A73636" s="1" t="s">
        <v>633</v>
      </c>
      <c r="B73636" s="1" t="s">
        <v>634</v>
      </c>
      <c r="C73636" s="2">
        <v>44507</v>
      </c>
      <c r="D73636" s="1">
        <v>72805128</v>
      </c>
      <c r="E73636" s="1">
        <v>38100169</v>
      </c>
      <c r="F73636" s="1">
        <v>37398246</v>
      </c>
      <c r="G73636" s="1">
        <v>0</v>
      </c>
      <c r="H73636" s="1">
        <v>98389</v>
      </c>
      <c r="I73636" s="1">
        <v>155.75</v>
      </c>
      <c r="J73636" s="1">
        <v>81.510000000000005</v>
      </c>
      <c r="K73636" s="1">
        <v>80</v>
      </c>
      <c r="L73636" s="1">
        <v>2105</v>
      </c>
      <c r="M73636" s="1" t="s">
        <v>87</v>
      </c>
      <c r="N73636" s="1" t="s">
        <v>23</v>
      </c>
      <c r="O73636" s="1" t="s">
        <v>635</v>
      </c>
    </row>
    <row r="73637" spans="1:15" x14ac:dyDescent="0.3">
      <c r="A73637" s="1" t="s">
        <v>633</v>
      </c>
      <c r="B73637" s="1" t="s">
        <v>634</v>
      </c>
      <c r="C73637" s="2">
        <v>44508</v>
      </c>
      <c r="D73637" s="1">
        <v>0</v>
      </c>
      <c r="E73637" s="1">
        <v>0</v>
      </c>
      <c r="F73637" s="1">
        <v>0</v>
      </c>
      <c r="G73637" s="1">
        <v>0</v>
      </c>
      <c r="H73637" s="1">
        <v>114666</v>
      </c>
      <c r="I73637" s="1">
        <v>0</v>
      </c>
      <c r="J73637" s="1">
        <v>0</v>
      </c>
      <c r="K73637" s="1">
        <v>0</v>
      </c>
      <c r="L73637" s="1">
        <v>2453</v>
      </c>
      <c r="M73637" s="1" t="s">
        <v>87</v>
      </c>
      <c r="N73637" s="1" t="s">
        <v>23</v>
      </c>
      <c r="O73637" s="1" t="s">
        <v>635</v>
      </c>
    </row>
    <row r="73638" spans="1:15" x14ac:dyDescent="0.3">
      <c r="A73638" s="1" t="s">
        <v>633</v>
      </c>
      <c r="B73638" s="1" t="s">
        <v>634</v>
      </c>
      <c r="C73638" s="2">
        <v>44509</v>
      </c>
      <c r="D73638" s="1">
        <v>73149785</v>
      </c>
      <c r="E73638" s="1">
        <v>38117778</v>
      </c>
      <c r="F73638" s="1">
        <v>37417377</v>
      </c>
      <c r="G73638" s="1">
        <v>0</v>
      </c>
      <c r="H73638" s="1">
        <v>130943</v>
      </c>
      <c r="I73638" s="1">
        <v>156.49</v>
      </c>
      <c r="J73638" s="1">
        <v>81.540000000000006</v>
      </c>
      <c r="K73638" s="1">
        <v>80.05</v>
      </c>
      <c r="L73638" s="1">
        <v>2801</v>
      </c>
      <c r="M73638" s="1" t="s">
        <v>87</v>
      </c>
      <c r="N73638" s="1" t="s">
        <v>23</v>
      </c>
      <c r="O73638" s="1" t="s">
        <v>635</v>
      </c>
    </row>
    <row r="73639" spans="1:15" x14ac:dyDescent="0.3">
      <c r="A73639" s="1" t="s">
        <v>633</v>
      </c>
      <c r="B73639" s="1" t="s">
        <v>634</v>
      </c>
      <c r="C73639" s="2">
        <v>44510</v>
      </c>
      <c r="D73639" s="1">
        <v>73347560</v>
      </c>
      <c r="E73639" s="1">
        <v>38130715</v>
      </c>
      <c r="F73639" s="1">
        <v>37431385</v>
      </c>
      <c r="G73639" s="1">
        <v>197775</v>
      </c>
      <c r="H73639" s="1">
        <v>133833</v>
      </c>
      <c r="I73639" s="1">
        <v>156.91</v>
      </c>
      <c r="J73639" s="1">
        <v>81.569999999999993</v>
      </c>
      <c r="K73639" s="1">
        <v>80.08</v>
      </c>
      <c r="L73639" s="1">
        <v>2863</v>
      </c>
      <c r="M73639" s="1" t="s">
        <v>87</v>
      </c>
      <c r="N73639" s="1" t="s">
        <v>23</v>
      </c>
      <c r="O73639" s="1" t="s">
        <v>635</v>
      </c>
    </row>
    <row r="73640" spans="1:15" x14ac:dyDescent="0.3">
      <c r="A73640" s="1" t="s">
        <v>633</v>
      </c>
      <c r="B73640" s="1" t="s">
        <v>634</v>
      </c>
      <c r="C73640" s="2">
        <v>44511</v>
      </c>
      <c r="D73640" s="1">
        <v>73623626</v>
      </c>
      <c r="E73640" s="1">
        <v>38144625</v>
      </c>
      <c r="F73640" s="1">
        <v>37448743</v>
      </c>
      <c r="G73640" s="1">
        <v>276066</v>
      </c>
      <c r="H73640" s="1">
        <v>147008</v>
      </c>
      <c r="I73640" s="1">
        <v>157.5</v>
      </c>
      <c r="J73640" s="1">
        <v>81.599999999999994</v>
      </c>
      <c r="K73640" s="1">
        <v>80.11</v>
      </c>
      <c r="L73640" s="1">
        <v>3145</v>
      </c>
      <c r="M73640" s="1" t="s">
        <v>87</v>
      </c>
      <c r="N73640" s="1" t="s">
        <v>23</v>
      </c>
      <c r="O73640" s="1" t="s">
        <v>635</v>
      </c>
    </row>
    <row r="73641" spans="1:15" x14ac:dyDescent="0.3">
      <c r="A73641" s="1" t="s">
        <v>633</v>
      </c>
      <c r="B73641" s="1" t="s">
        <v>634</v>
      </c>
      <c r="C73641" s="2">
        <v>44512</v>
      </c>
      <c r="D73641" s="1">
        <v>0</v>
      </c>
      <c r="E73641" s="1">
        <v>0</v>
      </c>
      <c r="F73641" s="1">
        <v>0</v>
      </c>
      <c r="G73641" s="1">
        <v>0</v>
      </c>
      <c r="H73641" s="1">
        <v>149512</v>
      </c>
      <c r="I73641" s="1">
        <v>0</v>
      </c>
      <c r="J73641" s="1">
        <v>0</v>
      </c>
      <c r="K73641" s="1">
        <v>0</v>
      </c>
      <c r="L73641" s="1">
        <v>3198</v>
      </c>
      <c r="M73641" s="1" t="s">
        <v>87</v>
      </c>
      <c r="N73641" s="1" t="s">
        <v>23</v>
      </c>
      <c r="O73641" s="1" t="s">
        <v>635</v>
      </c>
    </row>
    <row r="73642" spans="1:15" x14ac:dyDescent="0.3">
      <c r="A73642" s="1" t="s">
        <v>633</v>
      </c>
      <c r="B73642" s="1" t="s">
        <v>634</v>
      </c>
      <c r="C73642" s="2">
        <v>44513</v>
      </c>
      <c r="D73642" s="1">
        <v>0</v>
      </c>
      <c r="E73642" s="1">
        <v>0</v>
      </c>
      <c r="F73642" s="1">
        <v>0</v>
      </c>
      <c r="G73642" s="1">
        <v>0</v>
      </c>
      <c r="H73642" s="1">
        <v>152017</v>
      </c>
      <c r="I73642" s="1">
        <v>0</v>
      </c>
      <c r="J73642" s="1">
        <v>0</v>
      </c>
      <c r="K73642" s="1">
        <v>0</v>
      </c>
      <c r="L73642" s="1">
        <v>3252</v>
      </c>
      <c r="M73642" s="1" t="s">
        <v>87</v>
      </c>
      <c r="N73642" s="1" t="s">
        <v>23</v>
      </c>
      <c r="O73642" s="1" t="s">
        <v>635</v>
      </c>
    </row>
    <row r="73643" spans="1:15" x14ac:dyDescent="0.3">
      <c r="A73643" s="1" t="s">
        <v>633</v>
      </c>
      <c r="B73643" s="1" t="s">
        <v>634</v>
      </c>
      <c r="C73643" s="2">
        <v>44514</v>
      </c>
      <c r="D73643" s="1">
        <v>73886784</v>
      </c>
      <c r="E73643" s="1">
        <v>38164244</v>
      </c>
      <c r="F73643" s="1">
        <v>37474324</v>
      </c>
      <c r="G73643" s="1">
        <v>0</v>
      </c>
      <c r="H73643" s="1">
        <v>154522</v>
      </c>
      <c r="I73643" s="1">
        <v>158.06</v>
      </c>
      <c r="J73643" s="1">
        <v>81.64</v>
      </c>
      <c r="K73643" s="1">
        <v>80.17</v>
      </c>
      <c r="L73643" s="1">
        <v>3306</v>
      </c>
      <c r="M73643" s="1" t="s">
        <v>87</v>
      </c>
      <c r="N73643" s="1" t="s">
        <v>23</v>
      </c>
      <c r="O73643" s="1" t="s">
        <v>635</v>
      </c>
    </row>
    <row r="73644" spans="1:15" x14ac:dyDescent="0.3">
      <c r="A73644" s="1" t="s">
        <v>633</v>
      </c>
      <c r="B73644" s="1" t="s">
        <v>634</v>
      </c>
      <c r="C73644" s="2">
        <v>44515</v>
      </c>
      <c r="D73644" s="1">
        <v>74034325</v>
      </c>
      <c r="E73644" s="1">
        <v>38171026</v>
      </c>
      <c r="F73644" s="1">
        <v>37480526</v>
      </c>
      <c r="G73644" s="1">
        <v>147541</v>
      </c>
      <c r="H73644" s="1">
        <v>150981</v>
      </c>
      <c r="I73644" s="1">
        <v>158.38</v>
      </c>
      <c r="J73644" s="1">
        <v>81.66</v>
      </c>
      <c r="K73644" s="1">
        <v>80.180000000000007</v>
      </c>
      <c r="L73644" s="1">
        <v>3230</v>
      </c>
      <c r="M73644" s="1" t="s">
        <v>87</v>
      </c>
      <c r="N73644" s="1" t="s">
        <v>23</v>
      </c>
      <c r="O73644" s="1" t="s">
        <v>635</v>
      </c>
    </row>
    <row r="73645" spans="1:15" x14ac:dyDescent="0.3">
      <c r="A73645" s="1" t="s">
        <v>633</v>
      </c>
      <c r="B73645" s="1" t="s">
        <v>634</v>
      </c>
      <c r="C73645" s="2">
        <v>44516</v>
      </c>
      <c r="D73645" s="1">
        <v>74168369</v>
      </c>
      <c r="E73645" s="1">
        <v>38177685</v>
      </c>
      <c r="F73645" s="1">
        <v>37487833</v>
      </c>
      <c r="G73645" s="1">
        <v>134044</v>
      </c>
      <c r="H73645" s="1">
        <v>145512</v>
      </c>
      <c r="I73645" s="1">
        <v>158.66999999999999</v>
      </c>
      <c r="J73645" s="1">
        <v>81.67</v>
      </c>
      <c r="K73645" s="1">
        <v>80.2</v>
      </c>
      <c r="L73645" s="1">
        <v>3113</v>
      </c>
      <c r="M73645" s="1" t="s">
        <v>87</v>
      </c>
      <c r="N73645" s="1" t="s">
        <v>23</v>
      </c>
      <c r="O73645" s="1" t="s">
        <v>635</v>
      </c>
    </row>
    <row r="73646" spans="1:15" x14ac:dyDescent="0.3">
      <c r="A73646" s="1" t="s">
        <v>633</v>
      </c>
      <c r="B73646" s="1" t="s">
        <v>634</v>
      </c>
      <c r="C73646" s="2">
        <v>44517</v>
      </c>
      <c r="D73646" s="1">
        <v>74502145</v>
      </c>
      <c r="E73646" s="1">
        <v>38197655</v>
      </c>
      <c r="F73646" s="1">
        <v>37507587</v>
      </c>
      <c r="G73646" s="1">
        <v>333776</v>
      </c>
      <c r="H73646" s="1">
        <v>164941</v>
      </c>
      <c r="I73646" s="1">
        <v>159.38</v>
      </c>
      <c r="J73646" s="1">
        <v>81.709999999999994</v>
      </c>
      <c r="K73646" s="1">
        <v>80.239999999999995</v>
      </c>
      <c r="L73646" s="1">
        <v>3529</v>
      </c>
      <c r="M73646" s="1" t="s">
        <v>87</v>
      </c>
      <c r="N73646" s="1" t="s">
        <v>23</v>
      </c>
      <c r="O73646" s="1" t="s">
        <v>635</v>
      </c>
    </row>
    <row r="73647" spans="1:15" x14ac:dyDescent="0.3">
      <c r="A73647" s="1" t="s">
        <v>633</v>
      </c>
      <c r="B73647" s="1" t="s">
        <v>634</v>
      </c>
      <c r="C73647" s="2">
        <v>44518</v>
      </c>
      <c r="D73647" s="1">
        <v>74683916</v>
      </c>
      <c r="E73647" s="1">
        <v>38209702</v>
      </c>
      <c r="F73647" s="1">
        <v>37519860</v>
      </c>
      <c r="G73647" s="1">
        <v>181771</v>
      </c>
      <c r="H73647" s="1">
        <v>151470</v>
      </c>
      <c r="I73647" s="1">
        <v>159.77000000000001</v>
      </c>
      <c r="J73647" s="1">
        <v>81.739999999999995</v>
      </c>
      <c r="K73647" s="1">
        <v>80.260000000000005</v>
      </c>
      <c r="L73647" s="1">
        <v>3240</v>
      </c>
      <c r="M73647" s="1" t="s">
        <v>87</v>
      </c>
      <c r="N73647" s="1" t="s">
        <v>23</v>
      </c>
      <c r="O73647" s="1" t="s">
        <v>635</v>
      </c>
    </row>
    <row r="73648" spans="1:15" x14ac:dyDescent="0.3">
      <c r="A73648" s="1" t="s">
        <v>633</v>
      </c>
      <c r="B73648" s="1" t="s">
        <v>634</v>
      </c>
      <c r="C73648" s="2">
        <v>44519</v>
      </c>
      <c r="D73648" s="1">
        <v>0</v>
      </c>
      <c r="E73648" s="1">
        <v>0</v>
      </c>
      <c r="F73648" s="1">
        <v>0</v>
      </c>
      <c r="G73648" s="1">
        <v>0</v>
      </c>
      <c r="H73648" s="1">
        <v>153442</v>
      </c>
      <c r="I73648" s="1">
        <v>0</v>
      </c>
      <c r="J73648" s="1">
        <v>0</v>
      </c>
      <c r="K73648" s="1">
        <v>0</v>
      </c>
      <c r="L73648" s="1">
        <v>3283</v>
      </c>
      <c r="M73648" s="1" t="s">
        <v>87</v>
      </c>
      <c r="N73648" s="1" t="s">
        <v>23</v>
      </c>
      <c r="O73648" s="1" t="s">
        <v>635</v>
      </c>
    </row>
    <row r="73649" spans="1:15" x14ac:dyDescent="0.3">
      <c r="A73649" s="1" t="s">
        <v>633</v>
      </c>
      <c r="B73649" s="1" t="s">
        <v>634</v>
      </c>
      <c r="C73649" s="2">
        <v>44520</v>
      </c>
      <c r="D73649" s="1">
        <v>0</v>
      </c>
      <c r="E73649" s="1">
        <v>0</v>
      </c>
      <c r="F73649" s="1">
        <v>0</v>
      </c>
      <c r="G73649" s="1">
        <v>0</v>
      </c>
      <c r="H73649" s="1">
        <v>155414</v>
      </c>
      <c r="I73649" s="1">
        <v>0</v>
      </c>
      <c r="J73649" s="1">
        <v>0</v>
      </c>
      <c r="K73649" s="1">
        <v>0</v>
      </c>
      <c r="L73649" s="1">
        <v>3325</v>
      </c>
      <c r="M73649" s="1" t="s">
        <v>87</v>
      </c>
      <c r="N73649" s="1" t="s">
        <v>23</v>
      </c>
      <c r="O73649" s="1" t="s">
        <v>635</v>
      </c>
    </row>
    <row r="73650" spans="1:15" x14ac:dyDescent="0.3">
      <c r="A73650" s="1" t="s">
        <v>633</v>
      </c>
      <c r="B73650" s="1" t="s">
        <v>634</v>
      </c>
      <c r="C73650" s="2">
        <v>44521</v>
      </c>
      <c r="D73650" s="1">
        <v>74988489</v>
      </c>
      <c r="E73650" s="1">
        <v>38237469</v>
      </c>
      <c r="F73650" s="1">
        <v>37547526</v>
      </c>
      <c r="G73650" s="1">
        <v>0</v>
      </c>
      <c r="H73650" s="1">
        <v>157386</v>
      </c>
      <c r="I73650" s="1">
        <v>160.41999999999999</v>
      </c>
      <c r="J73650" s="1">
        <v>81.8</v>
      </c>
      <c r="K73650" s="1">
        <v>80.319999999999993</v>
      </c>
      <c r="L73650" s="1">
        <v>3367</v>
      </c>
      <c r="M73650" s="1" t="s">
        <v>87</v>
      </c>
      <c r="N73650" s="1" t="s">
        <v>23</v>
      </c>
      <c r="O73650" s="1" t="s">
        <v>635</v>
      </c>
    </row>
    <row r="73651" spans="1:15" x14ac:dyDescent="0.3">
      <c r="A73651" s="1" t="s">
        <v>633</v>
      </c>
      <c r="B73651" s="1" t="s">
        <v>634</v>
      </c>
      <c r="C73651" s="2">
        <v>44522</v>
      </c>
      <c r="D73651" s="1">
        <v>75173640</v>
      </c>
      <c r="E73651" s="1">
        <v>38249913</v>
      </c>
      <c r="F73651" s="1">
        <v>37557243</v>
      </c>
      <c r="G73651" s="1">
        <v>185151</v>
      </c>
      <c r="H73651" s="1">
        <v>162759</v>
      </c>
      <c r="I73651" s="1">
        <v>160.82</v>
      </c>
      <c r="J73651" s="1">
        <v>81.83</v>
      </c>
      <c r="K73651" s="1">
        <v>80.34</v>
      </c>
      <c r="L73651" s="1">
        <v>3482</v>
      </c>
      <c r="M73651" s="1" t="s">
        <v>87</v>
      </c>
      <c r="N73651" s="1" t="s">
        <v>23</v>
      </c>
      <c r="O73651" s="1" t="s">
        <v>635</v>
      </c>
    </row>
    <row r="73652" spans="1:15" x14ac:dyDescent="0.3">
      <c r="A73652" s="1" t="s">
        <v>633</v>
      </c>
      <c r="B73652" s="1" t="s">
        <v>634</v>
      </c>
      <c r="C73652" s="2">
        <v>44523</v>
      </c>
      <c r="D73652" s="1">
        <v>75377077</v>
      </c>
      <c r="E73652" s="1">
        <v>38263801</v>
      </c>
      <c r="F73652" s="1">
        <v>37567042</v>
      </c>
      <c r="G73652" s="1">
        <v>203437</v>
      </c>
      <c r="H73652" s="1">
        <v>172673</v>
      </c>
      <c r="I73652" s="1">
        <v>161.25</v>
      </c>
      <c r="J73652" s="1">
        <v>81.86</v>
      </c>
      <c r="K73652" s="1">
        <v>80.37</v>
      </c>
      <c r="L73652" s="1">
        <v>3694</v>
      </c>
      <c r="M73652" s="1" t="s">
        <v>87</v>
      </c>
      <c r="N73652" s="1" t="s">
        <v>23</v>
      </c>
      <c r="O73652" s="1" t="s">
        <v>635</v>
      </c>
    </row>
    <row r="73653" spans="1:15" x14ac:dyDescent="0.3">
      <c r="A73653" s="1" t="s">
        <v>633</v>
      </c>
      <c r="B73653" s="1" t="s">
        <v>634</v>
      </c>
      <c r="C73653" s="2">
        <v>44524</v>
      </c>
      <c r="D73653" s="1">
        <v>75573156</v>
      </c>
      <c r="E73653" s="1">
        <v>38281333</v>
      </c>
      <c r="F73653" s="1">
        <v>37578516</v>
      </c>
      <c r="G73653" s="1">
        <v>196079</v>
      </c>
      <c r="H73653" s="1">
        <v>153002</v>
      </c>
      <c r="I73653" s="1">
        <v>161.66999999999999</v>
      </c>
      <c r="J73653" s="1">
        <v>81.89</v>
      </c>
      <c r="K73653" s="1">
        <v>80.39</v>
      </c>
      <c r="L73653" s="1">
        <v>3273</v>
      </c>
      <c r="M73653" s="1" t="s">
        <v>87</v>
      </c>
      <c r="N73653" s="1" t="s">
        <v>23</v>
      </c>
      <c r="O73653" s="1" t="s">
        <v>635</v>
      </c>
    </row>
    <row r="73654" spans="1:15" x14ac:dyDescent="0.3">
      <c r="A73654" s="1" t="s">
        <v>633</v>
      </c>
      <c r="B73654" s="1" t="s">
        <v>634</v>
      </c>
      <c r="C73654" s="2">
        <v>44525</v>
      </c>
      <c r="D73654" s="1">
        <v>76026523</v>
      </c>
      <c r="E73654" s="1">
        <v>38288327</v>
      </c>
      <c r="F73654" s="1">
        <v>37582174</v>
      </c>
      <c r="G73654" s="1">
        <v>453367</v>
      </c>
      <c r="H73654" s="1">
        <v>191801</v>
      </c>
      <c r="I73654" s="1">
        <v>162.63999999999999</v>
      </c>
      <c r="J73654" s="1">
        <v>81.91</v>
      </c>
      <c r="K73654" s="1">
        <v>80.400000000000006</v>
      </c>
      <c r="L73654" s="1">
        <v>4103</v>
      </c>
      <c r="M73654" s="1" t="s">
        <v>87</v>
      </c>
      <c r="N73654" s="1" t="s">
        <v>23</v>
      </c>
      <c r="O73654" s="1" t="s">
        <v>635</v>
      </c>
    </row>
    <row r="73655" spans="1:15" x14ac:dyDescent="0.3">
      <c r="A73655" s="1" t="s">
        <v>633</v>
      </c>
      <c r="B73655" s="1" t="s">
        <v>634</v>
      </c>
      <c r="C73655" s="2">
        <v>44526</v>
      </c>
      <c r="D73655" s="1">
        <v>0</v>
      </c>
      <c r="E73655" s="1">
        <v>0</v>
      </c>
      <c r="F73655" s="1">
        <v>0</v>
      </c>
      <c r="G73655" s="1">
        <v>0</v>
      </c>
      <c r="H73655" s="1">
        <v>181918</v>
      </c>
      <c r="I73655" s="1">
        <v>0</v>
      </c>
      <c r="J73655" s="1">
        <v>0</v>
      </c>
      <c r="K73655" s="1">
        <v>0</v>
      </c>
      <c r="L73655" s="1">
        <v>3892</v>
      </c>
      <c r="M73655" s="1" t="s">
        <v>87</v>
      </c>
      <c r="N73655" s="1" t="s">
        <v>23</v>
      </c>
      <c r="O73655" s="1" t="s">
        <v>635</v>
      </c>
    </row>
    <row r="73656" spans="1:15" x14ac:dyDescent="0.3">
      <c r="A73656" s="1" t="s">
        <v>633</v>
      </c>
      <c r="B73656" s="1" t="s">
        <v>634</v>
      </c>
      <c r="C73656" s="2">
        <v>44527</v>
      </c>
      <c r="D73656" s="1">
        <v>0</v>
      </c>
      <c r="E73656" s="1">
        <v>0</v>
      </c>
      <c r="F73656" s="1">
        <v>0</v>
      </c>
      <c r="G73656" s="1">
        <v>0</v>
      </c>
      <c r="H73656" s="1">
        <v>172035</v>
      </c>
      <c r="I73656" s="1">
        <v>0</v>
      </c>
      <c r="J73656" s="1">
        <v>0</v>
      </c>
      <c r="K73656" s="1">
        <v>0</v>
      </c>
      <c r="L73656" s="1">
        <v>3680</v>
      </c>
      <c r="M73656" s="1" t="s">
        <v>87</v>
      </c>
      <c r="N73656" s="1" t="s">
        <v>23</v>
      </c>
      <c r="O73656" s="1" t="s">
        <v>635</v>
      </c>
    </row>
    <row r="73657" spans="1:15" x14ac:dyDescent="0.3">
      <c r="A73657" s="1" t="s">
        <v>633</v>
      </c>
      <c r="B73657" s="1" t="s">
        <v>634</v>
      </c>
      <c r="C73657" s="2">
        <v>44528</v>
      </c>
      <c r="D73657" s="1">
        <v>76123553</v>
      </c>
      <c r="E73657" s="1">
        <v>38299758</v>
      </c>
      <c r="F73657" s="1">
        <v>37586582</v>
      </c>
      <c r="G73657" s="1">
        <v>0</v>
      </c>
      <c r="H73657" s="1">
        <v>162152</v>
      </c>
      <c r="I73657" s="1">
        <v>162.85</v>
      </c>
      <c r="J73657" s="1">
        <v>81.93</v>
      </c>
      <c r="K73657" s="1">
        <v>80.41</v>
      </c>
      <c r="L73657" s="1">
        <v>3469</v>
      </c>
      <c r="M73657" s="1" t="s">
        <v>87</v>
      </c>
      <c r="N73657" s="1" t="s">
        <v>23</v>
      </c>
      <c r="O73657" s="1" t="s">
        <v>635</v>
      </c>
    </row>
    <row r="73658" spans="1:15" x14ac:dyDescent="0.3">
      <c r="A73658" s="1" t="s">
        <v>633</v>
      </c>
      <c r="B73658" s="1" t="s">
        <v>634</v>
      </c>
      <c r="C73658" s="2">
        <v>44529</v>
      </c>
      <c r="D73658" s="1">
        <v>76485574</v>
      </c>
      <c r="E73658" s="1">
        <v>38339403</v>
      </c>
      <c r="F73658" s="1">
        <v>37615143</v>
      </c>
      <c r="G73658" s="1">
        <v>362021</v>
      </c>
      <c r="H73658" s="1">
        <v>187419</v>
      </c>
      <c r="I73658" s="1">
        <v>163.62</v>
      </c>
      <c r="J73658" s="1">
        <v>82.02</v>
      </c>
      <c r="K73658" s="1">
        <v>80.47</v>
      </c>
      <c r="L73658" s="1">
        <v>4009</v>
      </c>
      <c r="M73658" s="1" t="s">
        <v>87</v>
      </c>
      <c r="N73658" s="1" t="s">
        <v>23</v>
      </c>
      <c r="O73658" s="1" t="s">
        <v>635</v>
      </c>
    </row>
    <row r="73659" spans="1:15" x14ac:dyDescent="0.3">
      <c r="A73659" s="1" t="s">
        <v>633</v>
      </c>
      <c r="B73659" s="1" t="s">
        <v>634</v>
      </c>
      <c r="C73659" s="2">
        <v>44530</v>
      </c>
      <c r="D73659" s="1">
        <v>76680144</v>
      </c>
      <c r="E73659" s="1">
        <v>38356928</v>
      </c>
      <c r="F73659" s="1">
        <v>37624032</v>
      </c>
      <c r="G73659" s="1">
        <v>194570</v>
      </c>
      <c r="H73659" s="1">
        <v>186152</v>
      </c>
      <c r="I73659" s="1">
        <v>164.04</v>
      </c>
      <c r="J73659" s="1">
        <v>82.06</v>
      </c>
      <c r="K73659" s="1">
        <v>80.489999999999995</v>
      </c>
      <c r="L73659" s="1">
        <v>3982</v>
      </c>
      <c r="M73659" s="1" t="s">
        <v>87</v>
      </c>
      <c r="N73659" s="1" t="s">
        <v>23</v>
      </c>
      <c r="O73659" s="1" t="s">
        <v>635</v>
      </c>
    </row>
    <row r="73660" spans="1:15" x14ac:dyDescent="0.3">
      <c r="A73660" s="1" t="s">
        <v>633</v>
      </c>
      <c r="B73660" s="1" t="s">
        <v>634</v>
      </c>
      <c r="C73660" s="2">
        <v>44531</v>
      </c>
      <c r="D73660" s="1">
        <v>76899564</v>
      </c>
      <c r="E73660" s="1">
        <v>38379778</v>
      </c>
      <c r="F73660" s="1">
        <v>37638438</v>
      </c>
      <c r="G73660" s="1">
        <v>219420</v>
      </c>
      <c r="H73660" s="1">
        <v>189487</v>
      </c>
      <c r="I73660" s="1">
        <v>164.51</v>
      </c>
      <c r="J73660" s="1">
        <v>82.1</v>
      </c>
      <c r="K73660" s="1">
        <v>80.52</v>
      </c>
      <c r="L73660" s="1">
        <v>4054</v>
      </c>
      <c r="M73660" s="1" t="s">
        <v>87</v>
      </c>
      <c r="N73660" s="1" t="s">
        <v>23</v>
      </c>
      <c r="O73660" s="1" t="s">
        <v>635</v>
      </c>
    </row>
    <row r="73661" spans="1:15" x14ac:dyDescent="0.3">
      <c r="A73661" s="1" t="s">
        <v>633</v>
      </c>
      <c r="B73661" s="1" t="s">
        <v>634</v>
      </c>
      <c r="C73661" s="2">
        <v>44532</v>
      </c>
      <c r="D73661" s="1">
        <v>77157350</v>
      </c>
      <c r="E73661" s="1">
        <v>38409145</v>
      </c>
      <c r="F73661" s="1">
        <v>37655150</v>
      </c>
      <c r="G73661" s="1">
        <v>257786</v>
      </c>
      <c r="H73661" s="1">
        <v>161547</v>
      </c>
      <c r="I73661" s="1">
        <v>165.06</v>
      </c>
      <c r="J73661" s="1">
        <v>82.17</v>
      </c>
      <c r="K73661" s="1">
        <v>80.55</v>
      </c>
      <c r="L73661" s="1">
        <v>3456</v>
      </c>
      <c r="M73661" s="1" t="s">
        <v>87</v>
      </c>
      <c r="N73661" s="1" t="s">
        <v>23</v>
      </c>
      <c r="O73661" s="1" t="s">
        <v>635</v>
      </c>
    </row>
    <row r="73662" spans="1:15" x14ac:dyDescent="0.3">
      <c r="A73662" s="1" t="s">
        <v>633</v>
      </c>
      <c r="B73662" s="1" t="s">
        <v>634</v>
      </c>
      <c r="C73662" s="2">
        <v>44533</v>
      </c>
      <c r="D73662" s="1">
        <v>0</v>
      </c>
      <c r="E73662" s="1">
        <v>0</v>
      </c>
      <c r="F73662" s="1">
        <v>0</v>
      </c>
      <c r="G73662" s="1">
        <v>0</v>
      </c>
      <c r="H73662" s="1">
        <v>170658</v>
      </c>
      <c r="I73662" s="1">
        <v>0</v>
      </c>
      <c r="J73662" s="1">
        <v>0</v>
      </c>
      <c r="K73662" s="1">
        <v>0</v>
      </c>
      <c r="L73662" s="1">
        <v>3651</v>
      </c>
      <c r="M73662" s="1" t="s">
        <v>87</v>
      </c>
      <c r="N73662" s="1" t="s">
        <v>23</v>
      </c>
      <c r="O73662" s="1" t="s">
        <v>635</v>
      </c>
    </row>
    <row r="73663" spans="1:15" x14ac:dyDescent="0.3">
      <c r="A73663" s="1" t="s">
        <v>633</v>
      </c>
      <c r="B73663" s="1" t="s">
        <v>634</v>
      </c>
      <c r="C73663" s="2">
        <v>44534</v>
      </c>
      <c r="D73663" s="1">
        <v>0</v>
      </c>
      <c r="E73663" s="1">
        <v>0</v>
      </c>
      <c r="F73663" s="1">
        <v>0</v>
      </c>
      <c r="G73663" s="1">
        <v>0</v>
      </c>
      <c r="H73663" s="1">
        <v>179770</v>
      </c>
      <c r="I73663" s="1">
        <v>0</v>
      </c>
      <c r="J73663" s="1">
        <v>0</v>
      </c>
      <c r="K73663" s="1">
        <v>0</v>
      </c>
      <c r="L73663" s="1">
        <v>3846</v>
      </c>
      <c r="M73663" s="1" t="s">
        <v>87</v>
      </c>
      <c r="N73663" s="1" t="s">
        <v>23</v>
      </c>
      <c r="O73663" s="1" t="s">
        <v>635</v>
      </c>
    </row>
    <row r="73664" spans="1:15" x14ac:dyDescent="0.3">
      <c r="A73664" s="1" t="s">
        <v>633</v>
      </c>
      <c r="B73664" s="1" t="s">
        <v>634</v>
      </c>
      <c r="C73664" s="2">
        <v>44535</v>
      </c>
      <c r="D73664" s="1">
        <v>0</v>
      </c>
      <c r="E73664" s="1">
        <v>0</v>
      </c>
      <c r="F73664" s="1">
        <v>0</v>
      </c>
      <c r="G73664" s="1">
        <v>0</v>
      </c>
      <c r="H73664" s="1">
        <v>188881</v>
      </c>
      <c r="I73664" s="1">
        <v>0</v>
      </c>
      <c r="J73664" s="1">
        <v>0</v>
      </c>
      <c r="K73664" s="1">
        <v>0</v>
      </c>
      <c r="L73664" s="1">
        <v>4041</v>
      </c>
      <c r="M73664" s="1" t="s">
        <v>87</v>
      </c>
      <c r="N73664" s="1" t="s">
        <v>23</v>
      </c>
      <c r="O73664" s="1" t="s">
        <v>635</v>
      </c>
    </row>
    <row r="73665" spans="1:15" x14ac:dyDescent="0.3">
      <c r="A73665" s="1" t="s">
        <v>633</v>
      </c>
      <c r="B73665" s="1" t="s">
        <v>634</v>
      </c>
      <c r="C73665" s="2">
        <v>44536</v>
      </c>
      <c r="D73665" s="1">
        <v>77541843</v>
      </c>
      <c r="E73665" s="1">
        <v>38447301</v>
      </c>
      <c r="F73665" s="1">
        <v>37677168</v>
      </c>
      <c r="G73665" s="1">
        <v>0</v>
      </c>
      <c r="H73665" s="1">
        <v>150896</v>
      </c>
      <c r="I73665" s="1">
        <v>165.88</v>
      </c>
      <c r="J73665" s="1">
        <v>82.25</v>
      </c>
      <c r="K73665" s="1">
        <v>80.599999999999994</v>
      </c>
      <c r="L73665" s="1">
        <v>3228</v>
      </c>
      <c r="M73665" s="1" t="s">
        <v>87</v>
      </c>
      <c r="N73665" s="1" t="s">
        <v>23</v>
      </c>
      <c r="O73665" s="1" t="s">
        <v>635</v>
      </c>
    </row>
    <row r="73666" spans="1:15" x14ac:dyDescent="0.3">
      <c r="A73666" s="1" t="s">
        <v>633</v>
      </c>
      <c r="B73666" s="1" t="s">
        <v>634</v>
      </c>
      <c r="C73666" s="2">
        <v>44537</v>
      </c>
      <c r="D73666" s="1">
        <v>0</v>
      </c>
      <c r="E73666" s="1">
        <v>0</v>
      </c>
      <c r="F73666" s="1">
        <v>0</v>
      </c>
      <c r="G73666" s="1">
        <v>0</v>
      </c>
      <c r="H73666" s="1">
        <v>131090</v>
      </c>
      <c r="I73666" s="1">
        <v>0</v>
      </c>
      <c r="J73666" s="1">
        <v>0</v>
      </c>
      <c r="K73666" s="1">
        <v>0</v>
      </c>
      <c r="L73666" s="1">
        <v>2804</v>
      </c>
      <c r="M73666" s="1" t="s">
        <v>87</v>
      </c>
      <c r="N73666" s="1" t="s">
        <v>23</v>
      </c>
      <c r="O73666" s="1" t="s">
        <v>635</v>
      </c>
    </row>
    <row r="73667" spans="1:15" x14ac:dyDescent="0.3">
      <c r="A73667" s="1" t="s">
        <v>633</v>
      </c>
      <c r="B73667" s="1" t="s">
        <v>634</v>
      </c>
      <c r="C73667" s="2">
        <v>44538</v>
      </c>
      <c r="D73667" s="1">
        <v>77653701</v>
      </c>
      <c r="E73667" s="1">
        <v>38465787</v>
      </c>
      <c r="F73667" s="1">
        <v>37684831</v>
      </c>
      <c r="G73667" s="1">
        <v>0</v>
      </c>
      <c r="H73667" s="1">
        <v>107734</v>
      </c>
      <c r="I73667" s="1">
        <v>166.12</v>
      </c>
      <c r="J73667" s="1">
        <v>82.29</v>
      </c>
      <c r="K73667" s="1">
        <v>80.62</v>
      </c>
      <c r="L73667" s="1">
        <v>2305</v>
      </c>
      <c r="M73667" s="1" t="s">
        <v>87</v>
      </c>
      <c r="N73667" s="1" t="s">
        <v>23</v>
      </c>
      <c r="O73667" s="1" t="s">
        <v>635</v>
      </c>
    </row>
    <row r="73668" spans="1:15" x14ac:dyDescent="0.3">
      <c r="A73668" s="1" t="s">
        <v>633</v>
      </c>
      <c r="B73668" s="1" t="s">
        <v>634</v>
      </c>
      <c r="C73668" s="2">
        <v>44539</v>
      </c>
      <c r="D73668" s="1">
        <v>77827910</v>
      </c>
      <c r="E73668" s="1">
        <v>38488342</v>
      </c>
      <c r="F73668" s="1">
        <v>37702839</v>
      </c>
      <c r="G73668" s="1">
        <v>174209</v>
      </c>
      <c r="H73668" s="1">
        <v>95794</v>
      </c>
      <c r="I73668" s="1">
        <v>166.49</v>
      </c>
      <c r="J73668" s="1">
        <v>82.34</v>
      </c>
      <c r="K73668" s="1">
        <v>80.66</v>
      </c>
      <c r="L73668" s="1">
        <v>2049</v>
      </c>
      <c r="M73668" s="1" t="s">
        <v>87</v>
      </c>
      <c r="N73668" s="1" t="s">
        <v>23</v>
      </c>
      <c r="O73668" s="1" t="s">
        <v>635</v>
      </c>
    </row>
    <row r="73669" spans="1:15" x14ac:dyDescent="0.3">
      <c r="A73669" s="1" t="s">
        <v>633</v>
      </c>
      <c r="B73669" s="1" t="s">
        <v>634</v>
      </c>
      <c r="C73669" s="2">
        <v>44540</v>
      </c>
      <c r="D73669" s="1">
        <v>0</v>
      </c>
      <c r="E73669" s="1">
        <v>0</v>
      </c>
      <c r="F73669" s="1">
        <v>0</v>
      </c>
      <c r="G73669" s="1">
        <v>0</v>
      </c>
      <c r="H73669" s="1">
        <v>216315</v>
      </c>
      <c r="I73669" s="1">
        <v>0</v>
      </c>
      <c r="J73669" s="1">
        <v>0</v>
      </c>
      <c r="K73669" s="1">
        <v>0</v>
      </c>
      <c r="L73669" s="1">
        <v>4628</v>
      </c>
      <c r="M73669" s="1" t="s">
        <v>87</v>
      </c>
      <c r="N73669" s="1" t="s">
        <v>23</v>
      </c>
      <c r="O73669" s="1" t="s">
        <v>635</v>
      </c>
    </row>
    <row r="73670" spans="1:15" x14ac:dyDescent="0.3">
      <c r="A73670" s="1" t="s">
        <v>633</v>
      </c>
      <c r="B73670" s="1" t="s">
        <v>634</v>
      </c>
      <c r="C73670" s="2">
        <v>44541</v>
      </c>
      <c r="D73670" s="1">
        <v>0</v>
      </c>
      <c r="E73670" s="1">
        <v>0</v>
      </c>
      <c r="F73670" s="1">
        <v>0</v>
      </c>
      <c r="G73670" s="1">
        <v>0</v>
      </c>
      <c r="H73670" s="1">
        <v>336835</v>
      </c>
      <c r="I73670" s="1">
        <v>0</v>
      </c>
      <c r="J73670" s="1">
        <v>0</v>
      </c>
      <c r="K73670" s="1">
        <v>0</v>
      </c>
      <c r="L73670" s="1">
        <v>7206</v>
      </c>
      <c r="M73670" s="1" t="s">
        <v>87</v>
      </c>
      <c r="N73670" s="1" t="s">
        <v>23</v>
      </c>
      <c r="O73670" s="1" t="s">
        <v>635</v>
      </c>
    </row>
    <row r="73671" spans="1:15" x14ac:dyDescent="0.3">
      <c r="A73671" s="1" t="s">
        <v>633</v>
      </c>
      <c r="B73671" s="1" t="s">
        <v>634</v>
      </c>
      <c r="C73671" s="2">
        <v>44542</v>
      </c>
      <c r="D73671" s="1">
        <v>80647211</v>
      </c>
      <c r="E73671" s="1">
        <v>38514698</v>
      </c>
      <c r="F73671" s="1">
        <v>37721347</v>
      </c>
      <c r="G73671" s="1">
        <v>0</v>
      </c>
      <c r="H73671" s="1">
        <v>457356</v>
      </c>
      <c r="I73671" s="1">
        <v>172.53</v>
      </c>
      <c r="J73671" s="1">
        <v>82.39</v>
      </c>
      <c r="K73671" s="1">
        <v>80.7</v>
      </c>
      <c r="L73671" s="1">
        <v>9784</v>
      </c>
      <c r="M73671" s="1" t="s">
        <v>87</v>
      </c>
      <c r="N73671" s="1" t="s">
        <v>23</v>
      </c>
      <c r="O73671" s="1" t="s">
        <v>635</v>
      </c>
    </row>
    <row r="73672" spans="1:15" x14ac:dyDescent="0.3">
      <c r="A73672" s="1" t="s">
        <v>633</v>
      </c>
      <c r="B73672" s="1" t="s">
        <v>634</v>
      </c>
      <c r="C73672" s="2">
        <v>44543</v>
      </c>
      <c r="D73672" s="1">
        <v>81104962</v>
      </c>
      <c r="E73672" s="1">
        <v>38541413</v>
      </c>
      <c r="F73672" s="1">
        <v>37742102</v>
      </c>
      <c r="G73672" s="1">
        <v>457751</v>
      </c>
      <c r="H73672" s="1">
        <v>509017</v>
      </c>
      <c r="I73672" s="1">
        <v>173.5</v>
      </c>
      <c r="J73672" s="1">
        <v>82.45</v>
      </c>
      <c r="K73672" s="1">
        <v>80.739999999999995</v>
      </c>
      <c r="L73672" s="1">
        <v>10889</v>
      </c>
      <c r="M73672" s="1" t="s">
        <v>87</v>
      </c>
      <c r="N73672" s="1" t="s">
        <v>23</v>
      </c>
      <c r="O73672" s="1" t="s">
        <v>635</v>
      </c>
    </row>
    <row r="73673" spans="1:15" x14ac:dyDescent="0.3">
      <c r="A73673" s="1" t="s">
        <v>633</v>
      </c>
      <c r="B73673" s="1" t="s">
        <v>634</v>
      </c>
      <c r="C73673" s="2">
        <v>44544</v>
      </c>
      <c r="D73673" s="1">
        <v>81695378</v>
      </c>
      <c r="E73673" s="1">
        <v>38567949</v>
      </c>
      <c r="F73673" s="1">
        <v>37755238</v>
      </c>
      <c r="G73673" s="1">
        <v>590416</v>
      </c>
      <c r="H73673" s="1">
        <v>585372</v>
      </c>
      <c r="I73673" s="1">
        <v>174.77</v>
      </c>
      <c r="J73673" s="1">
        <v>82.51</v>
      </c>
      <c r="K73673" s="1">
        <v>80.77</v>
      </c>
      <c r="L73673" s="1">
        <v>12523</v>
      </c>
      <c r="M73673" s="1" t="s">
        <v>87</v>
      </c>
      <c r="N73673" s="1" t="s">
        <v>23</v>
      </c>
      <c r="O73673" s="1" t="s">
        <v>635</v>
      </c>
    </row>
    <row r="73674" spans="1:15" x14ac:dyDescent="0.3">
      <c r="A73674" s="1" t="s">
        <v>633</v>
      </c>
      <c r="B73674" s="1" t="s">
        <v>634</v>
      </c>
      <c r="C73674" s="2">
        <v>44545</v>
      </c>
      <c r="D73674" s="1">
        <v>82067448</v>
      </c>
      <c r="E73674" s="1">
        <v>38586398</v>
      </c>
      <c r="F73674" s="1">
        <v>37767016</v>
      </c>
      <c r="G73674" s="1">
        <v>372070</v>
      </c>
      <c r="H73674" s="1">
        <v>630535</v>
      </c>
      <c r="I73674" s="1">
        <v>175.56</v>
      </c>
      <c r="J73674" s="1">
        <v>82.55</v>
      </c>
      <c r="K73674" s="1">
        <v>80.790000000000006</v>
      </c>
      <c r="L73674" s="1">
        <v>13489</v>
      </c>
      <c r="M73674" s="1" t="s">
        <v>87</v>
      </c>
      <c r="N73674" s="1" t="s">
        <v>23</v>
      </c>
      <c r="O73674" s="1" t="s">
        <v>635</v>
      </c>
    </row>
    <row r="73675" spans="1:15" x14ac:dyDescent="0.3">
      <c r="A73675" s="1" t="s">
        <v>633</v>
      </c>
      <c r="B73675" s="1" t="s">
        <v>634</v>
      </c>
      <c r="C73675" s="2">
        <v>44546</v>
      </c>
      <c r="D73675" s="1">
        <v>82518671</v>
      </c>
      <c r="E73675" s="1">
        <v>38607797</v>
      </c>
      <c r="F73675" s="1">
        <v>37777929</v>
      </c>
      <c r="G73675" s="1">
        <v>451223</v>
      </c>
      <c r="H73675" s="1">
        <v>670109</v>
      </c>
      <c r="I73675" s="1">
        <v>176.53</v>
      </c>
      <c r="J73675" s="1">
        <v>82.59</v>
      </c>
      <c r="K73675" s="1">
        <v>80.819999999999993</v>
      </c>
      <c r="L73675" s="1">
        <v>14335</v>
      </c>
      <c r="M73675" s="1" t="s">
        <v>87</v>
      </c>
      <c r="N73675" s="1" t="s">
        <v>23</v>
      </c>
      <c r="O73675" s="1" t="s">
        <v>635</v>
      </c>
    </row>
    <row r="73676" spans="1:15" x14ac:dyDescent="0.3">
      <c r="A73676" s="1" t="s">
        <v>633</v>
      </c>
      <c r="B73676" s="1" t="s">
        <v>634</v>
      </c>
      <c r="C73676" s="2">
        <v>44547</v>
      </c>
      <c r="D73676" s="1">
        <v>0</v>
      </c>
      <c r="E73676" s="1">
        <v>0</v>
      </c>
      <c r="F73676" s="1">
        <v>0</v>
      </c>
      <c r="G73676" s="1">
        <v>0</v>
      </c>
      <c r="H73676" s="1">
        <v>582708</v>
      </c>
      <c r="I73676" s="1">
        <v>0</v>
      </c>
      <c r="J73676" s="1">
        <v>0</v>
      </c>
      <c r="K73676" s="1">
        <v>0</v>
      </c>
      <c r="L73676" s="1">
        <v>12466</v>
      </c>
      <c r="M73676" s="1" t="s">
        <v>87</v>
      </c>
      <c r="N73676" s="1" t="s">
        <v>23</v>
      </c>
      <c r="O73676" s="1" t="s">
        <v>635</v>
      </c>
    </row>
    <row r="73677" spans="1:15" x14ac:dyDescent="0.3">
      <c r="A73677" s="1" t="s">
        <v>633</v>
      </c>
      <c r="B73677" s="1" t="s">
        <v>634</v>
      </c>
      <c r="C73677" s="2">
        <v>44548</v>
      </c>
      <c r="D73677" s="1">
        <v>0</v>
      </c>
      <c r="E73677" s="1">
        <v>0</v>
      </c>
      <c r="F73677" s="1">
        <v>0</v>
      </c>
      <c r="G73677" s="1">
        <v>0</v>
      </c>
      <c r="H73677" s="1">
        <v>495308</v>
      </c>
      <c r="I73677" s="1">
        <v>0</v>
      </c>
      <c r="J73677" s="1">
        <v>0</v>
      </c>
      <c r="K73677" s="1">
        <v>0</v>
      </c>
      <c r="L73677" s="1">
        <v>10596</v>
      </c>
      <c r="M73677" s="1" t="s">
        <v>87</v>
      </c>
      <c r="N73677" s="1" t="s">
        <v>23</v>
      </c>
      <c r="O73677" s="1" t="s">
        <v>635</v>
      </c>
    </row>
    <row r="73678" spans="1:15" x14ac:dyDescent="0.3">
      <c r="A73678" s="1" t="s">
        <v>633</v>
      </c>
      <c r="B73678" s="1" t="s">
        <v>634</v>
      </c>
      <c r="C73678" s="2">
        <v>44549</v>
      </c>
      <c r="D73678" s="1">
        <v>83502561</v>
      </c>
      <c r="E73678" s="1">
        <v>39010695</v>
      </c>
      <c r="F73678" s="1">
        <v>37791863</v>
      </c>
      <c r="G73678" s="1">
        <v>0</v>
      </c>
      <c r="H73678" s="1">
        <v>407907</v>
      </c>
      <c r="I73678" s="1">
        <v>178.63</v>
      </c>
      <c r="J73678" s="1">
        <v>83.45</v>
      </c>
      <c r="K73678" s="1">
        <v>80.849999999999994</v>
      </c>
      <c r="L73678" s="1">
        <v>8726</v>
      </c>
      <c r="M73678" s="1" t="s">
        <v>87</v>
      </c>
      <c r="N73678" s="1" t="s">
        <v>23</v>
      </c>
      <c r="O73678" s="1" t="s">
        <v>635</v>
      </c>
    </row>
    <row r="73679" spans="1:15" x14ac:dyDescent="0.3">
      <c r="A73679" s="1" t="s">
        <v>633</v>
      </c>
      <c r="B73679" s="1" t="s">
        <v>634</v>
      </c>
      <c r="C73679" s="2">
        <v>44550</v>
      </c>
      <c r="D73679" s="1">
        <v>0</v>
      </c>
      <c r="E73679" s="1">
        <v>39100658</v>
      </c>
      <c r="F73679" s="1">
        <v>37799170</v>
      </c>
      <c r="G73679" s="1">
        <v>0</v>
      </c>
      <c r="H73679" s="1">
        <v>342903</v>
      </c>
      <c r="I73679" s="1">
        <v>0</v>
      </c>
      <c r="J73679" s="1">
        <v>83.65</v>
      </c>
      <c r="K73679" s="1">
        <v>80.86</v>
      </c>
      <c r="L73679" s="1">
        <v>7336</v>
      </c>
      <c r="M73679" s="1" t="s">
        <v>87</v>
      </c>
      <c r="N73679" s="1" t="s">
        <v>23</v>
      </c>
      <c r="O73679" s="1" t="s">
        <v>635</v>
      </c>
    </row>
    <row r="73680" spans="1:15" x14ac:dyDescent="0.3">
      <c r="A73680" s="1" t="s">
        <v>633</v>
      </c>
      <c r="B73680" s="1" t="s">
        <v>634</v>
      </c>
      <c r="C73680" s="2">
        <v>44551</v>
      </c>
      <c r="D73680" s="1">
        <v>0</v>
      </c>
      <c r="E73680" s="1">
        <v>39270983</v>
      </c>
      <c r="F73680" s="1">
        <v>37815104</v>
      </c>
      <c r="G73680" s="1">
        <v>0</v>
      </c>
      <c r="H73680" s="1">
        <v>258947</v>
      </c>
      <c r="I73680" s="1">
        <v>0</v>
      </c>
      <c r="J73680" s="1">
        <v>84.01</v>
      </c>
      <c r="K73680" s="1">
        <v>80.900000000000006</v>
      </c>
      <c r="L73680" s="1">
        <v>5540</v>
      </c>
      <c r="M73680" s="1" t="s">
        <v>87</v>
      </c>
      <c r="N73680" s="1" t="s">
        <v>23</v>
      </c>
      <c r="O73680" s="1" t="s">
        <v>635</v>
      </c>
    </row>
    <row r="73681" spans="1:15" x14ac:dyDescent="0.3">
      <c r="A73681" s="1" t="s">
        <v>633</v>
      </c>
      <c r="B73681" s="1" t="s">
        <v>634</v>
      </c>
      <c r="C73681" s="2">
        <v>44552</v>
      </c>
      <c r="D73681" s="1">
        <v>0</v>
      </c>
      <c r="E73681" s="1">
        <v>39405157</v>
      </c>
      <c r="F73681" s="1">
        <v>37832328</v>
      </c>
      <c r="G73681" s="1">
        <v>0</v>
      </c>
      <c r="H73681" s="1">
        <v>206183</v>
      </c>
      <c r="I73681" s="1">
        <v>0</v>
      </c>
      <c r="J73681" s="1">
        <v>84.3</v>
      </c>
      <c r="K73681" s="1">
        <v>80.930000000000007</v>
      </c>
      <c r="L73681" s="1">
        <v>4411</v>
      </c>
      <c r="M73681" s="1" t="s">
        <v>87</v>
      </c>
      <c r="N73681" s="1" t="s">
        <v>23</v>
      </c>
      <c r="O73681" s="1" t="s">
        <v>635</v>
      </c>
    </row>
    <row r="73682" spans="1:15" x14ac:dyDescent="0.3">
      <c r="A73682" s="1" t="s">
        <v>633</v>
      </c>
      <c r="B73682" s="1" t="s">
        <v>634</v>
      </c>
      <c r="C73682" s="2">
        <v>44553</v>
      </c>
      <c r="D73682" s="1">
        <v>0</v>
      </c>
      <c r="E73682" s="1">
        <v>0</v>
      </c>
      <c r="F73682" s="1">
        <v>0</v>
      </c>
      <c r="G73682" s="1">
        <v>0</v>
      </c>
      <c r="H73682" s="1">
        <v>142112</v>
      </c>
      <c r="I73682" s="1">
        <v>0</v>
      </c>
      <c r="J73682" s="1">
        <v>0</v>
      </c>
      <c r="K73682" s="1">
        <v>0</v>
      </c>
      <c r="L73682" s="1">
        <v>3040</v>
      </c>
      <c r="M73682" s="1" t="s">
        <v>87</v>
      </c>
      <c r="N73682" s="1" t="s">
        <v>23</v>
      </c>
      <c r="O73682" s="1" t="s">
        <v>635</v>
      </c>
    </row>
    <row r="73683" spans="1:15" x14ac:dyDescent="0.3">
      <c r="A73683" s="1" t="s">
        <v>633</v>
      </c>
      <c r="B73683" s="1" t="s">
        <v>634</v>
      </c>
      <c r="C73683" s="2">
        <v>44554</v>
      </c>
      <c r="D73683" s="1">
        <v>0</v>
      </c>
      <c r="E73683" s="1">
        <v>0</v>
      </c>
      <c r="F73683" s="1">
        <v>0</v>
      </c>
      <c r="G73683" s="1">
        <v>0</v>
      </c>
      <c r="H73683" s="1">
        <v>95649</v>
      </c>
      <c r="I73683" s="1">
        <v>0</v>
      </c>
      <c r="J73683" s="1">
        <v>0</v>
      </c>
      <c r="K73683" s="1">
        <v>0</v>
      </c>
      <c r="L73683" s="1">
        <v>2046</v>
      </c>
      <c r="M73683" s="1" t="s">
        <v>87</v>
      </c>
      <c r="N73683" s="1" t="s">
        <v>23</v>
      </c>
      <c r="O73683" s="1" t="s">
        <v>635</v>
      </c>
    </row>
    <row r="73684" spans="1:15" x14ac:dyDescent="0.3">
      <c r="A73684" s="1" t="s">
        <v>633</v>
      </c>
      <c r="B73684" s="1" t="s">
        <v>634</v>
      </c>
      <c r="C73684" s="2">
        <v>44555</v>
      </c>
      <c r="D73684" s="1">
        <v>0</v>
      </c>
      <c r="E73684" s="1">
        <v>0</v>
      </c>
      <c r="F73684" s="1">
        <v>0</v>
      </c>
      <c r="G73684" s="1">
        <v>0</v>
      </c>
      <c r="H73684" s="1">
        <v>49186</v>
      </c>
      <c r="I73684" s="1">
        <v>0</v>
      </c>
      <c r="J73684" s="1">
        <v>0</v>
      </c>
      <c r="K73684" s="1">
        <v>0</v>
      </c>
      <c r="L73684" s="1">
        <v>1052</v>
      </c>
      <c r="M73684" s="1" t="s">
        <v>87</v>
      </c>
      <c r="N73684" s="1" t="s">
        <v>23</v>
      </c>
      <c r="O73684" s="1" t="s">
        <v>635</v>
      </c>
    </row>
    <row r="73685" spans="1:15" x14ac:dyDescent="0.3">
      <c r="A73685" s="1" t="s">
        <v>633</v>
      </c>
      <c r="B73685" s="1" t="s">
        <v>634</v>
      </c>
      <c r="C73685" s="2">
        <v>44556</v>
      </c>
      <c r="D73685" s="1">
        <v>0</v>
      </c>
      <c r="E73685" s="1">
        <v>39511819</v>
      </c>
      <c r="F73685" s="1">
        <v>37853370</v>
      </c>
      <c r="G73685" s="1">
        <v>0</v>
      </c>
      <c r="H73685" s="1">
        <v>2724</v>
      </c>
      <c r="I73685" s="1">
        <v>0</v>
      </c>
      <c r="J73685" s="1">
        <v>84.53</v>
      </c>
      <c r="K73685" s="1">
        <v>80.98</v>
      </c>
      <c r="L73685" s="1">
        <v>58</v>
      </c>
      <c r="M73685" s="1" t="s">
        <v>87</v>
      </c>
      <c r="N73685" s="1" t="s">
        <v>23</v>
      </c>
      <c r="O73685" s="1" t="s">
        <v>635</v>
      </c>
    </row>
    <row r="73686" spans="1:15" x14ac:dyDescent="0.3">
      <c r="A73686" s="1" t="s">
        <v>633</v>
      </c>
      <c r="B73686" s="1" t="s">
        <v>634</v>
      </c>
      <c r="C73686" s="2">
        <v>44557</v>
      </c>
      <c r="D73686" s="1">
        <v>0</v>
      </c>
      <c r="E73686" s="1">
        <v>39567127</v>
      </c>
      <c r="F73686" s="1">
        <v>37858971</v>
      </c>
      <c r="G73686" s="1">
        <v>0</v>
      </c>
      <c r="H73686" s="1">
        <v>2724</v>
      </c>
      <c r="I73686" s="1">
        <v>0</v>
      </c>
      <c r="J73686" s="1">
        <v>84.64</v>
      </c>
      <c r="K73686" s="1">
        <v>80.989999999999995</v>
      </c>
      <c r="L73686" s="1">
        <v>58</v>
      </c>
      <c r="M73686" s="1" t="s">
        <v>87</v>
      </c>
      <c r="N73686" s="1" t="s">
        <v>23</v>
      </c>
      <c r="O73686" s="1" t="s">
        <v>635</v>
      </c>
    </row>
    <row r="73687" spans="1:15" x14ac:dyDescent="0.3">
      <c r="A73687" s="1" t="s">
        <v>633</v>
      </c>
      <c r="B73687" s="1" t="s">
        <v>634</v>
      </c>
      <c r="C73687" s="2">
        <v>44558</v>
      </c>
      <c r="D73687" s="1">
        <v>0</v>
      </c>
      <c r="E73687" s="1">
        <v>39619870</v>
      </c>
      <c r="F73687" s="1">
        <v>37865247</v>
      </c>
      <c r="G73687" s="1">
        <v>0</v>
      </c>
      <c r="H73687" s="1">
        <v>2724</v>
      </c>
      <c r="I73687" s="1">
        <v>0</v>
      </c>
      <c r="J73687" s="1">
        <v>84.76</v>
      </c>
      <c r="K73687" s="1">
        <v>81</v>
      </c>
      <c r="L73687" s="1">
        <v>58</v>
      </c>
      <c r="M73687" s="1" t="s">
        <v>87</v>
      </c>
      <c r="N73687" s="1" t="s">
        <v>23</v>
      </c>
      <c r="O73687" s="1" t="s">
        <v>635</v>
      </c>
    </row>
    <row r="73688" spans="1:15" x14ac:dyDescent="0.3">
      <c r="A73688" s="1" t="s">
        <v>633</v>
      </c>
      <c r="B73688" s="1" t="s">
        <v>634</v>
      </c>
      <c r="C73688" s="2">
        <v>44559</v>
      </c>
      <c r="D73688" s="1">
        <v>83529796</v>
      </c>
      <c r="E73688" s="1">
        <v>39664717</v>
      </c>
      <c r="F73688" s="1">
        <v>37869504</v>
      </c>
      <c r="G73688" s="1">
        <v>0</v>
      </c>
      <c r="H73688" s="1">
        <v>2724</v>
      </c>
      <c r="I73688" s="1">
        <v>178.69</v>
      </c>
      <c r="J73688" s="1">
        <v>84.85</v>
      </c>
      <c r="K73688" s="1">
        <v>81.010000000000005</v>
      </c>
      <c r="L73688" s="1">
        <v>58</v>
      </c>
      <c r="M73688" s="1" t="s">
        <v>87</v>
      </c>
      <c r="N73688" s="1" t="s">
        <v>23</v>
      </c>
      <c r="O73688" s="1" t="s">
        <v>635</v>
      </c>
    </row>
    <row r="73689" spans="1:15" x14ac:dyDescent="0.3">
      <c r="A73689" s="1" t="s">
        <v>633</v>
      </c>
      <c r="B73689" s="1" t="s">
        <v>634</v>
      </c>
      <c r="C73689" s="2">
        <v>44560</v>
      </c>
      <c r="D73689" s="1">
        <v>0</v>
      </c>
      <c r="E73689" s="1">
        <v>0</v>
      </c>
      <c r="F73689" s="1">
        <v>0</v>
      </c>
      <c r="G73689" s="1">
        <v>0</v>
      </c>
      <c r="H73689" s="1">
        <v>28061</v>
      </c>
      <c r="I73689" s="1">
        <v>0</v>
      </c>
      <c r="J73689" s="1">
        <v>0</v>
      </c>
      <c r="K73689" s="1">
        <v>0</v>
      </c>
      <c r="L73689" s="1">
        <v>600</v>
      </c>
      <c r="M73689" s="1" t="s">
        <v>87</v>
      </c>
      <c r="N73689" s="1" t="s">
        <v>23</v>
      </c>
      <c r="O73689" s="1" t="s">
        <v>635</v>
      </c>
    </row>
    <row r="73690" spans="1:15" x14ac:dyDescent="0.3">
      <c r="A73690" s="1" t="s">
        <v>633</v>
      </c>
      <c r="B73690" s="1" t="s">
        <v>634</v>
      </c>
      <c r="C73690" s="2">
        <v>44561</v>
      </c>
      <c r="D73690" s="1">
        <v>0</v>
      </c>
      <c r="E73690" s="1">
        <v>0</v>
      </c>
      <c r="F73690" s="1">
        <v>0</v>
      </c>
      <c r="G73690" s="1">
        <v>0</v>
      </c>
      <c r="H73690" s="1">
        <v>53399</v>
      </c>
      <c r="I73690" s="1">
        <v>0</v>
      </c>
      <c r="J73690" s="1">
        <v>0</v>
      </c>
      <c r="K73690" s="1">
        <v>0</v>
      </c>
      <c r="L73690" s="1">
        <v>1142</v>
      </c>
      <c r="M73690" s="1" t="s">
        <v>87</v>
      </c>
      <c r="N73690" s="1" t="s">
        <v>23</v>
      </c>
      <c r="O73690" s="1" t="s">
        <v>635</v>
      </c>
    </row>
    <row r="73691" spans="1:15" x14ac:dyDescent="0.3">
      <c r="A73691" s="1" t="s">
        <v>633</v>
      </c>
      <c r="B73691" s="1" t="s">
        <v>634</v>
      </c>
      <c r="C73691" s="2">
        <v>44562</v>
      </c>
      <c r="D73691" s="1">
        <v>0</v>
      </c>
      <c r="E73691" s="1">
        <v>0</v>
      </c>
      <c r="F73691" s="1">
        <v>0</v>
      </c>
      <c r="G73691" s="1">
        <v>0</v>
      </c>
      <c r="H73691" s="1">
        <v>78737</v>
      </c>
      <c r="I73691" s="1">
        <v>0</v>
      </c>
      <c r="J73691" s="1">
        <v>0</v>
      </c>
      <c r="K73691" s="1">
        <v>0</v>
      </c>
      <c r="L73691" s="1">
        <v>1684</v>
      </c>
      <c r="M73691" s="1" t="s">
        <v>87</v>
      </c>
      <c r="N73691" s="1" t="s">
        <v>23</v>
      </c>
      <c r="O73691" s="1" t="s">
        <v>635</v>
      </c>
    </row>
    <row r="73692" spans="1:15" x14ac:dyDescent="0.3">
      <c r="A73692" s="1" t="s">
        <v>633</v>
      </c>
      <c r="B73692" s="1" t="s">
        <v>634</v>
      </c>
      <c r="C73692" s="2">
        <v>44563</v>
      </c>
      <c r="D73692" s="1">
        <v>84250146</v>
      </c>
      <c r="E73692" s="1">
        <v>39807263</v>
      </c>
      <c r="F73692" s="1">
        <v>38016879</v>
      </c>
      <c r="G73692" s="1">
        <v>0</v>
      </c>
      <c r="H73692" s="1">
        <v>104074</v>
      </c>
      <c r="I73692" s="1">
        <v>180.23</v>
      </c>
      <c r="J73692" s="1">
        <v>85.16</v>
      </c>
      <c r="K73692" s="1">
        <v>81.33</v>
      </c>
      <c r="L73692" s="1">
        <v>2226</v>
      </c>
      <c r="M73692" s="1" t="s">
        <v>87</v>
      </c>
      <c r="N73692" s="1" t="s">
        <v>23</v>
      </c>
      <c r="O73692" s="1" t="s">
        <v>635</v>
      </c>
    </row>
    <row r="73693" spans="1:15" x14ac:dyDescent="0.3">
      <c r="A73693" s="1" t="s">
        <v>633</v>
      </c>
      <c r="B73693" s="1" t="s">
        <v>634</v>
      </c>
      <c r="C73693" s="2">
        <v>44564</v>
      </c>
      <c r="D73693" s="1">
        <v>84506436</v>
      </c>
      <c r="E73693" s="1">
        <v>39859995</v>
      </c>
      <c r="F73693" s="1">
        <v>38028178</v>
      </c>
      <c r="G73693" s="1">
        <v>256290</v>
      </c>
      <c r="H73693" s="1">
        <v>140298</v>
      </c>
      <c r="I73693" s="1">
        <v>180.78</v>
      </c>
      <c r="J73693" s="1">
        <v>85.27</v>
      </c>
      <c r="K73693" s="1">
        <v>81.349999999999994</v>
      </c>
      <c r="L73693" s="1">
        <v>3001</v>
      </c>
      <c r="M73693" s="1" t="s">
        <v>87</v>
      </c>
      <c r="N73693" s="1" t="s">
        <v>23</v>
      </c>
      <c r="O73693" s="1" t="s">
        <v>635</v>
      </c>
    </row>
    <row r="73694" spans="1:15" x14ac:dyDescent="0.3">
      <c r="A73694" s="1" t="s">
        <v>633</v>
      </c>
      <c r="B73694" s="1" t="s">
        <v>634</v>
      </c>
      <c r="C73694" s="2">
        <v>44565</v>
      </c>
      <c r="D73694" s="1">
        <v>84790916</v>
      </c>
      <c r="E73694" s="1">
        <v>39931922</v>
      </c>
      <c r="F73694" s="1">
        <v>38041112</v>
      </c>
      <c r="G73694" s="1">
        <v>284480</v>
      </c>
      <c r="H73694" s="1">
        <v>180549</v>
      </c>
      <c r="I73694" s="1">
        <v>181.39</v>
      </c>
      <c r="J73694" s="1">
        <v>85.42</v>
      </c>
      <c r="K73694" s="1">
        <v>81.38</v>
      </c>
      <c r="L73694" s="1">
        <v>3862</v>
      </c>
      <c r="M73694" s="1" t="s">
        <v>87</v>
      </c>
      <c r="N73694" s="1" t="s">
        <v>23</v>
      </c>
      <c r="O73694" s="1" t="s">
        <v>635</v>
      </c>
    </row>
    <row r="73695" spans="1:15" x14ac:dyDescent="0.3">
      <c r="A73695" s="1" t="s">
        <v>633</v>
      </c>
      <c r="B73695" s="1" t="s">
        <v>634</v>
      </c>
      <c r="C73695" s="2">
        <v>44566</v>
      </c>
      <c r="D73695" s="1">
        <v>0</v>
      </c>
      <c r="E73695" s="1">
        <v>0</v>
      </c>
      <c r="F73695" s="1">
        <v>0</v>
      </c>
      <c r="G73695" s="1">
        <v>0</v>
      </c>
      <c r="H73695" s="1">
        <v>194965</v>
      </c>
      <c r="I73695" s="1">
        <v>0</v>
      </c>
      <c r="J73695" s="1">
        <v>0</v>
      </c>
      <c r="K73695" s="1">
        <v>0</v>
      </c>
      <c r="L73695" s="1">
        <v>4171</v>
      </c>
      <c r="M73695" s="1" t="s">
        <v>87</v>
      </c>
      <c r="N73695" s="1" t="s">
        <v>23</v>
      </c>
      <c r="O73695" s="1" t="s">
        <v>635</v>
      </c>
    </row>
    <row r="73696" spans="1:15" x14ac:dyDescent="0.3">
      <c r="A73696" s="1" t="s">
        <v>633</v>
      </c>
      <c r="B73696" s="1" t="s">
        <v>634</v>
      </c>
      <c r="C73696" s="2">
        <v>44567</v>
      </c>
      <c r="D73696" s="1">
        <v>84998186</v>
      </c>
      <c r="E73696" s="1">
        <v>39965876</v>
      </c>
      <c r="F73696" s="1">
        <v>38052240</v>
      </c>
      <c r="G73696" s="1">
        <v>0</v>
      </c>
      <c r="H73696" s="1">
        <v>184043</v>
      </c>
      <c r="I73696" s="1">
        <v>181.83</v>
      </c>
      <c r="J73696" s="1">
        <v>85.5</v>
      </c>
      <c r="K73696" s="1">
        <v>81.400000000000006</v>
      </c>
      <c r="L73696" s="1">
        <v>3937</v>
      </c>
      <c r="M73696" s="1" t="s">
        <v>87</v>
      </c>
      <c r="N73696" s="1" t="s">
        <v>23</v>
      </c>
      <c r="O73696" s="1" t="s">
        <v>635</v>
      </c>
    </row>
    <row r="73697" spans="1:15" x14ac:dyDescent="0.3">
      <c r="A73697" s="1" t="s">
        <v>633</v>
      </c>
      <c r="B73697" s="1" t="s">
        <v>634</v>
      </c>
      <c r="C73697" s="2">
        <v>44568</v>
      </c>
      <c r="D73697" s="1">
        <v>0</v>
      </c>
      <c r="E73697" s="1">
        <v>0</v>
      </c>
      <c r="F73697" s="1">
        <v>0</v>
      </c>
      <c r="G73697" s="1">
        <v>0</v>
      </c>
      <c r="H73697" s="1">
        <v>181264</v>
      </c>
      <c r="I73697" s="1">
        <v>0</v>
      </c>
      <c r="J73697" s="1">
        <v>0</v>
      </c>
      <c r="K73697" s="1">
        <v>0</v>
      </c>
      <c r="L73697" s="1">
        <v>3878</v>
      </c>
      <c r="M73697" s="1" t="s">
        <v>87</v>
      </c>
      <c r="N73697" s="1" t="s">
        <v>23</v>
      </c>
      <c r="O73697" s="1" t="s">
        <v>635</v>
      </c>
    </row>
    <row r="73698" spans="1:15" x14ac:dyDescent="0.3">
      <c r="A73698" s="1" t="s">
        <v>633</v>
      </c>
      <c r="B73698" s="1" t="s">
        <v>634</v>
      </c>
      <c r="C73698" s="2">
        <v>44569</v>
      </c>
      <c r="D73698" s="1">
        <v>0</v>
      </c>
      <c r="E73698" s="1">
        <v>0</v>
      </c>
      <c r="F73698" s="1">
        <v>0</v>
      </c>
      <c r="G73698" s="1">
        <v>0</v>
      </c>
      <c r="H73698" s="1">
        <v>178485</v>
      </c>
      <c r="I73698" s="1">
        <v>0</v>
      </c>
      <c r="J73698" s="1">
        <v>0</v>
      </c>
      <c r="K73698" s="1">
        <v>0</v>
      </c>
      <c r="L73698" s="1">
        <v>3818</v>
      </c>
      <c r="M73698" s="1" t="s">
        <v>87</v>
      </c>
      <c r="N73698" s="1" t="s">
        <v>23</v>
      </c>
      <c r="O73698" s="1" t="s">
        <v>635</v>
      </c>
    </row>
    <row r="73699" spans="1:15" x14ac:dyDescent="0.3">
      <c r="A73699" s="1" t="s">
        <v>633</v>
      </c>
      <c r="B73699" s="1" t="s">
        <v>634</v>
      </c>
      <c r="C73699" s="2">
        <v>44570</v>
      </c>
      <c r="D73699" s="1">
        <v>85480089</v>
      </c>
      <c r="E73699" s="1">
        <v>40082392</v>
      </c>
      <c r="F73699" s="1">
        <v>38079025</v>
      </c>
      <c r="G73699" s="1">
        <v>0</v>
      </c>
      <c r="H73699" s="1">
        <v>175706</v>
      </c>
      <c r="I73699" s="1">
        <v>182.86</v>
      </c>
      <c r="J73699" s="1">
        <v>85.75</v>
      </c>
      <c r="K73699" s="1">
        <v>81.459999999999994</v>
      </c>
      <c r="L73699" s="1">
        <v>3759</v>
      </c>
      <c r="M73699" s="1" t="s">
        <v>87</v>
      </c>
      <c r="N73699" s="1" t="s">
        <v>23</v>
      </c>
      <c r="O73699" s="1" t="s">
        <v>635</v>
      </c>
    </row>
    <row r="73700" spans="1:15" x14ac:dyDescent="0.3">
      <c r="A73700" s="1" t="s">
        <v>633</v>
      </c>
      <c r="B73700" s="1" t="s">
        <v>634</v>
      </c>
      <c r="C73700" s="2">
        <v>44571</v>
      </c>
      <c r="D73700" s="1">
        <v>85731280</v>
      </c>
      <c r="E73700" s="1">
        <v>40118975</v>
      </c>
      <c r="F73700" s="1">
        <v>38093934</v>
      </c>
      <c r="G73700" s="1">
        <v>251191</v>
      </c>
      <c r="H73700" s="1">
        <v>174978</v>
      </c>
      <c r="I73700" s="1">
        <v>183.4</v>
      </c>
      <c r="J73700" s="1">
        <v>85.82</v>
      </c>
      <c r="K73700" s="1">
        <v>81.489999999999995</v>
      </c>
      <c r="L73700" s="1">
        <v>3743</v>
      </c>
      <c r="M73700" s="1" t="s">
        <v>87</v>
      </c>
      <c r="N73700" s="1" t="s">
        <v>23</v>
      </c>
      <c r="O73700" s="1" t="s">
        <v>635</v>
      </c>
    </row>
    <row r="73701" spans="1:15" x14ac:dyDescent="0.3">
      <c r="A73701" s="1" t="s">
        <v>633</v>
      </c>
      <c r="B73701" s="1" t="s">
        <v>634</v>
      </c>
      <c r="C73701" s="2">
        <v>44572</v>
      </c>
      <c r="D73701" s="1">
        <v>86024996</v>
      </c>
      <c r="E73701" s="1">
        <v>40181430</v>
      </c>
      <c r="F73701" s="1">
        <v>38108556</v>
      </c>
      <c r="G73701" s="1">
        <v>293716</v>
      </c>
      <c r="H73701" s="1">
        <v>176297</v>
      </c>
      <c r="I73701" s="1">
        <v>184.03</v>
      </c>
      <c r="J73701" s="1">
        <v>85.96</v>
      </c>
      <c r="K73701" s="1">
        <v>81.52</v>
      </c>
      <c r="L73701" s="1">
        <v>3771</v>
      </c>
      <c r="M73701" s="1" t="s">
        <v>87</v>
      </c>
      <c r="N73701" s="1" t="s">
        <v>23</v>
      </c>
      <c r="O73701" s="1" t="s">
        <v>635</v>
      </c>
    </row>
    <row r="73702" spans="1:15" x14ac:dyDescent="0.3">
      <c r="A73702" s="1" t="s">
        <v>633</v>
      </c>
      <c r="B73702" s="1" t="s">
        <v>634</v>
      </c>
      <c r="C73702" s="2">
        <v>44573</v>
      </c>
      <c r="D73702" s="1">
        <v>86326709</v>
      </c>
      <c r="E73702" s="1">
        <v>40240794</v>
      </c>
      <c r="F73702" s="1">
        <v>38125469</v>
      </c>
      <c r="G73702" s="1">
        <v>301713</v>
      </c>
      <c r="H73702" s="1">
        <v>204594</v>
      </c>
      <c r="I73702" s="1">
        <v>184.67</v>
      </c>
      <c r="J73702" s="1">
        <v>86.09</v>
      </c>
      <c r="K73702" s="1">
        <v>81.56</v>
      </c>
      <c r="L73702" s="1">
        <v>4377</v>
      </c>
      <c r="M73702" s="1" t="s">
        <v>87</v>
      </c>
      <c r="N73702" s="1" t="s">
        <v>23</v>
      </c>
      <c r="O73702" s="1" t="s">
        <v>635</v>
      </c>
    </row>
    <row r="73703" spans="1:15" x14ac:dyDescent="0.3">
      <c r="A73703" s="1" t="s">
        <v>633</v>
      </c>
      <c r="B73703" s="1" t="s">
        <v>634</v>
      </c>
      <c r="C73703" s="2">
        <v>44574</v>
      </c>
      <c r="D73703" s="1">
        <v>86659108</v>
      </c>
      <c r="E73703" s="1">
        <v>40317861</v>
      </c>
      <c r="F73703" s="1">
        <v>38144506</v>
      </c>
      <c r="G73703" s="1">
        <v>332399</v>
      </c>
      <c r="H73703" s="1">
        <v>237275</v>
      </c>
      <c r="I73703" s="1">
        <v>185.39</v>
      </c>
      <c r="J73703" s="1">
        <v>86.25</v>
      </c>
      <c r="K73703" s="1">
        <v>81.599999999999994</v>
      </c>
      <c r="L73703" s="1">
        <v>5076</v>
      </c>
      <c r="M73703" s="1" t="s">
        <v>87</v>
      </c>
      <c r="N73703" s="1" t="s">
        <v>23</v>
      </c>
      <c r="O73703" s="1" t="s">
        <v>635</v>
      </c>
    </row>
    <row r="73704" spans="1:15" x14ac:dyDescent="0.3">
      <c r="A73704" s="1" t="s">
        <v>633</v>
      </c>
      <c r="B73704" s="1" t="s">
        <v>634</v>
      </c>
      <c r="C73704" s="2">
        <v>44575</v>
      </c>
      <c r="D73704" s="1">
        <v>0</v>
      </c>
      <c r="E73704" s="1">
        <v>0</v>
      </c>
      <c r="F73704" s="1">
        <v>0</v>
      </c>
      <c r="G73704" s="1">
        <v>0</v>
      </c>
      <c r="H73704" s="1">
        <v>237859</v>
      </c>
      <c r="I73704" s="1">
        <v>0</v>
      </c>
      <c r="J73704" s="1">
        <v>0</v>
      </c>
      <c r="K73704" s="1">
        <v>0</v>
      </c>
      <c r="L73704" s="1">
        <v>5088</v>
      </c>
      <c r="M73704" s="1" t="s">
        <v>87</v>
      </c>
      <c r="N73704" s="1" t="s">
        <v>23</v>
      </c>
      <c r="O73704" s="1" t="s">
        <v>635</v>
      </c>
    </row>
    <row r="73705" spans="1:15" x14ac:dyDescent="0.3">
      <c r="A73705" s="1" t="s">
        <v>633</v>
      </c>
      <c r="B73705" s="1" t="s">
        <v>634</v>
      </c>
      <c r="C73705" s="2">
        <v>44576</v>
      </c>
      <c r="D73705" s="1">
        <v>0</v>
      </c>
      <c r="E73705" s="1">
        <v>0</v>
      </c>
      <c r="F73705" s="1">
        <v>0</v>
      </c>
      <c r="G73705" s="1">
        <v>0</v>
      </c>
      <c r="H73705" s="1">
        <v>238444</v>
      </c>
      <c r="I73705" s="1">
        <v>0</v>
      </c>
      <c r="J73705" s="1">
        <v>0</v>
      </c>
      <c r="K73705" s="1">
        <v>0</v>
      </c>
      <c r="L73705" s="1">
        <v>5101</v>
      </c>
      <c r="M73705" s="1" t="s">
        <v>87</v>
      </c>
      <c r="N73705" s="1" t="s">
        <v>23</v>
      </c>
      <c r="O73705" s="1" t="s">
        <v>635</v>
      </c>
    </row>
    <row r="73706" spans="1:15" x14ac:dyDescent="0.3">
      <c r="A73706" s="1" t="s">
        <v>633</v>
      </c>
      <c r="B73706" s="1" t="s">
        <v>634</v>
      </c>
      <c r="C73706" s="2">
        <v>44577</v>
      </c>
      <c r="D73706" s="1">
        <v>87153288</v>
      </c>
      <c r="E73706" s="1">
        <v>40437079</v>
      </c>
      <c r="F73706" s="1">
        <v>38173059</v>
      </c>
      <c r="G73706" s="1">
        <v>0</v>
      </c>
      <c r="H73706" s="1">
        <v>239028</v>
      </c>
      <c r="I73706" s="1">
        <v>186.44</v>
      </c>
      <c r="J73706" s="1">
        <v>86.51</v>
      </c>
      <c r="K73706" s="1">
        <v>81.66</v>
      </c>
      <c r="L73706" s="1">
        <v>5113</v>
      </c>
      <c r="M73706" s="1" t="s">
        <v>87</v>
      </c>
      <c r="N73706" s="1" t="s">
        <v>23</v>
      </c>
      <c r="O73706" s="1" t="s">
        <v>635</v>
      </c>
    </row>
    <row r="73707" spans="1:15" x14ac:dyDescent="0.3">
      <c r="A73707" s="1" t="s">
        <v>633</v>
      </c>
      <c r="B73707" s="1" t="s">
        <v>634</v>
      </c>
      <c r="C73707" s="2">
        <v>44578</v>
      </c>
      <c r="D73707" s="1">
        <v>87397175</v>
      </c>
      <c r="E73707" s="1">
        <v>40484286</v>
      </c>
      <c r="F73707" s="1">
        <v>38188108</v>
      </c>
      <c r="G73707" s="1">
        <v>243887</v>
      </c>
      <c r="H73707" s="1">
        <v>237985</v>
      </c>
      <c r="I73707" s="1">
        <v>186.96</v>
      </c>
      <c r="J73707" s="1">
        <v>86.61</v>
      </c>
      <c r="K73707" s="1">
        <v>81.69</v>
      </c>
      <c r="L73707" s="1">
        <v>5091</v>
      </c>
      <c r="M73707" s="1" t="s">
        <v>87</v>
      </c>
      <c r="N73707" s="1" t="s">
        <v>23</v>
      </c>
      <c r="O73707" s="1" t="s">
        <v>635</v>
      </c>
    </row>
    <row r="73708" spans="1:15" x14ac:dyDescent="0.3">
      <c r="A73708" s="1" t="s">
        <v>633</v>
      </c>
      <c r="B73708" s="1" t="s">
        <v>634</v>
      </c>
      <c r="C73708" s="2">
        <v>44579</v>
      </c>
      <c r="D73708" s="1">
        <v>87645324</v>
      </c>
      <c r="E73708" s="1">
        <v>40532696</v>
      </c>
      <c r="F73708" s="1">
        <v>38201057</v>
      </c>
      <c r="G73708" s="1">
        <v>248149</v>
      </c>
      <c r="H73708" s="1">
        <v>231475</v>
      </c>
      <c r="I73708" s="1">
        <v>187.5</v>
      </c>
      <c r="J73708" s="1">
        <v>86.71</v>
      </c>
      <c r="K73708" s="1">
        <v>81.72</v>
      </c>
      <c r="L73708" s="1">
        <v>4952</v>
      </c>
      <c r="M73708" s="1" t="s">
        <v>87</v>
      </c>
      <c r="N73708" s="1" t="s">
        <v>23</v>
      </c>
      <c r="O73708" s="1" t="s">
        <v>635</v>
      </c>
    </row>
    <row r="73709" spans="1:15" x14ac:dyDescent="0.3">
      <c r="A73709" s="1" t="s">
        <v>633</v>
      </c>
      <c r="B73709" s="1" t="s">
        <v>634</v>
      </c>
      <c r="C73709" s="2">
        <v>44580</v>
      </c>
      <c r="D73709" s="1">
        <v>88000590</v>
      </c>
      <c r="E73709" s="1">
        <v>40683950</v>
      </c>
      <c r="F73709" s="1">
        <v>38212331</v>
      </c>
      <c r="G73709" s="1">
        <v>355266</v>
      </c>
      <c r="H73709" s="1">
        <v>239126</v>
      </c>
      <c r="I73709" s="1">
        <v>188.26</v>
      </c>
      <c r="J73709" s="1">
        <v>87.03</v>
      </c>
      <c r="K73709" s="1">
        <v>81.75</v>
      </c>
      <c r="L73709" s="1">
        <v>5116</v>
      </c>
      <c r="M73709" s="1" t="s">
        <v>87</v>
      </c>
      <c r="N73709" s="1" t="s">
        <v>23</v>
      </c>
      <c r="O73709" s="1" t="s">
        <v>635</v>
      </c>
    </row>
    <row r="73710" spans="1:15" x14ac:dyDescent="0.3">
      <c r="A73710" s="1" t="s">
        <v>633</v>
      </c>
      <c r="B73710" s="1" t="s">
        <v>634</v>
      </c>
      <c r="C73710" s="2">
        <v>44581</v>
      </c>
      <c r="D73710" s="1">
        <v>88348566</v>
      </c>
      <c r="E73710" s="1">
        <v>40750121</v>
      </c>
      <c r="F73710" s="1">
        <v>38227400</v>
      </c>
      <c r="G73710" s="1">
        <v>347976</v>
      </c>
      <c r="H73710" s="1">
        <v>241351</v>
      </c>
      <c r="I73710" s="1">
        <v>189</v>
      </c>
      <c r="J73710" s="1">
        <v>87.17</v>
      </c>
      <c r="K73710" s="1">
        <v>81.78</v>
      </c>
      <c r="L73710" s="1">
        <v>5163</v>
      </c>
      <c r="M73710" s="1" t="s">
        <v>87</v>
      </c>
      <c r="N73710" s="1" t="s">
        <v>23</v>
      </c>
      <c r="O73710" s="1" t="s">
        <v>635</v>
      </c>
    </row>
    <row r="73711" spans="1:15" x14ac:dyDescent="0.3">
      <c r="A73711" s="1" t="s">
        <v>633</v>
      </c>
      <c r="B73711" s="1" t="s">
        <v>634</v>
      </c>
      <c r="C73711" s="2">
        <v>44582</v>
      </c>
      <c r="D73711" s="1">
        <v>0</v>
      </c>
      <c r="E73711" s="1">
        <v>0</v>
      </c>
      <c r="F73711" s="1">
        <v>0</v>
      </c>
      <c r="G73711" s="1">
        <v>0</v>
      </c>
      <c r="H73711" s="1">
        <v>237378</v>
      </c>
      <c r="I73711" s="1">
        <v>0</v>
      </c>
      <c r="J73711" s="1">
        <v>0</v>
      </c>
      <c r="K73711" s="1">
        <v>0</v>
      </c>
      <c r="L73711" s="1">
        <v>5078</v>
      </c>
      <c r="M73711" s="1" t="s">
        <v>87</v>
      </c>
      <c r="N73711" s="1" t="s">
        <v>23</v>
      </c>
      <c r="O73711" s="1" t="s">
        <v>635</v>
      </c>
    </row>
    <row r="73712" spans="1:15" x14ac:dyDescent="0.3">
      <c r="A73712" s="1" t="s">
        <v>633</v>
      </c>
      <c r="B73712" s="1" t="s">
        <v>634</v>
      </c>
      <c r="C73712" s="2">
        <v>44583</v>
      </c>
      <c r="D73712" s="1">
        <v>0</v>
      </c>
      <c r="E73712" s="1">
        <v>0</v>
      </c>
      <c r="F73712" s="1">
        <v>0</v>
      </c>
      <c r="G73712" s="1">
        <v>0</v>
      </c>
      <c r="H73712" s="1">
        <v>233405</v>
      </c>
      <c r="I73712" s="1">
        <v>0</v>
      </c>
      <c r="J73712" s="1">
        <v>0</v>
      </c>
      <c r="K73712" s="1">
        <v>0</v>
      </c>
      <c r="L73712" s="1">
        <v>4993</v>
      </c>
      <c r="M73712" s="1" t="s">
        <v>87</v>
      </c>
      <c r="N73712" s="1" t="s">
        <v>23</v>
      </c>
      <c r="O73712" s="1" t="s">
        <v>635</v>
      </c>
    </row>
    <row r="73713" spans="1:15" x14ac:dyDescent="0.3">
      <c r="A73713" s="1" t="s">
        <v>633</v>
      </c>
      <c r="B73713" s="1" t="s">
        <v>634</v>
      </c>
      <c r="C73713" s="2">
        <v>44584</v>
      </c>
      <c r="D73713" s="1">
        <v>88759314</v>
      </c>
      <c r="E73713" s="1">
        <v>40803369</v>
      </c>
      <c r="F73713" s="1">
        <v>38242161</v>
      </c>
      <c r="G73713" s="1">
        <v>0</v>
      </c>
      <c r="H73713" s="1">
        <v>229432</v>
      </c>
      <c r="I73713" s="1">
        <v>189.88</v>
      </c>
      <c r="J73713" s="1">
        <v>87.29</v>
      </c>
      <c r="K73713" s="1">
        <v>81.81</v>
      </c>
      <c r="L73713" s="1">
        <v>4908</v>
      </c>
      <c r="M73713" s="1" t="s">
        <v>87</v>
      </c>
      <c r="N73713" s="1" t="s">
        <v>23</v>
      </c>
      <c r="O73713" s="1" t="s">
        <v>635</v>
      </c>
    </row>
    <row r="73714" spans="1:15" x14ac:dyDescent="0.3">
      <c r="A73714" s="1" t="s">
        <v>633</v>
      </c>
      <c r="B73714" s="1" t="s">
        <v>634</v>
      </c>
      <c r="C73714" s="2">
        <v>44585</v>
      </c>
      <c r="D73714" s="1">
        <v>88984996</v>
      </c>
      <c r="E73714" s="1">
        <v>40824542</v>
      </c>
      <c r="F73714" s="1">
        <v>38253646</v>
      </c>
      <c r="G73714" s="1">
        <v>225682</v>
      </c>
      <c r="H73714" s="1">
        <v>226832</v>
      </c>
      <c r="I73714" s="1">
        <v>190.36</v>
      </c>
      <c r="J73714" s="1">
        <v>87.33</v>
      </c>
      <c r="K73714" s="1">
        <v>81.83</v>
      </c>
      <c r="L73714" s="1">
        <v>4853</v>
      </c>
      <c r="M73714" s="1" t="s">
        <v>87</v>
      </c>
      <c r="N73714" s="1" t="s">
        <v>23</v>
      </c>
      <c r="O73714" s="1" t="s">
        <v>635</v>
      </c>
    </row>
    <row r="73715" spans="1:15" x14ac:dyDescent="0.3">
      <c r="A73715" s="1" t="s">
        <v>633</v>
      </c>
      <c r="B73715" s="1" t="s">
        <v>634</v>
      </c>
      <c r="C73715" s="2">
        <v>44586</v>
      </c>
      <c r="D73715" s="1">
        <v>89270072</v>
      </c>
      <c r="E73715" s="1">
        <v>40848444</v>
      </c>
      <c r="F73715" s="1">
        <v>38264820</v>
      </c>
      <c r="G73715" s="1">
        <v>285076</v>
      </c>
      <c r="H73715" s="1">
        <v>232107</v>
      </c>
      <c r="I73715" s="1">
        <v>190.97</v>
      </c>
      <c r="J73715" s="1">
        <v>87.39</v>
      </c>
      <c r="K73715" s="1">
        <v>81.86</v>
      </c>
      <c r="L73715" s="1">
        <v>4965</v>
      </c>
      <c r="M73715" s="1" t="s">
        <v>87</v>
      </c>
      <c r="N73715" s="1" t="s">
        <v>23</v>
      </c>
      <c r="O73715" s="1" t="s">
        <v>635</v>
      </c>
    </row>
    <row r="73716" spans="1:15" x14ac:dyDescent="0.3">
      <c r="A73716" s="1" t="s">
        <v>633</v>
      </c>
      <c r="B73716" s="1" t="s">
        <v>634</v>
      </c>
      <c r="C73716" s="2">
        <v>44587</v>
      </c>
      <c r="D73716" s="1">
        <v>89508239</v>
      </c>
      <c r="E73716" s="1">
        <v>40868576</v>
      </c>
      <c r="F73716" s="1">
        <v>38275164</v>
      </c>
      <c r="G73716" s="1">
        <v>238167</v>
      </c>
      <c r="H73716" s="1">
        <v>215378</v>
      </c>
      <c r="I73716" s="1">
        <v>191.48</v>
      </c>
      <c r="J73716" s="1">
        <v>87.43</v>
      </c>
      <c r="K73716" s="1">
        <v>81.88</v>
      </c>
      <c r="L73716" s="1">
        <v>4607</v>
      </c>
      <c r="M73716" s="1" t="s">
        <v>87</v>
      </c>
      <c r="N73716" s="1" t="s">
        <v>23</v>
      </c>
      <c r="O73716" s="1" t="s">
        <v>635</v>
      </c>
    </row>
    <row r="73717" spans="1:15" x14ac:dyDescent="0.3">
      <c r="A73717" s="1" t="s">
        <v>633</v>
      </c>
      <c r="B73717" s="1" t="s">
        <v>634</v>
      </c>
      <c r="C73717" s="2">
        <v>44588</v>
      </c>
      <c r="D73717" s="1">
        <v>89717860</v>
      </c>
      <c r="E73717" s="1">
        <v>40884275</v>
      </c>
      <c r="F73717" s="1">
        <v>38283540</v>
      </c>
      <c r="G73717" s="1">
        <v>209621</v>
      </c>
      <c r="H73717" s="1">
        <v>195613</v>
      </c>
      <c r="I73717" s="1">
        <v>191.93</v>
      </c>
      <c r="J73717" s="1">
        <v>87.46</v>
      </c>
      <c r="K73717" s="1">
        <v>81.900000000000006</v>
      </c>
      <c r="L73717" s="1">
        <v>4185</v>
      </c>
      <c r="M73717" s="1" t="s">
        <v>87</v>
      </c>
      <c r="N73717" s="1" t="s">
        <v>23</v>
      </c>
      <c r="O73717" s="1" t="s">
        <v>635</v>
      </c>
    </row>
    <row r="73718" spans="1:15" x14ac:dyDescent="0.3">
      <c r="A73718" s="1" t="s">
        <v>633</v>
      </c>
      <c r="B73718" s="1" t="s">
        <v>634</v>
      </c>
      <c r="C73718" s="2">
        <v>44589</v>
      </c>
      <c r="D73718" s="1">
        <v>0</v>
      </c>
      <c r="E73718" s="1">
        <v>0</v>
      </c>
      <c r="F73718" s="1">
        <v>0</v>
      </c>
      <c r="G73718" s="1">
        <v>0</v>
      </c>
      <c r="H73718" s="1">
        <v>195934</v>
      </c>
      <c r="I73718" s="1">
        <v>0</v>
      </c>
      <c r="J73718" s="1">
        <v>0</v>
      </c>
      <c r="K73718" s="1">
        <v>0</v>
      </c>
      <c r="L73718" s="1">
        <v>4192</v>
      </c>
      <c r="M73718" s="1" t="s">
        <v>87</v>
      </c>
      <c r="N73718" s="1" t="s">
        <v>23</v>
      </c>
      <c r="O73718" s="1" t="s">
        <v>635</v>
      </c>
    </row>
    <row r="73719" spans="1:15" x14ac:dyDescent="0.3">
      <c r="A73719" s="1" t="s">
        <v>633</v>
      </c>
      <c r="B73719" s="1" t="s">
        <v>634</v>
      </c>
      <c r="C73719" s="2">
        <v>44590</v>
      </c>
      <c r="D73719" s="1">
        <v>0</v>
      </c>
      <c r="E73719" s="1">
        <v>0</v>
      </c>
      <c r="F73719" s="1">
        <v>0</v>
      </c>
      <c r="G73719" s="1">
        <v>0</v>
      </c>
      <c r="H73719" s="1">
        <v>196255</v>
      </c>
      <c r="I73719" s="1">
        <v>0</v>
      </c>
      <c r="J73719" s="1">
        <v>0</v>
      </c>
      <c r="K73719" s="1">
        <v>0</v>
      </c>
      <c r="L73719" s="1">
        <v>4198</v>
      </c>
      <c r="M73719" s="1" t="s">
        <v>87</v>
      </c>
      <c r="N73719" s="1" t="s">
        <v>23</v>
      </c>
      <c r="O73719" s="1" t="s">
        <v>635</v>
      </c>
    </row>
    <row r="73720" spans="1:15" x14ac:dyDescent="0.3">
      <c r="A73720" s="1" t="s">
        <v>633</v>
      </c>
      <c r="B73720" s="1" t="s">
        <v>634</v>
      </c>
      <c r="C73720" s="2">
        <v>44591</v>
      </c>
      <c r="D73720" s="1">
        <v>90135346</v>
      </c>
      <c r="E73720" s="1">
        <v>40911451</v>
      </c>
      <c r="F73720" s="1">
        <v>38289398</v>
      </c>
      <c r="G73720" s="1">
        <v>0</v>
      </c>
      <c r="H73720" s="1">
        <v>196576</v>
      </c>
      <c r="I73720" s="1">
        <v>192.82</v>
      </c>
      <c r="J73720" s="1">
        <v>87.52</v>
      </c>
      <c r="K73720" s="1">
        <v>81.91</v>
      </c>
      <c r="L73720" s="1">
        <v>4205</v>
      </c>
      <c r="M73720" s="1" t="s">
        <v>87</v>
      </c>
      <c r="N73720" s="1" t="s">
        <v>23</v>
      </c>
      <c r="O73720" s="1" t="s">
        <v>635</v>
      </c>
    </row>
    <row r="73721" spans="1:15" x14ac:dyDescent="0.3">
      <c r="A73721" s="1" t="s">
        <v>633</v>
      </c>
      <c r="B73721" s="1" t="s">
        <v>634</v>
      </c>
      <c r="C73721" s="2">
        <v>44592</v>
      </c>
      <c r="D73721" s="1">
        <v>90272896</v>
      </c>
      <c r="E73721" s="1">
        <v>40918884</v>
      </c>
      <c r="F73721" s="1">
        <v>38295449</v>
      </c>
      <c r="G73721" s="1">
        <v>137550</v>
      </c>
      <c r="H73721" s="1">
        <v>183986</v>
      </c>
      <c r="I73721" s="1">
        <v>193.12</v>
      </c>
      <c r="J73721" s="1">
        <v>87.54</v>
      </c>
      <c r="K73721" s="1">
        <v>81.92</v>
      </c>
      <c r="L73721" s="1">
        <v>3936</v>
      </c>
      <c r="M73721" s="1" t="s">
        <v>87</v>
      </c>
      <c r="N73721" s="1" t="s">
        <v>23</v>
      </c>
      <c r="O73721" s="1" t="s">
        <v>635</v>
      </c>
    </row>
    <row r="73722" spans="1:15" x14ac:dyDescent="0.3">
      <c r="A73722" s="1" t="s">
        <v>633</v>
      </c>
      <c r="B73722" s="1" t="s">
        <v>634</v>
      </c>
      <c r="C73722" s="2">
        <v>44593</v>
      </c>
      <c r="D73722" s="1">
        <v>90449104</v>
      </c>
      <c r="E73722" s="1">
        <v>40927320</v>
      </c>
      <c r="F73722" s="1">
        <v>38305091</v>
      </c>
      <c r="G73722" s="1">
        <v>176208</v>
      </c>
      <c r="H73722" s="1">
        <v>168433</v>
      </c>
      <c r="I73722" s="1">
        <v>193.49</v>
      </c>
      <c r="J73722" s="1">
        <v>87.55</v>
      </c>
      <c r="K73722" s="1">
        <v>81.94</v>
      </c>
      <c r="L73722" s="1">
        <v>3603</v>
      </c>
      <c r="M73722" s="1" t="s">
        <v>87</v>
      </c>
      <c r="N73722" s="1" t="s">
        <v>23</v>
      </c>
      <c r="O73722" s="1" t="s">
        <v>635</v>
      </c>
    </row>
    <row r="73723" spans="1:15" x14ac:dyDescent="0.3">
      <c r="A73723" s="1" t="s">
        <v>633</v>
      </c>
      <c r="B73723" s="1" t="s">
        <v>634</v>
      </c>
      <c r="C73723" s="2">
        <v>44594</v>
      </c>
      <c r="D73723" s="1">
        <v>90592858</v>
      </c>
      <c r="E73723" s="1">
        <v>40936086</v>
      </c>
      <c r="F73723" s="1">
        <v>38312156</v>
      </c>
      <c r="G73723" s="1">
        <v>143754</v>
      </c>
      <c r="H73723" s="1">
        <v>154946</v>
      </c>
      <c r="I73723" s="1">
        <v>193.8</v>
      </c>
      <c r="J73723" s="1">
        <v>87.57</v>
      </c>
      <c r="K73723" s="1">
        <v>81.96</v>
      </c>
      <c r="L73723" s="1">
        <v>3315</v>
      </c>
      <c r="M73723" s="1" t="s">
        <v>87</v>
      </c>
      <c r="N73723" s="1" t="s">
        <v>23</v>
      </c>
      <c r="O73723" s="1" t="s">
        <v>635</v>
      </c>
    </row>
    <row r="73724" spans="1:15" x14ac:dyDescent="0.3">
      <c r="A73724" s="1" t="s">
        <v>633</v>
      </c>
      <c r="B73724" s="1" t="s">
        <v>634</v>
      </c>
      <c r="C73724" s="2">
        <v>44595</v>
      </c>
      <c r="D73724" s="1">
        <v>90715372</v>
      </c>
      <c r="E73724" s="1">
        <v>40942994</v>
      </c>
      <c r="F73724" s="1">
        <v>38316906</v>
      </c>
      <c r="G73724" s="1">
        <v>122514</v>
      </c>
      <c r="H73724" s="1">
        <v>142502</v>
      </c>
      <c r="I73724" s="1">
        <v>194.06</v>
      </c>
      <c r="J73724" s="1">
        <v>87.59</v>
      </c>
      <c r="K73724" s="1">
        <v>81.97</v>
      </c>
      <c r="L73724" s="1">
        <v>3048</v>
      </c>
      <c r="M73724" s="1" t="s">
        <v>87</v>
      </c>
      <c r="N73724" s="1" t="s">
        <v>23</v>
      </c>
      <c r="O73724" s="1" t="s">
        <v>635</v>
      </c>
    </row>
    <row r="73725" spans="1:15" x14ac:dyDescent="0.3">
      <c r="A73725" s="1" t="s">
        <v>633</v>
      </c>
      <c r="B73725" s="1" t="s">
        <v>634</v>
      </c>
      <c r="C73725" s="2">
        <v>44596</v>
      </c>
      <c r="D73725" s="1">
        <v>0</v>
      </c>
      <c r="E73725" s="1">
        <v>0</v>
      </c>
      <c r="F73725" s="1">
        <v>0</v>
      </c>
      <c r="G73725" s="1">
        <v>0</v>
      </c>
      <c r="H73725" s="1">
        <v>133479</v>
      </c>
      <c r="I73725" s="1">
        <v>0</v>
      </c>
      <c r="J73725" s="1">
        <v>0</v>
      </c>
      <c r="K73725" s="1">
        <v>0</v>
      </c>
      <c r="L73725" s="1">
        <v>2855</v>
      </c>
      <c r="M73725" s="1" t="s">
        <v>87</v>
      </c>
      <c r="N73725" s="1" t="s">
        <v>23</v>
      </c>
      <c r="O73725" s="1" t="s">
        <v>635</v>
      </c>
    </row>
    <row r="73726" spans="1:15" x14ac:dyDescent="0.3">
      <c r="A73726" s="1" t="s">
        <v>633</v>
      </c>
      <c r="B73726" s="1" t="s">
        <v>634</v>
      </c>
      <c r="C73726" s="2">
        <v>44597</v>
      </c>
      <c r="D73726" s="1">
        <v>0</v>
      </c>
      <c r="E73726" s="1">
        <v>0</v>
      </c>
      <c r="F73726" s="1">
        <v>0</v>
      </c>
      <c r="G73726" s="1">
        <v>0</v>
      </c>
      <c r="H73726" s="1">
        <v>124456</v>
      </c>
      <c r="I73726" s="1">
        <v>0</v>
      </c>
      <c r="J73726" s="1">
        <v>0</v>
      </c>
      <c r="K73726" s="1">
        <v>0</v>
      </c>
      <c r="L73726" s="1">
        <v>2662</v>
      </c>
      <c r="M73726" s="1" t="s">
        <v>87</v>
      </c>
      <c r="N73726" s="1" t="s">
        <v>23</v>
      </c>
      <c r="O73726" s="1" t="s">
        <v>635</v>
      </c>
    </row>
    <row r="73727" spans="1:15" x14ac:dyDescent="0.3">
      <c r="A73727" s="1" t="s">
        <v>633</v>
      </c>
      <c r="B73727" s="1" t="s">
        <v>634</v>
      </c>
      <c r="C73727" s="2">
        <v>44598</v>
      </c>
      <c r="D73727" s="1">
        <v>90943374</v>
      </c>
      <c r="E73727" s="1">
        <v>40958312</v>
      </c>
      <c r="F73727" s="1">
        <v>38327784</v>
      </c>
      <c r="G73727" s="1">
        <v>0</v>
      </c>
      <c r="H73727" s="1">
        <v>115433</v>
      </c>
      <c r="I73727" s="1">
        <v>194.55</v>
      </c>
      <c r="J73727" s="1">
        <v>87.62</v>
      </c>
      <c r="K73727" s="1">
        <v>81.99</v>
      </c>
      <c r="L73727" s="1">
        <v>2469</v>
      </c>
      <c r="M73727" s="1" t="s">
        <v>87</v>
      </c>
      <c r="N73727" s="1" t="s">
        <v>23</v>
      </c>
      <c r="O73727" s="1" t="s">
        <v>635</v>
      </c>
    </row>
    <row r="73728" spans="1:15" x14ac:dyDescent="0.3">
      <c r="A73728" s="1" t="s">
        <v>633</v>
      </c>
      <c r="B73728" s="1" t="s">
        <v>634</v>
      </c>
      <c r="C73728" s="2">
        <v>44599</v>
      </c>
      <c r="D73728" s="1">
        <v>91101392</v>
      </c>
      <c r="E73728" s="1">
        <v>40965263</v>
      </c>
      <c r="F73728" s="1">
        <v>38351440</v>
      </c>
      <c r="G73728" s="1">
        <v>158018</v>
      </c>
      <c r="H73728" s="1">
        <v>118357</v>
      </c>
      <c r="I73728" s="1">
        <v>194.89</v>
      </c>
      <c r="J73728" s="1">
        <v>87.64</v>
      </c>
      <c r="K73728" s="1">
        <v>82.04</v>
      </c>
      <c r="L73728" s="1">
        <v>2532</v>
      </c>
      <c r="M73728" s="1" t="s">
        <v>87</v>
      </c>
      <c r="N73728" s="1" t="s">
        <v>23</v>
      </c>
      <c r="O73728" s="1" t="s">
        <v>635</v>
      </c>
    </row>
    <row r="73729" spans="1:15" x14ac:dyDescent="0.3">
      <c r="A73729" s="1" t="s">
        <v>633</v>
      </c>
      <c r="B73729" s="1" t="s">
        <v>634</v>
      </c>
      <c r="C73729" s="2">
        <v>44600</v>
      </c>
      <c r="D73729" s="1">
        <v>91211425</v>
      </c>
      <c r="E73729" s="1">
        <v>40971209</v>
      </c>
      <c r="F73729" s="1">
        <v>38360610</v>
      </c>
      <c r="G73729" s="1">
        <v>110033</v>
      </c>
      <c r="H73729" s="1">
        <v>108903</v>
      </c>
      <c r="I73729" s="1">
        <v>195.12</v>
      </c>
      <c r="J73729" s="1">
        <v>87.65</v>
      </c>
      <c r="K73729" s="1">
        <v>82.06</v>
      </c>
      <c r="L73729" s="1">
        <v>2330</v>
      </c>
      <c r="M73729" s="1" t="s">
        <v>87</v>
      </c>
      <c r="N73729" s="1" t="s">
        <v>23</v>
      </c>
      <c r="O73729" s="1" t="s">
        <v>635</v>
      </c>
    </row>
    <row r="73730" spans="1:15" x14ac:dyDescent="0.3">
      <c r="A73730" s="1" t="s">
        <v>633</v>
      </c>
      <c r="B73730" s="1" t="s">
        <v>634</v>
      </c>
      <c r="C73730" s="2">
        <v>44601</v>
      </c>
      <c r="D73730" s="1">
        <v>91316118</v>
      </c>
      <c r="E73730" s="1">
        <v>40978740</v>
      </c>
      <c r="F73730" s="1">
        <v>38366565</v>
      </c>
      <c r="G73730" s="1">
        <v>104693</v>
      </c>
      <c r="H73730" s="1">
        <v>103323</v>
      </c>
      <c r="I73730" s="1">
        <v>195.35</v>
      </c>
      <c r="J73730" s="1">
        <v>87.66</v>
      </c>
      <c r="K73730" s="1">
        <v>82.08</v>
      </c>
      <c r="L73730" s="1">
        <v>2210</v>
      </c>
      <c r="M73730" s="1" t="s">
        <v>87</v>
      </c>
      <c r="N73730" s="1" t="s">
        <v>23</v>
      </c>
      <c r="O73730" s="1" t="s">
        <v>635</v>
      </c>
    </row>
    <row r="73731" spans="1:15" x14ac:dyDescent="0.3">
      <c r="A73731" s="1" t="s">
        <v>633</v>
      </c>
      <c r="B73731" s="1" t="s">
        <v>634</v>
      </c>
      <c r="C73731" s="2">
        <v>44602</v>
      </c>
      <c r="D73731" s="1">
        <v>91411886</v>
      </c>
      <c r="E73731" s="1">
        <v>40986943</v>
      </c>
      <c r="F73731" s="1">
        <v>38372822</v>
      </c>
      <c r="G73731" s="1">
        <v>95768</v>
      </c>
      <c r="H73731" s="1">
        <v>99502</v>
      </c>
      <c r="I73731" s="1">
        <v>195.55</v>
      </c>
      <c r="J73731" s="1">
        <v>87.68</v>
      </c>
      <c r="K73731" s="1">
        <v>82.09</v>
      </c>
      <c r="L73731" s="1">
        <v>2129</v>
      </c>
      <c r="M73731" s="1" t="s">
        <v>87</v>
      </c>
      <c r="N73731" s="1" t="s">
        <v>23</v>
      </c>
      <c r="O73731" s="1" t="s">
        <v>635</v>
      </c>
    </row>
    <row r="73732" spans="1:15" x14ac:dyDescent="0.3">
      <c r="A73732" s="1" t="s">
        <v>633</v>
      </c>
      <c r="B73732" s="1" t="s">
        <v>634</v>
      </c>
      <c r="C73732" s="2">
        <v>44603</v>
      </c>
      <c r="D73732" s="1">
        <v>0</v>
      </c>
      <c r="E73732" s="1">
        <v>0</v>
      </c>
      <c r="F73732" s="1">
        <v>0</v>
      </c>
      <c r="G73732" s="1">
        <v>0</v>
      </c>
      <c r="H73732" s="1">
        <v>96253</v>
      </c>
      <c r="I73732" s="1">
        <v>0</v>
      </c>
      <c r="J73732" s="1">
        <v>0</v>
      </c>
      <c r="K73732" s="1">
        <v>0</v>
      </c>
      <c r="L73732" s="1">
        <v>2059</v>
      </c>
      <c r="M73732" s="1" t="s">
        <v>87</v>
      </c>
      <c r="N73732" s="1" t="s">
        <v>23</v>
      </c>
      <c r="O73732" s="1" t="s">
        <v>635</v>
      </c>
    </row>
    <row r="73733" spans="1:15" x14ac:dyDescent="0.3">
      <c r="A73733" s="1" t="s">
        <v>633</v>
      </c>
      <c r="B73733" s="1" t="s">
        <v>634</v>
      </c>
      <c r="C73733" s="2">
        <v>44604</v>
      </c>
      <c r="D73733" s="1">
        <v>0</v>
      </c>
      <c r="E73733" s="1">
        <v>0</v>
      </c>
      <c r="F73733" s="1">
        <v>0</v>
      </c>
      <c r="G73733" s="1">
        <v>0</v>
      </c>
      <c r="H73733" s="1">
        <v>93004</v>
      </c>
      <c r="I73733" s="1">
        <v>0</v>
      </c>
      <c r="J73733" s="1">
        <v>0</v>
      </c>
      <c r="K73733" s="1">
        <v>0</v>
      </c>
      <c r="L73733" s="1">
        <v>1990</v>
      </c>
      <c r="M73733" s="1" t="s">
        <v>87</v>
      </c>
      <c r="N73733" s="1" t="s">
        <v>23</v>
      </c>
      <c r="O73733" s="1" t="s">
        <v>635</v>
      </c>
    </row>
    <row r="73734" spans="1:15" x14ac:dyDescent="0.3">
      <c r="A73734" s="1" t="s">
        <v>633</v>
      </c>
      <c r="B73734" s="1" t="s">
        <v>634</v>
      </c>
      <c r="C73734" s="2">
        <v>44605</v>
      </c>
      <c r="D73734" s="1">
        <v>91571654</v>
      </c>
      <c r="E73734" s="1">
        <v>41002352</v>
      </c>
      <c r="F73734" s="1">
        <v>38382155</v>
      </c>
      <c r="G73734" s="1">
        <v>0</v>
      </c>
      <c r="H73734" s="1">
        <v>89754</v>
      </c>
      <c r="I73734" s="1">
        <v>195.9</v>
      </c>
      <c r="J73734" s="1">
        <v>87.71</v>
      </c>
      <c r="K73734" s="1">
        <v>82.11</v>
      </c>
      <c r="L73734" s="1">
        <v>1920</v>
      </c>
      <c r="M73734" s="1" t="s">
        <v>87</v>
      </c>
      <c r="N73734" s="1" t="s">
        <v>23</v>
      </c>
      <c r="O73734" s="1" t="s">
        <v>635</v>
      </c>
    </row>
    <row r="73735" spans="1:15" x14ac:dyDescent="0.3">
      <c r="A73735" s="1" t="s">
        <v>633</v>
      </c>
      <c r="B73735" s="1" t="s">
        <v>634</v>
      </c>
      <c r="C73735" s="2">
        <v>44606</v>
      </c>
      <c r="D73735" s="1">
        <v>91619524</v>
      </c>
      <c r="E73735" s="1">
        <v>41007734</v>
      </c>
      <c r="F73735" s="1">
        <v>38385465</v>
      </c>
      <c r="G73735" s="1">
        <v>47870</v>
      </c>
      <c r="H73735" s="1">
        <v>74019</v>
      </c>
      <c r="I73735" s="1">
        <v>196</v>
      </c>
      <c r="J73735" s="1">
        <v>87.73</v>
      </c>
      <c r="K73735" s="1">
        <v>82.12</v>
      </c>
      <c r="L73735" s="1">
        <v>1583</v>
      </c>
      <c r="M73735" s="1" t="s">
        <v>87</v>
      </c>
      <c r="N73735" s="1" t="s">
        <v>23</v>
      </c>
      <c r="O73735" s="1" t="s">
        <v>635</v>
      </c>
    </row>
    <row r="73736" spans="1:15" x14ac:dyDescent="0.3">
      <c r="A73736" s="1" t="s">
        <v>633</v>
      </c>
      <c r="B73736" s="1" t="s">
        <v>634</v>
      </c>
      <c r="C73736" s="2">
        <v>44607</v>
      </c>
      <c r="D73736" s="1">
        <v>91716903</v>
      </c>
      <c r="E73736" s="1">
        <v>41016935</v>
      </c>
      <c r="F73736" s="1">
        <v>38391658</v>
      </c>
      <c r="G73736" s="1">
        <v>97379</v>
      </c>
      <c r="H73736" s="1">
        <v>72211</v>
      </c>
      <c r="I73736" s="1">
        <v>196.21</v>
      </c>
      <c r="J73736" s="1">
        <v>87.75</v>
      </c>
      <c r="K73736" s="1">
        <v>82.13</v>
      </c>
      <c r="L73736" s="1">
        <v>1545</v>
      </c>
      <c r="M73736" s="1" t="s">
        <v>87</v>
      </c>
      <c r="N73736" s="1" t="s">
        <v>23</v>
      </c>
      <c r="O73736" s="1" t="s">
        <v>635</v>
      </c>
    </row>
    <row r="73737" spans="1:15" x14ac:dyDescent="0.3">
      <c r="A73737" s="1" t="s">
        <v>633</v>
      </c>
      <c r="B73737" s="1" t="s">
        <v>634</v>
      </c>
      <c r="C73737" s="2">
        <v>44608</v>
      </c>
      <c r="D73737" s="1">
        <v>92022504</v>
      </c>
      <c r="E73737" s="1">
        <v>41024149</v>
      </c>
      <c r="F73737" s="1">
        <v>38802554</v>
      </c>
      <c r="G73737" s="1">
        <v>305601</v>
      </c>
      <c r="H73737" s="1">
        <v>100912</v>
      </c>
      <c r="I73737" s="1">
        <v>196.86</v>
      </c>
      <c r="J73737" s="1">
        <v>87.76</v>
      </c>
      <c r="K73737" s="1">
        <v>83.01</v>
      </c>
      <c r="L73737" s="1">
        <v>2159</v>
      </c>
      <c r="M73737" s="1" t="s">
        <v>87</v>
      </c>
      <c r="N73737" s="1" t="s">
        <v>23</v>
      </c>
      <c r="O73737" s="1" t="s">
        <v>635</v>
      </c>
    </row>
    <row r="73738" spans="1:15" x14ac:dyDescent="0.3">
      <c r="A73738" s="1" t="s">
        <v>633</v>
      </c>
      <c r="B73738" s="1" t="s">
        <v>634</v>
      </c>
      <c r="C73738" s="2">
        <v>44609</v>
      </c>
      <c r="D73738" s="1">
        <v>92121948</v>
      </c>
      <c r="E73738" s="1">
        <v>0</v>
      </c>
      <c r="F73738" s="1">
        <v>38834215</v>
      </c>
      <c r="G73738" s="1">
        <v>99444</v>
      </c>
      <c r="H73738" s="1">
        <v>101437</v>
      </c>
      <c r="I73738" s="1">
        <v>197.07</v>
      </c>
      <c r="J73738" s="1">
        <v>0</v>
      </c>
      <c r="K73738" s="1">
        <v>83.08</v>
      </c>
      <c r="L73738" s="1">
        <v>2170</v>
      </c>
      <c r="M73738" s="1" t="s">
        <v>87</v>
      </c>
      <c r="N73738" s="1" t="s">
        <v>23</v>
      </c>
      <c r="O73738" s="1" t="s">
        <v>635</v>
      </c>
    </row>
    <row r="73739" spans="1:15" x14ac:dyDescent="0.3">
      <c r="A73739" s="1" t="s">
        <v>633</v>
      </c>
      <c r="B73739" s="1" t="s">
        <v>634</v>
      </c>
      <c r="C73739" s="2">
        <v>44610</v>
      </c>
      <c r="D73739" s="1">
        <v>0</v>
      </c>
      <c r="E73739" s="1">
        <v>0</v>
      </c>
      <c r="F73739" s="1">
        <v>0</v>
      </c>
      <c r="G73739" s="1">
        <v>0</v>
      </c>
      <c r="H73739" s="1">
        <v>98062</v>
      </c>
      <c r="I73739" s="1">
        <v>0</v>
      </c>
      <c r="J73739" s="1">
        <v>0</v>
      </c>
      <c r="K73739" s="1">
        <v>0</v>
      </c>
      <c r="L73739" s="1">
        <v>2098</v>
      </c>
      <c r="M73739" s="1" t="s">
        <v>87</v>
      </c>
      <c r="N73739" s="1" t="s">
        <v>23</v>
      </c>
      <c r="O73739" s="1" t="s">
        <v>635</v>
      </c>
    </row>
    <row r="73740" spans="1:15" x14ac:dyDescent="0.3">
      <c r="A73740" s="1" t="s">
        <v>633</v>
      </c>
      <c r="B73740" s="1" t="s">
        <v>634</v>
      </c>
      <c r="C73740" s="2">
        <v>44611</v>
      </c>
      <c r="D73740" s="1">
        <v>0</v>
      </c>
      <c r="E73740" s="1">
        <v>0</v>
      </c>
      <c r="F73740" s="1">
        <v>0</v>
      </c>
      <c r="G73740" s="1">
        <v>0</v>
      </c>
      <c r="H73740" s="1">
        <v>94686</v>
      </c>
      <c r="I73740" s="1">
        <v>0</v>
      </c>
      <c r="J73740" s="1">
        <v>0</v>
      </c>
      <c r="K73740" s="1">
        <v>0</v>
      </c>
      <c r="L73740" s="1">
        <v>2026</v>
      </c>
      <c r="M73740" s="1" t="s">
        <v>87</v>
      </c>
      <c r="N73740" s="1" t="s">
        <v>23</v>
      </c>
      <c r="O73740" s="1" t="s">
        <v>635</v>
      </c>
    </row>
    <row r="73741" spans="1:15" x14ac:dyDescent="0.3">
      <c r="A73741" s="1" t="s">
        <v>633</v>
      </c>
      <c r="B73741" s="1" t="s">
        <v>634</v>
      </c>
      <c r="C73741" s="2">
        <v>44612</v>
      </c>
      <c r="D73741" s="1">
        <v>92210830</v>
      </c>
      <c r="E73741" s="1">
        <v>0</v>
      </c>
      <c r="F73741" s="1">
        <v>38854296</v>
      </c>
      <c r="G73741" s="1">
        <v>0</v>
      </c>
      <c r="H73741" s="1">
        <v>91311</v>
      </c>
      <c r="I73741" s="1">
        <v>197.26</v>
      </c>
      <c r="J73741" s="1">
        <v>0</v>
      </c>
      <c r="K73741" s="1">
        <v>83.12</v>
      </c>
      <c r="L73741" s="1">
        <v>1953</v>
      </c>
      <c r="M73741" s="1" t="s">
        <v>87</v>
      </c>
      <c r="N73741" s="1" t="s">
        <v>23</v>
      </c>
      <c r="O73741" s="1" t="s">
        <v>635</v>
      </c>
    </row>
    <row r="73742" spans="1:15" x14ac:dyDescent="0.3">
      <c r="A73742" s="1" t="s">
        <v>633</v>
      </c>
      <c r="B73742" s="1" t="s">
        <v>634</v>
      </c>
      <c r="C73742" s="2">
        <v>44613</v>
      </c>
      <c r="D73742" s="1">
        <v>92237054</v>
      </c>
      <c r="E73742" s="1">
        <v>41027369</v>
      </c>
      <c r="F73742" s="1">
        <v>38856131</v>
      </c>
      <c r="G73742" s="1">
        <v>26224</v>
      </c>
      <c r="H73742" s="1">
        <v>88219</v>
      </c>
      <c r="I73742" s="1">
        <v>197.32</v>
      </c>
      <c r="J73742" s="1">
        <v>87.77</v>
      </c>
      <c r="K73742" s="1">
        <v>83.12</v>
      </c>
      <c r="L73742" s="1">
        <v>1887</v>
      </c>
      <c r="M73742" s="1" t="s">
        <v>87</v>
      </c>
      <c r="N73742" s="1" t="s">
        <v>23</v>
      </c>
      <c r="O73742" s="1" t="s">
        <v>635</v>
      </c>
    </row>
    <row r="73743" spans="1:15" x14ac:dyDescent="0.3">
      <c r="A73743" s="1" t="s">
        <v>633</v>
      </c>
      <c r="B73743" s="1" t="s">
        <v>634</v>
      </c>
      <c r="C73743" s="2">
        <v>44614</v>
      </c>
      <c r="D73743" s="1">
        <v>92337963</v>
      </c>
      <c r="E73743" s="1">
        <v>41031519</v>
      </c>
      <c r="F73743" s="1">
        <v>38917445</v>
      </c>
      <c r="G73743" s="1">
        <v>100909</v>
      </c>
      <c r="H73743" s="1">
        <v>88723</v>
      </c>
      <c r="I73743" s="1">
        <v>197.53</v>
      </c>
      <c r="J73743" s="1">
        <v>87.78</v>
      </c>
      <c r="K73743" s="1">
        <v>83.25</v>
      </c>
      <c r="L73743" s="1">
        <v>1898</v>
      </c>
      <c r="M73743" s="1" t="s">
        <v>87</v>
      </c>
      <c r="N73743" s="1" t="s">
        <v>23</v>
      </c>
      <c r="O73743" s="1" t="s">
        <v>635</v>
      </c>
    </row>
    <row r="73744" spans="1:15" x14ac:dyDescent="0.3">
      <c r="A73744" s="1" t="s">
        <v>633</v>
      </c>
      <c r="B73744" s="1" t="s">
        <v>634</v>
      </c>
      <c r="C73744" s="2">
        <v>44615</v>
      </c>
      <c r="D73744" s="1">
        <v>92371808</v>
      </c>
      <c r="E73744" s="1">
        <v>41034001</v>
      </c>
      <c r="F73744" s="1">
        <v>38929905</v>
      </c>
      <c r="G73744" s="1">
        <v>33845</v>
      </c>
      <c r="H73744" s="1">
        <v>49901</v>
      </c>
      <c r="I73744" s="1">
        <v>197.61</v>
      </c>
      <c r="J73744" s="1">
        <v>87.78</v>
      </c>
      <c r="K73744" s="1">
        <v>83.28</v>
      </c>
      <c r="L73744" s="1">
        <v>1068</v>
      </c>
      <c r="M73744" s="1" t="s">
        <v>87</v>
      </c>
      <c r="N73744" s="1" t="s">
        <v>23</v>
      </c>
      <c r="O73744" s="1" t="s">
        <v>635</v>
      </c>
    </row>
    <row r="73745" spans="1:15" x14ac:dyDescent="0.3">
      <c r="A73745" s="1" t="s">
        <v>633</v>
      </c>
      <c r="B73745" s="1" t="s">
        <v>634</v>
      </c>
      <c r="C73745" s="2">
        <v>44616</v>
      </c>
      <c r="D73745" s="1">
        <v>92491318</v>
      </c>
      <c r="E73745" s="1">
        <v>41059268</v>
      </c>
      <c r="F73745" s="1">
        <v>38973675</v>
      </c>
      <c r="G73745" s="1">
        <v>119510</v>
      </c>
      <c r="H73745" s="1">
        <v>52767</v>
      </c>
      <c r="I73745" s="1">
        <v>197.86</v>
      </c>
      <c r="J73745" s="1">
        <v>87.84</v>
      </c>
      <c r="K73745" s="1">
        <v>83.37</v>
      </c>
      <c r="L73745" s="1">
        <v>1129</v>
      </c>
      <c r="M73745" s="1" t="s">
        <v>87</v>
      </c>
      <c r="N73745" s="1" t="s">
        <v>23</v>
      </c>
      <c r="O73745" s="1" t="s">
        <v>635</v>
      </c>
    </row>
    <row r="73746" spans="1:15" x14ac:dyDescent="0.3">
      <c r="A73746" s="1" t="s">
        <v>633</v>
      </c>
      <c r="B73746" s="1" t="s">
        <v>634</v>
      </c>
      <c r="C73746" s="2">
        <v>44617</v>
      </c>
      <c r="D73746" s="1">
        <v>0</v>
      </c>
      <c r="E73746" s="1">
        <v>0</v>
      </c>
      <c r="F73746" s="1">
        <v>0</v>
      </c>
      <c r="G73746" s="1">
        <v>0</v>
      </c>
      <c r="H73746" s="1">
        <v>53285</v>
      </c>
      <c r="I73746" s="1">
        <v>0</v>
      </c>
      <c r="J73746" s="1">
        <v>0</v>
      </c>
      <c r="K73746" s="1">
        <v>0</v>
      </c>
      <c r="L73746" s="1">
        <v>1140</v>
      </c>
      <c r="M73746" s="1" t="s">
        <v>87</v>
      </c>
      <c r="N73746" s="1" t="s">
        <v>23</v>
      </c>
      <c r="O73746" s="1" t="s">
        <v>635</v>
      </c>
    </row>
    <row r="73747" spans="1:15" x14ac:dyDescent="0.3">
      <c r="A73747" s="1" t="s">
        <v>633</v>
      </c>
      <c r="B73747" s="1" t="s">
        <v>634</v>
      </c>
      <c r="C73747" s="2">
        <v>44618</v>
      </c>
      <c r="D73747" s="1">
        <v>0</v>
      </c>
      <c r="E73747" s="1">
        <v>0</v>
      </c>
      <c r="F73747" s="1">
        <v>0</v>
      </c>
      <c r="G73747" s="1">
        <v>0</v>
      </c>
      <c r="H73747" s="1">
        <v>53803</v>
      </c>
      <c r="I73747" s="1">
        <v>0</v>
      </c>
      <c r="J73747" s="1">
        <v>0</v>
      </c>
      <c r="K73747" s="1">
        <v>0</v>
      </c>
      <c r="L73747" s="1">
        <v>1151</v>
      </c>
      <c r="M73747" s="1" t="s">
        <v>87</v>
      </c>
      <c r="N73747" s="1" t="s">
        <v>23</v>
      </c>
      <c r="O73747" s="1" t="s">
        <v>635</v>
      </c>
    </row>
    <row r="73748" spans="1:15" x14ac:dyDescent="0.3">
      <c r="A73748" s="1" t="s">
        <v>633</v>
      </c>
      <c r="B73748" s="1" t="s">
        <v>634</v>
      </c>
      <c r="C73748" s="2">
        <v>44619</v>
      </c>
      <c r="D73748" s="1">
        <v>92591078</v>
      </c>
      <c r="E73748" s="1">
        <v>41069645</v>
      </c>
      <c r="F73748" s="1">
        <v>39022500</v>
      </c>
      <c r="G73748" s="1">
        <v>0</v>
      </c>
      <c r="H73748" s="1">
        <v>54321</v>
      </c>
      <c r="I73748" s="1">
        <v>198.08</v>
      </c>
      <c r="J73748" s="1">
        <v>87.86</v>
      </c>
      <c r="K73748" s="1">
        <v>83.48</v>
      </c>
      <c r="L73748" s="1">
        <v>1162</v>
      </c>
      <c r="M73748" s="1" t="s">
        <v>87</v>
      </c>
      <c r="N73748" s="1" t="s">
        <v>23</v>
      </c>
      <c r="O73748" s="1" t="s">
        <v>635</v>
      </c>
    </row>
    <row r="73749" spans="1:15" x14ac:dyDescent="0.3">
      <c r="A73749" s="1" t="s">
        <v>633</v>
      </c>
      <c r="B73749" s="1" t="s">
        <v>634</v>
      </c>
      <c r="C73749" s="2">
        <v>44620</v>
      </c>
      <c r="D73749" s="1">
        <v>92633158</v>
      </c>
      <c r="E73749" s="1">
        <v>41073324</v>
      </c>
      <c r="F73749" s="1">
        <v>39039472</v>
      </c>
      <c r="G73749" s="1">
        <v>42080</v>
      </c>
      <c r="H73749" s="1">
        <v>56586</v>
      </c>
      <c r="I73749" s="1">
        <v>198.17</v>
      </c>
      <c r="J73749" s="1">
        <v>87.87</v>
      </c>
      <c r="K73749" s="1">
        <v>83.52</v>
      </c>
      <c r="L73749" s="1">
        <v>1211</v>
      </c>
      <c r="M73749" s="1" t="s">
        <v>87</v>
      </c>
      <c r="N73749" s="1" t="s">
        <v>23</v>
      </c>
      <c r="O73749" s="1" t="s">
        <v>635</v>
      </c>
    </row>
    <row r="73750" spans="1:15" x14ac:dyDescent="0.3">
      <c r="A73750" s="1" t="s">
        <v>633</v>
      </c>
      <c r="B73750" s="1" t="s">
        <v>634</v>
      </c>
      <c r="C73750" s="2">
        <v>44621</v>
      </c>
      <c r="D73750" s="1">
        <v>92679676</v>
      </c>
      <c r="E73750" s="1">
        <v>41076523</v>
      </c>
      <c r="F73750" s="1">
        <v>39062167</v>
      </c>
      <c r="G73750" s="1">
        <v>46518</v>
      </c>
      <c r="H73750" s="1">
        <v>48816</v>
      </c>
      <c r="I73750" s="1">
        <v>198.27</v>
      </c>
      <c r="J73750" s="1">
        <v>87.87</v>
      </c>
      <c r="K73750" s="1">
        <v>83.56</v>
      </c>
      <c r="L73750" s="1">
        <v>1044</v>
      </c>
      <c r="M73750" s="1" t="s">
        <v>87</v>
      </c>
      <c r="N73750" s="1" t="s">
        <v>23</v>
      </c>
      <c r="O73750" s="1" t="s">
        <v>635</v>
      </c>
    </row>
    <row r="73751" spans="1:15" x14ac:dyDescent="0.3">
      <c r="A73751" s="1" t="s">
        <v>633</v>
      </c>
      <c r="B73751" s="1" t="s">
        <v>634</v>
      </c>
      <c r="C73751" s="2">
        <v>44622</v>
      </c>
      <c r="D73751" s="1">
        <v>92726740</v>
      </c>
      <c r="E73751" s="1">
        <v>41079854</v>
      </c>
      <c r="F73751" s="1">
        <v>39083122</v>
      </c>
      <c r="G73751" s="1">
        <v>47064</v>
      </c>
      <c r="H73751" s="1">
        <v>50705</v>
      </c>
      <c r="I73751" s="1">
        <v>198.37</v>
      </c>
      <c r="J73751" s="1">
        <v>87.88</v>
      </c>
      <c r="K73751" s="1">
        <v>83.61</v>
      </c>
      <c r="L73751" s="1">
        <v>1085</v>
      </c>
      <c r="M73751" s="1" t="s">
        <v>87</v>
      </c>
      <c r="N73751" s="1" t="s">
        <v>23</v>
      </c>
      <c r="O73751" s="1" t="s">
        <v>635</v>
      </c>
    </row>
    <row r="73752" spans="1:15" x14ac:dyDescent="0.3">
      <c r="A73752" s="1" t="s">
        <v>633</v>
      </c>
      <c r="B73752" s="1" t="s">
        <v>634</v>
      </c>
      <c r="C73752" s="2">
        <v>44623</v>
      </c>
      <c r="D73752" s="1">
        <v>92774397</v>
      </c>
      <c r="E73752" s="1">
        <v>41083791</v>
      </c>
      <c r="F73752" s="1">
        <v>39103590</v>
      </c>
      <c r="G73752" s="1">
        <v>47657</v>
      </c>
      <c r="H73752" s="1">
        <v>40440</v>
      </c>
      <c r="I73752" s="1">
        <v>198.47</v>
      </c>
      <c r="J73752" s="1">
        <v>87.89</v>
      </c>
      <c r="K73752" s="1">
        <v>83.65</v>
      </c>
      <c r="L73752" s="1">
        <v>865</v>
      </c>
      <c r="M73752" s="1" t="s">
        <v>87</v>
      </c>
      <c r="N73752" s="1" t="s">
        <v>23</v>
      </c>
      <c r="O73752" s="1" t="s">
        <v>635</v>
      </c>
    </row>
    <row r="73753" spans="1:15" x14ac:dyDescent="0.3">
      <c r="A73753" s="1" t="s">
        <v>633</v>
      </c>
      <c r="B73753" s="1" t="s">
        <v>634</v>
      </c>
      <c r="C73753" s="2">
        <v>44624</v>
      </c>
      <c r="D73753" s="1">
        <v>0</v>
      </c>
      <c r="E73753" s="1">
        <v>0</v>
      </c>
      <c r="F73753" s="1">
        <v>0</v>
      </c>
      <c r="G73753" s="1">
        <v>0</v>
      </c>
      <c r="H73753" s="1">
        <v>47357</v>
      </c>
      <c r="I73753" s="1">
        <v>0</v>
      </c>
      <c r="J73753" s="1">
        <v>0</v>
      </c>
      <c r="K73753" s="1">
        <v>0</v>
      </c>
      <c r="L73753" s="1">
        <v>1013</v>
      </c>
      <c r="M73753" s="1" t="s">
        <v>87</v>
      </c>
      <c r="N73753" s="1" t="s">
        <v>23</v>
      </c>
      <c r="O73753" s="1" t="s">
        <v>635</v>
      </c>
    </row>
    <row r="73754" spans="1:15" x14ac:dyDescent="0.3">
      <c r="A73754" s="1" t="s">
        <v>633</v>
      </c>
      <c r="B73754" s="1" t="s">
        <v>634</v>
      </c>
      <c r="C73754" s="2">
        <v>44625</v>
      </c>
      <c r="D73754" s="1">
        <v>0</v>
      </c>
      <c r="E73754" s="1">
        <v>0</v>
      </c>
      <c r="F73754" s="1">
        <v>0</v>
      </c>
      <c r="G73754" s="1">
        <v>0</v>
      </c>
      <c r="H73754" s="1">
        <v>54273</v>
      </c>
      <c r="I73754" s="1">
        <v>0</v>
      </c>
      <c r="J73754" s="1">
        <v>0</v>
      </c>
      <c r="K73754" s="1">
        <v>0</v>
      </c>
      <c r="L73754" s="1">
        <v>1161</v>
      </c>
      <c r="M73754" s="1" t="s">
        <v>87</v>
      </c>
      <c r="N73754" s="1" t="s">
        <v>23</v>
      </c>
      <c r="O73754" s="1" t="s">
        <v>635</v>
      </c>
    </row>
    <row r="73755" spans="1:15" x14ac:dyDescent="0.3">
      <c r="A73755" s="1" t="s">
        <v>633</v>
      </c>
      <c r="B73755" s="1" t="s">
        <v>634</v>
      </c>
      <c r="C73755" s="2">
        <v>44626</v>
      </c>
      <c r="D73755" s="1">
        <v>0</v>
      </c>
      <c r="E73755" s="1">
        <v>0</v>
      </c>
      <c r="F73755" s="1">
        <v>0</v>
      </c>
      <c r="G73755" s="1">
        <v>0</v>
      </c>
      <c r="H73755" s="1">
        <v>61190</v>
      </c>
      <c r="I73755" s="1">
        <v>0</v>
      </c>
      <c r="J73755" s="1">
        <v>0</v>
      </c>
      <c r="K73755" s="1">
        <v>0</v>
      </c>
      <c r="L73755" s="1">
        <v>1309</v>
      </c>
      <c r="M73755" s="1" t="s">
        <v>87</v>
      </c>
      <c r="N73755" s="1" t="s">
        <v>23</v>
      </c>
      <c r="O73755" s="1" t="s">
        <v>635</v>
      </c>
    </row>
    <row r="73756" spans="1:15" x14ac:dyDescent="0.3">
      <c r="A73756" s="1" t="s">
        <v>633</v>
      </c>
      <c r="B73756" s="1" t="s">
        <v>634</v>
      </c>
      <c r="C73756" s="2">
        <v>44627</v>
      </c>
      <c r="D73756" s="1">
        <v>0</v>
      </c>
      <c r="E73756" s="1">
        <v>0</v>
      </c>
      <c r="F73756" s="1">
        <v>0</v>
      </c>
      <c r="G73756" s="1">
        <v>0</v>
      </c>
      <c r="H73756" s="1">
        <v>66846</v>
      </c>
      <c r="I73756" s="1">
        <v>0</v>
      </c>
      <c r="J73756" s="1">
        <v>0</v>
      </c>
      <c r="K73756" s="1">
        <v>0</v>
      </c>
      <c r="L73756" s="1">
        <v>1430</v>
      </c>
      <c r="M73756" s="1" t="s">
        <v>87</v>
      </c>
      <c r="N73756" s="1" t="s">
        <v>23</v>
      </c>
      <c r="O73756" s="1" t="s">
        <v>635</v>
      </c>
    </row>
    <row r="73757" spans="1:15" x14ac:dyDescent="0.3">
      <c r="A73757" s="1" t="s">
        <v>633</v>
      </c>
      <c r="B73757" s="1" t="s">
        <v>634</v>
      </c>
      <c r="C73757" s="2">
        <v>44628</v>
      </c>
      <c r="D73757" s="1">
        <v>0</v>
      </c>
      <c r="E73757" s="1">
        <v>0</v>
      </c>
      <c r="F73757" s="1">
        <v>0</v>
      </c>
      <c r="G73757" s="1">
        <v>0</v>
      </c>
      <c r="H73757" s="1">
        <v>71867</v>
      </c>
      <c r="I73757" s="1">
        <v>0</v>
      </c>
      <c r="J73757" s="1">
        <v>0</v>
      </c>
      <c r="K73757" s="1">
        <v>0</v>
      </c>
      <c r="L73757" s="1">
        <v>1537</v>
      </c>
      <c r="M73757" s="1" t="s">
        <v>87</v>
      </c>
      <c r="N73757" s="1" t="s">
        <v>23</v>
      </c>
      <c r="O73757" s="1" t="s">
        <v>635</v>
      </c>
    </row>
    <row r="73758" spans="1:15" x14ac:dyDescent="0.3">
      <c r="A73758" s="1" t="s">
        <v>633</v>
      </c>
      <c r="B73758" s="1" t="s">
        <v>634</v>
      </c>
      <c r="C73758" s="2">
        <v>44629</v>
      </c>
      <c r="D73758" s="1">
        <v>0</v>
      </c>
      <c r="E73758" s="1">
        <v>0</v>
      </c>
      <c r="F73758" s="1">
        <v>0</v>
      </c>
      <c r="G73758" s="1">
        <v>0</v>
      </c>
      <c r="H73758" s="1">
        <v>76811</v>
      </c>
      <c r="I73758" s="1">
        <v>0</v>
      </c>
      <c r="J73758" s="1">
        <v>0</v>
      </c>
      <c r="K73758" s="1">
        <v>0</v>
      </c>
      <c r="L73758" s="1">
        <v>1643</v>
      </c>
      <c r="M73758" s="1" t="s">
        <v>87</v>
      </c>
      <c r="N73758" s="1" t="s">
        <v>23</v>
      </c>
      <c r="O73758" s="1" t="s">
        <v>635</v>
      </c>
    </row>
    <row r="73759" spans="1:15" x14ac:dyDescent="0.3">
      <c r="A73759" s="1" t="s">
        <v>633</v>
      </c>
      <c r="B73759" s="1" t="s">
        <v>634</v>
      </c>
      <c r="C73759" s="2">
        <v>44630</v>
      </c>
      <c r="D73759" s="1">
        <v>93346088</v>
      </c>
      <c r="E73759" s="1">
        <v>41089269</v>
      </c>
      <c r="F73759" s="1">
        <v>39845453</v>
      </c>
      <c r="G73759" s="1">
        <v>0</v>
      </c>
      <c r="H73759" s="1">
        <v>81670</v>
      </c>
      <c r="I73759" s="1">
        <v>199.69</v>
      </c>
      <c r="J73759" s="1">
        <v>87.9</v>
      </c>
      <c r="K73759" s="1">
        <v>85.24</v>
      </c>
      <c r="L73759" s="1">
        <v>1747</v>
      </c>
      <c r="M73759" s="1" t="s">
        <v>87</v>
      </c>
      <c r="N73759" s="1" t="s">
        <v>23</v>
      </c>
      <c r="O73759" s="1" t="s">
        <v>635</v>
      </c>
    </row>
    <row r="73760" spans="1:15" x14ac:dyDescent="0.3">
      <c r="A73760" s="1" t="s">
        <v>633</v>
      </c>
      <c r="B73760" s="1" t="s">
        <v>634</v>
      </c>
      <c r="C73760" s="2">
        <v>44631</v>
      </c>
      <c r="D73760" s="1">
        <v>0</v>
      </c>
      <c r="E73760" s="1">
        <v>0</v>
      </c>
      <c r="F73760" s="1">
        <v>0</v>
      </c>
      <c r="G73760" s="1">
        <v>0</v>
      </c>
      <c r="H73760" s="1">
        <v>75366</v>
      </c>
      <c r="I73760" s="1">
        <v>0</v>
      </c>
      <c r="J73760" s="1">
        <v>0</v>
      </c>
      <c r="K73760" s="1">
        <v>0</v>
      </c>
      <c r="L73760" s="1">
        <v>1612</v>
      </c>
      <c r="M73760" s="1" t="s">
        <v>87</v>
      </c>
      <c r="N73760" s="1" t="s">
        <v>23</v>
      </c>
      <c r="O73760" s="1" t="s">
        <v>635</v>
      </c>
    </row>
    <row r="73761" spans="1:15" x14ac:dyDescent="0.3">
      <c r="A73761" s="1" t="s">
        <v>633</v>
      </c>
      <c r="B73761" s="1" t="s">
        <v>634</v>
      </c>
      <c r="C73761" s="2">
        <v>44632</v>
      </c>
      <c r="D73761" s="1">
        <v>0</v>
      </c>
      <c r="E73761" s="1">
        <v>0</v>
      </c>
      <c r="F73761" s="1">
        <v>0</v>
      </c>
      <c r="G73761" s="1">
        <v>0</v>
      </c>
      <c r="H73761" s="1">
        <v>69061</v>
      </c>
      <c r="I73761" s="1">
        <v>0</v>
      </c>
      <c r="J73761" s="1">
        <v>0</v>
      </c>
      <c r="K73761" s="1">
        <v>0</v>
      </c>
      <c r="L73761" s="1">
        <v>1477</v>
      </c>
      <c r="M73761" s="1" t="s">
        <v>87</v>
      </c>
      <c r="N73761" s="1" t="s">
        <v>23</v>
      </c>
      <c r="O73761" s="1" t="s">
        <v>635</v>
      </c>
    </row>
    <row r="73762" spans="1:15" x14ac:dyDescent="0.3">
      <c r="A73762" s="1" t="s">
        <v>633</v>
      </c>
      <c r="B73762" s="1" t="s">
        <v>634</v>
      </c>
      <c r="C73762" s="2">
        <v>44633</v>
      </c>
      <c r="D73762" s="1">
        <v>0</v>
      </c>
      <c r="E73762" s="1">
        <v>0</v>
      </c>
      <c r="F73762" s="1">
        <v>0</v>
      </c>
      <c r="G73762" s="1">
        <v>0</v>
      </c>
      <c r="H73762" s="1">
        <v>62756</v>
      </c>
      <c r="I73762" s="1">
        <v>0</v>
      </c>
      <c r="J73762" s="1">
        <v>0</v>
      </c>
      <c r="K73762" s="1">
        <v>0</v>
      </c>
      <c r="L73762" s="1">
        <v>1343</v>
      </c>
      <c r="M73762" s="1" t="s">
        <v>87</v>
      </c>
      <c r="N73762" s="1" t="s">
        <v>23</v>
      </c>
      <c r="O73762" s="1" t="s">
        <v>635</v>
      </c>
    </row>
    <row r="73763" spans="1:15" x14ac:dyDescent="0.3">
      <c r="A73763" s="1" t="s">
        <v>633</v>
      </c>
      <c r="B73763" s="1" t="s">
        <v>634</v>
      </c>
      <c r="C73763" s="2">
        <v>44634</v>
      </c>
      <c r="D73763" s="1">
        <v>0</v>
      </c>
      <c r="E73763" s="1">
        <v>0</v>
      </c>
      <c r="F73763" s="1">
        <v>0</v>
      </c>
      <c r="G73763" s="1">
        <v>0</v>
      </c>
      <c r="H73763" s="1">
        <v>56452</v>
      </c>
      <c r="I73763" s="1">
        <v>0</v>
      </c>
      <c r="J73763" s="1">
        <v>0</v>
      </c>
      <c r="K73763" s="1">
        <v>0</v>
      </c>
      <c r="L73763" s="1">
        <v>1208</v>
      </c>
      <c r="M73763" s="1" t="s">
        <v>87</v>
      </c>
      <c r="N73763" s="1" t="s">
        <v>23</v>
      </c>
      <c r="O73763" s="1" t="s">
        <v>635</v>
      </c>
    </row>
    <row r="73764" spans="1:15" x14ac:dyDescent="0.3">
      <c r="A73764" s="1" t="s">
        <v>633</v>
      </c>
      <c r="B73764" s="1" t="s">
        <v>634</v>
      </c>
      <c r="C73764" s="2">
        <v>44635</v>
      </c>
      <c r="D73764" s="1">
        <v>0</v>
      </c>
      <c r="E73764" s="1">
        <v>0</v>
      </c>
      <c r="F73764" s="1">
        <v>0</v>
      </c>
      <c r="G73764" s="1">
        <v>0</v>
      </c>
      <c r="H73764" s="1">
        <v>50147</v>
      </c>
      <c r="I73764" s="1">
        <v>0</v>
      </c>
      <c r="J73764" s="1">
        <v>0</v>
      </c>
      <c r="K73764" s="1">
        <v>0</v>
      </c>
      <c r="L73764" s="1">
        <v>1073</v>
      </c>
      <c r="M73764" s="1" t="s">
        <v>87</v>
      </c>
      <c r="N73764" s="1" t="s">
        <v>23</v>
      </c>
      <c r="O73764" s="1" t="s">
        <v>635</v>
      </c>
    </row>
    <row r="73765" spans="1:15" x14ac:dyDescent="0.3">
      <c r="A73765" s="1" t="s">
        <v>633</v>
      </c>
      <c r="B73765" s="1" t="s">
        <v>634</v>
      </c>
      <c r="C73765" s="2">
        <v>44636</v>
      </c>
      <c r="D73765" s="1">
        <v>93571317</v>
      </c>
      <c r="E73765" s="1">
        <v>41112436</v>
      </c>
      <c r="F73765" s="1">
        <v>39976615</v>
      </c>
      <c r="G73765" s="1">
        <v>0</v>
      </c>
      <c r="H73765" s="1">
        <v>43843</v>
      </c>
      <c r="I73765" s="1">
        <v>200.17</v>
      </c>
      <c r="J73765" s="1">
        <v>87.95</v>
      </c>
      <c r="K73765" s="1">
        <v>85.52</v>
      </c>
      <c r="L73765" s="1">
        <v>938</v>
      </c>
      <c r="M73765" s="1" t="s">
        <v>87</v>
      </c>
      <c r="N73765" s="1" t="s">
        <v>23</v>
      </c>
      <c r="O73765" s="1" t="s">
        <v>635</v>
      </c>
    </row>
    <row r="73766" spans="1:15" x14ac:dyDescent="0.3">
      <c r="A73766" s="1" t="s">
        <v>633</v>
      </c>
      <c r="B73766" s="1" t="s">
        <v>634</v>
      </c>
      <c r="C73766" s="2">
        <v>44637</v>
      </c>
      <c r="D73766" s="1">
        <v>0</v>
      </c>
      <c r="E73766" s="1">
        <v>0</v>
      </c>
      <c r="F73766" s="1">
        <v>0</v>
      </c>
      <c r="G73766" s="1">
        <v>0</v>
      </c>
      <c r="H73766" s="1">
        <v>36988</v>
      </c>
      <c r="I73766" s="1">
        <v>0</v>
      </c>
      <c r="J73766" s="1">
        <v>0</v>
      </c>
      <c r="K73766" s="1">
        <v>0</v>
      </c>
      <c r="L73766" s="1">
        <v>791</v>
      </c>
      <c r="M73766" s="1" t="s">
        <v>87</v>
      </c>
      <c r="N73766" s="1" t="s">
        <v>23</v>
      </c>
      <c r="O73766" s="1" t="s">
        <v>635</v>
      </c>
    </row>
    <row r="73767" spans="1:15" x14ac:dyDescent="0.3">
      <c r="A73767" s="1" t="s">
        <v>633</v>
      </c>
      <c r="B73767" s="1" t="s">
        <v>634</v>
      </c>
      <c r="C73767" s="2">
        <v>44638</v>
      </c>
      <c r="D73767" s="1">
        <v>0</v>
      </c>
      <c r="E73767" s="1">
        <v>0</v>
      </c>
      <c r="F73767" s="1">
        <v>0</v>
      </c>
      <c r="G73767" s="1">
        <v>0</v>
      </c>
      <c r="H73767" s="1">
        <v>36438</v>
      </c>
      <c r="I73767" s="1">
        <v>0</v>
      </c>
      <c r="J73767" s="1">
        <v>0</v>
      </c>
      <c r="K73767" s="1">
        <v>0</v>
      </c>
      <c r="L73767" s="1">
        <v>780</v>
      </c>
      <c r="M73767" s="1" t="s">
        <v>87</v>
      </c>
      <c r="N73767" s="1" t="s">
        <v>23</v>
      </c>
      <c r="O73767" s="1" t="s">
        <v>635</v>
      </c>
    </row>
    <row r="73768" spans="1:15" x14ac:dyDescent="0.3">
      <c r="A73768" s="1" t="s">
        <v>633</v>
      </c>
      <c r="B73768" s="1" t="s">
        <v>634</v>
      </c>
      <c r="C73768" s="2">
        <v>44639</v>
      </c>
      <c r="D73768" s="1">
        <v>0</v>
      </c>
      <c r="E73768" s="1">
        <v>0</v>
      </c>
      <c r="F73768" s="1">
        <v>0</v>
      </c>
      <c r="G73768" s="1">
        <v>0</v>
      </c>
      <c r="H73768" s="1">
        <v>35887</v>
      </c>
      <c r="I73768" s="1">
        <v>0</v>
      </c>
      <c r="J73768" s="1">
        <v>0</v>
      </c>
      <c r="K73768" s="1">
        <v>0</v>
      </c>
      <c r="L73768" s="1">
        <v>768</v>
      </c>
      <c r="M73768" s="1" t="s">
        <v>87</v>
      </c>
      <c r="N73768" s="1" t="s">
        <v>23</v>
      </c>
      <c r="O73768" s="1" t="s">
        <v>635</v>
      </c>
    </row>
    <row r="73769" spans="1:15" x14ac:dyDescent="0.3">
      <c r="A73769" s="1" t="s">
        <v>633</v>
      </c>
      <c r="B73769" s="1" t="s">
        <v>634</v>
      </c>
      <c r="C73769" s="2">
        <v>44640</v>
      </c>
      <c r="D73769" s="1">
        <v>0</v>
      </c>
      <c r="E73769" s="1">
        <v>0</v>
      </c>
      <c r="F73769" s="1">
        <v>0</v>
      </c>
      <c r="G73769" s="1">
        <v>0</v>
      </c>
      <c r="H73769" s="1">
        <v>35337</v>
      </c>
      <c r="I73769" s="1">
        <v>0</v>
      </c>
      <c r="J73769" s="1">
        <v>0</v>
      </c>
      <c r="K73769" s="1">
        <v>0</v>
      </c>
      <c r="L73769" s="1">
        <v>756</v>
      </c>
      <c r="M73769" s="1" t="s">
        <v>87</v>
      </c>
      <c r="N73769" s="1" t="s">
        <v>23</v>
      </c>
      <c r="O73769" s="1" t="s">
        <v>635</v>
      </c>
    </row>
    <row r="73770" spans="1:15" x14ac:dyDescent="0.3">
      <c r="A73770" s="1" t="s">
        <v>633</v>
      </c>
      <c r="B73770" s="1" t="s">
        <v>634</v>
      </c>
      <c r="C73770" s="2">
        <v>44641</v>
      </c>
      <c r="D73770" s="1">
        <v>0</v>
      </c>
      <c r="E73770" s="1">
        <v>0</v>
      </c>
      <c r="F73770" s="1">
        <v>0</v>
      </c>
      <c r="G73770" s="1">
        <v>0</v>
      </c>
      <c r="H73770" s="1">
        <v>34787</v>
      </c>
      <c r="I73770" s="1">
        <v>0</v>
      </c>
      <c r="J73770" s="1">
        <v>0</v>
      </c>
      <c r="K73770" s="1">
        <v>0</v>
      </c>
      <c r="L73770" s="1">
        <v>744</v>
      </c>
      <c r="M73770" s="1" t="s">
        <v>87</v>
      </c>
      <c r="N73770" s="1" t="s">
        <v>23</v>
      </c>
      <c r="O73770" s="1" t="s">
        <v>635</v>
      </c>
    </row>
    <row r="73771" spans="1:15" x14ac:dyDescent="0.3">
      <c r="A73771" s="1" t="s">
        <v>633</v>
      </c>
      <c r="B73771" s="1" t="s">
        <v>634</v>
      </c>
      <c r="C73771" s="2">
        <v>44642</v>
      </c>
      <c r="D73771" s="1">
        <v>0</v>
      </c>
      <c r="E73771" s="1">
        <v>0</v>
      </c>
      <c r="F73771" s="1">
        <v>0</v>
      </c>
      <c r="G73771" s="1">
        <v>0</v>
      </c>
      <c r="H73771" s="1">
        <v>34237</v>
      </c>
      <c r="I73771" s="1">
        <v>0</v>
      </c>
      <c r="J73771" s="1">
        <v>0</v>
      </c>
      <c r="K73771" s="1">
        <v>0</v>
      </c>
      <c r="L73771" s="1">
        <v>732</v>
      </c>
      <c r="M73771" s="1" t="s">
        <v>87</v>
      </c>
      <c r="N73771" s="1" t="s">
        <v>23</v>
      </c>
      <c r="O73771" s="1" t="s">
        <v>635</v>
      </c>
    </row>
    <row r="73772" spans="1:15" x14ac:dyDescent="0.3">
      <c r="A73772" s="1" t="s">
        <v>633</v>
      </c>
      <c r="B73772" s="1" t="s">
        <v>634</v>
      </c>
      <c r="C73772" s="2">
        <v>44643</v>
      </c>
      <c r="D73772" s="1">
        <v>93807121</v>
      </c>
      <c r="E73772" s="1">
        <v>41134037</v>
      </c>
      <c r="F73772" s="1">
        <v>40118474</v>
      </c>
      <c r="G73772" s="1">
        <v>0</v>
      </c>
      <c r="H73772" s="1">
        <v>33686</v>
      </c>
      <c r="I73772" s="1">
        <v>200.68</v>
      </c>
      <c r="J73772" s="1">
        <v>88</v>
      </c>
      <c r="K73772" s="1">
        <v>85.82</v>
      </c>
      <c r="L73772" s="1">
        <v>721</v>
      </c>
      <c r="M73772" s="1" t="s">
        <v>87</v>
      </c>
      <c r="N73772" s="1" t="s">
        <v>23</v>
      </c>
      <c r="O73772" s="1" t="s">
        <v>635</v>
      </c>
    </row>
    <row r="73773" spans="1:15" x14ac:dyDescent="0.3">
      <c r="A73773" s="1" t="s">
        <v>636</v>
      </c>
      <c r="B73773" s="1" t="s">
        <v>637</v>
      </c>
      <c r="C73773" s="2">
        <v>44224</v>
      </c>
      <c r="D73773" s="1">
        <v>0</v>
      </c>
      <c r="E73773" s="1">
        <v>0</v>
      </c>
      <c r="F73773" s="1">
        <v>0</v>
      </c>
      <c r="G73773" s="1">
        <v>0</v>
      </c>
      <c r="H73773" s="1">
        <v>0</v>
      </c>
      <c r="I73773" s="1">
        <v>0</v>
      </c>
      <c r="J73773" s="1">
        <v>0</v>
      </c>
      <c r="K73773" s="1">
        <v>0</v>
      </c>
      <c r="L73773" s="1">
        <v>0</v>
      </c>
      <c r="M73773" s="1" t="s">
        <v>309</v>
      </c>
      <c r="N73773" s="1" t="s">
        <v>638</v>
      </c>
      <c r="O73773" s="1" t="s">
        <v>639</v>
      </c>
    </row>
    <row r="73774" spans="1:15" x14ac:dyDescent="0.3">
      <c r="A73774" s="1" t="s">
        <v>636</v>
      </c>
      <c r="B73774" s="1" t="s">
        <v>637</v>
      </c>
      <c r="C73774" s="2">
        <v>44225</v>
      </c>
      <c r="D73774" s="1">
        <v>5286</v>
      </c>
      <c r="E73774" s="1">
        <v>5286</v>
      </c>
      <c r="F73774" s="1">
        <v>0</v>
      </c>
      <c r="G73774" s="1">
        <v>5286</v>
      </c>
      <c r="H73774" s="1">
        <v>5286</v>
      </c>
      <c r="I73774" s="1">
        <v>0.02</v>
      </c>
      <c r="J73774" s="1">
        <v>0.02</v>
      </c>
      <c r="K73774" s="1">
        <v>0</v>
      </c>
      <c r="L73774" s="1">
        <v>246</v>
      </c>
      <c r="M73774" s="1" t="s">
        <v>309</v>
      </c>
      <c r="N73774" s="1" t="s">
        <v>638</v>
      </c>
      <c r="O73774" s="1" t="s">
        <v>639</v>
      </c>
    </row>
    <row r="73775" spans="1:15" x14ac:dyDescent="0.3">
      <c r="A73775" s="1" t="s">
        <v>636</v>
      </c>
      <c r="B73775" s="1" t="s">
        <v>637</v>
      </c>
      <c r="C73775" s="2">
        <v>44226</v>
      </c>
      <c r="D73775" s="1">
        <v>37825</v>
      </c>
      <c r="E73775" s="1">
        <v>37825</v>
      </c>
      <c r="F73775" s="1">
        <v>0</v>
      </c>
      <c r="G73775" s="1">
        <v>32539</v>
      </c>
      <c r="H73775" s="1">
        <v>18912</v>
      </c>
      <c r="I73775" s="1">
        <v>0.18</v>
      </c>
      <c r="J73775" s="1">
        <v>0.18</v>
      </c>
      <c r="K73775" s="1">
        <v>0</v>
      </c>
      <c r="L73775" s="1">
        <v>880</v>
      </c>
      <c r="M73775" s="1" t="s">
        <v>309</v>
      </c>
      <c r="N73775" s="1" t="s">
        <v>638</v>
      </c>
      <c r="O73775" s="1" t="s">
        <v>639</v>
      </c>
    </row>
    <row r="73776" spans="1:15" x14ac:dyDescent="0.3">
      <c r="A73776" s="1" t="s">
        <v>636</v>
      </c>
      <c r="B73776" s="1" t="s">
        <v>637</v>
      </c>
      <c r="C73776" s="2">
        <v>44227</v>
      </c>
      <c r="D73776" s="1">
        <v>59154</v>
      </c>
      <c r="E73776" s="1">
        <v>59154</v>
      </c>
      <c r="F73776" s="1">
        <v>0</v>
      </c>
      <c r="G73776" s="1">
        <v>21329</v>
      </c>
      <c r="H73776" s="1">
        <v>19718</v>
      </c>
      <c r="I73776" s="1">
        <v>0.28000000000000003</v>
      </c>
      <c r="J73776" s="1">
        <v>0.28000000000000003</v>
      </c>
      <c r="K73776" s="1">
        <v>0</v>
      </c>
      <c r="L73776" s="1">
        <v>917</v>
      </c>
      <c r="M73776" s="1" t="s">
        <v>309</v>
      </c>
      <c r="N73776" s="1" t="s">
        <v>638</v>
      </c>
      <c r="O73776" s="1" t="s">
        <v>639</v>
      </c>
    </row>
    <row r="73777" spans="1:15" x14ac:dyDescent="0.3">
      <c r="A73777" s="1" t="s">
        <v>636</v>
      </c>
      <c r="B73777" s="1" t="s">
        <v>637</v>
      </c>
      <c r="C73777" s="2">
        <v>44228</v>
      </c>
      <c r="D73777" s="1">
        <v>95550</v>
      </c>
      <c r="E73777" s="1">
        <v>95550</v>
      </c>
      <c r="F73777" s="1">
        <v>0</v>
      </c>
      <c r="G73777" s="1">
        <v>36396</v>
      </c>
      <c r="H73777" s="1">
        <v>23888</v>
      </c>
      <c r="I73777" s="1">
        <v>0.44</v>
      </c>
      <c r="J73777" s="1">
        <v>0.44</v>
      </c>
      <c r="K73777" s="1">
        <v>0</v>
      </c>
      <c r="L73777" s="1">
        <v>1111</v>
      </c>
      <c r="M73777" s="1" t="s">
        <v>309</v>
      </c>
      <c r="N73777" s="1" t="s">
        <v>638</v>
      </c>
      <c r="O73777" s="1" t="s">
        <v>639</v>
      </c>
    </row>
    <row r="73778" spans="1:15" x14ac:dyDescent="0.3">
      <c r="A73778" s="1" t="s">
        <v>636</v>
      </c>
      <c r="B73778" s="1" t="s">
        <v>637</v>
      </c>
      <c r="C73778" s="2">
        <v>44229</v>
      </c>
      <c r="D73778" s="1">
        <v>118767</v>
      </c>
      <c r="E73778" s="1">
        <v>118767</v>
      </c>
      <c r="F73778" s="1">
        <v>0</v>
      </c>
      <c r="G73778" s="1">
        <v>23217</v>
      </c>
      <c r="H73778" s="1">
        <v>23753</v>
      </c>
      <c r="I73778" s="1">
        <v>0.55000000000000004</v>
      </c>
      <c r="J73778" s="1">
        <v>0.55000000000000004</v>
      </c>
      <c r="K73778" s="1">
        <v>0</v>
      </c>
      <c r="L73778" s="1">
        <v>1105</v>
      </c>
      <c r="M73778" s="1" t="s">
        <v>309</v>
      </c>
      <c r="N73778" s="1" t="s">
        <v>638</v>
      </c>
      <c r="O73778" s="1" t="s">
        <v>639</v>
      </c>
    </row>
    <row r="73779" spans="1:15" x14ac:dyDescent="0.3">
      <c r="A73779" s="1" t="s">
        <v>636</v>
      </c>
      <c r="B73779" s="1" t="s">
        <v>637</v>
      </c>
      <c r="C73779" s="2">
        <v>44230</v>
      </c>
      <c r="D73779" s="1">
        <v>139914</v>
      </c>
      <c r="E73779" s="1">
        <v>139914</v>
      </c>
      <c r="F73779" s="1">
        <v>0</v>
      </c>
      <c r="G73779" s="1">
        <v>21147</v>
      </c>
      <c r="H73779" s="1">
        <v>23319</v>
      </c>
      <c r="I73779" s="1">
        <v>0.65</v>
      </c>
      <c r="J73779" s="1">
        <v>0.65</v>
      </c>
      <c r="K73779" s="1">
        <v>0</v>
      </c>
      <c r="L73779" s="1">
        <v>1085</v>
      </c>
      <c r="M73779" s="1" t="s">
        <v>309</v>
      </c>
      <c r="N73779" s="1" t="s">
        <v>638</v>
      </c>
      <c r="O73779" s="1" t="s">
        <v>639</v>
      </c>
    </row>
    <row r="73780" spans="1:15" x14ac:dyDescent="0.3">
      <c r="A73780" s="1" t="s">
        <v>636</v>
      </c>
      <c r="B73780" s="1" t="s">
        <v>637</v>
      </c>
      <c r="C73780" s="2">
        <v>44231</v>
      </c>
      <c r="D73780" s="1">
        <v>146327</v>
      </c>
      <c r="E73780" s="1">
        <v>146327</v>
      </c>
      <c r="F73780" s="1">
        <v>0</v>
      </c>
      <c r="G73780" s="1">
        <v>6413</v>
      </c>
      <c r="H73780" s="1">
        <v>20904</v>
      </c>
      <c r="I73780" s="1">
        <v>0.68</v>
      </c>
      <c r="J73780" s="1">
        <v>0.68</v>
      </c>
      <c r="K73780" s="1">
        <v>0</v>
      </c>
      <c r="L73780" s="1">
        <v>972</v>
      </c>
      <c r="M73780" s="1" t="s">
        <v>309</v>
      </c>
      <c r="N73780" s="1" t="s">
        <v>638</v>
      </c>
      <c r="O73780" s="1" t="s">
        <v>639</v>
      </c>
    </row>
    <row r="73781" spans="1:15" x14ac:dyDescent="0.3">
      <c r="A73781" s="1" t="s">
        <v>636</v>
      </c>
      <c r="B73781" s="1" t="s">
        <v>637</v>
      </c>
      <c r="C73781" s="2">
        <v>44232</v>
      </c>
      <c r="D73781" s="1">
        <v>156310</v>
      </c>
      <c r="E73781" s="1">
        <v>156310</v>
      </c>
      <c r="F73781" s="1">
        <v>0</v>
      </c>
      <c r="G73781" s="1">
        <v>9983</v>
      </c>
      <c r="H73781" s="1">
        <v>21575</v>
      </c>
      <c r="I73781" s="1">
        <v>0.73</v>
      </c>
      <c r="J73781" s="1">
        <v>0.73</v>
      </c>
      <c r="K73781" s="1">
        <v>0</v>
      </c>
      <c r="L73781" s="1">
        <v>1004</v>
      </c>
      <c r="M73781" s="1" t="s">
        <v>309</v>
      </c>
      <c r="N73781" s="1" t="s">
        <v>638</v>
      </c>
      <c r="O73781" s="1" t="s">
        <v>639</v>
      </c>
    </row>
    <row r="73782" spans="1:15" x14ac:dyDescent="0.3">
      <c r="A73782" s="1" t="s">
        <v>636</v>
      </c>
      <c r="B73782" s="1" t="s">
        <v>637</v>
      </c>
      <c r="C73782" s="2">
        <v>44233</v>
      </c>
      <c r="D73782" s="1">
        <v>160148</v>
      </c>
      <c r="E73782" s="1">
        <v>160148</v>
      </c>
      <c r="F73782" s="1">
        <v>0</v>
      </c>
      <c r="G73782" s="1">
        <v>3838</v>
      </c>
      <c r="H73782" s="1">
        <v>17475</v>
      </c>
      <c r="I73782" s="1">
        <v>0.74</v>
      </c>
      <c r="J73782" s="1">
        <v>0.74</v>
      </c>
      <c r="K73782" s="1">
        <v>0</v>
      </c>
      <c r="L73782" s="1">
        <v>813</v>
      </c>
      <c r="M73782" s="1" t="s">
        <v>309</v>
      </c>
      <c r="N73782" s="1" t="s">
        <v>638</v>
      </c>
      <c r="O73782" s="1" t="s">
        <v>639</v>
      </c>
    </row>
    <row r="73783" spans="1:15" x14ac:dyDescent="0.3">
      <c r="A73783" s="1" t="s">
        <v>636</v>
      </c>
      <c r="B73783" s="1" t="s">
        <v>637</v>
      </c>
      <c r="C73783" s="2">
        <v>44234</v>
      </c>
      <c r="D73783" s="1">
        <v>161773</v>
      </c>
      <c r="E73783" s="1">
        <v>161773</v>
      </c>
      <c r="F73783" s="1">
        <v>0</v>
      </c>
      <c r="G73783" s="1">
        <v>1625</v>
      </c>
      <c r="H73783" s="1">
        <v>14660</v>
      </c>
      <c r="I73783" s="1">
        <v>0.75</v>
      </c>
      <c r="J73783" s="1">
        <v>0.75</v>
      </c>
      <c r="K73783" s="1">
        <v>0</v>
      </c>
      <c r="L73783" s="1">
        <v>682</v>
      </c>
      <c r="M73783" s="1" t="s">
        <v>309</v>
      </c>
      <c r="N73783" s="1" t="s">
        <v>638</v>
      </c>
      <c r="O73783" s="1" t="s">
        <v>639</v>
      </c>
    </row>
    <row r="73784" spans="1:15" x14ac:dyDescent="0.3">
      <c r="A73784" s="1" t="s">
        <v>636</v>
      </c>
      <c r="B73784" s="1" t="s">
        <v>637</v>
      </c>
      <c r="C73784" s="2">
        <v>44235</v>
      </c>
      <c r="D73784" s="1">
        <v>167762</v>
      </c>
      <c r="E73784" s="1">
        <v>167762</v>
      </c>
      <c r="F73784" s="1">
        <v>0</v>
      </c>
      <c r="G73784" s="1">
        <v>5989</v>
      </c>
      <c r="H73784" s="1">
        <v>10316</v>
      </c>
      <c r="I73784" s="1">
        <v>0.78</v>
      </c>
      <c r="J73784" s="1">
        <v>0.78</v>
      </c>
      <c r="K73784" s="1">
        <v>0</v>
      </c>
      <c r="L73784" s="1">
        <v>480</v>
      </c>
      <c r="M73784" s="1" t="s">
        <v>309</v>
      </c>
      <c r="N73784" s="1" t="s">
        <v>638</v>
      </c>
      <c r="O73784" s="1" t="s">
        <v>639</v>
      </c>
    </row>
    <row r="73785" spans="1:15" x14ac:dyDescent="0.3">
      <c r="A73785" s="1" t="s">
        <v>636</v>
      </c>
      <c r="B73785" s="1" t="s">
        <v>637</v>
      </c>
      <c r="C73785" s="2">
        <v>44236</v>
      </c>
      <c r="D73785" s="1">
        <v>174193</v>
      </c>
      <c r="E73785" s="1">
        <v>174193</v>
      </c>
      <c r="F73785" s="1">
        <v>0</v>
      </c>
      <c r="G73785" s="1">
        <v>6431</v>
      </c>
      <c r="H73785" s="1">
        <v>7918</v>
      </c>
      <c r="I73785" s="1">
        <v>0.81</v>
      </c>
      <c r="J73785" s="1">
        <v>0.81</v>
      </c>
      <c r="K73785" s="1">
        <v>0</v>
      </c>
      <c r="L73785" s="1">
        <v>368</v>
      </c>
      <c r="M73785" s="1" t="s">
        <v>309</v>
      </c>
      <c r="N73785" s="1" t="s">
        <v>638</v>
      </c>
      <c r="O73785" s="1" t="s">
        <v>639</v>
      </c>
    </row>
    <row r="73786" spans="1:15" x14ac:dyDescent="0.3">
      <c r="A73786" s="1" t="s">
        <v>636</v>
      </c>
      <c r="B73786" s="1" t="s">
        <v>637</v>
      </c>
      <c r="C73786" s="2">
        <v>44237</v>
      </c>
      <c r="D73786" s="1">
        <v>176725</v>
      </c>
      <c r="E73786" s="1">
        <v>176725</v>
      </c>
      <c r="F73786" s="1">
        <v>0</v>
      </c>
      <c r="G73786" s="1">
        <v>2532</v>
      </c>
      <c r="H73786" s="1">
        <v>5259</v>
      </c>
      <c r="I73786" s="1">
        <v>0.82</v>
      </c>
      <c r="J73786" s="1">
        <v>0.82</v>
      </c>
      <c r="K73786" s="1">
        <v>0</v>
      </c>
      <c r="L73786" s="1">
        <v>245</v>
      </c>
      <c r="M73786" s="1" t="s">
        <v>309</v>
      </c>
      <c r="N73786" s="1" t="s">
        <v>638</v>
      </c>
      <c r="O73786" s="1" t="s">
        <v>639</v>
      </c>
    </row>
    <row r="73787" spans="1:15" x14ac:dyDescent="0.3">
      <c r="A73787" s="1" t="s">
        <v>636</v>
      </c>
      <c r="B73787" s="1" t="s">
        <v>637</v>
      </c>
      <c r="C73787" s="2">
        <v>44238</v>
      </c>
      <c r="D73787" s="1">
        <v>178087</v>
      </c>
      <c r="E73787" s="1">
        <v>178087</v>
      </c>
      <c r="F73787" s="1">
        <v>0</v>
      </c>
      <c r="G73787" s="1">
        <v>1362</v>
      </c>
      <c r="H73787" s="1">
        <v>4537</v>
      </c>
      <c r="I73787" s="1">
        <v>0.83</v>
      </c>
      <c r="J73787" s="1">
        <v>0.83</v>
      </c>
      <c r="K73787" s="1">
        <v>0</v>
      </c>
      <c r="L73787" s="1">
        <v>211</v>
      </c>
      <c r="M73787" s="1" t="s">
        <v>309</v>
      </c>
      <c r="N73787" s="1" t="s">
        <v>638</v>
      </c>
      <c r="O73787" s="1" t="s">
        <v>639</v>
      </c>
    </row>
    <row r="73788" spans="1:15" x14ac:dyDescent="0.3">
      <c r="A73788" s="1" t="s">
        <v>636</v>
      </c>
      <c r="B73788" s="1" t="s">
        <v>637</v>
      </c>
      <c r="C73788" s="2">
        <v>44239</v>
      </c>
      <c r="D73788" s="1">
        <v>179197</v>
      </c>
      <c r="E73788" s="1">
        <v>179197</v>
      </c>
      <c r="F73788" s="1">
        <v>0</v>
      </c>
      <c r="G73788" s="1">
        <v>1110</v>
      </c>
      <c r="H73788" s="1">
        <v>3270</v>
      </c>
      <c r="I73788" s="1">
        <v>0.83</v>
      </c>
      <c r="J73788" s="1">
        <v>0.83</v>
      </c>
      <c r="K73788" s="1">
        <v>0</v>
      </c>
      <c r="L73788" s="1">
        <v>152</v>
      </c>
      <c r="M73788" s="1" t="s">
        <v>309</v>
      </c>
      <c r="N73788" s="1" t="s">
        <v>638</v>
      </c>
      <c r="O73788" s="1" t="s">
        <v>639</v>
      </c>
    </row>
    <row r="73789" spans="1:15" x14ac:dyDescent="0.3">
      <c r="A73789" s="1" t="s">
        <v>636</v>
      </c>
      <c r="B73789" s="1" t="s">
        <v>637</v>
      </c>
      <c r="C73789" s="2">
        <v>44240</v>
      </c>
      <c r="D73789" s="1">
        <v>186654</v>
      </c>
      <c r="E73789" s="1">
        <v>186654</v>
      </c>
      <c r="F73789" s="1">
        <v>0</v>
      </c>
      <c r="G73789" s="1">
        <v>7457</v>
      </c>
      <c r="H73789" s="1">
        <v>3787</v>
      </c>
      <c r="I73789" s="1">
        <v>0.87</v>
      </c>
      <c r="J73789" s="1">
        <v>0.87</v>
      </c>
      <c r="K73789" s="1">
        <v>0</v>
      </c>
      <c r="L73789" s="1">
        <v>176</v>
      </c>
      <c r="M73789" s="1" t="s">
        <v>309</v>
      </c>
      <c r="N73789" s="1" t="s">
        <v>638</v>
      </c>
      <c r="O73789" s="1" t="s">
        <v>639</v>
      </c>
    </row>
    <row r="73790" spans="1:15" x14ac:dyDescent="0.3">
      <c r="A73790" s="1" t="s">
        <v>636</v>
      </c>
      <c r="B73790" s="1" t="s">
        <v>637</v>
      </c>
      <c r="C73790" s="2">
        <v>44241</v>
      </c>
      <c r="D73790" s="1">
        <v>189349</v>
      </c>
      <c r="E73790" s="1">
        <v>189349</v>
      </c>
      <c r="F73790" s="1">
        <v>0</v>
      </c>
      <c r="G73790" s="1">
        <v>2695</v>
      </c>
      <c r="H73790" s="1">
        <v>3939</v>
      </c>
      <c r="I73790" s="1">
        <v>0.88</v>
      </c>
      <c r="J73790" s="1">
        <v>0.88</v>
      </c>
      <c r="K73790" s="1">
        <v>0</v>
      </c>
      <c r="L73790" s="1">
        <v>183</v>
      </c>
      <c r="M73790" s="1" t="s">
        <v>309</v>
      </c>
      <c r="N73790" s="1" t="s">
        <v>638</v>
      </c>
      <c r="O73790" s="1" t="s">
        <v>639</v>
      </c>
    </row>
    <row r="73791" spans="1:15" x14ac:dyDescent="0.3">
      <c r="A73791" s="1" t="s">
        <v>636</v>
      </c>
      <c r="B73791" s="1" t="s">
        <v>637</v>
      </c>
      <c r="C73791" s="2">
        <v>44242</v>
      </c>
      <c r="D73791" s="1">
        <v>192938</v>
      </c>
      <c r="E73791" s="1">
        <v>192938</v>
      </c>
      <c r="F73791" s="1">
        <v>0</v>
      </c>
      <c r="G73791" s="1">
        <v>3589</v>
      </c>
      <c r="H73791" s="1">
        <v>3597</v>
      </c>
      <c r="I73791" s="1">
        <v>0.9</v>
      </c>
      <c r="J73791" s="1">
        <v>0.9</v>
      </c>
      <c r="K73791" s="1">
        <v>0</v>
      </c>
      <c r="L73791" s="1">
        <v>167</v>
      </c>
      <c r="M73791" s="1" t="s">
        <v>309</v>
      </c>
      <c r="N73791" s="1" t="s">
        <v>638</v>
      </c>
      <c r="O73791" s="1" t="s">
        <v>639</v>
      </c>
    </row>
    <row r="73792" spans="1:15" x14ac:dyDescent="0.3">
      <c r="A73792" s="1" t="s">
        <v>636</v>
      </c>
      <c r="B73792" s="1" t="s">
        <v>637</v>
      </c>
      <c r="C73792" s="2">
        <v>44243</v>
      </c>
      <c r="D73792" s="1">
        <v>196163</v>
      </c>
      <c r="E73792" s="1">
        <v>196163</v>
      </c>
      <c r="F73792" s="1">
        <v>0</v>
      </c>
      <c r="G73792" s="1">
        <v>3225</v>
      </c>
      <c r="H73792" s="1">
        <v>3139</v>
      </c>
      <c r="I73792" s="1">
        <v>0.91</v>
      </c>
      <c r="J73792" s="1">
        <v>0.91</v>
      </c>
      <c r="K73792" s="1">
        <v>0</v>
      </c>
      <c r="L73792" s="1">
        <v>146</v>
      </c>
      <c r="M73792" s="1" t="s">
        <v>309</v>
      </c>
      <c r="N73792" s="1" t="s">
        <v>638</v>
      </c>
      <c r="O73792" s="1" t="s">
        <v>639</v>
      </c>
    </row>
    <row r="73793" spans="1:15" x14ac:dyDescent="0.3">
      <c r="A73793" s="1" t="s">
        <v>636</v>
      </c>
      <c r="B73793" s="1" t="s">
        <v>637</v>
      </c>
      <c r="C73793" s="2">
        <v>44244</v>
      </c>
      <c r="D73793" s="1">
        <v>210405</v>
      </c>
      <c r="E73793" s="1">
        <v>210405</v>
      </c>
      <c r="F73793" s="1">
        <v>0</v>
      </c>
      <c r="G73793" s="1">
        <v>14242</v>
      </c>
      <c r="H73793" s="1">
        <v>4811</v>
      </c>
      <c r="I73793" s="1">
        <v>0.98</v>
      </c>
      <c r="J73793" s="1">
        <v>0.98</v>
      </c>
      <c r="K73793" s="1">
        <v>0</v>
      </c>
      <c r="L73793" s="1">
        <v>224</v>
      </c>
      <c r="M73793" s="1" t="s">
        <v>309</v>
      </c>
      <c r="N73793" s="1" t="s">
        <v>638</v>
      </c>
      <c r="O73793" s="1" t="s">
        <v>639</v>
      </c>
    </row>
    <row r="73794" spans="1:15" x14ac:dyDescent="0.3">
      <c r="A73794" s="1" t="s">
        <v>636</v>
      </c>
      <c r="B73794" s="1" t="s">
        <v>637</v>
      </c>
      <c r="C73794" s="2">
        <v>44245</v>
      </c>
      <c r="D73794" s="1">
        <v>233472</v>
      </c>
      <c r="E73794" s="1">
        <v>233472</v>
      </c>
      <c r="F73794" s="1">
        <v>0</v>
      </c>
      <c r="G73794" s="1">
        <v>23067</v>
      </c>
      <c r="H73794" s="1">
        <v>7912</v>
      </c>
      <c r="I73794" s="1">
        <v>1.0900000000000001</v>
      </c>
      <c r="J73794" s="1">
        <v>1.0900000000000001</v>
      </c>
      <c r="K73794" s="1">
        <v>0</v>
      </c>
      <c r="L73794" s="1">
        <v>368</v>
      </c>
      <c r="M73794" s="1" t="s">
        <v>309</v>
      </c>
      <c r="N73794" s="1" t="s">
        <v>638</v>
      </c>
      <c r="O73794" s="1" t="s">
        <v>639</v>
      </c>
    </row>
    <row r="73795" spans="1:15" x14ac:dyDescent="0.3">
      <c r="A73795" s="1" t="s">
        <v>636</v>
      </c>
      <c r="B73795" s="1" t="s">
        <v>637</v>
      </c>
      <c r="C73795" s="2">
        <v>44246</v>
      </c>
      <c r="D73795" s="1">
        <v>263779</v>
      </c>
      <c r="E73795" s="1">
        <v>263779</v>
      </c>
      <c r="F73795" s="1">
        <v>0</v>
      </c>
      <c r="G73795" s="1">
        <v>30307</v>
      </c>
      <c r="H73795" s="1">
        <v>12083</v>
      </c>
      <c r="I73795" s="1">
        <v>1.23</v>
      </c>
      <c r="J73795" s="1">
        <v>1.23</v>
      </c>
      <c r="K73795" s="1">
        <v>0</v>
      </c>
      <c r="L73795" s="1">
        <v>562</v>
      </c>
      <c r="M73795" s="1" t="s">
        <v>309</v>
      </c>
      <c r="N73795" s="1" t="s">
        <v>638</v>
      </c>
      <c r="O73795" s="1" t="s">
        <v>639</v>
      </c>
    </row>
    <row r="73796" spans="1:15" x14ac:dyDescent="0.3">
      <c r="A73796" s="1" t="s">
        <v>636</v>
      </c>
      <c r="B73796" s="1" t="s">
        <v>637</v>
      </c>
      <c r="C73796" s="2">
        <v>44247</v>
      </c>
      <c r="D73796" s="1">
        <v>302857</v>
      </c>
      <c r="E73796" s="1">
        <v>302857</v>
      </c>
      <c r="F73796" s="1">
        <v>0</v>
      </c>
      <c r="G73796" s="1">
        <v>39078</v>
      </c>
      <c r="H73796" s="1">
        <v>16600</v>
      </c>
      <c r="I73796" s="1">
        <v>1.41</v>
      </c>
      <c r="J73796" s="1">
        <v>1.41</v>
      </c>
      <c r="K73796" s="1">
        <v>0</v>
      </c>
      <c r="L73796" s="1">
        <v>772</v>
      </c>
      <c r="M73796" s="1" t="s">
        <v>309</v>
      </c>
      <c r="N73796" s="1" t="s">
        <v>638</v>
      </c>
      <c r="O73796" s="1" t="s">
        <v>639</v>
      </c>
    </row>
    <row r="73797" spans="1:15" x14ac:dyDescent="0.3">
      <c r="A73797" s="1" t="s">
        <v>636</v>
      </c>
      <c r="B73797" s="1" t="s">
        <v>637</v>
      </c>
      <c r="C73797" s="2">
        <v>44248</v>
      </c>
      <c r="D73797" s="1">
        <v>338769</v>
      </c>
      <c r="E73797" s="1">
        <v>338769</v>
      </c>
      <c r="F73797" s="1">
        <v>0</v>
      </c>
      <c r="G73797" s="1">
        <v>35912</v>
      </c>
      <c r="H73797" s="1">
        <v>21346</v>
      </c>
      <c r="I73797" s="1">
        <v>1.58</v>
      </c>
      <c r="J73797" s="1">
        <v>1.58</v>
      </c>
      <c r="K73797" s="1">
        <v>0</v>
      </c>
      <c r="L73797" s="1">
        <v>993</v>
      </c>
      <c r="M73797" s="1" t="s">
        <v>309</v>
      </c>
      <c r="N73797" s="1" t="s">
        <v>638</v>
      </c>
      <c r="O73797" s="1" t="s">
        <v>639</v>
      </c>
    </row>
    <row r="73798" spans="1:15" x14ac:dyDescent="0.3">
      <c r="A73798" s="1" t="s">
        <v>636</v>
      </c>
      <c r="B73798" s="1" t="s">
        <v>637</v>
      </c>
      <c r="C73798" s="2">
        <v>44249</v>
      </c>
      <c r="D73798" s="1">
        <v>354352</v>
      </c>
      <c r="E73798" s="1">
        <v>354352</v>
      </c>
      <c r="F73798" s="1">
        <v>0</v>
      </c>
      <c r="G73798" s="1">
        <v>15583</v>
      </c>
      <c r="H73798" s="1">
        <v>23059</v>
      </c>
      <c r="I73798" s="1">
        <v>1.65</v>
      </c>
      <c r="J73798" s="1">
        <v>1.65</v>
      </c>
      <c r="K73798" s="1">
        <v>0</v>
      </c>
      <c r="L73798" s="1">
        <v>1073</v>
      </c>
      <c r="M73798" s="1" t="s">
        <v>309</v>
      </c>
      <c r="N73798" s="1" t="s">
        <v>638</v>
      </c>
      <c r="O73798" s="1" t="s">
        <v>639</v>
      </c>
    </row>
    <row r="73799" spans="1:15" x14ac:dyDescent="0.3">
      <c r="A73799" s="1" t="s">
        <v>636</v>
      </c>
      <c r="B73799" s="1" t="s">
        <v>637</v>
      </c>
      <c r="C73799" s="2">
        <v>44250</v>
      </c>
      <c r="D73799" s="1">
        <v>366907</v>
      </c>
      <c r="E73799" s="1">
        <v>366907</v>
      </c>
      <c r="F73799" s="1">
        <v>0</v>
      </c>
      <c r="G73799" s="1">
        <v>12555</v>
      </c>
      <c r="H73799" s="1">
        <v>24392</v>
      </c>
      <c r="I73799" s="1">
        <v>1.71</v>
      </c>
      <c r="J73799" s="1">
        <v>1.71</v>
      </c>
      <c r="K73799" s="1">
        <v>0</v>
      </c>
      <c r="L73799" s="1">
        <v>1135</v>
      </c>
      <c r="M73799" s="1" t="s">
        <v>309</v>
      </c>
      <c r="N73799" s="1" t="s">
        <v>638</v>
      </c>
      <c r="O73799" s="1" t="s">
        <v>639</v>
      </c>
    </row>
    <row r="73800" spans="1:15" x14ac:dyDescent="0.3">
      <c r="A73800" s="1" t="s">
        <v>636</v>
      </c>
      <c r="B73800" s="1" t="s">
        <v>637</v>
      </c>
      <c r="C73800" s="2">
        <v>44251</v>
      </c>
      <c r="D73800" s="1">
        <v>393469</v>
      </c>
      <c r="E73800" s="1">
        <v>393469</v>
      </c>
      <c r="F73800" s="1">
        <v>0</v>
      </c>
      <c r="G73800" s="1">
        <v>26562</v>
      </c>
      <c r="H73800" s="1">
        <v>26152</v>
      </c>
      <c r="I73800" s="1">
        <v>1.83</v>
      </c>
      <c r="J73800" s="1">
        <v>1.83</v>
      </c>
      <c r="K73800" s="1">
        <v>0</v>
      </c>
      <c r="L73800" s="1">
        <v>1217</v>
      </c>
      <c r="M73800" s="1" t="s">
        <v>309</v>
      </c>
      <c r="N73800" s="1" t="s">
        <v>638</v>
      </c>
      <c r="O73800" s="1" t="s">
        <v>639</v>
      </c>
    </row>
    <row r="73801" spans="1:15" x14ac:dyDescent="0.3">
      <c r="A73801" s="1" t="s">
        <v>636</v>
      </c>
      <c r="B73801" s="1" t="s">
        <v>637</v>
      </c>
      <c r="C73801" s="2">
        <v>44252</v>
      </c>
      <c r="D73801" s="1">
        <v>0</v>
      </c>
      <c r="E73801" s="1">
        <v>0</v>
      </c>
      <c r="F73801" s="1">
        <v>0</v>
      </c>
      <c r="G73801" s="1">
        <v>0</v>
      </c>
      <c r="H73801" s="1">
        <v>23797</v>
      </c>
      <c r="I73801" s="1">
        <v>0</v>
      </c>
      <c r="J73801" s="1">
        <v>0</v>
      </c>
      <c r="K73801" s="1">
        <v>0</v>
      </c>
      <c r="L73801" s="1">
        <v>1107</v>
      </c>
      <c r="M73801" s="1" t="s">
        <v>309</v>
      </c>
      <c r="N73801" s="1" t="s">
        <v>638</v>
      </c>
      <c r="O73801" s="1" t="s">
        <v>639</v>
      </c>
    </row>
    <row r="73802" spans="1:15" x14ac:dyDescent="0.3">
      <c r="A73802" s="1" t="s">
        <v>636</v>
      </c>
      <c r="B73802" s="1" t="s">
        <v>637</v>
      </c>
      <c r="C73802" s="2">
        <v>44253</v>
      </c>
      <c r="D73802" s="1">
        <v>406633</v>
      </c>
      <c r="E73802" s="1">
        <v>406633</v>
      </c>
      <c r="F73802" s="1">
        <v>0</v>
      </c>
      <c r="G73802" s="1">
        <v>0</v>
      </c>
      <c r="H73802" s="1">
        <v>20408</v>
      </c>
      <c r="I73802" s="1">
        <v>1.89</v>
      </c>
      <c r="J73802" s="1">
        <v>1.89</v>
      </c>
      <c r="K73802" s="1">
        <v>0</v>
      </c>
      <c r="L73802" s="1">
        <v>949</v>
      </c>
      <c r="M73802" s="1" t="s">
        <v>309</v>
      </c>
      <c r="N73802" s="1" t="s">
        <v>638</v>
      </c>
      <c r="O73802" s="1" t="s">
        <v>639</v>
      </c>
    </row>
    <row r="73803" spans="1:15" x14ac:dyDescent="0.3">
      <c r="A73803" s="1" t="s">
        <v>636</v>
      </c>
      <c r="B73803" s="1" t="s">
        <v>637</v>
      </c>
      <c r="C73803" s="2">
        <v>44254</v>
      </c>
      <c r="D73803" s="1">
        <v>441976</v>
      </c>
      <c r="E73803" s="1">
        <v>441976</v>
      </c>
      <c r="F73803" s="1">
        <v>0</v>
      </c>
      <c r="G73803" s="1">
        <v>35343</v>
      </c>
      <c r="H73803" s="1">
        <v>19874</v>
      </c>
      <c r="I73803" s="1">
        <v>2.06</v>
      </c>
      <c r="J73803" s="1">
        <v>2.06</v>
      </c>
      <c r="K73803" s="1">
        <v>0</v>
      </c>
      <c r="L73803" s="1">
        <v>924</v>
      </c>
      <c r="M73803" s="1" t="s">
        <v>309</v>
      </c>
      <c r="N73803" s="1" t="s">
        <v>638</v>
      </c>
      <c r="O73803" s="1" t="s">
        <v>639</v>
      </c>
    </row>
    <row r="73804" spans="1:15" x14ac:dyDescent="0.3">
      <c r="A73804" s="1" t="s">
        <v>636</v>
      </c>
      <c r="B73804" s="1" t="s">
        <v>637</v>
      </c>
      <c r="C73804" s="2">
        <v>44255</v>
      </c>
      <c r="D73804" s="1">
        <v>466350</v>
      </c>
      <c r="E73804" s="1">
        <v>466350</v>
      </c>
      <c r="F73804" s="1">
        <v>0</v>
      </c>
      <c r="G73804" s="1">
        <v>24374</v>
      </c>
      <c r="H73804" s="1">
        <v>18226</v>
      </c>
      <c r="I73804" s="1">
        <v>2.17</v>
      </c>
      <c r="J73804" s="1">
        <v>2.17</v>
      </c>
      <c r="K73804" s="1">
        <v>0</v>
      </c>
      <c r="L73804" s="1">
        <v>848</v>
      </c>
      <c r="M73804" s="1" t="s">
        <v>309</v>
      </c>
      <c r="N73804" s="1" t="s">
        <v>638</v>
      </c>
      <c r="O73804" s="1" t="s">
        <v>639</v>
      </c>
    </row>
    <row r="73805" spans="1:15" x14ac:dyDescent="0.3">
      <c r="A73805" s="1" t="s">
        <v>636</v>
      </c>
      <c r="B73805" s="1" t="s">
        <v>637</v>
      </c>
      <c r="C73805" s="2">
        <v>44256</v>
      </c>
      <c r="D73805" s="1">
        <v>509275</v>
      </c>
      <c r="E73805" s="1">
        <v>509275</v>
      </c>
      <c r="F73805" s="1">
        <v>0</v>
      </c>
      <c r="G73805" s="1">
        <v>42925</v>
      </c>
      <c r="H73805" s="1">
        <v>22132</v>
      </c>
      <c r="I73805" s="1">
        <v>2.37</v>
      </c>
      <c r="J73805" s="1">
        <v>2.37</v>
      </c>
      <c r="K73805" s="1">
        <v>0</v>
      </c>
      <c r="L73805" s="1">
        <v>1030</v>
      </c>
      <c r="M73805" s="1" t="s">
        <v>309</v>
      </c>
      <c r="N73805" s="1" t="s">
        <v>638</v>
      </c>
      <c r="O73805" s="1" t="s">
        <v>639</v>
      </c>
    </row>
    <row r="73806" spans="1:15" x14ac:dyDescent="0.3">
      <c r="A73806" s="1" t="s">
        <v>636</v>
      </c>
      <c r="B73806" s="1" t="s">
        <v>637</v>
      </c>
      <c r="C73806" s="2">
        <v>44257</v>
      </c>
      <c r="D73806" s="1">
        <v>553821</v>
      </c>
      <c r="E73806" s="1">
        <v>553821</v>
      </c>
      <c r="F73806" s="1">
        <v>0</v>
      </c>
      <c r="G73806" s="1">
        <v>44546</v>
      </c>
      <c r="H73806" s="1">
        <v>26702</v>
      </c>
      <c r="I73806" s="1">
        <v>2.58</v>
      </c>
      <c r="J73806" s="1">
        <v>2.58</v>
      </c>
      <c r="K73806" s="1">
        <v>0</v>
      </c>
      <c r="L73806" s="1">
        <v>1242</v>
      </c>
      <c r="M73806" s="1" t="s">
        <v>309</v>
      </c>
      <c r="N73806" s="1" t="s">
        <v>638</v>
      </c>
      <c r="O73806" s="1" t="s">
        <v>639</v>
      </c>
    </row>
    <row r="73807" spans="1:15" x14ac:dyDescent="0.3">
      <c r="A73807" s="1" t="s">
        <v>636</v>
      </c>
      <c r="B73807" s="1" t="s">
        <v>637</v>
      </c>
      <c r="C73807" s="2">
        <v>44258</v>
      </c>
      <c r="D73807" s="1">
        <v>599991</v>
      </c>
      <c r="E73807" s="1">
        <v>599991</v>
      </c>
      <c r="F73807" s="1">
        <v>0</v>
      </c>
      <c r="G73807" s="1">
        <v>46170</v>
      </c>
      <c r="H73807" s="1">
        <v>29503</v>
      </c>
      <c r="I73807" s="1">
        <v>2.79</v>
      </c>
      <c r="J73807" s="1">
        <v>2.79</v>
      </c>
      <c r="K73807" s="1">
        <v>0</v>
      </c>
      <c r="L73807" s="1">
        <v>1372</v>
      </c>
      <c r="M73807" s="1" t="s">
        <v>309</v>
      </c>
      <c r="N73807" s="1" t="s">
        <v>638</v>
      </c>
      <c r="O73807" s="1" t="s">
        <v>639</v>
      </c>
    </row>
    <row r="73808" spans="1:15" x14ac:dyDescent="0.3">
      <c r="A73808" s="1" t="s">
        <v>636</v>
      </c>
      <c r="B73808" s="1" t="s">
        <v>637</v>
      </c>
      <c r="C73808" s="2">
        <v>44259</v>
      </c>
      <c r="D73808" s="1">
        <v>650991</v>
      </c>
      <c r="E73808" s="1">
        <v>650991</v>
      </c>
      <c r="F73808" s="1">
        <v>0</v>
      </c>
      <c r="G73808" s="1">
        <v>51000</v>
      </c>
      <c r="H73808" s="1">
        <v>35849</v>
      </c>
      <c r="I73808" s="1">
        <v>3.03</v>
      </c>
      <c r="J73808" s="1">
        <v>3.03</v>
      </c>
      <c r="K73808" s="1">
        <v>0</v>
      </c>
      <c r="L73808" s="1">
        <v>1668</v>
      </c>
      <c r="M73808" s="1" t="s">
        <v>309</v>
      </c>
      <c r="N73808" s="1" t="s">
        <v>638</v>
      </c>
      <c r="O73808" s="1" t="s">
        <v>639</v>
      </c>
    </row>
    <row r="73809" spans="1:15" x14ac:dyDescent="0.3">
      <c r="A73809" s="1" t="s">
        <v>636</v>
      </c>
      <c r="B73809" s="1" t="s">
        <v>637</v>
      </c>
      <c r="C73809" s="2">
        <v>44260</v>
      </c>
      <c r="D73809" s="1">
        <v>699521</v>
      </c>
      <c r="E73809" s="1">
        <v>699521</v>
      </c>
      <c r="F73809" s="1">
        <v>0</v>
      </c>
      <c r="G73809" s="1">
        <v>48530</v>
      </c>
      <c r="H73809" s="1">
        <v>41841</v>
      </c>
      <c r="I73809" s="1">
        <v>3.25</v>
      </c>
      <c r="J73809" s="1">
        <v>3.25</v>
      </c>
      <c r="K73809" s="1">
        <v>0</v>
      </c>
      <c r="L73809" s="1">
        <v>1946</v>
      </c>
      <c r="M73809" s="1" t="s">
        <v>309</v>
      </c>
      <c r="N73809" s="1" t="s">
        <v>638</v>
      </c>
      <c r="O73809" s="1" t="s">
        <v>639</v>
      </c>
    </row>
    <row r="73810" spans="1:15" x14ac:dyDescent="0.3">
      <c r="A73810" s="1" t="s">
        <v>636</v>
      </c>
      <c r="B73810" s="1" t="s">
        <v>637</v>
      </c>
      <c r="C73810" s="2">
        <v>44261</v>
      </c>
      <c r="D73810" s="1">
        <v>724278</v>
      </c>
      <c r="E73810" s="1">
        <v>724278</v>
      </c>
      <c r="F73810" s="1">
        <v>0</v>
      </c>
      <c r="G73810" s="1">
        <v>24757</v>
      </c>
      <c r="H73810" s="1">
        <v>40329</v>
      </c>
      <c r="I73810" s="1">
        <v>3.37</v>
      </c>
      <c r="J73810" s="1">
        <v>3.37</v>
      </c>
      <c r="K73810" s="1">
        <v>0</v>
      </c>
      <c r="L73810" s="1">
        <v>1876</v>
      </c>
      <c r="M73810" s="1" t="s">
        <v>309</v>
      </c>
      <c r="N73810" s="1" t="s">
        <v>638</v>
      </c>
      <c r="O73810" s="1" t="s">
        <v>639</v>
      </c>
    </row>
    <row r="73811" spans="1:15" x14ac:dyDescent="0.3">
      <c r="A73811" s="1" t="s">
        <v>636</v>
      </c>
      <c r="B73811" s="1" t="s">
        <v>637</v>
      </c>
      <c r="C73811" s="2">
        <v>44262</v>
      </c>
      <c r="D73811" s="1">
        <v>729562</v>
      </c>
      <c r="E73811" s="1">
        <v>729562</v>
      </c>
      <c r="F73811" s="1">
        <v>0</v>
      </c>
      <c r="G73811" s="1">
        <v>5284</v>
      </c>
      <c r="H73811" s="1">
        <v>37602</v>
      </c>
      <c r="I73811" s="1">
        <v>3.39</v>
      </c>
      <c r="J73811" s="1">
        <v>3.39</v>
      </c>
      <c r="K73811" s="1">
        <v>0</v>
      </c>
      <c r="L73811" s="1">
        <v>1749</v>
      </c>
      <c r="M73811" s="1" t="s">
        <v>309</v>
      </c>
      <c r="N73811" s="1" t="s">
        <v>638</v>
      </c>
      <c r="O73811" s="1" t="s">
        <v>639</v>
      </c>
    </row>
    <row r="73812" spans="1:15" x14ac:dyDescent="0.3">
      <c r="A73812" s="1" t="s">
        <v>636</v>
      </c>
      <c r="B73812" s="1" t="s">
        <v>637</v>
      </c>
      <c r="C73812" s="2">
        <v>44263</v>
      </c>
      <c r="D73812" s="1">
        <v>737062</v>
      </c>
      <c r="E73812" s="1">
        <v>737062</v>
      </c>
      <c r="F73812" s="1">
        <v>0</v>
      </c>
      <c r="G73812" s="1">
        <v>7500</v>
      </c>
      <c r="H73812" s="1">
        <v>32541</v>
      </c>
      <c r="I73812" s="1">
        <v>3.43</v>
      </c>
      <c r="J73812" s="1">
        <v>3.43</v>
      </c>
      <c r="K73812" s="1">
        <v>0</v>
      </c>
      <c r="L73812" s="1">
        <v>1514</v>
      </c>
      <c r="M73812" s="1" t="s">
        <v>309</v>
      </c>
      <c r="N73812" s="1" t="s">
        <v>638</v>
      </c>
      <c r="O73812" s="1" t="s">
        <v>639</v>
      </c>
    </row>
    <row r="73813" spans="1:15" x14ac:dyDescent="0.3">
      <c r="A73813" s="1" t="s">
        <v>636</v>
      </c>
      <c r="B73813" s="1" t="s">
        <v>637</v>
      </c>
      <c r="C73813" s="2">
        <v>44264</v>
      </c>
      <c r="D73813" s="1">
        <v>743775</v>
      </c>
      <c r="E73813" s="1">
        <v>743775</v>
      </c>
      <c r="F73813" s="1">
        <v>0</v>
      </c>
      <c r="G73813" s="1">
        <v>6713</v>
      </c>
      <c r="H73813" s="1">
        <v>27136</v>
      </c>
      <c r="I73813" s="1">
        <v>3.46</v>
      </c>
      <c r="J73813" s="1">
        <v>3.46</v>
      </c>
      <c r="K73813" s="1">
        <v>0</v>
      </c>
      <c r="L73813" s="1">
        <v>1262</v>
      </c>
      <c r="M73813" s="1" t="s">
        <v>309</v>
      </c>
      <c r="N73813" s="1" t="s">
        <v>638</v>
      </c>
      <c r="O73813" s="1" t="s">
        <v>639</v>
      </c>
    </row>
    <row r="73814" spans="1:15" x14ac:dyDescent="0.3">
      <c r="A73814" s="1" t="s">
        <v>636</v>
      </c>
      <c r="B73814" s="1" t="s">
        <v>637</v>
      </c>
      <c r="C73814" s="2">
        <v>44265</v>
      </c>
      <c r="D73814" s="1">
        <v>752098</v>
      </c>
      <c r="E73814" s="1">
        <v>752098</v>
      </c>
      <c r="F73814" s="1">
        <v>0</v>
      </c>
      <c r="G73814" s="1">
        <v>8323</v>
      </c>
      <c r="H73814" s="1">
        <v>21730</v>
      </c>
      <c r="I73814" s="1">
        <v>3.5</v>
      </c>
      <c r="J73814" s="1">
        <v>3.5</v>
      </c>
      <c r="K73814" s="1">
        <v>0</v>
      </c>
      <c r="L73814" s="1">
        <v>1011</v>
      </c>
      <c r="M73814" s="1" t="s">
        <v>309</v>
      </c>
      <c r="N73814" s="1" t="s">
        <v>638</v>
      </c>
      <c r="O73814" s="1" t="s">
        <v>639</v>
      </c>
    </row>
    <row r="73815" spans="1:15" x14ac:dyDescent="0.3">
      <c r="A73815" s="1" t="s">
        <v>636</v>
      </c>
      <c r="B73815" s="1" t="s">
        <v>637</v>
      </c>
      <c r="C73815" s="2">
        <v>44266</v>
      </c>
      <c r="D73815" s="1">
        <v>759548</v>
      </c>
      <c r="E73815" s="1">
        <v>759548</v>
      </c>
      <c r="F73815" s="1">
        <v>0</v>
      </c>
      <c r="G73815" s="1">
        <v>7450</v>
      </c>
      <c r="H73815" s="1">
        <v>15508</v>
      </c>
      <c r="I73815" s="1">
        <v>3.53</v>
      </c>
      <c r="J73815" s="1">
        <v>3.53</v>
      </c>
      <c r="K73815" s="1">
        <v>0</v>
      </c>
      <c r="L73815" s="1">
        <v>721</v>
      </c>
      <c r="M73815" s="1" t="s">
        <v>309</v>
      </c>
      <c r="N73815" s="1" t="s">
        <v>638</v>
      </c>
      <c r="O73815" s="1" t="s">
        <v>639</v>
      </c>
    </row>
    <row r="73816" spans="1:15" x14ac:dyDescent="0.3">
      <c r="A73816" s="1" t="s">
        <v>636</v>
      </c>
      <c r="B73816" s="1" t="s">
        <v>637</v>
      </c>
      <c r="C73816" s="2">
        <v>44267</v>
      </c>
      <c r="D73816" s="1">
        <v>760765</v>
      </c>
      <c r="E73816" s="1">
        <v>760765</v>
      </c>
      <c r="F73816" s="1">
        <v>0</v>
      </c>
      <c r="G73816" s="1">
        <v>1217</v>
      </c>
      <c r="H73816" s="1">
        <v>8749</v>
      </c>
      <c r="I73816" s="1">
        <v>3.54</v>
      </c>
      <c r="J73816" s="1">
        <v>3.54</v>
      </c>
      <c r="K73816" s="1">
        <v>0</v>
      </c>
      <c r="L73816" s="1">
        <v>407</v>
      </c>
      <c r="M73816" s="1" t="s">
        <v>309</v>
      </c>
      <c r="N73816" s="1" t="s">
        <v>638</v>
      </c>
      <c r="O73816" s="1" t="s">
        <v>639</v>
      </c>
    </row>
    <row r="73817" spans="1:15" x14ac:dyDescent="0.3">
      <c r="A73817" s="1" t="s">
        <v>636</v>
      </c>
      <c r="B73817" s="1" t="s">
        <v>637</v>
      </c>
      <c r="C73817" s="2">
        <v>44268</v>
      </c>
      <c r="D73817" s="1">
        <v>770408</v>
      </c>
      <c r="E73817" s="1">
        <v>770408</v>
      </c>
      <c r="F73817" s="1">
        <v>0</v>
      </c>
      <c r="G73817" s="1">
        <v>9643</v>
      </c>
      <c r="H73817" s="1">
        <v>6590</v>
      </c>
      <c r="I73817" s="1">
        <v>3.58</v>
      </c>
      <c r="J73817" s="1">
        <v>3.58</v>
      </c>
      <c r="K73817" s="1">
        <v>0</v>
      </c>
      <c r="L73817" s="1">
        <v>307</v>
      </c>
      <c r="M73817" s="1" t="s">
        <v>309</v>
      </c>
      <c r="N73817" s="1" t="s">
        <v>638</v>
      </c>
      <c r="O73817" s="1" t="s">
        <v>639</v>
      </c>
    </row>
    <row r="73818" spans="1:15" x14ac:dyDescent="0.3">
      <c r="A73818" s="1" t="s">
        <v>636</v>
      </c>
      <c r="B73818" s="1" t="s">
        <v>637</v>
      </c>
      <c r="C73818" s="2">
        <v>44269</v>
      </c>
      <c r="D73818" s="1">
        <v>773011</v>
      </c>
      <c r="E73818" s="1">
        <v>773011</v>
      </c>
      <c r="F73818" s="1">
        <v>0</v>
      </c>
      <c r="G73818" s="1">
        <v>2603</v>
      </c>
      <c r="H73818" s="1">
        <v>6207</v>
      </c>
      <c r="I73818" s="1">
        <v>3.6</v>
      </c>
      <c r="J73818" s="1">
        <v>3.6</v>
      </c>
      <c r="K73818" s="1">
        <v>0</v>
      </c>
      <c r="L73818" s="1">
        <v>289</v>
      </c>
      <c r="M73818" s="1" t="s">
        <v>309</v>
      </c>
      <c r="N73818" s="1" t="s">
        <v>638</v>
      </c>
      <c r="O73818" s="1" t="s">
        <v>639</v>
      </c>
    </row>
    <row r="73819" spans="1:15" x14ac:dyDescent="0.3">
      <c r="A73819" s="1" t="s">
        <v>636</v>
      </c>
      <c r="B73819" s="1" t="s">
        <v>637</v>
      </c>
      <c r="C73819" s="2">
        <v>44270</v>
      </c>
      <c r="D73819" s="1">
        <v>784500</v>
      </c>
      <c r="E73819" s="1">
        <v>784500</v>
      </c>
      <c r="F73819" s="1">
        <v>0</v>
      </c>
      <c r="G73819" s="1">
        <v>11489</v>
      </c>
      <c r="H73819" s="1">
        <v>6777</v>
      </c>
      <c r="I73819" s="1">
        <v>3.65</v>
      </c>
      <c r="J73819" s="1">
        <v>3.65</v>
      </c>
      <c r="K73819" s="1">
        <v>0</v>
      </c>
      <c r="L73819" s="1">
        <v>315</v>
      </c>
      <c r="M73819" s="1" t="s">
        <v>309</v>
      </c>
      <c r="N73819" s="1" t="s">
        <v>638</v>
      </c>
      <c r="O73819" s="1" t="s">
        <v>639</v>
      </c>
    </row>
    <row r="73820" spans="1:15" x14ac:dyDescent="0.3">
      <c r="A73820" s="1" t="s">
        <v>636</v>
      </c>
      <c r="B73820" s="1" t="s">
        <v>637</v>
      </c>
      <c r="C73820" s="2">
        <v>44271</v>
      </c>
      <c r="D73820" s="1">
        <v>796792</v>
      </c>
      <c r="E73820" s="1">
        <v>796792</v>
      </c>
      <c r="F73820" s="1">
        <v>0</v>
      </c>
      <c r="G73820" s="1">
        <v>12292</v>
      </c>
      <c r="H73820" s="1">
        <v>7574</v>
      </c>
      <c r="I73820" s="1">
        <v>3.71</v>
      </c>
      <c r="J73820" s="1">
        <v>3.71</v>
      </c>
      <c r="K73820" s="1">
        <v>0</v>
      </c>
      <c r="L73820" s="1">
        <v>352</v>
      </c>
      <c r="M73820" s="1" t="s">
        <v>309</v>
      </c>
      <c r="N73820" s="1" t="s">
        <v>638</v>
      </c>
      <c r="O73820" s="1" t="s">
        <v>639</v>
      </c>
    </row>
    <row r="73821" spans="1:15" x14ac:dyDescent="0.3">
      <c r="A73821" s="1" t="s">
        <v>636</v>
      </c>
      <c r="B73821" s="1" t="s">
        <v>637</v>
      </c>
      <c r="C73821" s="2">
        <v>44272</v>
      </c>
      <c r="D73821" s="1">
        <v>806449</v>
      </c>
      <c r="E73821" s="1">
        <v>806449</v>
      </c>
      <c r="F73821" s="1">
        <v>0</v>
      </c>
      <c r="G73821" s="1">
        <v>9657</v>
      </c>
      <c r="H73821" s="1">
        <v>7764</v>
      </c>
      <c r="I73821" s="1">
        <v>3.75</v>
      </c>
      <c r="J73821" s="1">
        <v>3.75</v>
      </c>
      <c r="K73821" s="1">
        <v>0</v>
      </c>
      <c r="L73821" s="1">
        <v>361</v>
      </c>
      <c r="M73821" s="1" t="s">
        <v>309</v>
      </c>
      <c r="N73821" s="1" t="s">
        <v>638</v>
      </c>
      <c r="O73821" s="1" t="s">
        <v>639</v>
      </c>
    </row>
    <row r="73822" spans="1:15" x14ac:dyDescent="0.3">
      <c r="A73822" s="1" t="s">
        <v>636</v>
      </c>
      <c r="B73822" s="1" t="s">
        <v>637</v>
      </c>
      <c r="C73822" s="2">
        <v>44273</v>
      </c>
      <c r="D73822" s="1">
        <v>815585</v>
      </c>
      <c r="E73822" s="1">
        <v>815585</v>
      </c>
      <c r="F73822" s="1">
        <v>0</v>
      </c>
      <c r="G73822" s="1">
        <v>9136</v>
      </c>
      <c r="H73822" s="1">
        <v>8005</v>
      </c>
      <c r="I73822" s="1">
        <v>3.79</v>
      </c>
      <c r="J73822" s="1">
        <v>3.79</v>
      </c>
      <c r="K73822" s="1">
        <v>0</v>
      </c>
      <c r="L73822" s="1">
        <v>372</v>
      </c>
      <c r="M73822" s="1" t="s">
        <v>309</v>
      </c>
      <c r="N73822" s="1" t="s">
        <v>638</v>
      </c>
      <c r="O73822" s="1" t="s">
        <v>639</v>
      </c>
    </row>
    <row r="73823" spans="1:15" x14ac:dyDescent="0.3">
      <c r="A73823" s="1" t="s">
        <v>636</v>
      </c>
      <c r="B73823" s="1" t="s">
        <v>637</v>
      </c>
      <c r="C73823" s="2">
        <v>44274</v>
      </c>
      <c r="D73823" s="1">
        <v>824523</v>
      </c>
      <c r="E73823" s="1">
        <v>824523</v>
      </c>
      <c r="F73823" s="1">
        <v>0</v>
      </c>
      <c r="G73823" s="1">
        <v>8938</v>
      </c>
      <c r="H73823" s="1">
        <v>9108</v>
      </c>
      <c r="I73823" s="1">
        <v>3.84</v>
      </c>
      <c r="J73823" s="1">
        <v>3.84</v>
      </c>
      <c r="K73823" s="1">
        <v>0</v>
      </c>
      <c r="L73823" s="1">
        <v>424</v>
      </c>
      <c r="M73823" s="1" t="s">
        <v>309</v>
      </c>
      <c r="N73823" s="1" t="s">
        <v>638</v>
      </c>
      <c r="O73823" s="1" t="s">
        <v>639</v>
      </c>
    </row>
    <row r="73824" spans="1:15" x14ac:dyDescent="0.3">
      <c r="A73824" s="1" t="s">
        <v>636</v>
      </c>
      <c r="B73824" s="1" t="s">
        <v>637</v>
      </c>
      <c r="C73824" s="2">
        <v>44275</v>
      </c>
      <c r="D73824" s="1">
        <v>829220</v>
      </c>
      <c r="E73824" s="1">
        <v>829220</v>
      </c>
      <c r="F73824" s="1">
        <v>0</v>
      </c>
      <c r="G73824" s="1">
        <v>4697</v>
      </c>
      <c r="H73824" s="1">
        <v>8402</v>
      </c>
      <c r="I73824" s="1">
        <v>3.86</v>
      </c>
      <c r="J73824" s="1">
        <v>3.86</v>
      </c>
      <c r="K73824" s="1">
        <v>0</v>
      </c>
      <c r="L73824" s="1">
        <v>391</v>
      </c>
      <c r="M73824" s="1" t="s">
        <v>309</v>
      </c>
      <c r="N73824" s="1" t="s">
        <v>638</v>
      </c>
      <c r="O73824" s="1" t="s">
        <v>639</v>
      </c>
    </row>
    <row r="73825" spans="1:15" x14ac:dyDescent="0.3">
      <c r="A73825" s="1" t="s">
        <v>636</v>
      </c>
      <c r="B73825" s="1" t="s">
        <v>637</v>
      </c>
      <c r="C73825" s="2">
        <v>44276</v>
      </c>
      <c r="D73825" s="1">
        <v>829865</v>
      </c>
      <c r="E73825" s="1">
        <v>829865</v>
      </c>
      <c r="F73825" s="1">
        <v>0</v>
      </c>
      <c r="G73825" s="1">
        <v>645</v>
      </c>
      <c r="H73825" s="1">
        <v>8122</v>
      </c>
      <c r="I73825" s="1">
        <v>3.86</v>
      </c>
      <c r="J73825" s="1">
        <v>3.86</v>
      </c>
      <c r="K73825" s="1">
        <v>0</v>
      </c>
      <c r="L73825" s="1">
        <v>378</v>
      </c>
      <c r="M73825" s="1" t="s">
        <v>309</v>
      </c>
      <c r="N73825" s="1" t="s">
        <v>638</v>
      </c>
      <c r="O73825" s="1" t="s">
        <v>639</v>
      </c>
    </row>
    <row r="73826" spans="1:15" x14ac:dyDescent="0.3">
      <c r="A73826" s="1" t="s">
        <v>636</v>
      </c>
      <c r="B73826" s="1" t="s">
        <v>637</v>
      </c>
      <c r="C73826" s="2">
        <v>44277</v>
      </c>
      <c r="D73826" s="1">
        <v>838355</v>
      </c>
      <c r="E73826" s="1">
        <v>838355</v>
      </c>
      <c r="F73826" s="1">
        <v>0</v>
      </c>
      <c r="G73826" s="1">
        <v>8490</v>
      </c>
      <c r="H73826" s="1">
        <v>7694</v>
      </c>
      <c r="I73826" s="1">
        <v>3.9</v>
      </c>
      <c r="J73826" s="1">
        <v>3.9</v>
      </c>
      <c r="K73826" s="1">
        <v>0</v>
      </c>
      <c r="L73826" s="1">
        <v>358</v>
      </c>
      <c r="M73826" s="1" t="s">
        <v>309</v>
      </c>
      <c r="N73826" s="1" t="s">
        <v>638</v>
      </c>
      <c r="O73826" s="1" t="s">
        <v>639</v>
      </c>
    </row>
    <row r="73827" spans="1:15" x14ac:dyDescent="0.3">
      <c r="A73827" s="1" t="s">
        <v>636</v>
      </c>
      <c r="B73827" s="1" t="s">
        <v>637</v>
      </c>
      <c r="C73827" s="2">
        <v>44278</v>
      </c>
      <c r="D73827" s="1">
        <v>0</v>
      </c>
      <c r="E73827" s="1">
        <v>0</v>
      </c>
      <c r="F73827" s="1">
        <v>0</v>
      </c>
      <c r="G73827" s="1">
        <v>0</v>
      </c>
      <c r="H73827" s="1">
        <v>7246</v>
      </c>
      <c r="I73827" s="1">
        <v>0</v>
      </c>
      <c r="J73827" s="1">
        <v>0</v>
      </c>
      <c r="K73827" s="1">
        <v>0</v>
      </c>
      <c r="L73827" s="1">
        <v>337</v>
      </c>
      <c r="M73827" s="1" t="s">
        <v>309</v>
      </c>
      <c r="N73827" s="1" t="s">
        <v>638</v>
      </c>
      <c r="O73827" s="1" t="s">
        <v>639</v>
      </c>
    </row>
    <row r="73828" spans="1:15" x14ac:dyDescent="0.3">
      <c r="A73828" s="1" t="s">
        <v>636</v>
      </c>
      <c r="B73828" s="1" t="s">
        <v>637</v>
      </c>
      <c r="C73828" s="2">
        <v>44279</v>
      </c>
      <c r="D73828" s="1">
        <v>0</v>
      </c>
      <c r="E73828" s="1">
        <v>0</v>
      </c>
      <c r="F73828" s="1">
        <v>0</v>
      </c>
      <c r="G73828" s="1">
        <v>0</v>
      </c>
      <c r="H73828" s="1">
        <v>7176</v>
      </c>
      <c r="I73828" s="1">
        <v>0</v>
      </c>
      <c r="J73828" s="1">
        <v>0</v>
      </c>
      <c r="K73828" s="1">
        <v>0</v>
      </c>
      <c r="L73828" s="1">
        <v>334</v>
      </c>
      <c r="M73828" s="1" t="s">
        <v>309</v>
      </c>
      <c r="N73828" s="1" t="s">
        <v>638</v>
      </c>
      <c r="O73828" s="1" t="s">
        <v>639</v>
      </c>
    </row>
    <row r="73829" spans="1:15" x14ac:dyDescent="0.3">
      <c r="A73829" s="1" t="s">
        <v>636</v>
      </c>
      <c r="B73829" s="1" t="s">
        <v>637</v>
      </c>
      <c r="C73829" s="2">
        <v>44280</v>
      </c>
      <c r="D73829" s="1">
        <v>0</v>
      </c>
      <c r="E73829" s="1">
        <v>0</v>
      </c>
      <c r="F73829" s="1">
        <v>0</v>
      </c>
      <c r="G73829" s="1">
        <v>0</v>
      </c>
      <c r="H73829" s="1">
        <v>7179</v>
      </c>
      <c r="I73829" s="1">
        <v>0</v>
      </c>
      <c r="J73829" s="1">
        <v>0</v>
      </c>
      <c r="K73829" s="1">
        <v>0</v>
      </c>
      <c r="L73829" s="1">
        <v>334</v>
      </c>
      <c r="M73829" s="1" t="s">
        <v>309</v>
      </c>
      <c r="N73829" s="1" t="s">
        <v>638</v>
      </c>
      <c r="O73829" s="1" t="s">
        <v>639</v>
      </c>
    </row>
    <row r="73830" spans="1:15" x14ac:dyDescent="0.3">
      <c r="A73830" s="1" t="s">
        <v>636</v>
      </c>
      <c r="B73830" s="1" t="s">
        <v>637</v>
      </c>
      <c r="C73830" s="2">
        <v>44281</v>
      </c>
      <c r="D73830" s="1">
        <v>0</v>
      </c>
      <c r="E73830" s="1">
        <v>0</v>
      </c>
      <c r="F73830" s="1">
        <v>0</v>
      </c>
      <c r="G73830" s="1">
        <v>0</v>
      </c>
      <c r="H73830" s="1">
        <v>7211</v>
      </c>
      <c r="I73830" s="1">
        <v>0</v>
      </c>
      <c r="J73830" s="1">
        <v>0</v>
      </c>
      <c r="K73830" s="1">
        <v>0</v>
      </c>
      <c r="L73830" s="1">
        <v>335</v>
      </c>
      <c r="M73830" s="1" t="s">
        <v>309</v>
      </c>
      <c r="N73830" s="1" t="s">
        <v>638</v>
      </c>
      <c r="O73830" s="1" t="s">
        <v>639</v>
      </c>
    </row>
    <row r="73831" spans="1:15" x14ac:dyDescent="0.3">
      <c r="A73831" s="1" t="s">
        <v>636</v>
      </c>
      <c r="B73831" s="1" t="s">
        <v>637</v>
      </c>
      <c r="C73831" s="2">
        <v>44282</v>
      </c>
      <c r="D73831" s="1">
        <v>884164</v>
      </c>
      <c r="E73831" s="1">
        <v>884164</v>
      </c>
      <c r="F73831" s="1">
        <v>0</v>
      </c>
      <c r="G73831" s="1">
        <v>0</v>
      </c>
      <c r="H73831" s="1">
        <v>7849</v>
      </c>
      <c r="I73831" s="1">
        <v>4.1100000000000003</v>
      </c>
      <c r="J73831" s="1">
        <v>4.1100000000000003</v>
      </c>
      <c r="K73831" s="1">
        <v>0</v>
      </c>
      <c r="L73831" s="1">
        <v>365</v>
      </c>
      <c r="M73831" s="1" t="s">
        <v>309</v>
      </c>
      <c r="N73831" s="1" t="s">
        <v>638</v>
      </c>
      <c r="O73831" s="1" t="s">
        <v>639</v>
      </c>
    </row>
    <row r="73832" spans="1:15" x14ac:dyDescent="0.3">
      <c r="A73832" s="1" t="s">
        <v>636</v>
      </c>
      <c r="B73832" s="1" t="s">
        <v>637</v>
      </c>
      <c r="C73832" s="2">
        <v>44283</v>
      </c>
      <c r="D73832" s="1">
        <v>894053</v>
      </c>
      <c r="E73832" s="1">
        <v>894053</v>
      </c>
      <c r="F73832" s="1">
        <v>0</v>
      </c>
      <c r="G73832" s="1">
        <v>9889</v>
      </c>
      <c r="H73832" s="1">
        <v>9170</v>
      </c>
      <c r="I73832" s="1">
        <v>4.16</v>
      </c>
      <c r="J73832" s="1">
        <v>4.16</v>
      </c>
      <c r="K73832" s="1">
        <v>0</v>
      </c>
      <c r="L73832" s="1">
        <v>427</v>
      </c>
      <c r="M73832" s="1" t="s">
        <v>309</v>
      </c>
      <c r="N73832" s="1" t="s">
        <v>638</v>
      </c>
      <c r="O73832" s="1" t="s">
        <v>639</v>
      </c>
    </row>
    <row r="73833" spans="1:15" x14ac:dyDescent="0.3">
      <c r="A73833" s="1" t="s">
        <v>636</v>
      </c>
      <c r="B73833" s="1" t="s">
        <v>637</v>
      </c>
      <c r="C73833" s="2">
        <v>44284</v>
      </c>
      <c r="D73833" s="1">
        <v>894365</v>
      </c>
      <c r="E73833" s="1">
        <v>894365</v>
      </c>
      <c r="F73833" s="1">
        <v>0</v>
      </c>
      <c r="G73833" s="1">
        <v>312</v>
      </c>
      <c r="H73833" s="1">
        <v>8001</v>
      </c>
      <c r="I73833" s="1">
        <v>4.16</v>
      </c>
      <c r="J73833" s="1">
        <v>4.16</v>
      </c>
      <c r="K73833" s="1">
        <v>0</v>
      </c>
      <c r="L73833" s="1">
        <v>372</v>
      </c>
      <c r="M73833" s="1" t="s">
        <v>309</v>
      </c>
      <c r="N73833" s="1" t="s">
        <v>638</v>
      </c>
      <c r="O73833" s="1" t="s">
        <v>639</v>
      </c>
    </row>
    <row r="73834" spans="1:15" x14ac:dyDescent="0.3">
      <c r="A73834" s="1" t="s">
        <v>636</v>
      </c>
      <c r="B73834" s="1" t="s">
        <v>637</v>
      </c>
      <c r="C73834" s="2">
        <v>44285</v>
      </c>
      <c r="D73834" s="1">
        <v>903467</v>
      </c>
      <c r="E73834" s="1">
        <v>903467</v>
      </c>
      <c r="F73834" s="1">
        <v>0</v>
      </c>
      <c r="G73834" s="1">
        <v>9102</v>
      </c>
      <c r="H73834" s="1">
        <v>7993</v>
      </c>
      <c r="I73834" s="1">
        <v>4.2</v>
      </c>
      <c r="J73834" s="1">
        <v>4.2</v>
      </c>
      <c r="K73834" s="1">
        <v>0</v>
      </c>
      <c r="L73834" s="1">
        <v>372</v>
      </c>
      <c r="M73834" s="1" t="s">
        <v>309</v>
      </c>
      <c r="N73834" s="1" t="s">
        <v>638</v>
      </c>
      <c r="O73834" s="1" t="s">
        <v>639</v>
      </c>
    </row>
    <row r="73835" spans="1:15" x14ac:dyDescent="0.3">
      <c r="A73835" s="1" t="s">
        <v>636</v>
      </c>
      <c r="B73835" s="1" t="s">
        <v>637</v>
      </c>
      <c r="C73835" s="2">
        <v>44286</v>
      </c>
      <c r="D73835" s="1">
        <v>913219</v>
      </c>
      <c r="E73835" s="1">
        <v>913219</v>
      </c>
      <c r="F73835" s="1">
        <v>0</v>
      </c>
      <c r="G73835" s="1">
        <v>9752</v>
      </c>
      <c r="H73835" s="1">
        <v>8077</v>
      </c>
      <c r="I73835" s="1">
        <v>4.25</v>
      </c>
      <c r="J73835" s="1">
        <v>4.25</v>
      </c>
      <c r="K73835" s="1">
        <v>0</v>
      </c>
      <c r="L73835" s="1">
        <v>376</v>
      </c>
      <c r="M73835" s="1" t="s">
        <v>309</v>
      </c>
      <c r="N73835" s="1" t="s">
        <v>638</v>
      </c>
      <c r="O73835" s="1" t="s">
        <v>639</v>
      </c>
    </row>
    <row r="73836" spans="1:15" x14ac:dyDescent="0.3">
      <c r="A73836" s="1" t="s">
        <v>636</v>
      </c>
      <c r="B73836" s="1" t="s">
        <v>637</v>
      </c>
      <c r="C73836" s="2">
        <v>44287</v>
      </c>
      <c r="D73836" s="1">
        <v>919753</v>
      </c>
      <c r="E73836" s="1">
        <v>919753</v>
      </c>
      <c r="F73836" s="1">
        <v>0</v>
      </c>
      <c r="G73836" s="1">
        <v>6534</v>
      </c>
      <c r="H73836" s="1">
        <v>7702</v>
      </c>
      <c r="I73836" s="1">
        <v>4.28</v>
      </c>
      <c r="J73836" s="1">
        <v>4.28</v>
      </c>
      <c r="K73836" s="1">
        <v>0</v>
      </c>
      <c r="L73836" s="1">
        <v>358</v>
      </c>
      <c r="M73836" s="1" t="s">
        <v>309</v>
      </c>
      <c r="N73836" s="1" t="s">
        <v>638</v>
      </c>
      <c r="O73836" s="1" t="s">
        <v>639</v>
      </c>
    </row>
    <row r="73837" spans="1:15" x14ac:dyDescent="0.3">
      <c r="A73837" s="1" t="s">
        <v>636</v>
      </c>
      <c r="B73837" s="1" t="s">
        <v>637</v>
      </c>
      <c r="C73837" s="2">
        <v>44288</v>
      </c>
      <c r="D73837" s="1">
        <v>923954</v>
      </c>
      <c r="E73837" s="1">
        <v>923954</v>
      </c>
      <c r="F73837" s="1">
        <v>0</v>
      </c>
      <c r="G73837" s="1">
        <v>4201</v>
      </c>
      <c r="H73837" s="1">
        <v>6993</v>
      </c>
      <c r="I73837" s="1">
        <v>4.3</v>
      </c>
      <c r="J73837" s="1">
        <v>4.3</v>
      </c>
      <c r="K73837" s="1">
        <v>0</v>
      </c>
      <c r="L73837" s="1">
        <v>325</v>
      </c>
      <c r="M73837" s="1" t="s">
        <v>309</v>
      </c>
      <c r="N73837" s="1" t="s">
        <v>638</v>
      </c>
      <c r="O73837" s="1" t="s">
        <v>639</v>
      </c>
    </row>
    <row r="73838" spans="1:15" x14ac:dyDescent="0.3">
      <c r="A73838" s="1" t="s">
        <v>636</v>
      </c>
      <c r="B73838" s="1" t="s">
        <v>637</v>
      </c>
      <c r="C73838" s="2">
        <v>44289</v>
      </c>
      <c r="D73838" s="1">
        <v>0</v>
      </c>
      <c r="E73838" s="1">
        <v>0</v>
      </c>
      <c r="F73838" s="1">
        <v>0</v>
      </c>
      <c r="G73838" s="1">
        <v>0</v>
      </c>
      <c r="H73838" s="1">
        <v>5722</v>
      </c>
      <c r="I73838" s="1">
        <v>0</v>
      </c>
      <c r="J73838" s="1">
        <v>0</v>
      </c>
      <c r="K73838" s="1">
        <v>0</v>
      </c>
      <c r="L73838" s="1">
        <v>266</v>
      </c>
      <c r="M73838" s="1" t="s">
        <v>309</v>
      </c>
      <c r="N73838" s="1" t="s">
        <v>638</v>
      </c>
      <c r="O73838" s="1" t="s">
        <v>639</v>
      </c>
    </row>
    <row r="73839" spans="1:15" x14ac:dyDescent="0.3">
      <c r="A73839" s="1" t="s">
        <v>636</v>
      </c>
      <c r="B73839" s="1" t="s">
        <v>637</v>
      </c>
      <c r="C73839" s="2">
        <v>44290</v>
      </c>
      <c r="D73839" s="1">
        <v>924479</v>
      </c>
      <c r="E73839" s="1">
        <v>924479</v>
      </c>
      <c r="F73839" s="1">
        <v>0</v>
      </c>
      <c r="G73839" s="1">
        <v>0</v>
      </c>
      <c r="H73839" s="1">
        <v>4347</v>
      </c>
      <c r="I73839" s="1">
        <v>4.3</v>
      </c>
      <c r="J73839" s="1">
        <v>4.3</v>
      </c>
      <c r="K73839" s="1">
        <v>0</v>
      </c>
      <c r="L73839" s="1">
        <v>202</v>
      </c>
      <c r="M73839" s="1" t="s">
        <v>309</v>
      </c>
      <c r="N73839" s="1" t="s">
        <v>638</v>
      </c>
      <c r="O73839" s="1" t="s">
        <v>639</v>
      </c>
    </row>
    <row r="73840" spans="1:15" x14ac:dyDescent="0.3">
      <c r="A73840" s="1" t="s">
        <v>636</v>
      </c>
      <c r="B73840" s="1" t="s">
        <v>637</v>
      </c>
      <c r="C73840" s="2">
        <v>44291</v>
      </c>
      <c r="D73840" s="1">
        <v>0</v>
      </c>
      <c r="E73840" s="1">
        <v>0</v>
      </c>
      <c r="F73840" s="1">
        <v>0</v>
      </c>
      <c r="G73840" s="1">
        <v>0</v>
      </c>
      <c r="H73840" s="1">
        <v>4306</v>
      </c>
      <c r="I73840" s="1">
        <v>0</v>
      </c>
      <c r="J73840" s="1">
        <v>0</v>
      </c>
      <c r="K73840" s="1">
        <v>0</v>
      </c>
      <c r="L73840" s="1">
        <v>200</v>
      </c>
      <c r="M73840" s="1" t="s">
        <v>309</v>
      </c>
      <c r="N73840" s="1" t="s">
        <v>638</v>
      </c>
      <c r="O73840" s="1" t="s">
        <v>639</v>
      </c>
    </row>
    <row r="73841" spans="1:15" x14ac:dyDescent="0.3">
      <c r="A73841" s="1" t="s">
        <v>636</v>
      </c>
      <c r="B73841" s="1" t="s">
        <v>637</v>
      </c>
      <c r="C73841" s="2">
        <v>44292</v>
      </c>
      <c r="D73841" s="1">
        <v>924536</v>
      </c>
      <c r="E73841" s="1">
        <v>924536</v>
      </c>
      <c r="F73841" s="1">
        <v>0</v>
      </c>
      <c r="G73841" s="1">
        <v>0</v>
      </c>
      <c r="H73841" s="1">
        <v>3010</v>
      </c>
      <c r="I73841" s="1">
        <v>4.3</v>
      </c>
      <c r="J73841" s="1">
        <v>4.3</v>
      </c>
      <c r="K73841" s="1">
        <v>0</v>
      </c>
      <c r="L73841" s="1">
        <v>140</v>
      </c>
      <c r="M73841" s="1" t="s">
        <v>309</v>
      </c>
      <c r="N73841" s="1" t="s">
        <v>638</v>
      </c>
      <c r="O73841" s="1" t="s">
        <v>639</v>
      </c>
    </row>
    <row r="73842" spans="1:15" x14ac:dyDescent="0.3">
      <c r="A73842" s="1" t="s">
        <v>636</v>
      </c>
      <c r="B73842" s="1" t="s">
        <v>637</v>
      </c>
      <c r="C73842" s="2">
        <v>44293</v>
      </c>
      <c r="D73842" s="1">
        <v>924687</v>
      </c>
      <c r="E73842" s="1">
        <v>924687</v>
      </c>
      <c r="F73842" s="1">
        <v>0</v>
      </c>
      <c r="G73842" s="1">
        <v>151</v>
      </c>
      <c r="H73842" s="1">
        <v>1638</v>
      </c>
      <c r="I73842" s="1">
        <v>4.3</v>
      </c>
      <c r="J73842" s="1">
        <v>4.3</v>
      </c>
      <c r="K73842" s="1">
        <v>0</v>
      </c>
      <c r="L73842" s="1">
        <v>76</v>
      </c>
      <c r="M73842" s="1" t="s">
        <v>309</v>
      </c>
      <c r="N73842" s="1" t="s">
        <v>638</v>
      </c>
      <c r="O73842" s="1" t="s">
        <v>639</v>
      </c>
    </row>
    <row r="73843" spans="1:15" x14ac:dyDescent="0.3">
      <c r="A73843" s="1" t="s">
        <v>636</v>
      </c>
      <c r="B73843" s="1" t="s">
        <v>637</v>
      </c>
      <c r="C73843" s="2">
        <v>44294</v>
      </c>
      <c r="D73843" s="1">
        <v>0</v>
      </c>
      <c r="E73843" s="1">
        <v>0</v>
      </c>
      <c r="F73843" s="1">
        <v>0</v>
      </c>
      <c r="G73843" s="1">
        <v>0</v>
      </c>
      <c r="H73843" s="1">
        <v>733</v>
      </c>
      <c r="I73843" s="1">
        <v>0</v>
      </c>
      <c r="J73843" s="1">
        <v>0</v>
      </c>
      <c r="K73843" s="1">
        <v>0</v>
      </c>
      <c r="L73843" s="1">
        <v>34</v>
      </c>
      <c r="M73843" s="1" t="s">
        <v>309</v>
      </c>
      <c r="N73843" s="1" t="s">
        <v>638</v>
      </c>
      <c r="O73843" s="1" t="s">
        <v>639</v>
      </c>
    </row>
    <row r="73844" spans="1:15" x14ac:dyDescent="0.3">
      <c r="A73844" s="1" t="s">
        <v>636</v>
      </c>
      <c r="B73844" s="1" t="s">
        <v>637</v>
      </c>
      <c r="C73844" s="2">
        <v>44295</v>
      </c>
      <c r="D73844" s="1">
        <v>925082</v>
      </c>
      <c r="E73844" s="1">
        <v>925082</v>
      </c>
      <c r="F73844" s="1">
        <v>0</v>
      </c>
      <c r="G73844" s="1">
        <v>0</v>
      </c>
      <c r="H73844" s="1">
        <v>161</v>
      </c>
      <c r="I73844" s="1">
        <v>4.3</v>
      </c>
      <c r="J73844" s="1">
        <v>4.3</v>
      </c>
      <c r="K73844" s="1">
        <v>0</v>
      </c>
      <c r="L73844" s="1">
        <v>7</v>
      </c>
      <c r="M73844" s="1" t="s">
        <v>309</v>
      </c>
      <c r="N73844" s="1" t="s">
        <v>638</v>
      </c>
      <c r="O73844" s="1" t="s">
        <v>639</v>
      </c>
    </row>
    <row r="73845" spans="1:15" x14ac:dyDescent="0.3">
      <c r="A73845" s="1" t="s">
        <v>636</v>
      </c>
      <c r="B73845" s="1" t="s">
        <v>637</v>
      </c>
      <c r="C73845" s="2">
        <v>44296</v>
      </c>
      <c r="D73845" s="1">
        <v>0</v>
      </c>
      <c r="E73845" s="1">
        <v>0</v>
      </c>
      <c r="F73845" s="1">
        <v>0</v>
      </c>
      <c r="G73845" s="1">
        <v>0</v>
      </c>
      <c r="H73845" s="1">
        <v>135</v>
      </c>
      <c r="I73845" s="1">
        <v>0</v>
      </c>
      <c r="J73845" s="1">
        <v>0</v>
      </c>
      <c r="K73845" s="1">
        <v>0</v>
      </c>
      <c r="L73845" s="1">
        <v>6</v>
      </c>
      <c r="M73845" s="1" t="s">
        <v>309</v>
      </c>
      <c r="N73845" s="1" t="s">
        <v>638</v>
      </c>
      <c r="O73845" s="1" t="s">
        <v>639</v>
      </c>
    </row>
    <row r="73846" spans="1:15" x14ac:dyDescent="0.3">
      <c r="A73846" s="1" t="s">
        <v>636</v>
      </c>
      <c r="B73846" s="1" t="s">
        <v>637</v>
      </c>
      <c r="C73846" s="2">
        <v>44297</v>
      </c>
      <c r="D73846" s="1">
        <v>925242</v>
      </c>
      <c r="E73846" s="1">
        <v>925242</v>
      </c>
      <c r="F73846" s="1">
        <v>0</v>
      </c>
      <c r="G73846" s="1">
        <v>0</v>
      </c>
      <c r="H73846" s="1">
        <v>109</v>
      </c>
      <c r="I73846" s="1">
        <v>4.3</v>
      </c>
      <c r="J73846" s="1">
        <v>4.3</v>
      </c>
      <c r="K73846" s="1">
        <v>0</v>
      </c>
      <c r="L73846" s="1">
        <v>5</v>
      </c>
      <c r="M73846" s="1" t="s">
        <v>309</v>
      </c>
      <c r="N73846" s="1" t="s">
        <v>638</v>
      </c>
      <c r="O73846" s="1" t="s">
        <v>639</v>
      </c>
    </row>
    <row r="73847" spans="1:15" x14ac:dyDescent="0.3">
      <c r="A73847" s="1" t="s">
        <v>636</v>
      </c>
      <c r="B73847" s="1" t="s">
        <v>637</v>
      </c>
      <c r="C73847" s="2">
        <v>44298</v>
      </c>
      <c r="D73847" s="1">
        <v>0</v>
      </c>
      <c r="E73847" s="1">
        <v>0</v>
      </c>
      <c r="F73847" s="1">
        <v>0</v>
      </c>
      <c r="G73847" s="1">
        <v>0</v>
      </c>
      <c r="H73847" s="1">
        <v>171</v>
      </c>
      <c r="I73847" s="1">
        <v>0</v>
      </c>
      <c r="J73847" s="1">
        <v>0</v>
      </c>
      <c r="K73847" s="1">
        <v>0</v>
      </c>
      <c r="L73847" s="1">
        <v>8</v>
      </c>
      <c r="M73847" s="1" t="s">
        <v>309</v>
      </c>
      <c r="N73847" s="1" t="s">
        <v>638</v>
      </c>
      <c r="O73847" s="1" t="s">
        <v>639</v>
      </c>
    </row>
    <row r="73848" spans="1:15" x14ac:dyDescent="0.3">
      <c r="A73848" s="1" t="s">
        <v>636</v>
      </c>
      <c r="B73848" s="1" t="s">
        <v>637</v>
      </c>
      <c r="C73848" s="2">
        <v>44299</v>
      </c>
      <c r="D73848" s="1">
        <v>0</v>
      </c>
      <c r="E73848" s="1">
        <v>0</v>
      </c>
      <c r="F73848" s="1">
        <v>0</v>
      </c>
      <c r="G73848" s="1">
        <v>0</v>
      </c>
      <c r="H73848" s="1">
        <v>233</v>
      </c>
      <c r="I73848" s="1">
        <v>0</v>
      </c>
      <c r="J73848" s="1">
        <v>0</v>
      </c>
      <c r="K73848" s="1">
        <v>0</v>
      </c>
      <c r="L73848" s="1">
        <v>11</v>
      </c>
      <c r="M73848" s="1" t="s">
        <v>309</v>
      </c>
      <c r="N73848" s="1" t="s">
        <v>638</v>
      </c>
      <c r="O73848" s="1" t="s">
        <v>639</v>
      </c>
    </row>
    <row r="73849" spans="1:15" x14ac:dyDescent="0.3">
      <c r="A73849" s="1" t="s">
        <v>636</v>
      </c>
      <c r="B73849" s="1" t="s">
        <v>637</v>
      </c>
      <c r="C73849" s="2">
        <v>44300</v>
      </c>
      <c r="D73849" s="1">
        <v>0</v>
      </c>
      <c r="E73849" s="1">
        <v>0</v>
      </c>
      <c r="F73849" s="1">
        <v>0</v>
      </c>
      <c r="G73849" s="1">
        <v>0</v>
      </c>
      <c r="H73849" s="1">
        <v>278</v>
      </c>
      <c r="I73849" s="1">
        <v>0</v>
      </c>
      <c r="J73849" s="1">
        <v>0</v>
      </c>
      <c r="K73849" s="1">
        <v>0</v>
      </c>
      <c r="L73849" s="1">
        <v>13</v>
      </c>
      <c r="M73849" s="1" t="s">
        <v>309</v>
      </c>
      <c r="N73849" s="1" t="s">
        <v>638</v>
      </c>
      <c r="O73849" s="1" t="s">
        <v>639</v>
      </c>
    </row>
    <row r="73850" spans="1:15" x14ac:dyDescent="0.3">
      <c r="A73850" s="1" t="s">
        <v>636</v>
      </c>
      <c r="B73850" s="1" t="s">
        <v>637</v>
      </c>
      <c r="C73850" s="2">
        <v>44301</v>
      </c>
      <c r="D73850" s="1">
        <v>0</v>
      </c>
      <c r="E73850" s="1">
        <v>0</v>
      </c>
      <c r="F73850" s="1">
        <v>0</v>
      </c>
      <c r="G73850" s="1">
        <v>0</v>
      </c>
      <c r="H73850" s="1">
        <v>316</v>
      </c>
      <c r="I73850" s="1">
        <v>0</v>
      </c>
      <c r="J73850" s="1">
        <v>0</v>
      </c>
      <c r="K73850" s="1">
        <v>0</v>
      </c>
      <c r="L73850" s="1">
        <v>15</v>
      </c>
      <c r="M73850" s="1" t="s">
        <v>309</v>
      </c>
      <c r="N73850" s="1" t="s">
        <v>638</v>
      </c>
      <c r="O73850" s="1" t="s">
        <v>639</v>
      </c>
    </row>
    <row r="73851" spans="1:15" x14ac:dyDescent="0.3">
      <c r="A73851" s="1" t="s">
        <v>636</v>
      </c>
      <c r="B73851" s="1" t="s">
        <v>637</v>
      </c>
      <c r="C73851" s="2">
        <v>44302</v>
      </c>
      <c r="D73851" s="1">
        <v>0</v>
      </c>
      <c r="E73851" s="1">
        <v>0</v>
      </c>
      <c r="F73851" s="1">
        <v>0</v>
      </c>
      <c r="G73851" s="1">
        <v>0</v>
      </c>
      <c r="H73851" s="1">
        <v>354</v>
      </c>
      <c r="I73851" s="1">
        <v>0</v>
      </c>
      <c r="J73851" s="1">
        <v>0</v>
      </c>
      <c r="K73851" s="1">
        <v>0</v>
      </c>
      <c r="L73851" s="1">
        <v>16</v>
      </c>
      <c r="M73851" s="1" t="s">
        <v>309</v>
      </c>
      <c r="N73851" s="1" t="s">
        <v>638</v>
      </c>
      <c r="O73851" s="1" t="s">
        <v>639</v>
      </c>
    </row>
    <row r="73852" spans="1:15" x14ac:dyDescent="0.3">
      <c r="A73852" s="1" t="s">
        <v>636</v>
      </c>
      <c r="B73852" s="1" t="s">
        <v>637</v>
      </c>
      <c r="C73852" s="2">
        <v>44303</v>
      </c>
      <c r="D73852" s="1">
        <v>0</v>
      </c>
      <c r="E73852" s="1">
        <v>0</v>
      </c>
      <c r="F73852" s="1">
        <v>0</v>
      </c>
      <c r="G73852" s="1">
        <v>0</v>
      </c>
      <c r="H73852" s="1">
        <v>409</v>
      </c>
      <c r="I73852" s="1">
        <v>0</v>
      </c>
      <c r="J73852" s="1">
        <v>0</v>
      </c>
      <c r="K73852" s="1">
        <v>0</v>
      </c>
      <c r="L73852" s="1">
        <v>19</v>
      </c>
      <c r="M73852" s="1" t="s">
        <v>309</v>
      </c>
      <c r="N73852" s="1" t="s">
        <v>638</v>
      </c>
      <c r="O73852" s="1" t="s">
        <v>639</v>
      </c>
    </row>
    <row r="73853" spans="1:15" x14ac:dyDescent="0.3">
      <c r="A73853" s="1" t="s">
        <v>636</v>
      </c>
      <c r="B73853" s="1" t="s">
        <v>637</v>
      </c>
      <c r="C73853" s="2">
        <v>44304</v>
      </c>
      <c r="D73853" s="1">
        <v>0</v>
      </c>
      <c r="E73853" s="1">
        <v>0</v>
      </c>
      <c r="F73853" s="1">
        <v>0</v>
      </c>
      <c r="G73853" s="1">
        <v>0</v>
      </c>
      <c r="H73853" s="1">
        <v>464</v>
      </c>
      <c r="I73853" s="1">
        <v>0</v>
      </c>
      <c r="J73853" s="1">
        <v>0</v>
      </c>
      <c r="K73853" s="1">
        <v>0</v>
      </c>
      <c r="L73853" s="1">
        <v>22</v>
      </c>
      <c r="M73853" s="1" t="s">
        <v>309</v>
      </c>
      <c r="N73853" s="1" t="s">
        <v>638</v>
      </c>
      <c r="O73853" s="1" t="s">
        <v>639</v>
      </c>
    </row>
    <row r="73854" spans="1:15" x14ac:dyDescent="0.3">
      <c r="A73854" s="1" t="s">
        <v>636</v>
      </c>
      <c r="B73854" s="1" t="s">
        <v>637</v>
      </c>
      <c r="C73854" s="2">
        <v>44305</v>
      </c>
      <c r="D73854" s="1">
        <v>0</v>
      </c>
      <c r="E73854" s="1">
        <v>0</v>
      </c>
      <c r="F73854" s="1">
        <v>0</v>
      </c>
      <c r="G73854" s="1">
        <v>0</v>
      </c>
      <c r="H73854" s="1">
        <v>464</v>
      </c>
      <c r="I73854" s="1">
        <v>0</v>
      </c>
      <c r="J73854" s="1">
        <v>0</v>
      </c>
      <c r="K73854" s="1">
        <v>0</v>
      </c>
      <c r="L73854" s="1">
        <v>22</v>
      </c>
      <c r="M73854" s="1" t="s">
        <v>309</v>
      </c>
      <c r="N73854" s="1" t="s">
        <v>638</v>
      </c>
      <c r="O73854" s="1" t="s">
        <v>639</v>
      </c>
    </row>
    <row r="73855" spans="1:15" x14ac:dyDescent="0.3">
      <c r="A73855" s="1" t="s">
        <v>636</v>
      </c>
      <c r="B73855" s="1" t="s">
        <v>637</v>
      </c>
      <c r="C73855" s="2">
        <v>44306</v>
      </c>
      <c r="D73855" s="1">
        <v>0</v>
      </c>
      <c r="E73855" s="1">
        <v>0</v>
      </c>
      <c r="F73855" s="1">
        <v>0</v>
      </c>
      <c r="G73855" s="1">
        <v>0</v>
      </c>
      <c r="H73855" s="1">
        <v>464</v>
      </c>
      <c r="I73855" s="1">
        <v>0</v>
      </c>
      <c r="J73855" s="1">
        <v>0</v>
      </c>
      <c r="K73855" s="1">
        <v>0</v>
      </c>
      <c r="L73855" s="1">
        <v>22</v>
      </c>
      <c r="M73855" s="1" t="s">
        <v>309</v>
      </c>
      <c r="N73855" s="1" t="s">
        <v>638</v>
      </c>
      <c r="O73855" s="1" t="s">
        <v>639</v>
      </c>
    </row>
    <row r="73856" spans="1:15" x14ac:dyDescent="0.3">
      <c r="A73856" s="1" t="s">
        <v>636</v>
      </c>
      <c r="B73856" s="1" t="s">
        <v>637</v>
      </c>
      <c r="C73856" s="2">
        <v>44307</v>
      </c>
      <c r="D73856" s="1">
        <v>0</v>
      </c>
      <c r="E73856" s="1">
        <v>0</v>
      </c>
      <c r="F73856" s="1">
        <v>0</v>
      </c>
      <c r="G73856" s="1">
        <v>0</v>
      </c>
      <c r="H73856" s="1">
        <v>464</v>
      </c>
      <c r="I73856" s="1">
        <v>0</v>
      </c>
      <c r="J73856" s="1">
        <v>0</v>
      </c>
      <c r="K73856" s="1">
        <v>0</v>
      </c>
      <c r="L73856" s="1">
        <v>22</v>
      </c>
      <c r="M73856" s="1" t="s">
        <v>309</v>
      </c>
      <c r="N73856" s="1" t="s">
        <v>638</v>
      </c>
      <c r="O73856" s="1" t="s">
        <v>639</v>
      </c>
    </row>
    <row r="73857" spans="1:15" x14ac:dyDescent="0.3">
      <c r="A73857" s="1" t="s">
        <v>636</v>
      </c>
      <c r="B73857" s="1" t="s">
        <v>637</v>
      </c>
      <c r="C73857" s="2">
        <v>44308</v>
      </c>
      <c r="D73857" s="1">
        <v>0</v>
      </c>
      <c r="E73857" s="1">
        <v>0</v>
      </c>
      <c r="F73857" s="1">
        <v>0</v>
      </c>
      <c r="G73857" s="1">
        <v>0</v>
      </c>
      <c r="H73857" s="1">
        <v>464</v>
      </c>
      <c r="I73857" s="1">
        <v>0</v>
      </c>
      <c r="J73857" s="1">
        <v>0</v>
      </c>
      <c r="K73857" s="1">
        <v>0</v>
      </c>
      <c r="L73857" s="1">
        <v>22</v>
      </c>
      <c r="M73857" s="1" t="s">
        <v>309</v>
      </c>
      <c r="N73857" s="1" t="s">
        <v>638</v>
      </c>
      <c r="O73857" s="1" t="s">
        <v>639</v>
      </c>
    </row>
    <row r="73858" spans="1:15" x14ac:dyDescent="0.3">
      <c r="A73858" s="1" t="s">
        <v>636</v>
      </c>
      <c r="B73858" s="1" t="s">
        <v>637</v>
      </c>
      <c r="C73858" s="2">
        <v>44309</v>
      </c>
      <c r="D73858" s="1">
        <v>0</v>
      </c>
      <c r="E73858" s="1">
        <v>0</v>
      </c>
      <c r="F73858" s="1">
        <v>0</v>
      </c>
      <c r="G73858" s="1">
        <v>0</v>
      </c>
      <c r="H73858" s="1">
        <v>464</v>
      </c>
      <c r="I73858" s="1">
        <v>0</v>
      </c>
      <c r="J73858" s="1">
        <v>0</v>
      </c>
      <c r="K73858" s="1">
        <v>0</v>
      </c>
      <c r="L73858" s="1">
        <v>22</v>
      </c>
      <c r="M73858" s="1" t="s">
        <v>309</v>
      </c>
      <c r="N73858" s="1" t="s">
        <v>638</v>
      </c>
      <c r="O73858" s="1" t="s">
        <v>639</v>
      </c>
    </row>
    <row r="73859" spans="1:15" x14ac:dyDescent="0.3">
      <c r="A73859" s="1" t="s">
        <v>636</v>
      </c>
      <c r="B73859" s="1" t="s">
        <v>637</v>
      </c>
      <c r="C73859" s="2">
        <v>44310</v>
      </c>
      <c r="D73859" s="1">
        <v>0</v>
      </c>
      <c r="E73859" s="1">
        <v>0</v>
      </c>
      <c r="F73859" s="1">
        <v>0</v>
      </c>
      <c r="G73859" s="1">
        <v>0</v>
      </c>
      <c r="H73859" s="1">
        <v>464</v>
      </c>
      <c r="I73859" s="1">
        <v>0</v>
      </c>
      <c r="J73859" s="1">
        <v>0</v>
      </c>
      <c r="K73859" s="1">
        <v>0</v>
      </c>
      <c r="L73859" s="1">
        <v>22</v>
      </c>
      <c r="M73859" s="1" t="s">
        <v>309</v>
      </c>
      <c r="N73859" s="1" t="s">
        <v>638</v>
      </c>
      <c r="O73859" s="1" t="s">
        <v>639</v>
      </c>
    </row>
    <row r="73860" spans="1:15" x14ac:dyDescent="0.3">
      <c r="A73860" s="1" t="s">
        <v>636</v>
      </c>
      <c r="B73860" s="1" t="s">
        <v>637</v>
      </c>
      <c r="C73860" s="2">
        <v>44311</v>
      </c>
      <c r="D73860" s="1">
        <v>0</v>
      </c>
      <c r="E73860" s="1">
        <v>0</v>
      </c>
      <c r="F73860" s="1">
        <v>0</v>
      </c>
      <c r="G73860" s="1">
        <v>0</v>
      </c>
      <c r="H73860" s="1">
        <v>464</v>
      </c>
      <c r="I73860" s="1">
        <v>0</v>
      </c>
      <c r="J73860" s="1">
        <v>0</v>
      </c>
      <c r="K73860" s="1">
        <v>0</v>
      </c>
      <c r="L73860" s="1">
        <v>22</v>
      </c>
      <c r="M73860" s="1" t="s">
        <v>309</v>
      </c>
      <c r="N73860" s="1" t="s">
        <v>638</v>
      </c>
      <c r="O73860" s="1" t="s">
        <v>639</v>
      </c>
    </row>
    <row r="73861" spans="1:15" x14ac:dyDescent="0.3">
      <c r="A73861" s="1" t="s">
        <v>636</v>
      </c>
      <c r="B73861" s="1" t="s">
        <v>637</v>
      </c>
      <c r="C73861" s="2">
        <v>44312</v>
      </c>
      <c r="D73861" s="1">
        <v>0</v>
      </c>
      <c r="E73861" s="1">
        <v>0</v>
      </c>
      <c r="F73861" s="1">
        <v>0</v>
      </c>
      <c r="G73861" s="1">
        <v>0</v>
      </c>
      <c r="H73861" s="1">
        <v>464</v>
      </c>
      <c r="I73861" s="1">
        <v>0</v>
      </c>
      <c r="J73861" s="1">
        <v>0</v>
      </c>
      <c r="K73861" s="1">
        <v>0</v>
      </c>
      <c r="L73861" s="1">
        <v>22</v>
      </c>
      <c r="M73861" s="1" t="s">
        <v>309</v>
      </c>
      <c r="N73861" s="1" t="s">
        <v>638</v>
      </c>
      <c r="O73861" s="1" t="s">
        <v>639</v>
      </c>
    </row>
    <row r="73862" spans="1:15" x14ac:dyDescent="0.3">
      <c r="A73862" s="1" t="s">
        <v>636</v>
      </c>
      <c r="B73862" s="1" t="s">
        <v>637</v>
      </c>
      <c r="C73862" s="2">
        <v>44313</v>
      </c>
      <c r="D73862" s="1">
        <v>0</v>
      </c>
      <c r="E73862" s="1">
        <v>0</v>
      </c>
      <c r="F73862" s="1">
        <v>0</v>
      </c>
      <c r="G73862" s="1">
        <v>0</v>
      </c>
      <c r="H73862" s="1">
        <v>464</v>
      </c>
      <c r="I73862" s="1">
        <v>0</v>
      </c>
      <c r="J73862" s="1">
        <v>0</v>
      </c>
      <c r="K73862" s="1">
        <v>0</v>
      </c>
      <c r="L73862" s="1">
        <v>22</v>
      </c>
      <c r="M73862" s="1" t="s">
        <v>309</v>
      </c>
      <c r="N73862" s="1" t="s">
        <v>638</v>
      </c>
      <c r="O73862" s="1" t="s">
        <v>639</v>
      </c>
    </row>
    <row r="73863" spans="1:15" x14ac:dyDescent="0.3">
      <c r="A73863" s="1" t="s">
        <v>636</v>
      </c>
      <c r="B73863" s="1" t="s">
        <v>637</v>
      </c>
      <c r="C73863" s="2">
        <v>44314</v>
      </c>
      <c r="D73863" s="1">
        <v>0</v>
      </c>
      <c r="E73863" s="1">
        <v>0</v>
      </c>
      <c r="F73863" s="1">
        <v>0</v>
      </c>
      <c r="G73863" s="1">
        <v>0</v>
      </c>
      <c r="H73863" s="1">
        <v>464</v>
      </c>
      <c r="I73863" s="1">
        <v>0</v>
      </c>
      <c r="J73863" s="1">
        <v>0</v>
      </c>
      <c r="K73863" s="1">
        <v>0</v>
      </c>
      <c r="L73863" s="1">
        <v>22</v>
      </c>
      <c r="M73863" s="1" t="s">
        <v>309</v>
      </c>
      <c r="N73863" s="1" t="s">
        <v>638</v>
      </c>
      <c r="O73863" s="1" t="s">
        <v>639</v>
      </c>
    </row>
    <row r="73864" spans="1:15" x14ac:dyDescent="0.3">
      <c r="A73864" s="1" t="s">
        <v>636</v>
      </c>
      <c r="B73864" s="1" t="s">
        <v>637</v>
      </c>
      <c r="C73864" s="2">
        <v>44315</v>
      </c>
      <c r="D73864" s="1">
        <v>933591</v>
      </c>
      <c r="E73864" s="1">
        <v>927711</v>
      </c>
      <c r="F73864" s="1">
        <v>5880</v>
      </c>
      <c r="G73864" s="1">
        <v>0</v>
      </c>
      <c r="H73864" s="1">
        <v>464</v>
      </c>
      <c r="I73864" s="1">
        <v>4.34</v>
      </c>
      <c r="J73864" s="1">
        <v>4.32</v>
      </c>
      <c r="K73864" s="1">
        <v>0.03</v>
      </c>
      <c r="L73864" s="1">
        <v>22</v>
      </c>
      <c r="M73864" s="1" t="s">
        <v>309</v>
      </c>
      <c r="N73864" s="1" t="s">
        <v>638</v>
      </c>
      <c r="O73864" s="1" t="s">
        <v>639</v>
      </c>
    </row>
    <row r="73865" spans="1:15" x14ac:dyDescent="0.3">
      <c r="A73865" s="1" t="s">
        <v>636</v>
      </c>
      <c r="B73865" s="1" t="s">
        <v>637</v>
      </c>
      <c r="C73865" s="2">
        <v>44316</v>
      </c>
      <c r="D73865" s="1">
        <v>953461</v>
      </c>
      <c r="E73865" s="1">
        <v>928107</v>
      </c>
      <c r="F73865" s="1">
        <v>25354</v>
      </c>
      <c r="G73865" s="1">
        <v>19870</v>
      </c>
      <c r="H73865" s="1">
        <v>3236</v>
      </c>
      <c r="I73865" s="1">
        <v>4.4400000000000004</v>
      </c>
      <c r="J73865" s="1">
        <v>4.32</v>
      </c>
      <c r="K73865" s="1">
        <v>0.12</v>
      </c>
      <c r="L73865" s="1">
        <v>151</v>
      </c>
      <c r="M73865" s="1" t="s">
        <v>309</v>
      </c>
      <c r="N73865" s="1" t="s">
        <v>638</v>
      </c>
      <c r="O73865" s="1" t="s">
        <v>639</v>
      </c>
    </row>
    <row r="73866" spans="1:15" x14ac:dyDescent="0.3">
      <c r="A73866" s="1" t="s">
        <v>636</v>
      </c>
      <c r="B73866" s="1" t="s">
        <v>637</v>
      </c>
      <c r="C73866" s="2">
        <v>44317</v>
      </c>
      <c r="D73866" s="1">
        <v>991299</v>
      </c>
      <c r="E73866" s="1">
        <v>928107</v>
      </c>
      <c r="F73866" s="1">
        <v>63192</v>
      </c>
      <c r="G73866" s="1">
        <v>37838</v>
      </c>
      <c r="H73866" s="1">
        <v>8575</v>
      </c>
      <c r="I73866" s="1">
        <v>4.6100000000000003</v>
      </c>
      <c r="J73866" s="1">
        <v>4.32</v>
      </c>
      <c r="K73866" s="1">
        <v>0.28999999999999998</v>
      </c>
      <c r="L73866" s="1">
        <v>399</v>
      </c>
      <c r="M73866" s="1" t="s">
        <v>309</v>
      </c>
      <c r="N73866" s="1" t="s">
        <v>638</v>
      </c>
      <c r="O73866" s="1" t="s">
        <v>639</v>
      </c>
    </row>
    <row r="73867" spans="1:15" x14ac:dyDescent="0.3">
      <c r="A73867" s="1" t="s">
        <v>636</v>
      </c>
      <c r="B73867" s="1" t="s">
        <v>637</v>
      </c>
      <c r="C73867" s="2">
        <v>44318</v>
      </c>
      <c r="D73867" s="1">
        <v>1016195</v>
      </c>
      <c r="E73867" s="1">
        <v>928107</v>
      </c>
      <c r="F73867" s="1">
        <v>88088</v>
      </c>
      <c r="G73867" s="1">
        <v>24896</v>
      </c>
      <c r="H73867" s="1">
        <v>12066</v>
      </c>
      <c r="I73867" s="1">
        <v>4.7300000000000004</v>
      </c>
      <c r="J73867" s="1">
        <v>4.32</v>
      </c>
      <c r="K73867" s="1">
        <v>0.41</v>
      </c>
      <c r="L73867" s="1">
        <v>561</v>
      </c>
      <c r="M73867" s="1" t="s">
        <v>309</v>
      </c>
      <c r="N73867" s="1" t="s">
        <v>638</v>
      </c>
      <c r="O73867" s="1" t="s">
        <v>639</v>
      </c>
    </row>
    <row r="73868" spans="1:15" x14ac:dyDescent="0.3">
      <c r="A73868" s="1" t="s">
        <v>636</v>
      </c>
      <c r="B73868" s="1" t="s">
        <v>637</v>
      </c>
      <c r="C73868" s="2">
        <v>44319</v>
      </c>
      <c r="D73868" s="1">
        <v>1024978</v>
      </c>
      <c r="E73868" s="1">
        <v>928107</v>
      </c>
      <c r="F73868" s="1">
        <v>96871</v>
      </c>
      <c r="G73868" s="1">
        <v>8783</v>
      </c>
      <c r="H73868" s="1">
        <v>13254</v>
      </c>
      <c r="I73868" s="1">
        <v>4.7699999999999996</v>
      </c>
      <c r="J73868" s="1">
        <v>4.32</v>
      </c>
      <c r="K73868" s="1">
        <v>0.45</v>
      </c>
      <c r="L73868" s="1">
        <v>617</v>
      </c>
      <c r="M73868" s="1" t="s">
        <v>309</v>
      </c>
      <c r="N73868" s="1" t="s">
        <v>638</v>
      </c>
      <c r="O73868" s="1" t="s">
        <v>639</v>
      </c>
    </row>
    <row r="73869" spans="1:15" x14ac:dyDescent="0.3">
      <c r="A73869" s="1" t="s">
        <v>636</v>
      </c>
      <c r="B73869" s="1" t="s">
        <v>637</v>
      </c>
      <c r="C73869" s="2">
        <v>44320</v>
      </c>
      <c r="D73869" s="1">
        <v>1048113</v>
      </c>
      <c r="E73869" s="1">
        <v>928107</v>
      </c>
      <c r="F73869" s="1">
        <v>120006</v>
      </c>
      <c r="G73869" s="1">
        <v>23135</v>
      </c>
      <c r="H73869" s="1">
        <v>16493</v>
      </c>
      <c r="I73869" s="1">
        <v>4.88</v>
      </c>
      <c r="J73869" s="1">
        <v>4.32</v>
      </c>
      <c r="K73869" s="1">
        <v>0.56000000000000005</v>
      </c>
      <c r="L73869" s="1">
        <v>767</v>
      </c>
      <c r="M73869" s="1" t="s">
        <v>309</v>
      </c>
      <c r="N73869" s="1" t="s">
        <v>638</v>
      </c>
      <c r="O73869" s="1" t="s">
        <v>639</v>
      </c>
    </row>
    <row r="73870" spans="1:15" x14ac:dyDescent="0.3">
      <c r="A73870" s="1" t="s">
        <v>636</v>
      </c>
      <c r="B73870" s="1" t="s">
        <v>637</v>
      </c>
      <c r="C73870" s="2">
        <v>44321</v>
      </c>
      <c r="D73870" s="1">
        <v>1069828</v>
      </c>
      <c r="E73870" s="1">
        <v>928107</v>
      </c>
      <c r="F73870" s="1">
        <v>141721</v>
      </c>
      <c r="G73870" s="1">
        <v>21715</v>
      </c>
      <c r="H73870" s="1">
        <v>19529</v>
      </c>
      <c r="I73870" s="1">
        <v>4.9800000000000004</v>
      </c>
      <c r="J73870" s="1">
        <v>4.32</v>
      </c>
      <c r="K73870" s="1">
        <v>0.66</v>
      </c>
      <c r="L73870" s="1">
        <v>908</v>
      </c>
      <c r="M73870" s="1" t="s">
        <v>309</v>
      </c>
      <c r="N73870" s="1" t="s">
        <v>638</v>
      </c>
      <c r="O73870" s="1" t="s">
        <v>639</v>
      </c>
    </row>
    <row r="73871" spans="1:15" x14ac:dyDescent="0.3">
      <c r="A73871" s="1" t="s">
        <v>636</v>
      </c>
      <c r="B73871" s="1" t="s">
        <v>637</v>
      </c>
      <c r="C73871" s="2">
        <v>44322</v>
      </c>
      <c r="D73871" s="1">
        <v>1088093</v>
      </c>
      <c r="E73871" s="1">
        <v>928107</v>
      </c>
      <c r="F73871" s="1">
        <v>159986</v>
      </c>
      <c r="G73871" s="1">
        <v>18265</v>
      </c>
      <c r="H73871" s="1">
        <v>22072</v>
      </c>
      <c r="I73871" s="1">
        <v>5.0599999999999996</v>
      </c>
      <c r="J73871" s="1">
        <v>4.32</v>
      </c>
      <c r="K73871" s="1">
        <v>0.74</v>
      </c>
      <c r="L73871" s="1">
        <v>1027</v>
      </c>
      <c r="M73871" s="1" t="s">
        <v>309</v>
      </c>
      <c r="N73871" s="1" t="s">
        <v>638</v>
      </c>
      <c r="O73871" s="1" t="s">
        <v>639</v>
      </c>
    </row>
    <row r="73872" spans="1:15" x14ac:dyDescent="0.3">
      <c r="A73872" s="1" t="s">
        <v>636</v>
      </c>
      <c r="B73872" s="1" t="s">
        <v>637</v>
      </c>
      <c r="C73872" s="2">
        <v>44323</v>
      </c>
      <c r="D73872" s="1">
        <v>1105342</v>
      </c>
      <c r="E73872" s="1">
        <v>928107</v>
      </c>
      <c r="F73872" s="1">
        <v>177235</v>
      </c>
      <c r="G73872" s="1">
        <v>17249</v>
      </c>
      <c r="H73872" s="1">
        <v>21697</v>
      </c>
      <c r="I73872" s="1">
        <v>5.14</v>
      </c>
      <c r="J73872" s="1">
        <v>4.32</v>
      </c>
      <c r="K73872" s="1">
        <v>0.82</v>
      </c>
      <c r="L73872" s="1">
        <v>1009</v>
      </c>
      <c r="M73872" s="1" t="s">
        <v>309</v>
      </c>
      <c r="N73872" s="1" t="s">
        <v>638</v>
      </c>
      <c r="O73872" s="1" t="s">
        <v>639</v>
      </c>
    </row>
    <row r="73873" spans="1:15" x14ac:dyDescent="0.3">
      <c r="A73873" s="1" t="s">
        <v>636</v>
      </c>
      <c r="B73873" s="1" t="s">
        <v>637</v>
      </c>
      <c r="C73873" s="2">
        <v>44324</v>
      </c>
      <c r="D73873" s="1">
        <v>0</v>
      </c>
      <c r="E73873" s="1">
        <v>0</v>
      </c>
      <c r="F73873" s="1">
        <v>0</v>
      </c>
      <c r="G73873" s="1">
        <v>0</v>
      </c>
      <c r="H73873" s="1">
        <v>17749</v>
      </c>
      <c r="I73873" s="1">
        <v>0</v>
      </c>
      <c r="J73873" s="1">
        <v>0</v>
      </c>
      <c r="K73873" s="1">
        <v>0</v>
      </c>
      <c r="L73873" s="1">
        <v>826</v>
      </c>
      <c r="M73873" s="1" t="s">
        <v>309</v>
      </c>
      <c r="N73873" s="1" t="s">
        <v>638</v>
      </c>
      <c r="O73873" s="1" t="s">
        <v>639</v>
      </c>
    </row>
    <row r="73874" spans="1:15" x14ac:dyDescent="0.3">
      <c r="A73874" s="1" t="s">
        <v>636</v>
      </c>
      <c r="B73874" s="1" t="s">
        <v>637</v>
      </c>
      <c r="C73874" s="2">
        <v>44325</v>
      </c>
      <c r="D73874" s="1">
        <v>1125740</v>
      </c>
      <c r="E73874" s="1">
        <v>928400</v>
      </c>
      <c r="F73874" s="1">
        <v>197340</v>
      </c>
      <c r="G73874" s="1">
        <v>0</v>
      </c>
      <c r="H73874" s="1">
        <v>15649</v>
      </c>
      <c r="I73874" s="1">
        <v>5.24</v>
      </c>
      <c r="J73874" s="1">
        <v>4.32</v>
      </c>
      <c r="K73874" s="1">
        <v>0.92</v>
      </c>
      <c r="L73874" s="1">
        <v>728</v>
      </c>
      <c r="M73874" s="1" t="s">
        <v>309</v>
      </c>
      <c r="N73874" s="1" t="s">
        <v>638</v>
      </c>
      <c r="O73874" s="1" t="s">
        <v>639</v>
      </c>
    </row>
    <row r="73875" spans="1:15" x14ac:dyDescent="0.3">
      <c r="A73875" s="1" t="s">
        <v>636</v>
      </c>
      <c r="B73875" s="1" t="s">
        <v>637</v>
      </c>
      <c r="C73875" s="2">
        <v>44326</v>
      </c>
      <c r="D73875" s="1">
        <v>1130257</v>
      </c>
      <c r="E73875" s="1">
        <v>931276</v>
      </c>
      <c r="F73875" s="1">
        <v>198981</v>
      </c>
      <c r="G73875" s="1">
        <v>4517</v>
      </c>
      <c r="H73875" s="1">
        <v>15040</v>
      </c>
      <c r="I73875" s="1">
        <v>5.26</v>
      </c>
      <c r="J73875" s="1">
        <v>4.33</v>
      </c>
      <c r="K73875" s="1">
        <v>0.93</v>
      </c>
      <c r="L73875" s="1">
        <v>700</v>
      </c>
      <c r="M73875" s="1" t="s">
        <v>309</v>
      </c>
      <c r="N73875" s="1" t="s">
        <v>638</v>
      </c>
      <c r="O73875" s="1" t="s">
        <v>639</v>
      </c>
    </row>
    <row r="73876" spans="1:15" x14ac:dyDescent="0.3">
      <c r="A73876" s="1" t="s">
        <v>636</v>
      </c>
      <c r="B73876" s="1" t="s">
        <v>637</v>
      </c>
      <c r="C73876" s="2">
        <v>44327</v>
      </c>
      <c r="D73876" s="1">
        <v>1162770</v>
      </c>
      <c r="E73876" s="1">
        <v>948817</v>
      </c>
      <c r="F73876" s="1">
        <v>213953</v>
      </c>
      <c r="G73876" s="1">
        <v>32513</v>
      </c>
      <c r="H73876" s="1">
        <v>16380</v>
      </c>
      <c r="I73876" s="1">
        <v>5.41</v>
      </c>
      <c r="J73876" s="1">
        <v>4.41</v>
      </c>
      <c r="K73876" s="1">
        <v>1</v>
      </c>
      <c r="L73876" s="1">
        <v>762</v>
      </c>
      <c r="M73876" s="1" t="s">
        <v>309</v>
      </c>
      <c r="N73876" s="1" t="s">
        <v>638</v>
      </c>
      <c r="O73876" s="1" t="s">
        <v>639</v>
      </c>
    </row>
    <row r="73877" spans="1:15" x14ac:dyDescent="0.3">
      <c r="A73877" s="1" t="s">
        <v>636</v>
      </c>
      <c r="B73877" s="1" t="s">
        <v>637</v>
      </c>
      <c r="C73877" s="2">
        <v>44328</v>
      </c>
      <c r="D73877" s="1">
        <v>1220248</v>
      </c>
      <c r="E73877" s="1">
        <v>996445</v>
      </c>
      <c r="F73877" s="1">
        <v>223803</v>
      </c>
      <c r="G73877" s="1">
        <v>57478</v>
      </c>
      <c r="H73877" s="1">
        <v>21489</v>
      </c>
      <c r="I73877" s="1">
        <v>5.68</v>
      </c>
      <c r="J73877" s="1">
        <v>4.6399999999999997</v>
      </c>
      <c r="K73877" s="1">
        <v>1.04</v>
      </c>
      <c r="L73877" s="1">
        <v>1000</v>
      </c>
      <c r="M73877" s="1" t="s">
        <v>309</v>
      </c>
      <c r="N73877" s="1" t="s">
        <v>638</v>
      </c>
      <c r="O73877" s="1" t="s">
        <v>639</v>
      </c>
    </row>
    <row r="73878" spans="1:15" x14ac:dyDescent="0.3">
      <c r="A73878" s="1" t="s">
        <v>636</v>
      </c>
      <c r="B73878" s="1" t="s">
        <v>637</v>
      </c>
      <c r="C73878" s="2">
        <v>44329</v>
      </c>
      <c r="D73878" s="1">
        <v>1309840</v>
      </c>
      <c r="E73878" s="1">
        <v>1075848</v>
      </c>
      <c r="F73878" s="1">
        <v>233992</v>
      </c>
      <c r="G73878" s="1">
        <v>89592</v>
      </c>
      <c r="H73878" s="1">
        <v>31678</v>
      </c>
      <c r="I73878" s="1">
        <v>6.09</v>
      </c>
      <c r="J73878" s="1">
        <v>5</v>
      </c>
      <c r="K73878" s="1">
        <v>1.0900000000000001</v>
      </c>
      <c r="L73878" s="1">
        <v>1474</v>
      </c>
      <c r="M73878" s="1" t="s">
        <v>309</v>
      </c>
      <c r="N73878" s="1" t="s">
        <v>638</v>
      </c>
      <c r="O73878" s="1" t="s">
        <v>639</v>
      </c>
    </row>
    <row r="73879" spans="1:15" x14ac:dyDescent="0.3">
      <c r="A73879" s="1" t="s">
        <v>636</v>
      </c>
      <c r="B73879" s="1" t="s">
        <v>637</v>
      </c>
      <c r="C73879" s="2">
        <v>44330</v>
      </c>
      <c r="D73879" s="1">
        <v>1384079</v>
      </c>
      <c r="E73879" s="1">
        <v>1140122</v>
      </c>
      <c r="F73879" s="1">
        <v>243957</v>
      </c>
      <c r="G73879" s="1">
        <v>74239</v>
      </c>
      <c r="H73879" s="1">
        <v>39820</v>
      </c>
      <c r="I73879" s="1">
        <v>6.44</v>
      </c>
      <c r="J73879" s="1">
        <v>5.3</v>
      </c>
      <c r="K73879" s="1">
        <v>1.1299999999999999</v>
      </c>
      <c r="L73879" s="1">
        <v>1852</v>
      </c>
      <c r="M73879" s="1" t="s">
        <v>309</v>
      </c>
      <c r="N73879" s="1" t="s">
        <v>638</v>
      </c>
      <c r="O73879" s="1" t="s">
        <v>639</v>
      </c>
    </row>
    <row r="73880" spans="1:15" x14ac:dyDescent="0.3">
      <c r="A73880" s="1" t="s">
        <v>636</v>
      </c>
      <c r="B73880" s="1" t="s">
        <v>637</v>
      </c>
      <c r="C73880" s="2">
        <v>44331</v>
      </c>
      <c r="D73880" s="1">
        <v>0</v>
      </c>
      <c r="E73880" s="1">
        <v>0</v>
      </c>
      <c r="F73880" s="1">
        <v>0</v>
      </c>
      <c r="G73880" s="1">
        <v>0</v>
      </c>
      <c r="H73880" s="1">
        <v>49626</v>
      </c>
      <c r="I73880" s="1">
        <v>0</v>
      </c>
      <c r="J73880" s="1">
        <v>0</v>
      </c>
      <c r="K73880" s="1">
        <v>0</v>
      </c>
      <c r="L73880" s="1">
        <v>2308</v>
      </c>
      <c r="M73880" s="1" t="s">
        <v>309</v>
      </c>
      <c r="N73880" s="1" t="s">
        <v>638</v>
      </c>
      <c r="O73880" s="1" t="s">
        <v>639</v>
      </c>
    </row>
    <row r="73881" spans="1:15" x14ac:dyDescent="0.3">
      <c r="A73881" s="1" t="s">
        <v>636</v>
      </c>
      <c r="B73881" s="1" t="s">
        <v>637</v>
      </c>
      <c r="C73881" s="2">
        <v>44332</v>
      </c>
      <c r="D73881" s="1">
        <v>1541761</v>
      </c>
      <c r="E73881" s="1">
        <v>1273861</v>
      </c>
      <c r="F73881" s="1">
        <v>267900</v>
      </c>
      <c r="G73881" s="1">
        <v>0</v>
      </c>
      <c r="H73881" s="1">
        <v>59432</v>
      </c>
      <c r="I73881" s="1">
        <v>7.17</v>
      </c>
      <c r="J73881" s="1">
        <v>5.93</v>
      </c>
      <c r="K73881" s="1">
        <v>1.25</v>
      </c>
      <c r="L73881" s="1">
        <v>2765</v>
      </c>
      <c r="M73881" s="1" t="s">
        <v>309</v>
      </c>
      <c r="N73881" s="1" t="s">
        <v>638</v>
      </c>
      <c r="O73881" s="1" t="s">
        <v>639</v>
      </c>
    </row>
    <row r="73882" spans="1:15" x14ac:dyDescent="0.3">
      <c r="A73882" s="1" t="s">
        <v>636</v>
      </c>
      <c r="B73882" s="1" t="s">
        <v>637</v>
      </c>
      <c r="C73882" s="2">
        <v>44333</v>
      </c>
      <c r="D73882" s="1">
        <v>1570070</v>
      </c>
      <c r="E73882" s="1">
        <v>1300558</v>
      </c>
      <c r="F73882" s="1">
        <v>269512</v>
      </c>
      <c r="G73882" s="1">
        <v>28309</v>
      </c>
      <c r="H73882" s="1">
        <v>62830</v>
      </c>
      <c r="I73882" s="1">
        <v>7.3</v>
      </c>
      <c r="J73882" s="1">
        <v>6.05</v>
      </c>
      <c r="K73882" s="1">
        <v>1.25</v>
      </c>
      <c r="L73882" s="1">
        <v>2923</v>
      </c>
      <c r="M73882" s="1" t="s">
        <v>309</v>
      </c>
      <c r="N73882" s="1" t="s">
        <v>638</v>
      </c>
      <c r="O73882" s="1" t="s">
        <v>639</v>
      </c>
    </row>
    <row r="73883" spans="1:15" x14ac:dyDescent="0.3">
      <c r="A73883" s="1" t="s">
        <v>636</v>
      </c>
      <c r="B73883" s="1" t="s">
        <v>637</v>
      </c>
      <c r="C73883" s="2">
        <v>44334</v>
      </c>
      <c r="D73883" s="1">
        <v>1644957</v>
      </c>
      <c r="E73883" s="1">
        <v>1350065</v>
      </c>
      <c r="F73883" s="1">
        <v>294892</v>
      </c>
      <c r="G73883" s="1">
        <v>74887</v>
      </c>
      <c r="H73883" s="1">
        <v>68884</v>
      </c>
      <c r="I73883" s="1">
        <v>7.65</v>
      </c>
      <c r="J73883" s="1">
        <v>6.28</v>
      </c>
      <c r="K73883" s="1">
        <v>1.37</v>
      </c>
      <c r="L73883" s="1">
        <v>3204</v>
      </c>
      <c r="M73883" s="1" t="s">
        <v>309</v>
      </c>
      <c r="N73883" s="1" t="s">
        <v>638</v>
      </c>
      <c r="O73883" s="1" t="s">
        <v>639</v>
      </c>
    </row>
    <row r="73884" spans="1:15" x14ac:dyDescent="0.3">
      <c r="A73884" s="1" t="s">
        <v>636</v>
      </c>
      <c r="B73884" s="1" t="s">
        <v>637</v>
      </c>
      <c r="C73884" s="2">
        <v>44335</v>
      </c>
      <c r="D73884" s="1">
        <v>1683203</v>
      </c>
      <c r="E73884" s="1">
        <v>1383082</v>
      </c>
      <c r="F73884" s="1">
        <v>300121</v>
      </c>
      <c r="G73884" s="1">
        <v>38246</v>
      </c>
      <c r="H73884" s="1">
        <v>66136</v>
      </c>
      <c r="I73884" s="1">
        <v>7.83</v>
      </c>
      <c r="J73884" s="1">
        <v>6.43</v>
      </c>
      <c r="K73884" s="1">
        <v>1.4</v>
      </c>
      <c r="L73884" s="1">
        <v>3076</v>
      </c>
      <c r="M73884" s="1" t="s">
        <v>309</v>
      </c>
      <c r="N73884" s="1" t="s">
        <v>638</v>
      </c>
      <c r="O73884" s="1" t="s">
        <v>639</v>
      </c>
    </row>
    <row r="73885" spans="1:15" x14ac:dyDescent="0.3">
      <c r="A73885" s="1" t="s">
        <v>636</v>
      </c>
      <c r="B73885" s="1" t="s">
        <v>637</v>
      </c>
      <c r="C73885" s="2">
        <v>44336</v>
      </c>
      <c r="D73885" s="1">
        <v>1707323</v>
      </c>
      <c r="E73885" s="1">
        <v>1399927</v>
      </c>
      <c r="F73885" s="1">
        <v>307396</v>
      </c>
      <c r="G73885" s="1">
        <v>24120</v>
      </c>
      <c r="H73885" s="1">
        <v>56783</v>
      </c>
      <c r="I73885" s="1">
        <v>7.94</v>
      </c>
      <c r="J73885" s="1">
        <v>6.51</v>
      </c>
      <c r="K73885" s="1">
        <v>1.43</v>
      </c>
      <c r="L73885" s="1">
        <v>2641</v>
      </c>
      <c r="M73885" s="1" t="s">
        <v>309</v>
      </c>
      <c r="N73885" s="1" t="s">
        <v>638</v>
      </c>
      <c r="O73885" s="1" t="s">
        <v>639</v>
      </c>
    </row>
    <row r="73886" spans="1:15" x14ac:dyDescent="0.3">
      <c r="A73886" s="1" t="s">
        <v>636</v>
      </c>
      <c r="B73886" s="1" t="s">
        <v>637</v>
      </c>
      <c r="C73886" s="2">
        <v>44337</v>
      </c>
      <c r="D73886" s="1">
        <v>1726749</v>
      </c>
      <c r="E73886" s="1">
        <v>1410615</v>
      </c>
      <c r="F73886" s="1">
        <v>316134</v>
      </c>
      <c r="G73886" s="1">
        <v>19426</v>
      </c>
      <c r="H73886" s="1">
        <v>48953</v>
      </c>
      <c r="I73886" s="1">
        <v>8.0299999999999994</v>
      </c>
      <c r="J73886" s="1">
        <v>6.56</v>
      </c>
      <c r="K73886" s="1">
        <v>1.47</v>
      </c>
      <c r="L73886" s="1">
        <v>2277</v>
      </c>
      <c r="M73886" s="1" t="s">
        <v>309</v>
      </c>
      <c r="N73886" s="1" t="s">
        <v>638</v>
      </c>
      <c r="O73886" s="1" t="s">
        <v>639</v>
      </c>
    </row>
    <row r="73887" spans="1:15" x14ac:dyDescent="0.3">
      <c r="A73887" s="1" t="s">
        <v>636</v>
      </c>
      <c r="B73887" s="1" t="s">
        <v>637</v>
      </c>
      <c r="C73887" s="2">
        <v>44338</v>
      </c>
      <c r="D73887" s="1">
        <v>1749366</v>
      </c>
      <c r="E73887" s="1">
        <v>1426735</v>
      </c>
      <c r="F73887" s="1">
        <v>322631</v>
      </c>
      <c r="G73887" s="1">
        <v>22617</v>
      </c>
      <c r="H73887" s="1">
        <v>40921</v>
      </c>
      <c r="I73887" s="1">
        <v>8.14</v>
      </c>
      <c r="J73887" s="1">
        <v>6.64</v>
      </c>
      <c r="K73887" s="1">
        <v>1.5</v>
      </c>
      <c r="L73887" s="1">
        <v>1904</v>
      </c>
      <c r="M73887" s="1" t="s">
        <v>309</v>
      </c>
      <c r="N73887" s="1" t="s">
        <v>638</v>
      </c>
      <c r="O73887" s="1" t="s">
        <v>639</v>
      </c>
    </row>
    <row r="73888" spans="1:15" x14ac:dyDescent="0.3">
      <c r="A73888" s="1" t="s">
        <v>636</v>
      </c>
      <c r="B73888" s="1" t="s">
        <v>637</v>
      </c>
      <c r="C73888" s="2">
        <v>44339</v>
      </c>
      <c r="D73888" s="1">
        <v>1765378</v>
      </c>
      <c r="E73888" s="1">
        <v>1437147</v>
      </c>
      <c r="F73888" s="1">
        <v>328231</v>
      </c>
      <c r="G73888" s="1">
        <v>16012</v>
      </c>
      <c r="H73888" s="1">
        <v>31945</v>
      </c>
      <c r="I73888" s="1">
        <v>8.2100000000000009</v>
      </c>
      <c r="J73888" s="1">
        <v>6.69</v>
      </c>
      <c r="K73888" s="1">
        <v>1.53</v>
      </c>
      <c r="L73888" s="1">
        <v>1486</v>
      </c>
      <c r="M73888" s="1" t="s">
        <v>309</v>
      </c>
      <c r="N73888" s="1" t="s">
        <v>638</v>
      </c>
      <c r="O73888" s="1" t="s">
        <v>639</v>
      </c>
    </row>
    <row r="73889" spans="1:15" x14ac:dyDescent="0.3">
      <c r="A73889" s="1" t="s">
        <v>636</v>
      </c>
      <c r="B73889" s="1" t="s">
        <v>637</v>
      </c>
      <c r="C73889" s="2">
        <v>44340</v>
      </c>
      <c r="D73889" s="1">
        <v>1772924</v>
      </c>
      <c r="E73889" s="1">
        <v>1439501</v>
      </c>
      <c r="F73889" s="1">
        <v>333423</v>
      </c>
      <c r="G73889" s="1">
        <v>7546</v>
      </c>
      <c r="H73889" s="1">
        <v>28979</v>
      </c>
      <c r="I73889" s="1">
        <v>8.25</v>
      </c>
      <c r="J73889" s="1">
        <v>6.7</v>
      </c>
      <c r="K73889" s="1">
        <v>1.55</v>
      </c>
      <c r="L73889" s="1">
        <v>1348</v>
      </c>
      <c r="M73889" s="1" t="s">
        <v>309</v>
      </c>
      <c r="N73889" s="1" t="s">
        <v>638</v>
      </c>
      <c r="O73889" s="1" t="s">
        <v>639</v>
      </c>
    </row>
    <row r="73890" spans="1:15" x14ac:dyDescent="0.3">
      <c r="A73890" s="1" t="s">
        <v>636</v>
      </c>
      <c r="B73890" s="1" t="s">
        <v>637</v>
      </c>
      <c r="C73890" s="2">
        <v>44341</v>
      </c>
      <c r="D73890" s="1">
        <v>1782429</v>
      </c>
      <c r="E73890" s="1">
        <v>1441501</v>
      </c>
      <c r="F73890" s="1">
        <v>340928</v>
      </c>
      <c r="G73890" s="1">
        <v>9505</v>
      </c>
      <c r="H73890" s="1">
        <v>19639</v>
      </c>
      <c r="I73890" s="1">
        <v>8.2899999999999991</v>
      </c>
      <c r="J73890" s="1">
        <v>6.71</v>
      </c>
      <c r="K73890" s="1">
        <v>1.59</v>
      </c>
      <c r="L73890" s="1">
        <v>914</v>
      </c>
      <c r="M73890" s="1" t="s">
        <v>309</v>
      </c>
      <c r="N73890" s="1" t="s">
        <v>638</v>
      </c>
      <c r="O73890" s="1" t="s">
        <v>639</v>
      </c>
    </row>
    <row r="73891" spans="1:15" x14ac:dyDescent="0.3">
      <c r="A73891" s="1" t="s">
        <v>636</v>
      </c>
      <c r="B73891" s="1" t="s">
        <v>637</v>
      </c>
      <c r="C73891" s="2">
        <v>44342</v>
      </c>
      <c r="D73891" s="1">
        <v>1786343</v>
      </c>
      <c r="E73891" s="1">
        <v>1443066</v>
      </c>
      <c r="F73891" s="1">
        <v>343277</v>
      </c>
      <c r="G73891" s="1">
        <v>3914</v>
      </c>
      <c r="H73891" s="1">
        <v>14734</v>
      </c>
      <c r="I73891" s="1">
        <v>8.31</v>
      </c>
      <c r="J73891" s="1">
        <v>6.71</v>
      </c>
      <c r="K73891" s="1">
        <v>1.6</v>
      </c>
      <c r="L73891" s="1">
        <v>685</v>
      </c>
      <c r="M73891" s="1" t="s">
        <v>309</v>
      </c>
      <c r="N73891" s="1" t="s">
        <v>638</v>
      </c>
      <c r="O73891" s="1" t="s">
        <v>639</v>
      </c>
    </row>
    <row r="73892" spans="1:15" x14ac:dyDescent="0.3">
      <c r="A73892" s="1" t="s">
        <v>636</v>
      </c>
      <c r="B73892" s="1" t="s">
        <v>637</v>
      </c>
      <c r="C73892" s="2">
        <v>44343</v>
      </c>
      <c r="D73892" s="1">
        <v>1790688</v>
      </c>
      <c r="E73892" s="1">
        <v>1446712</v>
      </c>
      <c r="F73892" s="1">
        <v>343976</v>
      </c>
      <c r="G73892" s="1">
        <v>4345</v>
      </c>
      <c r="H73892" s="1">
        <v>11909</v>
      </c>
      <c r="I73892" s="1">
        <v>8.33</v>
      </c>
      <c r="J73892" s="1">
        <v>6.73</v>
      </c>
      <c r="K73892" s="1">
        <v>1.6</v>
      </c>
      <c r="L73892" s="1">
        <v>554</v>
      </c>
      <c r="M73892" s="1" t="s">
        <v>309</v>
      </c>
      <c r="N73892" s="1" t="s">
        <v>638</v>
      </c>
      <c r="O73892" s="1" t="s">
        <v>639</v>
      </c>
    </row>
    <row r="73893" spans="1:15" x14ac:dyDescent="0.3">
      <c r="A73893" s="1" t="s">
        <v>636</v>
      </c>
      <c r="B73893" s="1" t="s">
        <v>637</v>
      </c>
      <c r="C73893" s="2">
        <v>44344</v>
      </c>
      <c r="D73893" s="1">
        <v>1833048</v>
      </c>
      <c r="E73893" s="1">
        <v>1488651</v>
      </c>
      <c r="F73893" s="1">
        <v>344397</v>
      </c>
      <c r="G73893" s="1">
        <v>42360</v>
      </c>
      <c r="H73893" s="1">
        <v>15186</v>
      </c>
      <c r="I73893" s="1">
        <v>8.5299999999999994</v>
      </c>
      <c r="J73893" s="1">
        <v>6.92</v>
      </c>
      <c r="K73893" s="1">
        <v>1.6</v>
      </c>
      <c r="L73893" s="1">
        <v>706</v>
      </c>
      <c r="M73893" s="1" t="s">
        <v>309</v>
      </c>
      <c r="N73893" s="1" t="s">
        <v>638</v>
      </c>
      <c r="O73893" s="1" t="s">
        <v>639</v>
      </c>
    </row>
    <row r="73894" spans="1:15" x14ac:dyDescent="0.3">
      <c r="A73894" s="1" t="s">
        <v>636</v>
      </c>
      <c r="B73894" s="1" t="s">
        <v>637</v>
      </c>
      <c r="C73894" s="2">
        <v>44345</v>
      </c>
      <c r="D73894" s="1">
        <v>1851001</v>
      </c>
      <c r="E73894" s="1">
        <v>1505273</v>
      </c>
      <c r="F73894" s="1">
        <v>345728</v>
      </c>
      <c r="G73894" s="1">
        <v>17953</v>
      </c>
      <c r="H73894" s="1">
        <v>14519</v>
      </c>
      <c r="I73894" s="1">
        <v>8.61</v>
      </c>
      <c r="J73894" s="1">
        <v>7</v>
      </c>
      <c r="K73894" s="1">
        <v>1.61</v>
      </c>
      <c r="L73894" s="1">
        <v>675</v>
      </c>
      <c r="M73894" s="1" t="s">
        <v>309</v>
      </c>
      <c r="N73894" s="1" t="s">
        <v>638</v>
      </c>
      <c r="O73894" s="1" t="s">
        <v>639</v>
      </c>
    </row>
    <row r="73895" spans="1:15" x14ac:dyDescent="0.3">
      <c r="A73895" s="1" t="s">
        <v>636</v>
      </c>
      <c r="B73895" s="1" t="s">
        <v>637</v>
      </c>
      <c r="C73895" s="2">
        <v>44346</v>
      </c>
      <c r="D73895" s="1">
        <v>1872990</v>
      </c>
      <c r="E73895" s="1">
        <v>1526750</v>
      </c>
      <c r="F73895" s="1">
        <v>346240</v>
      </c>
      <c r="G73895" s="1">
        <v>21989</v>
      </c>
      <c r="H73895" s="1">
        <v>15373</v>
      </c>
      <c r="I73895" s="1">
        <v>8.7100000000000009</v>
      </c>
      <c r="J73895" s="1">
        <v>7.1</v>
      </c>
      <c r="K73895" s="1">
        <v>1.61</v>
      </c>
      <c r="L73895" s="1">
        <v>715</v>
      </c>
      <c r="M73895" s="1" t="s">
        <v>309</v>
      </c>
      <c r="N73895" s="1" t="s">
        <v>638</v>
      </c>
      <c r="O73895" s="1" t="s">
        <v>639</v>
      </c>
    </row>
    <row r="73896" spans="1:15" x14ac:dyDescent="0.3">
      <c r="A73896" s="1" t="s">
        <v>636</v>
      </c>
      <c r="B73896" s="1" t="s">
        <v>637</v>
      </c>
      <c r="C73896" s="2">
        <v>44347</v>
      </c>
      <c r="D73896" s="1">
        <v>1956742</v>
      </c>
      <c r="E73896" s="1">
        <v>1608518</v>
      </c>
      <c r="F73896" s="1">
        <v>348224</v>
      </c>
      <c r="G73896" s="1">
        <v>83752</v>
      </c>
      <c r="H73896" s="1">
        <v>26260</v>
      </c>
      <c r="I73896" s="1">
        <v>9.1</v>
      </c>
      <c r="J73896" s="1">
        <v>7.48</v>
      </c>
      <c r="K73896" s="1">
        <v>1.62</v>
      </c>
      <c r="L73896" s="1">
        <v>1222</v>
      </c>
      <c r="M73896" s="1" t="s">
        <v>309</v>
      </c>
      <c r="N73896" s="1" t="s">
        <v>638</v>
      </c>
      <c r="O73896" s="1" t="s">
        <v>639</v>
      </c>
    </row>
    <row r="73897" spans="1:15" x14ac:dyDescent="0.3">
      <c r="A73897" s="1" t="s">
        <v>636</v>
      </c>
      <c r="B73897" s="1" t="s">
        <v>637</v>
      </c>
      <c r="C73897" s="2">
        <v>44348</v>
      </c>
      <c r="D73897" s="1">
        <v>2041307</v>
      </c>
      <c r="E73897" s="1">
        <v>1691562</v>
      </c>
      <c r="F73897" s="1">
        <v>349745</v>
      </c>
      <c r="G73897" s="1">
        <v>84565</v>
      </c>
      <c r="H73897" s="1">
        <v>36983</v>
      </c>
      <c r="I73897" s="1">
        <v>9.5</v>
      </c>
      <c r="J73897" s="1">
        <v>7.87</v>
      </c>
      <c r="K73897" s="1">
        <v>1.63</v>
      </c>
      <c r="L73897" s="1">
        <v>1720</v>
      </c>
      <c r="M73897" s="1" t="s">
        <v>309</v>
      </c>
      <c r="N73897" s="1" t="s">
        <v>638</v>
      </c>
      <c r="O73897" s="1" t="s">
        <v>639</v>
      </c>
    </row>
    <row r="73898" spans="1:15" x14ac:dyDescent="0.3">
      <c r="A73898" s="1" t="s">
        <v>636</v>
      </c>
      <c r="B73898" s="1" t="s">
        <v>637</v>
      </c>
      <c r="C73898" s="2">
        <v>44349</v>
      </c>
      <c r="D73898" s="1">
        <v>2117653</v>
      </c>
      <c r="E73898" s="1">
        <v>1766636</v>
      </c>
      <c r="F73898" s="1">
        <v>351017</v>
      </c>
      <c r="G73898" s="1">
        <v>76346</v>
      </c>
      <c r="H73898" s="1">
        <v>47330</v>
      </c>
      <c r="I73898" s="1">
        <v>9.85</v>
      </c>
      <c r="J73898" s="1">
        <v>8.2200000000000006</v>
      </c>
      <c r="K73898" s="1">
        <v>1.63</v>
      </c>
      <c r="L73898" s="1">
        <v>2202</v>
      </c>
      <c r="M73898" s="1" t="s">
        <v>309</v>
      </c>
      <c r="N73898" s="1" t="s">
        <v>638</v>
      </c>
      <c r="O73898" s="1" t="s">
        <v>639</v>
      </c>
    </row>
    <row r="73899" spans="1:15" x14ac:dyDescent="0.3">
      <c r="A73899" s="1" t="s">
        <v>636</v>
      </c>
      <c r="B73899" s="1" t="s">
        <v>637</v>
      </c>
      <c r="C73899" s="2">
        <v>44350</v>
      </c>
      <c r="D73899" s="1">
        <v>0</v>
      </c>
      <c r="E73899" s="1">
        <v>0</v>
      </c>
      <c r="F73899" s="1">
        <v>0</v>
      </c>
      <c r="G73899" s="1">
        <v>0</v>
      </c>
      <c r="H73899" s="1">
        <v>54072</v>
      </c>
      <c r="I73899" s="1">
        <v>0</v>
      </c>
      <c r="J73899" s="1">
        <v>0</v>
      </c>
      <c r="K73899" s="1">
        <v>0</v>
      </c>
      <c r="L73899" s="1">
        <v>2515</v>
      </c>
      <c r="M73899" s="1" t="s">
        <v>309</v>
      </c>
      <c r="N73899" s="1" t="s">
        <v>638</v>
      </c>
      <c r="O73899" s="1" t="s">
        <v>639</v>
      </c>
    </row>
    <row r="73900" spans="1:15" x14ac:dyDescent="0.3">
      <c r="A73900" s="1" t="s">
        <v>636</v>
      </c>
      <c r="B73900" s="1" t="s">
        <v>637</v>
      </c>
      <c r="C73900" s="2">
        <v>44351</v>
      </c>
      <c r="D73900" s="1">
        <v>0</v>
      </c>
      <c r="E73900" s="1">
        <v>0</v>
      </c>
      <c r="F73900" s="1">
        <v>0</v>
      </c>
      <c r="G73900" s="1">
        <v>0</v>
      </c>
      <c r="H73900" s="1">
        <v>55382</v>
      </c>
      <c r="I73900" s="1">
        <v>0</v>
      </c>
      <c r="J73900" s="1">
        <v>0</v>
      </c>
      <c r="K73900" s="1">
        <v>0</v>
      </c>
      <c r="L73900" s="1">
        <v>2576</v>
      </c>
      <c r="M73900" s="1" t="s">
        <v>309</v>
      </c>
      <c r="N73900" s="1" t="s">
        <v>638</v>
      </c>
      <c r="O73900" s="1" t="s">
        <v>639</v>
      </c>
    </row>
    <row r="73901" spans="1:15" x14ac:dyDescent="0.3">
      <c r="A73901" s="1" t="s">
        <v>636</v>
      </c>
      <c r="B73901" s="1" t="s">
        <v>637</v>
      </c>
      <c r="C73901" s="2">
        <v>44352</v>
      </c>
      <c r="D73901" s="1">
        <v>2272260</v>
      </c>
      <c r="E73901" s="1">
        <v>1920801</v>
      </c>
      <c r="F73901" s="1">
        <v>351459</v>
      </c>
      <c r="G73901" s="1">
        <v>0</v>
      </c>
      <c r="H73901" s="1">
        <v>60180</v>
      </c>
      <c r="I73901" s="1">
        <v>10.57</v>
      </c>
      <c r="J73901" s="1">
        <v>8.94</v>
      </c>
      <c r="K73901" s="1">
        <v>1.63</v>
      </c>
      <c r="L73901" s="1">
        <v>2799</v>
      </c>
      <c r="M73901" s="1" t="s">
        <v>309</v>
      </c>
      <c r="N73901" s="1" t="s">
        <v>638</v>
      </c>
      <c r="O73901" s="1" t="s">
        <v>639</v>
      </c>
    </row>
    <row r="73902" spans="1:15" x14ac:dyDescent="0.3">
      <c r="A73902" s="1" t="s">
        <v>636</v>
      </c>
      <c r="B73902" s="1" t="s">
        <v>637</v>
      </c>
      <c r="C73902" s="2">
        <v>44353</v>
      </c>
      <c r="D73902" s="1">
        <v>2296864</v>
      </c>
      <c r="E73902" s="1">
        <v>1943708</v>
      </c>
      <c r="F73902" s="1">
        <v>353156</v>
      </c>
      <c r="G73902" s="1">
        <v>24604</v>
      </c>
      <c r="H73902" s="1">
        <v>60553</v>
      </c>
      <c r="I73902" s="1">
        <v>10.68</v>
      </c>
      <c r="J73902" s="1">
        <v>9.0399999999999991</v>
      </c>
      <c r="K73902" s="1">
        <v>1.64</v>
      </c>
      <c r="L73902" s="1">
        <v>2817</v>
      </c>
      <c r="M73902" s="1" t="s">
        <v>309</v>
      </c>
      <c r="N73902" s="1" t="s">
        <v>638</v>
      </c>
      <c r="O73902" s="1" t="s">
        <v>639</v>
      </c>
    </row>
    <row r="73903" spans="1:15" x14ac:dyDescent="0.3">
      <c r="A73903" s="1" t="s">
        <v>636</v>
      </c>
      <c r="B73903" s="1" t="s">
        <v>637</v>
      </c>
      <c r="C73903" s="2">
        <v>44354</v>
      </c>
      <c r="D73903" s="1">
        <v>2301489</v>
      </c>
      <c r="E73903" s="1">
        <v>1948187</v>
      </c>
      <c r="F73903" s="1">
        <v>353302</v>
      </c>
      <c r="G73903" s="1">
        <v>4625</v>
      </c>
      <c r="H73903" s="1">
        <v>49250</v>
      </c>
      <c r="I73903" s="1">
        <v>10.71</v>
      </c>
      <c r="J73903" s="1">
        <v>9.06</v>
      </c>
      <c r="K73903" s="1">
        <v>1.64</v>
      </c>
      <c r="L73903" s="1">
        <v>2291</v>
      </c>
      <c r="M73903" s="1" t="s">
        <v>309</v>
      </c>
      <c r="N73903" s="1" t="s">
        <v>638</v>
      </c>
      <c r="O73903" s="1" t="s">
        <v>639</v>
      </c>
    </row>
    <row r="73904" spans="1:15" x14ac:dyDescent="0.3">
      <c r="A73904" s="1" t="s">
        <v>636</v>
      </c>
      <c r="B73904" s="1" t="s">
        <v>637</v>
      </c>
      <c r="C73904" s="2">
        <v>44355</v>
      </c>
      <c r="D73904" s="1">
        <v>2333591</v>
      </c>
      <c r="E73904" s="1">
        <v>1979802</v>
      </c>
      <c r="F73904" s="1">
        <v>353789</v>
      </c>
      <c r="G73904" s="1">
        <v>32102</v>
      </c>
      <c r="H73904" s="1">
        <v>41755</v>
      </c>
      <c r="I73904" s="1">
        <v>10.86</v>
      </c>
      <c r="J73904" s="1">
        <v>9.2100000000000009</v>
      </c>
      <c r="K73904" s="1">
        <v>1.65</v>
      </c>
      <c r="L73904" s="1">
        <v>1942</v>
      </c>
      <c r="M73904" s="1" t="s">
        <v>309</v>
      </c>
      <c r="N73904" s="1" t="s">
        <v>638</v>
      </c>
      <c r="O73904" s="1" t="s">
        <v>639</v>
      </c>
    </row>
    <row r="73905" spans="1:15" x14ac:dyDescent="0.3">
      <c r="A73905" s="1" t="s">
        <v>636</v>
      </c>
      <c r="B73905" s="1" t="s">
        <v>637</v>
      </c>
      <c r="C73905" s="2">
        <v>44356</v>
      </c>
      <c r="D73905" s="1">
        <v>2377211</v>
      </c>
      <c r="E73905" s="1">
        <v>2023256</v>
      </c>
      <c r="F73905" s="1">
        <v>353955</v>
      </c>
      <c r="G73905" s="1">
        <v>43620</v>
      </c>
      <c r="H73905" s="1">
        <v>37080</v>
      </c>
      <c r="I73905" s="1">
        <v>11.06</v>
      </c>
      <c r="J73905" s="1">
        <v>9.41</v>
      </c>
      <c r="K73905" s="1">
        <v>1.65</v>
      </c>
      <c r="L73905" s="1">
        <v>1725</v>
      </c>
      <c r="M73905" s="1" t="s">
        <v>309</v>
      </c>
      <c r="N73905" s="1" t="s">
        <v>638</v>
      </c>
      <c r="O73905" s="1" t="s">
        <v>639</v>
      </c>
    </row>
    <row r="73906" spans="1:15" x14ac:dyDescent="0.3">
      <c r="A73906" s="1" t="s">
        <v>636</v>
      </c>
      <c r="B73906" s="1" t="s">
        <v>637</v>
      </c>
      <c r="C73906" s="2">
        <v>44357</v>
      </c>
      <c r="D73906" s="1">
        <v>2450965</v>
      </c>
      <c r="E73906" s="1">
        <v>2089320</v>
      </c>
      <c r="F73906" s="1">
        <v>361645</v>
      </c>
      <c r="G73906" s="1">
        <v>73754</v>
      </c>
      <c r="H73906" s="1">
        <v>40254</v>
      </c>
      <c r="I73906" s="1">
        <v>11.4</v>
      </c>
      <c r="J73906" s="1">
        <v>9.7200000000000006</v>
      </c>
      <c r="K73906" s="1">
        <v>1.68</v>
      </c>
      <c r="L73906" s="1">
        <v>1873</v>
      </c>
      <c r="M73906" s="1" t="s">
        <v>309</v>
      </c>
      <c r="N73906" s="1" t="s">
        <v>638</v>
      </c>
      <c r="O73906" s="1" t="s">
        <v>639</v>
      </c>
    </row>
    <row r="73907" spans="1:15" x14ac:dyDescent="0.3">
      <c r="A73907" s="1" t="s">
        <v>636</v>
      </c>
      <c r="B73907" s="1" t="s">
        <v>637</v>
      </c>
      <c r="C73907" s="2">
        <v>44358</v>
      </c>
      <c r="D73907" s="1">
        <v>2544373</v>
      </c>
      <c r="E73907" s="1">
        <v>2156935</v>
      </c>
      <c r="F73907" s="1">
        <v>387438</v>
      </c>
      <c r="G73907" s="1">
        <v>93408</v>
      </c>
      <c r="H73907" s="1">
        <v>46236</v>
      </c>
      <c r="I73907" s="1">
        <v>11.84</v>
      </c>
      <c r="J73907" s="1">
        <v>10.029999999999999</v>
      </c>
      <c r="K73907" s="1">
        <v>1.8</v>
      </c>
      <c r="L73907" s="1">
        <v>2151</v>
      </c>
      <c r="M73907" s="1" t="s">
        <v>309</v>
      </c>
      <c r="N73907" s="1" t="s">
        <v>638</v>
      </c>
      <c r="O73907" s="1" t="s">
        <v>639</v>
      </c>
    </row>
    <row r="73908" spans="1:15" x14ac:dyDescent="0.3">
      <c r="A73908" s="1" t="s">
        <v>636</v>
      </c>
      <c r="B73908" s="1" t="s">
        <v>637</v>
      </c>
      <c r="C73908" s="2">
        <v>44359</v>
      </c>
      <c r="D73908" s="1">
        <v>2632706</v>
      </c>
      <c r="E73908" s="1">
        <v>2199504</v>
      </c>
      <c r="F73908" s="1">
        <v>433202</v>
      </c>
      <c r="G73908" s="1">
        <v>88333</v>
      </c>
      <c r="H73908" s="1">
        <v>51492</v>
      </c>
      <c r="I73908" s="1">
        <v>12.25</v>
      </c>
      <c r="J73908" s="1">
        <v>10.23</v>
      </c>
      <c r="K73908" s="1">
        <v>2.02</v>
      </c>
      <c r="L73908" s="1">
        <v>2395</v>
      </c>
      <c r="M73908" s="1" t="s">
        <v>309</v>
      </c>
      <c r="N73908" s="1" t="s">
        <v>638</v>
      </c>
      <c r="O73908" s="1" t="s">
        <v>639</v>
      </c>
    </row>
    <row r="73909" spans="1:15" x14ac:dyDescent="0.3">
      <c r="A73909" s="1" t="s">
        <v>636</v>
      </c>
      <c r="B73909" s="1" t="s">
        <v>637</v>
      </c>
      <c r="C73909" s="2">
        <v>44360</v>
      </c>
      <c r="D73909" s="1">
        <v>2769383</v>
      </c>
      <c r="E73909" s="1">
        <v>2259385</v>
      </c>
      <c r="F73909" s="1">
        <v>509998</v>
      </c>
      <c r="G73909" s="1">
        <v>136677</v>
      </c>
      <c r="H73909" s="1">
        <v>67503</v>
      </c>
      <c r="I73909" s="1">
        <v>12.88</v>
      </c>
      <c r="J73909" s="1">
        <v>10.51</v>
      </c>
      <c r="K73909" s="1">
        <v>2.37</v>
      </c>
      <c r="L73909" s="1">
        <v>3140</v>
      </c>
      <c r="M73909" s="1" t="s">
        <v>309</v>
      </c>
      <c r="N73909" s="1" t="s">
        <v>638</v>
      </c>
      <c r="O73909" s="1" t="s">
        <v>639</v>
      </c>
    </row>
    <row r="73910" spans="1:15" x14ac:dyDescent="0.3">
      <c r="A73910" s="1" t="s">
        <v>636</v>
      </c>
      <c r="B73910" s="1" t="s">
        <v>637</v>
      </c>
      <c r="C73910" s="2">
        <v>44361</v>
      </c>
      <c r="D73910" s="1">
        <v>2830470</v>
      </c>
      <c r="E73910" s="1">
        <v>2285572</v>
      </c>
      <c r="F73910" s="1">
        <v>544898</v>
      </c>
      <c r="G73910" s="1">
        <v>61087</v>
      </c>
      <c r="H73910" s="1">
        <v>75569</v>
      </c>
      <c r="I73910" s="1">
        <v>13.17</v>
      </c>
      <c r="J73910" s="1">
        <v>10.63</v>
      </c>
      <c r="K73910" s="1">
        <v>2.5299999999999998</v>
      </c>
      <c r="L73910" s="1">
        <v>3515</v>
      </c>
      <c r="M73910" s="1" t="s">
        <v>309</v>
      </c>
      <c r="N73910" s="1" t="s">
        <v>638</v>
      </c>
      <c r="O73910" s="1" t="s">
        <v>639</v>
      </c>
    </row>
    <row r="73911" spans="1:15" x14ac:dyDescent="0.3">
      <c r="A73911" s="1" t="s">
        <v>636</v>
      </c>
      <c r="B73911" s="1" t="s">
        <v>637</v>
      </c>
      <c r="C73911" s="2">
        <v>44362</v>
      </c>
      <c r="D73911" s="1">
        <v>2930212</v>
      </c>
      <c r="E73911" s="1">
        <v>2317012</v>
      </c>
      <c r="F73911" s="1">
        <v>613200</v>
      </c>
      <c r="G73911" s="1">
        <v>99742</v>
      </c>
      <c r="H73911" s="1">
        <v>85232</v>
      </c>
      <c r="I73911" s="1">
        <v>13.63</v>
      </c>
      <c r="J73911" s="1">
        <v>10.78</v>
      </c>
      <c r="K73911" s="1">
        <v>2.85</v>
      </c>
      <c r="L73911" s="1">
        <v>3965</v>
      </c>
      <c r="M73911" s="1" t="s">
        <v>309</v>
      </c>
      <c r="N73911" s="1" t="s">
        <v>638</v>
      </c>
      <c r="O73911" s="1" t="s">
        <v>639</v>
      </c>
    </row>
    <row r="73912" spans="1:15" x14ac:dyDescent="0.3">
      <c r="A73912" s="1" t="s">
        <v>636</v>
      </c>
      <c r="B73912" s="1" t="s">
        <v>637</v>
      </c>
      <c r="C73912" s="2">
        <v>44363</v>
      </c>
      <c r="D73912" s="1">
        <v>3027917</v>
      </c>
      <c r="E73912" s="1">
        <v>2350564</v>
      </c>
      <c r="F73912" s="1">
        <v>677353</v>
      </c>
      <c r="G73912" s="1">
        <v>97705</v>
      </c>
      <c r="H73912" s="1">
        <v>92958</v>
      </c>
      <c r="I73912" s="1">
        <v>14.09</v>
      </c>
      <c r="J73912" s="1">
        <v>10.93</v>
      </c>
      <c r="K73912" s="1">
        <v>3.15</v>
      </c>
      <c r="L73912" s="1">
        <v>4324</v>
      </c>
      <c r="M73912" s="1" t="s">
        <v>309</v>
      </c>
      <c r="N73912" s="1" t="s">
        <v>638</v>
      </c>
      <c r="O73912" s="1" t="s">
        <v>639</v>
      </c>
    </row>
    <row r="73913" spans="1:15" x14ac:dyDescent="0.3">
      <c r="A73913" s="1" t="s">
        <v>636</v>
      </c>
      <c r="B73913" s="1" t="s">
        <v>637</v>
      </c>
      <c r="C73913" s="2">
        <v>44364</v>
      </c>
      <c r="D73913" s="1">
        <v>3082905</v>
      </c>
      <c r="E73913" s="1">
        <v>2380354</v>
      </c>
      <c r="F73913" s="1">
        <v>702551</v>
      </c>
      <c r="G73913" s="1">
        <v>54988</v>
      </c>
      <c r="H73913" s="1">
        <v>90277</v>
      </c>
      <c r="I73913" s="1">
        <v>14.34</v>
      </c>
      <c r="J73913" s="1">
        <v>11.07</v>
      </c>
      <c r="K73913" s="1">
        <v>3.27</v>
      </c>
      <c r="L73913" s="1">
        <v>4199</v>
      </c>
      <c r="M73913" s="1" t="s">
        <v>309</v>
      </c>
      <c r="N73913" s="1" t="s">
        <v>638</v>
      </c>
      <c r="O73913" s="1" t="s">
        <v>639</v>
      </c>
    </row>
    <row r="73914" spans="1:15" x14ac:dyDescent="0.3">
      <c r="A73914" s="1" t="s">
        <v>636</v>
      </c>
      <c r="B73914" s="1" t="s">
        <v>637</v>
      </c>
      <c r="C73914" s="2">
        <v>44365</v>
      </c>
      <c r="D73914" s="1">
        <v>3140256</v>
      </c>
      <c r="E73914" s="1">
        <v>2391683</v>
      </c>
      <c r="F73914" s="1">
        <v>748573</v>
      </c>
      <c r="G73914" s="1">
        <v>57351</v>
      </c>
      <c r="H73914" s="1">
        <v>85126</v>
      </c>
      <c r="I73914" s="1">
        <v>14.61</v>
      </c>
      <c r="J73914" s="1">
        <v>11.13</v>
      </c>
      <c r="K73914" s="1">
        <v>3.48</v>
      </c>
      <c r="L73914" s="1">
        <v>3960</v>
      </c>
      <c r="M73914" s="1" t="s">
        <v>309</v>
      </c>
      <c r="N73914" s="1" t="s">
        <v>638</v>
      </c>
      <c r="O73914" s="1" t="s">
        <v>639</v>
      </c>
    </row>
    <row r="73915" spans="1:15" x14ac:dyDescent="0.3">
      <c r="A73915" s="1" t="s">
        <v>636</v>
      </c>
      <c r="B73915" s="1" t="s">
        <v>637</v>
      </c>
      <c r="C73915" s="2">
        <v>44366</v>
      </c>
      <c r="D73915" s="1">
        <v>3217818</v>
      </c>
      <c r="E73915" s="1">
        <v>2430811</v>
      </c>
      <c r="F73915" s="1">
        <v>787007</v>
      </c>
      <c r="G73915" s="1">
        <v>77562</v>
      </c>
      <c r="H73915" s="1">
        <v>83587</v>
      </c>
      <c r="I73915" s="1">
        <v>14.97</v>
      </c>
      <c r="J73915" s="1">
        <v>11.31</v>
      </c>
      <c r="K73915" s="1">
        <v>3.66</v>
      </c>
      <c r="L73915" s="1">
        <v>3888</v>
      </c>
      <c r="M73915" s="1" t="s">
        <v>309</v>
      </c>
      <c r="N73915" s="1" t="s">
        <v>638</v>
      </c>
      <c r="O73915" s="1" t="s">
        <v>639</v>
      </c>
    </row>
    <row r="73916" spans="1:15" x14ac:dyDescent="0.3">
      <c r="A73916" s="1" t="s">
        <v>636</v>
      </c>
      <c r="B73916" s="1" t="s">
        <v>637</v>
      </c>
      <c r="C73916" s="2">
        <v>44367</v>
      </c>
      <c r="D73916" s="1">
        <v>3261432</v>
      </c>
      <c r="E73916" s="1">
        <v>2455180</v>
      </c>
      <c r="F73916" s="1">
        <v>806252</v>
      </c>
      <c r="G73916" s="1">
        <v>43614</v>
      </c>
      <c r="H73916" s="1">
        <v>70293</v>
      </c>
      <c r="I73916" s="1">
        <v>15.17</v>
      </c>
      <c r="J73916" s="1">
        <v>11.42</v>
      </c>
      <c r="K73916" s="1">
        <v>3.75</v>
      </c>
      <c r="L73916" s="1">
        <v>3270</v>
      </c>
      <c r="M73916" s="1" t="s">
        <v>309</v>
      </c>
      <c r="N73916" s="1" t="s">
        <v>638</v>
      </c>
      <c r="O73916" s="1" t="s">
        <v>639</v>
      </c>
    </row>
    <row r="73917" spans="1:15" x14ac:dyDescent="0.3">
      <c r="A73917" s="1" t="s">
        <v>636</v>
      </c>
      <c r="B73917" s="1" t="s">
        <v>637</v>
      </c>
      <c r="C73917" s="2">
        <v>44368</v>
      </c>
      <c r="D73917" s="1">
        <v>3301923</v>
      </c>
      <c r="E73917" s="1">
        <v>2472807</v>
      </c>
      <c r="F73917" s="1">
        <v>829116</v>
      </c>
      <c r="G73917" s="1">
        <v>40491</v>
      </c>
      <c r="H73917" s="1">
        <v>67350</v>
      </c>
      <c r="I73917" s="1">
        <v>15.36</v>
      </c>
      <c r="J73917" s="1">
        <v>11.5</v>
      </c>
      <c r="K73917" s="1">
        <v>3.86</v>
      </c>
      <c r="L73917" s="1">
        <v>3133</v>
      </c>
      <c r="M73917" s="1" t="s">
        <v>309</v>
      </c>
      <c r="N73917" s="1" t="s">
        <v>638</v>
      </c>
      <c r="O73917" s="1" t="s">
        <v>639</v>
      </c>
    </row>
    <row r="73918" spans="1:15" x14ac:dyDescent="0.3">
      <c r="A73918" s="1" t="s">
        <v>636</v>
      </c>
      <c r="B73918" s="1" t="s">
        <v>637</v>
      </c>
      <c r="C73918" s="2">
        <v>44369</v>
      </c>
      <c r="D73918" s="1">
        <v>3324349</v>
      </c>
      <c r="E73918" s="1">
        <v>2482166</v>
      </c>
      <c r="F73918" s="1">
        <v>842183</v>
      </c>
      <c r="G73918" s="1">
        <v>22426</v>
      </c>
      <c r="H73918" s="1">
        <v>56305</v>
      </c>
      <c r="I73918" s="1">
        <v>15.46</v>
      </c>
      <c r="J73918" s="1">
        <v>11.55</v>
      </c>
      <c r="K73918" s="1">
        <v>3.92</v>
      </c>
      <c r="L73918" s="1">
        <v>2619</v>
      </c>
      <c r="M73918" s="1" t="s">
        <v>309</v>
      </c>
      <c r="N73918" s="1" t="s">
        <v>638</v>
      </c>
      <c r="O73918" s="1" t="s">
        <v>639</v>
      </c>
    </row>
    <row r="73919" spans="1:15" x14ac:dyDescent="0.3">
      <c r="A73919" s="1" t="s">
        <v>636</v>
      </c>
      <c r="B73919" s="1" t="s">
        <v>637</v>
      </c>
      <c r="C73919" s="2">
        <v>44370</v>
      </c>
      <c r="D73919" s="1">
        <v>0</v>
      </c>
      <c r="E73919" s="1">
        <v>0</v>
      </c>
      <c r="F73919" s="1">
        <v>0</v>
      </c>
      <c r="G73919" s="1">
        <v>0</v>
      </c>
      <c r="H73919" s="1">
        <v>45410</v>
      </c>
      <c r="I73919" s="1">
        <v>0</v>
      </c>
      <c r="J73919" s="1">
        <v>0</v>
      </c>
      <c r="K73919" s="1">
        <v>0</v>
      </c>
      <c r="L73919" s="1">
        <v>2112</v>
      </c>
      <c r="M73919" s="1" t="s">
        <v>309</v>
      </c>
      <c r="N73919" s="1" t="s">
        <v>638</v>
      </c>
      <c r="O73919" s="1" t="s">
        <v>639</v>
      </c>
    </row>
    <row r="73920" spans="1:15" x14ac:dyDescent="0.3">
      <c r="A73920" s="1" t="s">
        <v>636</v>
      </c>
      <c r="B73920" s="1" t="s">
        <v>637</v>
      </c>
      <c r="C73920" s="2">
        <v>44371</v>
      </c>
      <c r="D73920" s="1">
        <v>3367220</v>
      </c>
      <c r="E73920" s="1">
        <v>2500428</v>
      </c>
      <c r="F73920" s="1">
        <v>866792</v>
      </c>
      <c r="G73920" s="1">
        <v>0</v>
      </c>
      <c r="H73920" s="1">
        <v>40616</v>
      </c>
      <c r="I73920" s="1">
        <v>15.66</v>
      </c>
      <c r="J73920" s="1">
        <v>11.63</v>
      </c>
      <c r="K73920" s="1">
        <v>4.03</v>
      </c>
      <c r="L73920" s="1">
        <v>1889</v>
      </c>
      <c r="M73920" s="1" t="s">
        <v>309</v>
      </c>
      <c r="N73920" s="1" t="s">
        <v>638</v>
      </c>
      <c r="O73920" s="1" t="s">
        <v>639</v>
      </c>
    </row>
    <row r="73921" spans="1:15" x14ac:dyDescent="0.3">
      <c r="A73921" s="1" t="s">
        <v>636</v>
      </c>
      <c r="B73921" s="1" t="s">
        <v>637</v>
      </c>
      <c r="C73921" s="2">
        <v>44372</v>
      </c>
      <c r="D73921" s="1">
        <v>0</v>
      </c>
      <c r="E73921" s="1">
        <v>0</v>
      </c>
      <c r="F73921" s="1">
        <v>0</v>
      </c>
      <c r="G73921" s="1">
        <v>0</v>
      </c>
      <c r="H73921" s="1">
        <v>37383</v>
      </c>
      <c r="I73921" s="1">
        <v>0</v>
      </c>
      <c r="J73921" s="1">
        <v>0</v>
      </c>
      <c r="K73921" s="1">
        <v>0</v>
      </c>
      <c r="L73921" s="1">
        <v>1739</v>
      </c>
      <c r="M73921" s="1" t="s">
        <v>309</v>
      </c>
      <c r="N73921" s="1" t="s">
        <v>638</v>
      </c>
      <c r="O73921" s="1" t="s">
        <v>639</v>
      </c>
    </row>
    <row r="73922" spans="1:15" x14ac:dyDescent="0.3">
      <c r="A73922" s="1" t="s">
        <v>636</v>
      </c>
      <c r="B73922" s="1" t="s">
        <v>637</v>
      </c>
      <c r="C73922" s="2">
        <v>44373</v>
      </c>
      <c r="D73922" s="1">
        <v>0</v>
      </c>
      <c r="E73922" s="1">
        <v>0</v>
      </c>
      <c r="F73922" s="1">
        <v>0</v>
      </c>
      <c r="G73922" s="1">
        <v>0</v>
      </c>
      <c r="H73922" s="1">
        <v>31262</v>
      </c>
      <c r="I73922" s="1">
        <v>0</v>
      </c>
      <c r="J73922" s="1">
        <v>0</v>
      </c>
      <c r="K73922" s="1">
        <v>0</v>
      </c>
      <c r="L73922" s="1">
        <v>1454</v>
      </c>
      <c r="M73922" s="1" t="s">
        <v>309</v>
      </c>
      <c r="N73922" s="1" t="s">
        <v>638</v>
      </c>
      <c r="O73922" s="1" t="s">
        <v>639</v>
      </c>
    </row>
    <row r="73923" spans="1:15" x14ac:dyDescent="0.3">
      <c r="A73923" s="1" t="s">
        <v>636</v>
      </c>
      <c r="B73923" s="1" t="s">
        <v>637</v>
      </c>
      <c r="C73923" s="2">
        <v>44374</v>
      </c>
      <c r="D73923" s="1">
        <v>0</v>
      </c>
      <c r="E73923" s="1">
        <v>0</v>
      </c>
      <c r="F73923" s="1">
        <v>0</v>
      </c>
      <c r="G73923" s="1">
        <v>0</v>
      </c>
      <c r="H73923" s="1">
        <v>29990</v>
      </c>
      <c r="I73923" s="1">
        <v>0</v>
      </c>
      <c r="J73923" s="1">
        <v>0</v>
      </c>
      <c r="K73923" s="1">
        <v>0</v>
      </c>
      <c r="L73923" s="1">
        <v>1395</v>
      </c>
      <c r="M73923" s="1" t="s">
        <v>309</v>
      </c>
      <c r="N73923" s="1" t="s">
        <v>638</v>
      </c>
      <c r="O73923" s="1" t="s">
        <v>639</v>
      </c>
    </row>
    <row r="73924" spans="1:15" x14ac:dyDescent="0.3">
      <c r="A73924" s="1" t="s">
        <v>636</v>
      </c>
      <c r="B73924" s="1" t="s">
        <v>637</v>
      </c>
      <c r="C73924" s="2">
        <v>44375</v>
      </c>
      <c r="D73924" s="1">
        <v>3506077</v>
      </c>
      <c r="E73924" s="1">
        <v>2605558</v>
      </c>
      <c r="F73924" s="1">
        <v>900519</v>
      </c>
      <c r="G73924" s="1">
        <v>0</v>
      </c>
      <c r="H73924" s="1">
        <v>29165</v>
      </c>
      <c r="I73924" s="1">
        <v>16.309999999999999</v>
      </c>
      <c r="J73924" s="1">
        <v>12.12</v>
      </c>
      <c r="K73924" s="1">
        <v>4.1900000000000004</v>
      </c>
      <c r="L73924" s="1">
        <v>1357</v>
      </c>
      <c r="M73924" s="1" t="s">
        <v>309</v>
      </c>
      <c r="N73924" s="1" t="s">
        <v>638</v>
      </c>
      <c r="O73924" s="1" t="s">
        <v>639</v>
      </c>
    </row>
    <row r="73925" spans="1:15" x14ac:dyDescent="0.3">
      <c r="A73925" s="1" t="s">
        <v>636</v>
      </c>
      <c r="B73925" s="1" t="s">
        <v>637</v>
      </c>
      <c r="C73925" s="2">
        <v>44376</v>
      </c>
      <c r="D73925" s="1">
        <v>3575996</v>
      </c>
      <c r="E73925" s="1">
        <v>2636524</v>
      </c>
      <c r="F73925" s="1">
        <v>939472</v>
      </c>
      <c r="G73925" s="1">
        <v>69919</v>
      </c>
      <c r="H73925" s="1">
        <v>35950</v>
      </c>
      <c r="I73925" s="1">
        <v>16.63</v>
      </c>
      <c r="J73925" s="1">
        <v>12.26</v>
      </c>
      <c r="K73925" s="1">
        <v>4.37</v>
      </c>
      <c r="L73925" s="1">
        <v>1672</v>
      </c>
      <c r="M73925" s="1" t="s">
        <v>309</v>
      </c>
      <c r="N73925" s="1" t="s">
        <v>638</v>
      </c>
      <c r="O73925" s="1" t="s">
        <v>639</v>
      </c>
    </row>
    <row r="73926" spans="1:15" x14ac:dyDescent="0.3">
      <c r="A73926" s="1" t="s">
        <v>636</v>
      </c>
      <c r="B73926" s="1" t="s">
        <v>637</v>
      </c>
      <c r="C73926" s="2">
        <v>44377</v>
      </c>
      <c r="D73926" s="1">
        <v>3693103</v>
      </c>
      <c r="E73926" s="1">
        <v>2697778</v>
      </c>
      <c r="F73926" s="1">
        <v>995325</v>
      </c>
      <c r="G73926" s="1">
        <v>117107</v>
      </c>
      <c r="H73926" s="1">
        <v>49617</v>
      </c>
      <c r="I73926" s="1">
        <v>17.18</v>
      </c>
      <c r="J73926" s="1">
        <v>12.55</v>
      </c>
      <c r="K73926" s="1">
        <v>4.63</v>
      </c>
      <c r="L73926" s="1">
        <v>2308</v>
      </c>
      <c r="M73926" s="1" t="s">
        <v>309</v>
      </c>
      <c r="N73926" s="1" t="s">
        <v>638</v>
      </c>
      <c r="O73926" s="1" t="s">
        <v>639</v>
      </c>
    </row>
    <row r="73927" spans="1:15" x14ac:dyDescent="0.3">
      <c r="A73927" s="1" t="s">
        <v>636</v>
      </c>
      <c r="B73927" s="1" t="s">
        <v>637</v>
      </c>
      <c r="C73927" s="2">
        <v>44378</v>
      </c>
      <c r="D73927" s="1">
        <v>3866623</v>
      </c>
      <c r="E73927" s="1">
        <v>2789537</v>
      </c>
      <c r="F73927" s="1">
        <v>1077086</v>
      </c>
      <c r="G73927" s="1">
        <v>173520</v>
      </c>
      <c r="H73927" s="1">
        <v>71343</v>
      </c>
      <c r="I73927" s="1">
        <v>17.989999999999998</v>
      </c>
      <c r="J73927" s="1">
        <v>12.98</v>
      </c>
      <c r="K73927" s="1">
        <v>5.01</v>
      </c>
      <c r="L73927" s="1">
        <v>3319</v>
      </c>
      <c r="M73927" s="1" t="s">
        <v>309</v>
      </c>
      <c r="N73927" s="1" t="s">
        <v>638</v>
      </c>
      <c r="O73927" s="1" t="s">
        <v>639</v>
      </c>
    </row>
    <row r="73928" spans="1:15" x14ac:dyDescent="0.3">
      <c r="A73928" s="1" t="s">
        <v>636</v>
      </c>
      <c r="B73928" s="1" t="s">
        <v>637</v>
      </c>
      <c r="C73928" s="2">
        <v>44379</v>
      </c>
      <c r="D73928" s="1">
        <v>4036580</v>
      </c>
      <c r="E73928" s="1">
        <v>2889602</v>
      </c>
      <c r="F73928" s="1">
        <v>1146978</v>
      </c>
      <c r="G73928" s="1">
        <v>169957</v>
      </c>
      <c r="H73928" s="1">
        <v>90664</v>
      </c>
      <c r="I73928" s="1">
        <v>18.78</v>
      </c>
      <c r="J73928" s="1">
        <v>13.44</v>
      </c>
      <c r="K73928" s="1">
        <v>5.34</v>
      </c>
      <c r="L73928" s="1">
        <v>4217</v>
      </c>
      <c r="M73928" s="1" t="s">
        <v>309</v>
      </c>
      <c r="N73928" s="1" t="s">
        <v>638</v>
      </c>
      <c r="O73928" s="1" t="s">
        <v>639</v>
      </c>
    </row>
    <row r="73929" spans="1:15" x14ac:dyDescent="0.3">
      <c r="A73929" s="1" t="s">
        <v>636</v>
      </c>
      <c r="B73929" s="1" t="s">
        <v>637</v>
      </c>
      <c r="C73929" s="2">
        <v>44380</v>
      </c>
      <c r="D73929" s="1">
        <v>4122829</v>
      </c>
      <c r="E73929" s="1">
        <v>2916330</v>
      </c>
      <c r="F73929" s="1">
        <v>1206499</v>
      </c>
      <c r="G73929" s="1">
        <v>86249</v>
      </c>
      <c r="H73929" s="1">
        <v>98026</v>
      </c>
      <c r="I73929" s="1">
        <v>19.18</v>
      </c>
      <c r="J73929" s="1">
        <v>13.57</v>
      </c>
      <c r="K73929" s="1">
        <v>5.61</v>
      </c>
      <c r="L73929" s="1">
        <v>4560</v>
      </c>
      <c r="M73929" s="1" t="s">
        <v>309</v>
      </c>
      <c r="N73929" s="1" t="s">
        <v>638</v>
      </c>
      <c r="O73929" s="1" t="s">
        <v>639</v>
      </c>
    </row>
    <row r="73930" spans="1:15" x14ac:dyDescent="0.3">
      <c r="A73930" s="1" t="s">
        <v>636</v>
      </c>
      <c r="B73930" s="1" t="s">
        <v>637</v>
      </c>
      <c r="C73930" s="2">
        <v>44381</v>
      </c>
      <c r="D73930" s="1">
        <v>4186533</v>
      </c>
      <c r="E73930" s="1">
        <v>2951245</v>
      </c>
      <c r="F73930" s="1">
        <v>1235288</v>
      </c>
      <c r="G73930" s="1">
        <v>63704</v>
      </c>
      <c r="H73930" s="1">
        <v>102167</v>
      </c>
      <c r="I73930" s="1">
        <v>19.47</v>
      </c>
      <c r="J73930" s="1">
        <v>13.73</v>
      </c>
      <c r="K73930" s="1">
        <v>5.75</v>
      </c>
      <c r="L73930" s="1">
        <v>4753</v>
      </c>
      <c r="M73930" s="1" t="s">
        <v>309</v>
      </c>
      <c r="N73930" s="1" t="s">
        <v>638</v>
      </c>
      <c r="O73930" s="1" t="s">
        <v>639</v>
      </c>
    </row>
    <row r="73931" spans="1:15" x14ac:dyDescent="0.3">
      <c r="A73931" s="1" t="s">
        <v>636</v>
      </c>
      <c r="B73931" s="1" t="s">
        <v>637</v>
      </c>
      <c r="C73931" s="2">
        <v>44382</v>
      </c>
      <c r="D73931" s="1">
        <v>4222194</v>
      </c>
      <c r="E73931" s="1">
        <v>2971751</v>
      </c>
      <c r="F73931" s="1">
        <v>1250443</v>
      </c>
      <c r="G73931" s="1">
        <v>35661</v>
      </c>
      <c r="H73931" s="1">
        <v>102302</v>
      </c>
      <c r="I73931" s="1">
        <v>19.64</v>
      </c>
      <c r="J73931" s="1">
        <v>13.82</v>
      </c>
      <c r="K73931" s="1">
        <v>5.82</v>
      </c>
      <c r="L73931" s="1">
        <v>4759</v>
      </c>
      <c r="M73931" s="1" t="s">
        <v>309</v>
      </c>
      <c r="N73931" s="1" t="s">
        <v>638</v>
      </c>
      <c r="O73931" s="1" t="s">
        <v>639</v>
      </c>
    </row>
    <row r="73932" spans="1:15" x14ac:dyDescent="0.3">
      <c r="A73932" s="1" t="s">
        <v>636</v>
      </c>
      <c r="B73932" s="1" t="s">
        <v>637</v>
      </c>
      <c r="C73932" s="2">
        <v>44383</v>
      </c>
      <c r="D73932" s="1">
        <v>0</v>
      </c>
      <c r="E73932" s="1">
        <v>0</v>
      </c>
      <c r="F73932" s="1">
        <v>0</v>
      </c>
      <c r="G73932" s="1">
        <v>0</v>
      </c>
      <c r="H73932" s="1">
        <v>114225</v>
      </c>
      <c r="I73932" s="1">
        <v>0</v>
      </c>
      <c r="J73932" s="1">
        <v>0</v>
      </c>
      <c r="K73932" s="1">
        <v>0</v>
      </c>
      <c r="L73932" s="1">
        <v>5313</v>
      </c>
      <c r="M73932" s="1" t="s">
        <v>309</v>
      </c>
      <c r="N73932" s="1" t="s">
        <v>638</v>
      </c>
      <c r="O73932" s="1" t="s">
        <v>639</v>
      </c>
    </row>
    <row r="73933" spans="1:15" x14ac:dyDescent="0.3">
      <c r="A73933" s="1" t="s">
        <v>636</v>
      </c>
      <c r="B73933" s="1" t="s">
        <v>637</v>
      </c>
      <c r="C73933" s="2">
        <v>44384</v>
      </c>
      <c r="D73933" s="1">
        <v>4528948</v>
      </c>
      <c r="E73933" s="1">
        <v>3244417</v>
      </c>
      <c r="F73933" s="1">
        <v>1284531</v>
      </c>
      <c r="G73933" s="1">
        <v>0</v>
      </c>
      <c r="H73933" s="1">
        <v>119406</v>
      </c>
      <c r="I73933" s="1">
        <v>21.07</v>
      </c>
      <c r="J73933" s="1">
        <v>15.09</v>
      </c>
      <c r="K73933" s="1">
        <v>5.98</v>
      </c>
      <c r="L73933" s="1">
        <v>5554</v>
      </c>
      <c r="M73933" s="1" t="s">
        <v>309</v>
      </c>
      <c r="N73933" s="1" t="s">
        <v>638</v>
      </c>
      <c r="O73933" s="1" t="s">
        <v>639</v>
      </c>
    </row>
    <row r="73934" spans="1:15" x14ac:dyDescent="0.3">
      <c r="A73934" s="1" t="s">
        <v>636</v>
      </c>
      <c r="B73934" s="1" t="s">
        <v>637</v>
      </c>
      <c r="C73934" s="2">
        <v>44385</v>
      </c>
      <c r="D73934" s="1">
        <v>4716695</v>
      </c>
      <c r="E73934" s="1">
        <v>3396167</v>
      </c>
      <c r="F73934" s="1">
        <v>1320528</v>
      </c>
      <c r="G73934" s="1">
        <v>187747</v>
      </c>
      <c r="H73934" s="1">
        <v>121439</v>
      </c>
      <c r="I73934" s="1">
        <v>21.94</v>
      </c>
      <c r="J73934" s="1">
        <v>15.8</v>
      </c>
      <c r="K73934" s="1">
        <v>6.14</v>
      </c>
      <c r="L73934" s="1">
        <v>5649</v>
      </c>
      <c r="M73934" s="1" t="s">
        <v>309</v>
      </c>
      <c r="N73934" s="1" t="s">
        <v>638</v>
      </c>
      <c r="O73934" s="1" t="s">
        <v>639</v>
      </c>
    </row>
    <row r="73935" spans="1:15" x14ac:dyDescent="0.3">
      <c r="A73935" s="1" t="s">
        <v>636</v>
      </c>
      <c r="B73935" s="1" t="s">
        <v>637</v>
      </c>
      <c r="C73935" s="2">
        <v>44386</v>
      </c>
      <c r="D73935" s="1">
        <v>4938821</v>
      </c>
      <c r="E73935" s="1">
        <v>3584651</v>
      </c>
      <c r="F73935" s="1">
        <v>1354170</v>
      </c>
      <c r="G73935" s="1">
        <v>222126</v>
      </c>
      <c r="H73935" s="1">
        <v>128892</v>
      </c>
      <c r="I73935" s="1">
        <v>22.97</v>
      </c>
      <c r="J73935" s="1">
        <v>16.670000000000002</v>
      </c>
      <c r="K73935" s="1">
        <v>6.3</v>
      </c>
      <c r="L73935" s="1">
        <v>5996</v>
      </c>
      <c r="M73935" s="1" t="s">
        <v>309</v>
      </c>
      <c r="N73935" s="1" t="s">
        <v>638</v>
      </c>
      <c r="O73935" s="1" t="s">
        <v>639</v>
      </c>
    </row>
    <row r="73936" spans="1:15" x14ac:dyDescent="0.3">
      <c r="A73936" s="1" t="s">
        <v>636</v>
      </c>
      <c r="B73936" s="1" t="s">
        <v>637</v>
      </c>
      <c r="C73936" s="2">
        <v>44387</v>
      </c>
      <c r="D73936" s="1">
        <v>5133118</v>
      </c>
      <c r="E73936" s="1">
        <v>3754422</v>
      </c>
      <c r="F73936" s="1">
        <v>1378696</v>
      </c>
      <c r="G73936" s="1">
        <v>194297</v>
      </c>
      <c r="H73936" s="1">
        <v>144327</v>
      </c>
      <c r="I73936" s="1">
        <v>23.88</v>
      </c>
      <c r="J73936" s="1">
        <v>17.46</v>
      </c>
      <c r="K73936" s="1">
        <v>6.41</v>
      </c>
      <c r="L73936" s="1">
        <v>6714</v>
      </c>
      <c r="M73936" s="1" t="s">
        <v>309</v>
      </c>
      <c r="N73936" s="1" t="s">
        <v>638</v>
      </c>
      <c r="O73936" s="1" t="s">
        <v>639</v>
      </c>
    </row>
    <row r="73937" spans="1:15" x14ac:dyDescent="0.3">
      <c r="A73937" s="1" t="s">
        <v>636</v>
      </c>
      <c r="B73937" s="1" t="s">
        <v>637</v>
      </c>
      <c r="C73937" s="2">
        <v>44388</v>
      </c>
      <c r="D73937" s="1">
        <v>5319423</v>
      </c>
      <c r="E73937" s="1">
        <v>3896184</v>
      </c>
      <c r="F73937" s="1">
        <v>1423239</v>
      </c>
      <c r="G73937" s="1">
        <v>186305</v>
      </c>
      <c r="H73937" s="1">
        <v>161841</v>
      </c>
      <c r="I73937" s="1">
        <v>24.74</v>
      </c>
      <c r="J73937" s="1">
        <v>18.12</v>
      </c>
      <c r="K73937" s="1">
        <v>6.62</v>
      </c>
      <c r="L73937" s="1">
        <v>7528</v>
      </c>
      <c r="M73937" s="1" t="s">
        <v>309</v>
      </c>
      <c r="N73937" s="1" t="s">
        <v>638</v>
      </c>
      <c r="O73937" s="1" t="s">
        <v>639</v>
      </c>
    </row>
    <row r="73938" spans="1:15" x14ac:dyDescent="0.3">
      <c r="A73938" s="1" t="s">
        <v>636</v>
      </c>
      <c r="B73938" s="1" t="s">
        <v>637</v>
      </c>
      <c r="C73938" s="2">
        <v>44389</v>
      </c>
      <c r="D73938" s="1">
        <v>5438365</v>
      </c>
      <c r="E73938" s="1">
        <v>3991392</v>
      </c>
      <c r="F73938" s="1">
        <v>1446973</v>
      </c>
      <c r="G73938" s="1">
        <v>118942</v>
      </c>
      <c r="H73938" s="1">
        <v>173739</v>
      </c>
      <c r="I73938" s="1">
        <v>25.3</v>
      </c>
      <c r="J73938" s="1">
        <v>18.57</v>
      </c>
      <c r="K73938" s="1">
        <v>6.73</v>
      </c>
      <c r="L73938" s="1">
        <v>8082</v>
      </c>
      <c r="M73938" s="1" t="s">
        <v>309</v>
      </c>
      <c r="N73938" s="1" t="s">
        <v>638</v>
      </c>
      <c r="O73938" s="1" t="s">
        <v>639</v>
      </c>
    </row>
    <row r="73939" spans="1:15" x14ac:dyDescent="0.3">
      <c r="A73939" s="1" t="s">
        <v>636</v>
      </c>
      <c r="B73939" s="1" t="s">
        <v>637</v>
      </c>
      <c r="C73939" s="2">
        <v>44390</v>
      </c>
      <c r="D73939" s="1">
        <v>5697255</v>
      </c>
      <c r="E73939" s="1">
        <v>4192446</v>
      </c>
      <c r="F73939" s="1">
        <v>1504809</v>
      </c>
      <c r="G73939" s="1">
        <v>258890</v>
      </c>
      <c r="H73939" s="1">
        <v>188812</v>
      </c>
      <c r="I73939" s="1">
        <v>26.5</v>
      </c>
      <c r="J73939" s="1">
        <v>19.5</v>
      </c>
      <c r="K73939" s="1">
        <v>7</v>
      </c>
      <c r="L73939" s="1">
        <v>8783</v>
      </c>
      <c r="M73939" s="1" t="s">
        <v>309</v>
      </c>
      <c r="N73939" s="1" t="s">
        <v>638</v>
      </c>
      <c r="O73939" s="1" t="s">
        <v>639</v>
      </c>
    </row>
    <row r="73940" spans="1:15" x14ac:dyDescent="0.3">
      <c r="A73940" s="1" t="s">
        <v>636</v>
      </c>
      <c r="B73940" s="1" t="s">
        <v>637</v>
      </c>
      <c r="C73940" s="2">
        <v>44391</v>
      </c>
      <c r="D73940" s="1">
        <v>6034000</v>
      </c>
      <c r="E73940" s="1">
        <v>4496770</v>
      </c>
      <c r="F73940" s="1">
        <v>1537230</v>
      </c>
      <c r="G73940" s="1">
        <v>336745</v>
      </c>
      <c r="H73940" s="1">
        <v>215007</v>
      </c>
      <c r="I73940" s="1">
        <v>28.07</v>
      </c>
      <c r="J73940" s="1">
        <v>20.92</v>
      </c>
      <c r="K73940" s="1">
        <v>7.15</v>
      </c>
      <c r="L73940" s="1">
        <v>10002</v>
      </c>
      <c r="M73940" s="1" t="s">
        <v>309</v>
      </c>
      <c r="N73940" s="1" t="s">
        <v>638</v>
      </c>
      <c r="O73940" s="1" t="s">
        <v>639</v>
      </c>
    </row>
    <row r="73941" spans="1:15" x14ac:dyDescent="0.3">
      <c r="A73941" s="1" t="s">
        <v>636</v>
      </c>
      <c r="B73941" s="1" t="s">
        <v>637</v>
      </c>
      <c r="C73941" s="2">
        <v>44392</v>
      </c>
      <c r="D73941" s="1">
        <v>6431100</v>
      </c>
      <c r="E73941" s="1">
        <v>4847360</v>
      </c>
      <c r="F73941" s="1">
        <v>1583740</v>
      </c>
      <c r="G73941" s="1">
        <v>397100</v>
      </c>
      <c r="H73941" s="1">
        <v>244915</v>
      </c>
      <c r="I73941" s="1">
        <v>29.92</v>
      </c>
      <c r="J73941" s="1">
        <v>22.55</v>
      </c>
      <c r="K73941" s="1">
        <v>7.37</v>
      </c>
      <c r="L73941" s="1">
        <v>11393</v>
      </c>
      <c r="M73941" s="1" t="s">
        <v>309</v>
      </c>
      <c r="N73941" s="1" t="s">
        <v>638</v>
      </c>
      <c r="O73941" s="1" t="s">
        <v>639</v>
      </c>
    </row>
    <row r="73942" spans="1:15" x14ac:dyDescent="0.3">
      <c r="A73942" s="1" t="s">
        <v>636</v>
      </c>
      <c r="B73942" s="1" t="s">
        <v>637</v>
      </c>
      <c r="C73942" s="2">
        <v>44393</v>
      </c>
      <c r="D73942" s="1">
        <v>6804481</v>
      </c>
      <c r="E73942" s="1">
        <v>5175605</v>
      </c>
      <c r="F73942" s="1">
        <v>1628876</v>
      </c>
      <c r="G73942" s="1">
        <v>373381</v>
      </c>
      <c r="H73942" s="1">
        <v>266523</v>
      </c>
      <c r="I73942" s="1">
        <v>31.65</v>
      </c>
      <c r="J73942" s="1">
        <v>24.08</v>
      </c>
      <c r="K73942" s="1">
        <v>7.58</v>
      </c>
      <c r="L73942" s="1">
        <v>12398</v>
      </c>
      <c r="M73942" s="1" t="s">
        <v>309</v>
      </c>
      <c r="N73942" s="1" t="s">
        <v>638</v>
      </c>
      <c r="O73942" s="1" t="s">
        <v>639</v>
      </c>
    </row>
    <row r="73943" spans="1:15" x14ac:dyDescent="0.3">
      <c r="A73943" s="1" t="s">
        <v>636</v>
      </c>
      <c r="B73943" s="1" t="s">
        <v>637</v>
      </c>
      <c r="C73943" s="2">
        <v>44394</v>
      </c>
      <c r="D73943" s="1">
        <v>7051114</v>
      </c>
      <c r="E73943" s="1">
        <v>5404938</v>
      </c>
      <c r="F73943" s="1">
        <v>1646176</v>
      </c>
      <c r="G73943" s="1">
        <v>246633</v>
      </c>
      <c r="H73943" s="1">
        <v>273999</v>
      </c>
      <c r="I73943" s="1">
        <v>32.799999999999997</v>
      </c>
      <c r="J73943" s="1">
        <v>25.14</v>
      </c>
      <c r="K73943" s="1">
        <v>7.66</v>
      </c>
      <c r="L73943" s="1">
        <v>12746</v>
      </c>
      <c r="M73943" s="1" t="s">
        <v>309</v>
      </c>
      <c r="N73943" s="1" t="s">
        <v>638</v>
      </c>
      <c r="O73943" s="1" t="s">
        <v>639</v>
      </c>
    </row>
    <row r="73944" spans="1:15" x14ac:dyDescent="0.3">
      <c r="A73944" s="1" t="s">
        <v>636</v>
      </c>
      <c r="B73944" s="1" t="s">
        <v>637</v>
      </c>
      <c r="C73944" s="2">
        <v>44395</v>
      </c>
      <c r="D73944" s="1">
        <v>7246983</v>
      </c>
      <c r="E73944" s="1">
        <v>5578909</v>
      </c>
      <c r="F73944" s="1">
        <v>1668074</v>
      </c>
      <c r="G73944" s="1">
        <v>195869</v>
      </c>
      <c r="H73944" s="1">
        <v>275366</v>
      </c>
      <c r="I73944" s="1">
        <v>33.71</v>
      </c>
      <c r="J73944" s="1">
        <v>25.95</v>
      </c>
      <c r="K73944" s="1">
        <v>7.76</v>
      </c>
      <c r="L73944" s="1">
        <v>12809</v>
      </c>
      <c r="M73944" s="1" t="s">
        <v>309</v>
      </c>
      <c r="N73944" s="1" t="s">
        <v>638</v>
      </c>
      <c r="O73944" s="1" t="s">
        <v>639</v>
      </c>
    </row>
    <row r="73945" spans="1:15" x14ac:dyDescent="0.3">
      <c r="A73945" s="1" t="s">
        <v>636</v>
      </c>
      <c r="B73945" s="1" t="s">
        <v>637</v>
      </c>
      <c r="C73945" s="2">
        <v>44396</v>
      </c>
      <c r="D73945" s="1">
        <v>7361893</v>
      </c>
      <c r="E73945" s="1">
        <v>5675329</v>
      </c>
      <c r="F73945" s="1">
        <v>1686564</v>
      </c>
      <c r="G73945" s="1">
        <v>114910</v>
      </c>
      <c r="H73945" s="1">
        <v>274790</v>
      </c>
      <c r="I73945" s="1">
        <v>34.25</v>
      </c>
      <c r="J73945" s="1">
        <v>26.4</v>
      </c>
      <c r="K73945" s="1">
        <v>7.85</v>
      </c>
      <c r="L73945" s="1">
        <v>12783</v>
      </c>
      <c r="M73945" s="1" t="s">
        <v>309</v>
      </c>
      <c r="N73945" s="1" t="s">
        <v>638</v>
      </c>
      <c r="O73945" s="1" t="s">
        <v>639</v>
      </c>
    </row>
    <row r="73946" spans="1:15" x14ac:dyDescent="0.3">
      <c r="A73946" s="1" t="s">
        <v>636</v>
      </c>
      <c r="B73946" s="1" t="s">
        <v>637</v>
      </c>
      <c r="C73946" s="2">
        <v>44397</v>
      </c>
      <c r="D73946" s="1">
        <v>7573967</v>
      </c>
      <c r="E73946" s="1">
        <v>5876281</v>
      </c>
      <c r="F73946" s="1">
        <v>1697686</v>
      </c>
      <c r="G73946" s="1">
        <v>212074</v>
      </c>
      <c r="H73946" s="1">
        <v>268102</v>
      </c>
      <c r="I73946" s="1">
        <v>35.229999999999997</v>
      </c>
      <c r="J73946" s="1">
        <v>27.33</v>
      </c>
      <c r="K73946" s="1">
        <v>7.9</v>
      </c>
      <c r="L73946" s="1">
        <v>12471</v>
      </c>
      <c r="M73946" s="1" t="s">
        <v>309</v>
      </c>
      <c r="N73946" s="1" t="s">
        <v>638</v>
      </c>
      <c r="O73946" s="1" t="s">
        <v>639</v>
      </c>
    </row>
    <row r="73947" spans="1:15" x14ac:dyDescent="0.3">
      <c r="A73947" s="1" t="s">
        <v>636</v>
      </c>
      <c r="B73947" s="1" t="s">
        <v>637</v>
      </c>
      <c r="C73947" s="2">
        <v>44398</v>
      </c>
      <c r="D73947" s="1">
        <v>7852443</v>
      </c>
      <c r="E73947" s="1">
        <v>6138757</v>
      </c>
      <c r="F73947" s="1">
        <v>1713686</v>
      </c>
      <c r="G73947" s="1">
        <v>278476</v>
      </c>
      <c r="H73947" s="1">
        <v>259778</v>
      </c>
      <c r="I73947" s="1">
        <v>36.53</v>
      </c>
      <c r="J73947" s="1">
        <v>28.56</v>
      </c>
      <c r="K73947" s="1">
        <v>7.97</v>
      </c>
      <c r="L73947" s="1">
        <v>12084</v>
      </c>
      <c r="M73947" s="1" t="s">
        <v>309</v>
      </c>
      <c r="N73947" s="1" t="s">
        <v>638</v>
      </c>
      <c r="O73947" s="1" t="s">
        <v>639</v>
      </c>
    </row>
    <row r="73948" spans="1:15" x14ac:dyDescent="0.3">
      <c r="A73948" s="1" t="s">
        <v>636</v>
      </c>
      <c r="B73948" s="1" t="s">
        <v>637</v>
      </c>
      <c r="C73948" s="2">
        <v>44399</v>
      </c>
      <c r="D73948" s="1">
        <v>8040200</v>
      </c>
      <c r="E73948" s="1">
        <v>6317202</v>
      </c>
      <c r="F73948" s="1">
        <v>1722998</v>
      </c>
      <c r="G73948" s="1">
        <v>187757</v>
      </c>
      <c r="H73948" s="1">
        <v>229871</v>
      </c>
      <c r="I73948" s="1">
        <v>37.4</v>
      </c>
      <c r="J73948" s="1">
        <v>29.39</v>
      </c>
      <c r="K73948" s="1">
        <v>8.01</v>
      </c>
      <c r="L73948" s="1">
        <v>10693</v>
      </c>
      <c r="M73948" s="1" t="s">
        <v>309</v>
      </c>
      <c r="N73948" s="1" t="s">
        <v>638</v>
      </c>
      <c r="O73948" s="1" t="s">
        <v>639</v>
      </c>
    </row>
    <row r="73949" spans="1:15" x14ac:dyDescent="0.3">
      <c r="A73949" s="1" t="s">
        <v>636</v>
      </c>
      <c r="B73949" s="1" t="s">
        <v>637</v>
      </c>
      <c r="C73949" s="2">
        <v>44400</v>
      </c>
      <c r="D73949" s="1">
        <v>8278847</v>
      </c>
      <c r="E73949" s="1">
        <v>6542533</v>
      </c>
      <c r="F73949" s="1">
        <v>1736314</v>
      </c>
      <c r="G73949" s="1">
        <v>238647</v>
      </c>
      <c r="H73949" s="1">
        <v>210624</v>
      </c>
      <c r="I73949" s="1">
        <v>38.51</v>
      </c>
      <c r="J73949" s="1">
        <v>30.43</v>
      </c>
      <c r="K73949" s="1">
        <v>8.08</v>
      </c>
      <c r="L73949" s="1">
        <v>9798</v>
      </c>
      <c r="M73949" s="1" t="s">
        <v>309</v>
      </c>
      <c r="N73949" s="1" t="s">
        <v>638</v>
      </c>
      <c r="O73949" s="1" t="s">
        <v>639</v>
      </c>
    </row>
    <row r="73950" spans="1:15" x14ac:dyDescent="0.3">
      <c r="A73950" s="1" t="s">
        <v>636</v>
      </c>
      <c r="B73950" s="1" t="s">
        <v>637</v>
      </c>
      <c r="C73950" s="2">
        <v>44401</v>
      </c>
      <c r="D73950" s="1">
        <v>8439469</v>
      </c>
      <c r="E73950" s="1">
        <v>6693072</v>
      </c>
      <c r="F73950" s="1">
        <v>1746397</v>
      </c>
      <c r="G73950" s="1">
        <v>160622</v>
      </c>
      <c r="H73950" s="1">
        <v>198336</v>
      </c>
      <c r="I73950" s="1">
        <v>39.26</v>
      </c>
      <c r="J73950" s="1">
        <v>31.13</v>
      </c>
      <c r="K73950" s="1">
        <v>8.1199999999999992</v>
      </c>
      <c r="L73950" s="1">
        <v>9226</v>
      </c>
      <c r="M73950" s="1" t="s">
        <v>309</v>
      </c>
      <c r="N73950" s="1" t="s">
        <v>638</v>
      </c>
      <c r="O73950" s="1" t="s">
        <v>639</v>
      </c>
    </row>
    <row r="73951" spans="1:15" x14ac:dyDescent="0.3">
      <c r="A73951" s="1" t="s">
        <v>636</v>
      </c>
      <c r="B73951" s="1" t="s">
        <v>637</v>
      </c>
      <c r="C73951" s="2">
        <v>44402</v>
      </c>
      <c r="D73951" s="1">
        <v>8907559</v>
      </c>
      <c r="E73951" s="1">
        <v>7114087</v>
      </c>
      <c r="F73951" s="1">
        <v>1793472</v>
      </c>
      <c r="G73951" s="1">
        <v>468090</v>
      </c>
      <c r="H73951" s="1">
        <v>237225</v>
      </c>
      <c r="I73951" s="1">
        <v>41.44</v>
      </c>
      <c r="J73951" s="1">
        <v>33.090000000000003</v>
      </c>
      <c r="K73951" s="1">
        <v>8.34</v>
      </c>
      <c r="L73951" s="1">
        <v>11035</v>
      </c>
      <c r="M73951" s="1" t="s">
        <v>309</v>
      </c>
      <c r="N73951" s="1" t="s">
        <v>638</v>
      </c>
      <c r="O73951" s="1" t="s">
        <v>639</v>
      </c>
    </row>
    <row r="73952" spans="1:15" x14ac:dyDescent="0.3">
      <c r="A73952" s="1" t="s">
        <v>636</v>
      </c>
      <c r="B73952" s="1" t="s">
        <v>637</v>
      </c>
      <c r="C73952" s="2">
        <v>44403</v>
      </c>
      <c r="D73952" s="1">
        <v>9240909</v>
      </c>
      <c r="E73952" s="1">
        <v>7434297</v>
      </c>
      <c r="F73952" s="1">
        <v>1806612</v>
      </c>
      <c r="G73952" s="1">
        <v>333350</v>
      </c>
      <c r="H73952" s="1">
        <v>268431</v>
      </c>
      <c r="I73952" s="1">
        <v>42.99</v>
      </c>
      <c r="J73952" s="1">
        <v>34.58</v>
      </c>
      <c r="K73952" s="1">
        <v>8.4</v>
      </c>
      <c r="L73952" s="1">
        <v>12487</v>
      </c>
      <c r="M73952" s="1" t="s">
        <v>309</v>
      </c>
      <c r="N73952" s="1" t="s">
        <v>638</v>
      </c>
      <c r="O73952" s="1" t="s">
        <v>639</v>
      </c>
    </row>
    <row r="73953" spans="1:15" x14ac:dyDescent="0.3">
      <c r="A73953" s="1" t="s">
        <v>636</v>
      </c>
      <c r="B73953" s="1" t="s">
        <v>637</v>
      </c>
      <c r="C73953" s="2">
        <v>44404</v>
      </c>
      <c r="D73953" s="1">
        <v>9722331</v>
      </c>
      <c r="E73953" s="1">
        <v>7839638</v>
      </c>
      <c r="F73953" s="1">
        <v>1882693</v>
      </c>
      <c r="G73953" s="1">
        <v>481422</v>
      </c>
      <c r="H73953" s="1">
        <v>306909</v>
      </c>
      <c r="I73953" s="1">
        <v>45.23</v>
      </c>
      <c r="J73953" s="1">
        <v>36.47</v>
      </c>
      <c r="K73953" s="1">
        <v>8.76</v>
      </c>
      <c r="L73953" s="1">
        <v>14277</v>
      </c>
      <c r="M73953" s="1" t="s">
        <v>309</v>
      </c>
      <c r="N73953" s="1" t="s">
        <v>638</v>
      </c>
      <c r="O73953" s="1" t="s">
        <v>639</v>
      </c>
    </row>
    <row r="73954" spans="1:15" x14ac:dyDescent="0.3">
      <c r="A73954" s="1" t="s">
        <v>636</v>
      </c>
      <c r="B73954" s="1" t="s">
        <v>637</v>
      </c>
      <c r="C73954" s="2">
        <v>44405</v>
      </c>
      <c r="D73954" s="1">
        <v>10119124</v>
      </c>
      <c r="E73954" s="1">
        <v>8232194</v>
      </c>
      <c r="F73954" s="1">
        <v>1886930</v>
      </c>
      <c r="G73954" s="1">
        <v>396793</v>
      </c>
      <c r="H73954" s="1">
        <v>323812</v>
      </c>
      <c r="I73954" s="1">
        <v>47.07</v>
      </c>
      <c r="J73954" s="1">
        <v>38.29</v>
      </c>
      <c r="K73954" s="1">
        <v>8.7799999999999994</v>
      </c>
      <c r="L73954" s="1">
        <v>15063</v>
      </c>
      <c r="M73954" s="1" t="s">
        <v>309</v>
      </c>
      <c r="N73954" s="1" t="s">
        <v>638</v>
      </c>
      <c r="O73954" s="1" t="s">
        <v>639</v>
      </c>
    </row>
    <row r="73955" spans="1:15" x14ac:dyDescent="0.3">
      <c r="A73955" s="1" t="s">
        <v>636</v>
      </c>
      <c r="B73955" s="1" t="s">
        <v>637</v>
      </c>
      <c r="C73955" s="2">
        <v>44406</v>
      </c>
      <c r="D73955" s="1">
        <v>10712817</v>
      </c>
      <c r="E73955" s="1">
        <v>8718433</v>
      </c>
      <c r="F73955" s="1">
        <v>1994384</v>
      </c>
      <c r="G73955" s="1">
        <v>593693</v>
      </c>
      <c r="H73955" s="1">
        <v>381802</v>
      </c>
      <c r="I73955" s="1">
        <v>49.83</v>
      </c>
      <c r="J73955" s="1">
        <v>40.56</v>
      </c>
      <c r="K73955" s="1">
        <v>9.2799999999999994</v>
      </c>
      <c r="L73955" s="1">
        <v>17760</v>
      </c>
      <c r="M73955" s="1" t="s">
        <v>309</v>
      </c>
      <c r="N73955" s="1" t="s">
        <v>638</v>
      </c>
      <c r="O73955" s="1" t="s">
        <v>639</v>
      </c>
    </row>
    <row r="73956" spans="1:15" x14ac:dyDescent="0.3">
      <c r="A73956" s="1" t="s">
        <v>636</v>
      </c>
      <c r="B73956" s="1" t="s">
        <v>637</v>
      </c>
      <c r="C73956" s="2">
        <v>44407</v>
      </c>
      <c r="D73956" s="1">
        <v>11242718</v>
      </c>
      <c r="E73956" s="1">
        <v>9178909</v>
      </c>
      <c r="F73956" s="1">
        <v>2063809</v>
      </c>
      <c r="G73956" s="1">
        <v>529901</v>
      </c>
      <c r="H73956" s="1">
        <v>423410</v>
      </c>
      <c r="I73956" s="1">
        <v>52.3</v>
      </c>
      <c r="J73956" s="1">
        <v>42.7</v>
      </c>
      <c r="K73956" s="1">
        <v>9.6</v>
      </c>
      <c r="L73956" s="1">
        <v>19696</v>
      </c>
      <c r="M73956" s="1" t="s">
        <v>309</v>
      </c>
      <c r="N73956" s="1" t="s">
        <v>638</v>
      </c>
      <c r="O73956" s="1" t="s">
        <v>639</v>
      </c>
    </row>
    <row r="73957" spans="1:15" x14ac:dyDescent="0.3">
      <c r="A73957" s="1" t="s">
        <v>636</v>
      </c>
      <c r="B73957" s="1" t="s">
        <v>637</v>
      </c>
      <c r="C73957" s="2">
        <v>44408</v>
      </c>
      <c r="D73957" s="1">
        <v>11768810</v>
      </c>
      <c r="E73957" s="1">
        <v>9634704</v>
      </c>
      <c r="F73957" s="1">
        <v>2134106</v>
      </c>
      <c r="G73957" s="1">
        <v>526092</v>
      </c>
      <c r="H73957" s="1">
        <v>475620</v>
      </c>
      <c r="I73957" s="1">
        <v>54.75</v>
      </c>
      <c r="J73957" s="1">
        <v>44.82</v>
      </c>
      <c r="K73957" s="1">
        <v>9.93</v>
      </c>
      <c r="L73957" s="1">
        <v>22125</v>
      </c>
      <c r="M73957" s="1" t="s">
        <v>309</v>
      </c>
      <c r="N73957" s="1" t="s">
        <v>638</v>
      </c>
      <c r="O73957" s="1" t="s">
        <v>639</v>
      </c>
    </row>
    <row r="73958" spans="1:15" x14ac:dyDescent="0.3">
      <c r="A73958" s="1" t="s">
        <v>636</v>
      </c>
      <c r="B73958" s="1" t="s">
        <v>637</v>
      </c>
      <c r="C73958" s="2">
        <v>44409</v>
      </c>
      <c r="D73958" s="1">
        <v>12098889</v>
      </c>
      <c r="E73958" s="1">
        <v>9944683</v>
      </c>
      <c r="F73958" s="1">
        <v>2154206</v>
      </c>
      <c r="G73958" s="1">
        <v>330079</v>
      </c>
      <c r="H73958" s="1">
        <v>455904</v>
      </c>
      <c r="I73958" s="1">
        <v>56.28</v>
      </c>
      <c r="J73958" s="1">
        <v>46.26</v>
      </c>
      <c r="K73958" s="1">
        <v>10.02</v>
      </c>
      <c r="L73958" s="1">
        <v>21207</v>
      </c>
      <c r="M73958" s="1" t="s">
        <v>309</v>
      </c>
      <c r="N73958" s="1" t="s">
        <v>638</v>
      </c>
      <c r="O73958" s="1" t="s">
        <v>639</v>
      </c>
    </row>
    <row r="73959" spans="1:15" x14ac:dyDescent="0.3">
      <c r="A73959" s="1" t="s">
        <v>636</v>
      </c>
      <c r="B73959" s="1" t="s">
        <v>637</v>
      </c>
      <c r="C73959" s="2">
        <v>44410</v>
      </c>
      <c r="D73959" s="1">
        <v>12331868</v>
      </c>
      <c r="E73959" s="1">
        <v>10076981</v>
      </c>
      <c r="F73959" s="1">
        <v>2254887</v>
      </c>
      <c r="G73959" s="1">
        <v>232979</v>
      </c>
      <c r="H73959" s="1">
        <v>441566</v>
      </c>
      <c r="I73959" s="1">
        <v>57.36</v>
      </c>
      <c r="J73959" s="1">
        <v>46.88</v>
      </c>
      <c r="K73959" s="1">
        <v>10.49</v>
      </c>
      <c r="L73959" s="1">
        <v>20541</v>
      </c>
      <c r="M73959" s="1" t="s">
        <v>309</v>
      </c>
      <c r="N73959" s="1" t="s">
        <v>638</v>
      </c>
      <c r="O73959" s="1" t="s">
        <v>639</v>
      </c>
    </row>
    <row r="73960" spans="1:15" x14ac:dyDescent="0.3">
      <c r="A73960" s="1" t="s">
        <v>636</v>
      </c>
      <c r="B73960" s="1" t="s">
        <v>637</v>
      </c>
      <c r="C73960" s="2">
        <v>44411</v>
      </c>
      <c r="D73960" s="1">
        <v>12758216</v>
      </c>
      <c r="E73960" s="1">
        <v>10309855</v>
      </c>
      <c r="F73960" s="1">
        <v>2448361</v>
      </c>
      <c r="G73960" s="1">
        <v>426348</v>
      </c>
      <c r="H73960" s="1">
        <v>433698</v>
      </c>
      <c r="I73960" s="1">
        <v>59.35</v>
      </c>
      <c r="J73960" s="1">
        <v>47.96</v>
      </c>
      <c r="K73960" s="1">
        <v>11.39</v>
      </c>
      <c r="L73960" s="1">
        <v>20175</v>
      </c>
      <c r="M73960" s="1" t="s">
        <v>309</v>
      </c>
      <c r="N73960" s="1" t="s">
        <v>638</v>
      </c>
      <c r="O73960" s="1" t="s">
        <v>639</v>
      </c>
    </row>
    <row r="73961" spans="1:15" x14ac:dyDescent="0.3">
      <c r="A73961" s="1" t="s">
        <v>636</v>
      </c>
      <c r="B73961" s="1" t="s">
        <v>637</v>
      </c>
      <c r="C73961" s="2">
        <v>44412</v>
      </c>
      <c r="D73961" s="1">
        <v>13065376</v>
      </c>
      <c r="E73961" s="1">
        <v>10481285</v>
      </c>
      <c r="F73961" s="1">
        <v>2584091</v>
      </c>
      <c r="G73961" s="1">
        <v>307160</v>
      </c>
      <c r="H73961" s="1">
        <v>420893</v>
      </c>
      <c r="I73961" s="1">
        <v>60.78</v>
      </c>
      <c r="J73961" s="1">
        <v>48.76</v>
      </c>
      <c r="K73961" s="1">
        <v>12.02</v>
      </c>
      <c r="L73961" s="1">
        <v>19579</v>
      </c>
      <c r="M73961" s="1" t="s">
        <v>309</v>
      </c>
      <c r="N73961" s="1" t="s">
        <v>638</v>
      </c>
      <c r="O73961" s="1" t="s">
        <v>639</v>
      </c>
    </row>
    <row r="73962" spans="1:15" x14ac:dyDescent="0.3">
      <c r="A73962" s="1" t="s">
        <v>636</v>
      </c>
      <c r="B73962" s="1" t="s">
        <v>637</v>
      </c>
      <c r="C73962" s="2">
        <v>44413</v>
      </c>
      <c r="D73962" s="1">
        <v>13262725</v>
      </c>
      <c r="E73962" s="1">
        <v>10616683</v>
      </c>
      <c r="F73962" s="1">
        <v>2646042</v>
      </c>
      <c r="G73962" s="1">
        <v>197349</v>
      </c>
      <c r="H73962" s="1">
        <v>364273</v>
      </c>
      <c r="I73962" s="1">
        <v>61.69</v>
      </c>
      <c r="J73962" s="1">
        <v>49.39</v>
      </c>
      <c r="K73962" s="1">
        <v>12.31</v>
      </c>
      <c r="L73962" s="1">
        <v>16945</v>
      </c>
      <c r="M73962" s="1" t="s">
        <v>309</v>
      </c>
      <c r="N73962" s="1" t="s">
        <v>638</v>
      </c>
      <c r="O73962" s="1" t="s">
        <v>639</v>
      </c>
    </row>
    <row r="73963" spans="1:15" x14ac:dyDescent="0.3">
      <c r="A73963" s="1" t="s">
        <v>636</v>
      </c>
      <c r="B73963" s="1" t="s">
        <v>637</v>
      </c>
      <c r="C73963" s="2">
        <v>44414</v>
      </c>
      <c r="D73963" s="1">
        <v>13456322</v>
      </c>
      <c r="E73963" s="1">
        <v>10777259</v>
      </c>
      <c r="F73963" s="1">
        <v>2679063</v>
      </c>
      <c r="G73963" s="1">
        <v>193597</v>
      </c>
      <c r="H73963" s="1">
        <v>316229</v>
      </c>
      <c r="I73963" s="1">
        <v>62.6</v>
      </c>
      <c r="J73963" s="1">
        <v>50.13</v>
      </c>
      <c r="K73963" s="1">
        <v>12.46</v>
      </c>
      <c r="L73963" s="1">
        <v>14710</v>
      </c>
      <c r="M73963" s="1" t="s">
        <v>309</v>
      </c>
      <c r="N73963" s="1" t="s">
        <v>638</v>
      </c>
      <c r="O73963" s="1" t="s">
        <v>639</v>
      </c>
    </row>
    <row r="73964" spans="1:15" x14ac:dyDescent="0.3">
      <c r="A73964" s="1" t="s">
        <v>636</v>
      </c>
      <c r="B73964" s="1" t="s">
        <v>637</v>
      </c>
      <c r="C73964" s="2">
        <v>44415</v>
      </c>
      <c r="D73964" s="1">
        <v>13570682</v>
      </c>
      <c r="E73964" s="1">
        <v>10871332</v>
      </c>
      <c r="F73964" s="1">
        <v>2699350</v>
      </c>
      <c r="G73964" s="1">
        <v>114360</v>
      </c>
      <c r="H73964" s="1">
        <v>257410</v>
      </c>
      <c r="I73964" s="1">
        <v>63.13</v>
      </c>
      <c r="J73964" s="1">
        <v>50.57</v>
      </c>
      <c r="K73964" s="1">
        <v>12.56</v>
      </c>
      <c r="L73964" s="1">
        <v>11974</v>
      </c>
      <c r="M73964" s="1" t="s">
        <v>309</v>
      </c>
      <c r="N73964" s="1" t="s">
        <v>638</v>
      </c>
      <c r="O73964" s="1" t="s">
        <v>639</v>
      </c>
    </row>
    <row r="73965" spans="1:15" x14ac:dyDescent="0.3">
      <c r="A73965" s="1" t="s">
        <v>636</v>
      </c>
      <c r="B73965" s="1" t="s">
        <v>637</v>
      </c>
      <c r="C73965" s="2">
        <v>44416</v>
      </c>
      <c r="D73965" s="1">
        <v>13765238</v>
      </c>
      <c r="E73965" s="1">
        <v>10986524</v>
      </c>
      <c r="F73965" s="1">
        <v>2778714</v>
      </c>
      <c r="G73965" s="1">
        <v>194556</v>
      </c>
      <c r="H73965" s="1">
        <v>238050</v>
      </c>
      <c r="I73965" s="1">
        <v>64.03</v>
      </c>
      <c r="J73965" s="1">
        <v>51.11</v>
      </c>
      <c r="K73965" s="1">
        <v>12.93</v>
      </c>
      <c r="L73965" s="1">
        <v>11073</v>
      </c>
      <c r="M73965" s="1" t="s">
        <v>309</v>
      </c>
      <c r="N73965" s="1" t="s">
        <v>638</v>
      </c>
      <c r="O73965" s="1" t="s">
        <v>639</v>
      </c>
    </row>
    <row r="73966" spans="1:15" x14ac:dyDescent="0.3">
      <c r="A73966" s="1" t="s">
        <v>636</v>
      </c>
      <c r="B73966" s="1" t="s">
        <v>637</v>
      </c>
      <c r="C73966" s="2">
        <v>44417</v>
      </c>
      <c r="D73966" s="1">
        <v>0</v>
      </c>
      <c r="E73966" s="1">
        <v>0</v>
      </c>
      <c r="F73966" s="1">
        <v>0</v>
      </c>
      <c r="G73966" s="1">
        <v>0</v>
      </c>
      <c r="H73966" s="1">
        <v>259963</v>
      </c>
      <c r="I73966" s="1">
        <v>0</v>
      </c>
      <c r="J73966" s="1">
        <v>0</v>
      </c>
      <c r="K73966" s="1">
        <v>0</v>
      </c>
      <c r="L73966" s="1">
        <v>12093</v>
      </c>
      <c r="M73966" s="1" t="s">
        <v>309</v>
      </c>
      <c r="N73966" s="1" t="s">
        <v>638</v>
      </c>
      <c r="O73966" s="1" t="s">
        <v>639</v>
      </c>
    </row>
    <row r="73967" spans="1:15" x14ac:dyDescent="0.3">
      <c r="A73967" s="1" t="s">
        <v>636</v>
      </c>
      <c r="B73967" s="1" t="s">
        <v>637</v>
      </c>
      <c r="C73967" s="2">
        <v>44418</v>
      </c>
      <c r="D73967" s="1">
        <v>0</v>
      </c>
      <c r="E73967" s="1">
        <v>0</v>
      </c>
      <c r="F73967" s="1">
        <v>0</v>
      </c>
      <c r="G73967" s="1">
        <v>0</v>
      </c>
      <c r="H73967" s="1">
        <v>254252</v>
      </c>
      <c r="I73967" s="1">
        <v>0</v>
      </c>
      <c r="J73967" s="1">
        <v>0</v>
      </c>
      <c r="K73967" s="1">
        <v>0</v>
      </c>
      <c r="L73967" s="1">
        <v>11827</v>
      </c>
      <c r="M73967" s="1" t="s">
        <v>309</v>
      </c>
      <c r="N73967" s="1" t="s">
        <v>638</v>
      </c>
      <c r="O73967" s="1" t="s">
        <v>639</v>
      </c>
    </row>
    <row r="73968" spans="1:15" x14ac:dyDescent="0.3">
      <c r="A73968" s="1" t="s">
        <v>636</v>
      </c>
      <c r="B73968" s="1" t="s">
        <v>637</v>
      </c>
      <c r="C73968" s="2">
        <v>44419</v>
      </c>
      <c r="D73968" s="1">
        <v>0</v>
      </c>
      <c r="E73968" s="1">
        <v>0</v>
      </c>
      <c r="F73968" s="1">
        <v>0</v>
      </c>
      <c r="G73968" s="1">
        <v>0</v>
      </c>
      <c r="H73968" s="1">
        <v>265568</v>
      </c>
      <c r="I73968" s="1">
        <v>0</v>
      </c>
      <c r="J73968" s="1">
        <v>0</v>
      </c>
      <c r="K73968" s="1">
        <v>0</v>
      </c>
      <c r="L73968" s="1">
        <v>12354</v>
      </c>
      <c r="M73968" s="1" t="s">
        <v>309</v>
      </c>
      <c r="N73968" s="1" t="s">
        <v>638</v>
      </c>
      <c r="O73968" s="1" t="s">
        <v>639</v>
      </c>
    </row>
    <row r="73969" spans="1:15" x14ac:dyDescent="0.3">
      <c r="A73969" s="1" t="s">
        <v>636</v>
      </c>
      <c r="B73969" s="1" t="s">
        <v>637</v>
      </c>
      <c r="C73969" s="2">
        <v>44420</v>
      </c>
      <c r="D73969" s="1">
        <v>15310726</v>
      </c>
      <c r="E73969" s="1">
        <v>11534750</v>
      </c>
      <c r="F73969" s="1">
        <v>3775976</v>
      </c>
      <c r="G73969" s="1">
        <v>0</v>
      </c>
      <c r="H73969" s="1">
        <v>292572</v>
      </c>
      <c r="I73969" s="1">
        <v>71.22</v>
      </c>
      <c r="J73969" s="1">
        <v>53.66</v>
      </c>
      <c r="K73969" s="1">
        <v>17.559999999999999</v>
      </c>
      <c r="L73969" s="1">
        <v>13610</v>
      </c>
      <c r="M73969" s="1" t="s">
        <v>309</v>
      </c>
      <c r="N73969" s="1" t="s">
        <v>638</v>
      </c>
      <c r="O73969" s="1" t="s">
        <v>639</v>
      </c>
    </row>
    <row r="73970" spans="1:15" x14ac:dyDescent="0.3">
      <c r="A73970" s="1" t="s">
        <v>636</v>
      </c>
      <c r="B73970" s="1" t="s">
        <v>637</v>
      </c>
      <c r="C73970" s="2">
        <v>44421</v>
      </c>
      <c r="D73970" s="1">
        <v>0</v>
      </c>
      <c r="E73970" s="1">
        <v>0</v>
      </c>
      <c r="F73970" s="1">
        <v>0</v>
      </c>
      <c r="G73970" s="1">
        <v>0</v>
      </c>
      <c r="H73970" s="1">
        <v>315728</v>
      </c>
      <c r="I73970" s="1">
        <v>0</v>
      </c>
      <c r="J73970" s="1">
        <v>0</v>
      </c>
      <c r="K73970" s="1">
        <v>0</v>
      </c>
      <c r="L73970" s="1">
        <v>14687</v>
      </c>
      <c r="M73970" s="1" t="s">
        <v>309</v>
      </c>
      <c r="N73970" s="1" t="s">
        <v>638</v>
      </c>
      <c r="O73970" s="1" t="s">
        <v>639</v>
      </c>
    </row>
    <row r="73971" spans="1:15" x14ac:dyDescent="0.3">
      <c r="A73971" s="1" t="s">
        <v>636</v>
      </c>
      <c r="B73971" s="1" t="s">
        <v>637</v>
      </c>
      <c r="C73971" s="2">
        <v>44422</v>
      </c>
      <c r="D73971" s="1">
        <v>0</v>
      </c>
      <c r="E73971" s="1">
        <v>0</v>
      </c>
      <c r="F73971" s="1">
        <v>0</v>
      </c>
      <c r="G73971" s="1">
        <v>0</v>
      </c>
      <c r="H73971" s="1">
        <v>350205</v>
      </c>
      <c r="I73971" s="1">
        <v>0</v>
      </c>
      <c r="J73971" s="1">
        <v>0</v>
      </c>
      <c r="K73971" s="1">
        <v>0</v>
      </c>
      <c r="L73971" s="1">
        <v>16291</v>
      </c>
      <c r="M73971" s="1" t="s">
        <v>309</v>
      </c>
      <c r="N73971" s="1" t="s">
        <v>638</v>
      </c>
      <c r="O73971" s="1" t="s">
        <v>639</v>
      </c>
    </row>
    <row r="73972" spans="1:15" x14ac:dyDescent="0.3">
      <c r="A73972" s="1" t="s">
        <v>636</v>
      </c>
      <c r="B73972" s="1" t="s">
        <v>637</v>
      </c>
      <c r="C73972" s="2">
        <v>44423</v>
      </c>
      <c r="D73972" s="1">
        <v>16377810</v>
      </c>
      <c r="E73972" s="1">
        <v>0</v>
      </c>
      <c r="F73972" s="1">
        <v>0</v>
      </c>
      <c r="G73972" s="1">
        <v>0</v>
      </c>
      <c r="H73972" s="1">
        <v>373225</v>
      </c>
      <c r="I73972" s="1">
        <v>76.19</v>
      </c>
      <c r="J73972" s="1">
        <v>0</v>
      </c>
      <c r="K73972" s="1">
        <v>0</v>
      </c>
      <c r="L73972" s="1">
        <v>17361</v>
      </c>
      <c r="M73972" s="1" t="s">
        <v>309</v>
      </c>
      <c r="N73972" s="1" t="s">
        <v>638</v>
      </c>
      <c r="O73972" s="1" t="s">
        <v>639</v>
      </c>
    </row>
    <row r="73973" spans="1:15" x14ac:dyDescent="0.3">
      <c r="A73973" s="1" t="s">
        <v>636</v>
      </c>
      <c r="B73973" s="1" t="s">
        <v>637</v>
      </c>
      <c r="C73973" s="2">
        <v>44424</v>
      </c>
      <c r="D73973" s="1">
        <v>16496117</v>
      </c>
      <c r="E73973" s="1">
        <v>0</v>
      </c>
      <c r="F73973" s="1">
        <v>0</v>
      </c>
      <c r="G73973" s="1">
        <v>118307</v>
      </c>
      <c r="H73973" s="1">
        <v>334930</v>
      </c>
      <c r="I73973" s="1">
        <v>76.739999999999995</v>
      </c>
      <c r="J73973" s="1">
        <v>0</v>
      </c>
      <c r="K73973" s="1">
        <v>0</v>
      </c>
      <c r="L73973" s="1">
        <v>15580</v>
      </c>
      <c r="M73973" s="1" t="s">
        <v>309</v>
      </c>
      <c r="N73973" s="1" t="s">
        <v>638</v>
      </c>
      <c r="O73973" s="1" t="s">
        <v>639</v>
      </c>
    </row>
    <row r="73974" spans="1:15" x14ac:dyDescent="0.3">
      <c r="A73974" s="1" t="s">
        <v>636</v>
      </c>
      <c r="B73974" s="1" t="s">
        <v>637</v>
      </c>
      <c r="C73974" s="2">
        <v>44425</v>
      </c>
      <c r="D73974" s="1">
        <v>16781405</v>
      </c>
      <c r="E73974" s="1">
        <v>0</v>
      </c>
      <c r="F73974" s="1">
        <v>0</v>
      </c>
      <c r="G73974" s="1">
        <v>285288</v>
      </c>
      <c r="H73974" s="1">
        <v>320489</v>
      </c>
      <c r="I73974" s="1">
        <v>78.06</v>
      </c>
      <c r="J73974" s="1">
        <v>0</v>
      </c>
      <c r="K73974" s="1">
        <v>0</v>
      </c>
      <c r="L73974" s="1">
        <v>14908</v>
      </c>
      <c r="M73974" s="1" t="s">
        <v>309</v>
      </c>
      <c r="N73974" s="1" t="s">
        <v>638</v>
      </c>
      <c r="O73974" s="1" t="s">
        <v>639</v>
      </c>
    </row>
    <row r="73975" spans="1:15" x14ac:dyDescent="0.3">
      <c r="A73975" s="1" t="s">
        <v>636</v>
      </c>
      <c r="B73975" s="1" t="s">
        <v>637</v>
      </c>
      <c r="C73975" s="2">
        <v>44426</v>
      </c>
      <c r="D73975" s="1">
        <v>16920027</v>
      </c>
      <c r="E73975" s="1">
        <v>0</v>
      </c>
      <c r="F73975" s="1">
        <v>0</v>
      </c>
      <c r="G73975" s="1">
        <v>138622</v>
      </c>
      <c r="H73975" s="1">
        <v>285096</v>
      </c>
      <c r="I73975" s="1">
        <v>78.709999999999994</v>
      </c>
      <c r="J73975" s="1">
        <v>0</v>
      </c>
      <c r="K73975" s="1">
        <v>0</v>
      </c>
      <c r="L73975" s="1">
        <v>13262</v>
      </c>
      <c r="M73975" s="1" t="s">
        <v>309</v>
      </c>
      <c r="N73975" s="1" t="s">
        <v>638</v>
      </c>
      <c r="O73975" s="1" t="s">
        <v>639</v>
      </c>
    </row>
    <row r="73976" spans="1:15" x14ac:dyDescent="0.3">
      <c r="A73976" s="1" t="s">
        <v>636</v>
      </c>
      <c r="B73976" s="1" t="s">
        <v>637</v>
      </c>
      <c r="C73976" s="2">
        <v>44427</v>
      </c>
      <c r="D73976" s="1">
        <v>0</v>
      </c>
      <c r="E73976" s="1">
        <v>0</v>
      </c>
      <c r="F73976" s="1">
        <v>0</v>
      </c>
      <c r="G73976" s="1">
        <v>0</v>
      </c>
      <c r="H73976" s="1">
        <v>240489</v>
      </c>
      <c r="I73976" s="1">
        <v>0</v>
      </c>
      <c r="J73976" s="1">
        <v>0</v>
      </c>
      <c r="K73976" s="1">
        <v>0</v>
      </c>
      <c r="L73976" s="1">
        <v>11187</v>
      </c>
      <c r="M73976" s="1" t="s">
        <v>309</v>
      </c>
      <c r="N73976" s="1" t="s">
        <v>638</v>
      </c>
      <c r="O73976" s="1" t="s">
        <v>639</v>
      </c>
    </row>
    <row r="73977" spans="1:15" x14ac:dyDescent="0.3">
      <c r="A73977" s="1" t="s">
        <v>636</v>
      </c>
      <c r="B73977" s="1" t="s">
        <v>637</v>
      </c>
      <c r="C73977" s="2">
        <v>44428</v>
      </c>
      <c r="D73977" s="1">
        <v>17068274</v>
      </c>
      <c r="E73977" s="1">
        <v>11799191</v>
      </c>
      <c r="F73977" s="1">
        <v>5269083</v>
      </c>
      <c r="G73977" s="1">
        <v>0</v>
      </c>
      <c r="H73977" s="1">
        <v>200265</v>
      </c>
      <c r="I73977" s="1">
        <v>79.400000000000006</v>
      </c>
      <c r="J73977" s="1">
        <v>54.89</v>
      </c>
      <c r="K73977" s="1">
        <v>24.51</v>
      </c>
      <c r="L73977" s="1">
        <v>9316</v>
      </c>
      <c r="M73977" s="1" t="s">
        <v>309</v>
      </c>
      <c r="N73977" s="1" t="s">
        <v>638</v>
      </c>
      <c r="O73977" s="1" t="s">
        <v>639</v>
      </c>
    </row>
    <row r="73978" spans="1:15" x14ac:dyDescent="0.3">
      <c r="A73978" s="1" t="s">
        <v>636</v>
      </c>
      <c r="B73978" s="1" t="s">
        <v>637</v>
      </c>
      <c r="C73978" s="2">
        <v>44429</v>
      </c>
      <c r="D73978" s="1">
        <v>17587688</v>
      </c>
      <c r="E73978" s="1">
        <v>12073373</v>
      </c>
      <c r="F73978" s="1">
        <v>5514315</v>
      </c>
      <c r="G73978" s="1">
        <v>519414</v>
      </c>
      <c r="H73978" s="1">
        <v>223653</v>
      </c>
      <c r="I73978" s="1">
        <v>81.81</v>
      </c>
      <c r="J73978" s="1">
        <v>56.16</v>
      </c>
      <c r="K73978" s="1">
        <v>25.65</v>
      </c>
      <c r="L73978" s="1">
        <v>10404</v>
      </c>
      <c r="M73978" s="1" t="s">
        <v>309</v>
      </c>
      <c r="N73978" s="1" t="s">
        <v>638</v>
      </c>
      <c r="O73978" s="1" t="s">
        <v>639</v>
      </c>
    </row>
    <row r="73979" spans="1:15" x14ac:dyDescent="0.3">
      <c r="A73979" s="1" t="s">
        <v>636</v>
      </c>
      <c r="B73979" s="1" t="s">
        <v>637</v>
      </c>
      <c r="C73979" s="2">
        <v>44430</v>
      </c>
      <c r="D73979" s="1">
        <v>17709118</v>
      </c>
      <c r="E73979" s="1">
        <v>12088864</v>
      </c>
      <c r="F73979" s="1">
        <v>5620254</v>
      </c>
      <c r="G73979" s="1">
        <v>121430</v>
      </c>
      <c r="H73979" s="1">
        <v>190187</v>
      </c>
      <c r="I73979" s="1">
        <v>82.38</v>
      </c>
      <c r="J73979" s="1">
        <v>56.23</v>
      </c>
      <c r="K73979" s="1">
        <v>26.14</v>
      </c>
      <c r="L73979" s="1">
        <v>8847</v>
      </c>
      <c r="M73979" s="1" t="s">
        <v>309</v>
      </c>
      <c r="N73979" s="1" t="s">
        <v>638</v>
      </c>
      <c r="O73979" s="1" t="s">
        <v>639</v>
      </c>
    </row>
    <row r="73980" spans="1:15" x14ac:dyDescent="0.3">
      <c r="A73980" s="1" t="s">
        <v>636</v>
      </c>
      <c r="B73980" s="1" t="s">
        <v>637</v>
      </c>
      <c r="C73980" s="2">
        <v>44431</v>
      </c>
      <c r="D73980" s="1">
        <v>17761535</v>
      </c>
      <c r="E73980" s="1">
        <v>12096630</v>
      </c>
      <c r="F73980" s="1">
        <v>5664905</v>
      </c>
      <c r="G73980" s="1">
        <v>52417</v>
      </c>
      <c r="H73980" s="1">
        <v>180774</v>
      </c>
      <c r="I73980" s="1">
        <v>82.62</v>
      </c>
      <c r="J73980" s="1">
        <v>56.27</v>
      </c>
      <c r="K73980" s="1">
        <v>26.35</v>
      </c>
      <c r="L73980" s="1">
        <v>8409</v>
      </c>
      <c r="M73980" s="1" t="s">
        <v>309</v>
      </c>
      <c r="N73980" s="1" t="s">
        <v>638</v>
      </c>
      <c r="O73980" s="1" t="s">
        <v>639</v>
      </c>
    </row>
    <row r="73981" spans="1:15" x14ac:dyDescent="0.3">
      <c r="A73981" s="1" t="s">
        <v>636</v>
      </c>
      <c r="B73981" s="1" t="s">
        <v>637</v>
      </c>
      <c r="C73981" s="2">
        <v>44432</v>
      </c>
      <c r="D73981" s="1">
        <v>17936988</v>
      </c>
      <c r="E73981" s="1">
        <v>12129492</v>
      </c>
      <c r="F73981" s="1">
        <v>5807496</v>
      </c>
      <c r="G73981" s="1">
        <v>175453</v>
      </c>
      <c r="H73981" s="1">
        <v>165083</v>
      </c>
      <c r="I73981" s="1">
        <v>83.44</v>
      </c>
      <c r="J73981" s="1">
        <v>56.42</v>
      </c>
      <c r="K73981" s="1">
        <v>27.01</v>
      </c>
      <c r="L73981" s="1">
        <v>7679</v>
      </c>
      <c r="M73981" s="1" t="s">
        <v>309</v>
      </c>
      <c r="N73981" s="1" t="s">
        <v>638</v>
      </c>
      <c r="O73981" s="1" t="s">
        <v>639</v>
      </c>
    </row>
    <row r="73982" spans="1:15" x14ac:dyDescent="0.3">
      <c r="A73982" s="1" t="s">
        <v>636</v>
      </c>
      <c r="B73982" s="1" t="s">
        <v>637</v>
      </c>
      <c r="C73982" s="2">
        <v>44433</v>
      </c>
      <c r="D73982" s="1">
        <v>18099085</v>
      </c>
      <c r="E73982" s="1">
        <v>12149634</v>
      </c>
      <c r="F73982" s="1">
        <v>5949451</v>
      </c>
      <c r="G73982" s="1">
        <v>162097</v>
      </c>
      <c r="H73982" s="1">
        <v>168437</v>
      </c>
      <c r="I73982" s="1">
        <v>84.19</v>
      </c>
      <c r="J73982" s="1">
        <v>56.52</v>
      </c>
      <c r="K73982" s="1">
        <v>27.68</v>
      </c>
      <c r="L73982" s="1">
        <v>7835</v>
      </c>
      <c r="M73982" s="1" t="s">
        <v>309</v>
      </c>
      <c r="N73982" s="1" t="s">
        <v>638</v>
      </c>
      <c r="O73982" s="1" t="s">
        <v>639</v>
      </c>
    </row>
    <row r="73983" spans="1:15" x14ac:dyDescent="0.3">
      <c r="A73983" s="1" t="s">
        <v>636</v>
      </c>
      <c r="B73983" s="1" t="s">
        <v>637</v>
      </c>
      <c r="C73983" s="2">
        <v>44434</v>
      </c>
      <c r="D73983" s="1">
        <v>18341871</v>
      </c>
      <c r="E73983" s="1">
        <v>12220331</v>
      </c>
      <c r="F73983" s="1">
        <v>6121540</v>
      </c>
      <c r="G73983" s="1">
        <v>242786</v>
      </c>
      <c r="H73983" s="1">
        <v>192532</v>
      </c>
      <c r="I73983" s="1">
        <v>85.32</v>
      </c>
      <c r="J73983" s="1">
        <v>56.85</v>
      </c>
      <c r="K73983" s="1">
        <v>28.48</v>
      </c>
      <c r="L73983" s="1">
        <v>8956</v>
      </c>
      <c r="M73983" s="1" t="s">
        <v>309</v>
      </c>
      <c r="N73983" s="1" t="s">
        <v>638</v>
      </c>
      <c r="O73983" s="1" t="s">
        <v>639</v>
      </c>
    </row>
    <row r="73984" spans="1:15" x14ac:dyDescent="0.3">
      <c r="A73984" s="1" t="s">
        <v>636</v>
      </c>
      <c r="B73984" s="1" t="s">
        <v>637</v>
      </c>
      <c r="C73984" s="2">
        <v>44435</v>
      </c>
      <c r="D73984" s="1">
        <v>18719417</v>
      </c>
      <c r="E73984" s="1">
        <v>12255121</v>
      </c>
      <c r="F73984" s="1">
        <v>6464296</v>
      </c>
      <c r="G73984" s="1">
        <v>377546</v>
      </c>
      <c r="H73984" s="1">
        <v>235878</v>
      </c>
      <c r="I73984" s="1">
        <v>87.08</v>
      </c>
      <c r="J73984" s="1">
        <v>57.01</v>
      </c>
      <c r="K73984" s="1">
        <v>30.07</v>
      </c>
      <c r="L73984" s="1">
        <v>10972</v>
      </c>
      <c r="M73984" s="1" t="s">
        <v>309</v>
      </c>
      <c r="N73984" s="1" t="s">
        <v>638</v>
      </c>
      <c r="O73984" s="1" t="s">
        <v>639</v>
      </c>
    </row>
    <row r="73985" spans="1:15" x14ac:dyDescent="0.3">
      <c r="A73985" s="1" t="s">
        <v>636</v>
      </c>
      <c r="B73985" s="1" t="s">
        <v>637</v>
      </c>
      <c r="C73985" s="2">
        <v>44436</v>
      </c>
      <c r="D73985" s="1">
        <v>19163620</v>
      </c>
      <c r="E73985" s="1">
        <v>12290482</v>
      </c>
      <c r="F73985" s="1">
        <v>6873138</v>
      </c>
      <c r="G73985" s="1">
        <v>444203</v>
      </c>
      <c r="H73985" s="1">
        <v>225133</v>
      </c>
      <c r="I73985" s="1">
        <v>89.14</v>
      </c>
      <c r="J73985" s="1">
        <v>57.17</v>
      </c>
      <c r="K73985" s="1">
        <v>31.97</v>
      </c>
      <c r="L73985" s="1">
        <v>10473</v>
      </c>
      <c r="M73985" s="1" t="s">
        <v>309</v>
      </c>
      <c r="N73985" s="1" t="s">
        <v>638</v>
      </c>
      <c r="O73985" s="1" t="s">
        <v>639</v>
      </c>
    </row>
    <row r="73986" spans="1:15" x14ac:dyDescent="0.3">
      <c r="A73986" s="1" t="s">
        <v>636</v>
      </c>
      <c r="B73986" s="1" t="s">
        <v>637</v>
      </c>
      <c r="C73986" s="2">
        <v>44437</v>
      </c>
      <c r="D73986" s="1">
        <v>19351672</v>
      </c>
      <c r="E73986" s="1">
        <v>12309254</v>
      </c>
      <c r="F73986" s="1">
        <v>7042418</v>
      </c>
      <c r="G73986" s="1">
        <v>188052</v>
      </c>
      <c r="H73986" s="1">
        <v>234651</v>
      </c>
      <c r="I73986" s="1">
        <v>90.02</v>
      </c>
      <c r="J73986" s="1">
        <v>57.26</v>
      </c>
      <c r="K73986" s="1">
        <v>32.76</v>
      </c>
      <c r="L73986" s="1">
        <v>10915</v>
      </c>
      <c r="M73986" s="1" t="s">
        <v>309</v>
      </c>
      <c r="N73986" s="1" t="s">
        <v>638</v>
      </c>
      <c r="O73986" s="1" t="s">
        <v>639</v>
      </c>
    </row>
    <row r="73987" spans="1:15" x14ac:dyDescent="0.3">
      <c r="A73987" s="1" t="s">
        <v>636</v>
      </c>
      <c r="B73987" s="1" t="s">
        <v>637</v>
      </c>
      <c r="C73987" s="2">
        <v>44438</v>
      </c>
      <c r="D73987" s="1">
        <v>19498407</v>
      </c>
      <c r="E73987" s="1">
        <v>12325287</v>
      </c>
      <c r="F73987" s="1">
        <v>7173120</v>
      </c>
      <c r="G73987" s="1">
        <v>146735</v>
      </c>
      <c r="H73987" s="1">
        <v>248125</v>
      </c>
      <c r="I73987" s="1">
        <v>90.7</v>
      </c>
      <c r="J73987" s="1">
        <v>57.33</v>
      </c>
      <c r="K73987" s="1">
        <v>33.369999999999997</v>
      </c>
      <c r="L73987" s="1">
        <v>11542</v>
      </c>
      <c r="M73987" s="1" t="s">
        <v>309</v>
      </c>
      <c r="N73987" s="1" t="s">
        <v>638</v>
      </c>
      <c r="O73987" s="1" t="s">
        <v>639</v>
      </c>
    </row>
    <row r="73988" spans="1:15" x14ac:dyDescent="0.3">
      <c r="A73988" s="1" t="s">
        <v>636</v>
      </c>
      <c r="B73988" s="1" t="s">
        <v>637</v>
      </c>
      <c r="C73988" s="2">
        <v>44439</v>
      </c>
      <c r="D73988" s="1">
        <v>20126990</v>
      </c>
      <c r="E73988" s="1">
        <v>12423579</v>
      </c>
      <c r="F73988" s="1">
        <v>7703411</v>
      </c>
      <c r="G73988" s="1">
        <v>628583</v>
      </c>
      <c r="H73988" s="1">
        <v>312857</v>
      </c>
      <c r="I73988" s="1">
        <v>93.63</v>
      </c>
      <c r="J73988" s="1">
        <v>57.79</v>
      </c>
      <c r="K73988" s="1">
        <v>35.83</v>
      </c>
      <c r="L73988" s="1">
        <v>14553</v>
      </c>
      <c r="M73988" s="1" t="s">
        <v>309</v>
      </c>
      <c r="N73988" s="1" t="s">
        <v>638</v>
      </c>
      <c r="O73988" s="1" t="s">
        <v>639</v>
      </c>
    </row>
    <row r="73989" spans="1:15" x14ac:dyDescent="0.3">
      <c r="A73989" s="1" t="s">
        <v>636</v>
      </c>
      <c r="B73989" s="1" t="s">
        <v>637</v>
      </c>
      <c r="C73989" s="2">
        <v>44440</v>
      </c>
      <c r="D73989" s="1">
        <v>20638181</v>
      </c>
      <c r="E73989" s="1">
        <v>12468949</v>
      </c>
      <c r="F73989" s="1">
        <v>8169232</v>
      </c>
      <c r="G73989" s="1">
        <v>511191</v>
      </c>
      <c r="H73989" s="1">
        <v>362728</v>
      </c>
      <c r="I73989" s="1">
        <v>96</v>
      </c>
      <c r="J73989" s="1">
        <v>58</v>
      </c>
      <c r="K73989" s="1">
        <v>38</v>
      </c>
      <c r="L73989" s="1">
        <v>16873</v>
      </c>
      <c r="M73989" s="1" t="s">
        <v>309</v>
      </c>
      <c r="N73989" s="1" t="s">
        <v>638</v>
      </c>
      <c r="O73989" s="1" t="s">
        <v>639</v>
      </c>
    </row>
    <row r="73990" spans="1:15" x14ac:dyDescent="0.3">
      <c r="A73990" s="1" t="s">
        <v>636</v>
      </c>
      <c r="B73990" s="1" t="s">
        <v>637</v>
      </c>
      <c r="C73990" s="2">
        <v>44441</v>
      </c>
      <c r="D73990" s="1">
        <v>21146303</v>
      </c>
      <c r="E73990" s="1">
        <v>12564209</v>
      </c>
      <c r="F73990" s="1">
        <v>8582094</v>
      </c>
      <c r="G73990" s="1">
        <v>508122</v>
      </c>
      <c r="H73990" s="1">
        <v>400633</v>
      </c>
      <c r="I73990" s="1">
        <v>98.37</v>
      </c>
      <c r="J73990" s="1">
        <v>58.45</v>
      </c>
      <c r="K73990" s="1">
        <v>39.92</v>
      </c>
      <c r="L73990" s="1">
        <v>18636</v>
      </c>
      <c r="M73990" s="1" t="s">
        <v>309</v>
      </c>
      <c r="N73990" s="1" t="s">
        <v>638</v>
      </c>
      <c r="O73990" s="1" t="s">
        <v>639</v>
      </c>
    </row>
    <row r="73991" spans="1:15" x14ac:dyDescent="0.3">
      <c r="A73991" s="1" t="s">
        <v>636</v>
      </c>
      <c r="B73991" s="1" t="s">
        <v>637</v>
      </c>
      <c r="C73991" s="2">
        <v>44442</v>
      </c>
      <c r="D73991" s="1">
        <v>21405915</v>
      </c>
      <c r="E73991" s="1">
        <v>12604733</v>
      </c>
      <c r="F73991" s="1">
        <v>8801182</v>
      </c>
      <c r="G73991" s="1">
        <v>259612</v>
      </c>
      <c r="H73991" s="1">
        <v>383785</v>
      </c>
      <c r="I73991" s="1">
        <v>99.57</v>
      </c>
      <c r="J73991" s="1">
        <v>58.63</v>
      </c>
      <c r="K73991" s="1">
        <v>40.94</v>
      </c>
      <c r="L73991" s="1">
        <v>17853</v>
      </c>
      <c r="M73991" s="1" t="s">
        <v>309</v>
      </c>
      <c r="N73991" s="1" t="s">
        <v>638</v>
      </c>
      <c r="O73991" s="1" t="s">
        <v>639</v>
      </c>
    </row>
    <row r="73992" spans="1:15" x14ac:dyDescent="0.3">
      <c r="A73992" s="1" t="s">
        <v>636</v>
      </c>
      <c r="B73992" s="1" t="s">
        <v>637</v>
      </c>
      <c r="C73992" s="2">
        <v>44443</v>
      </c>
      <c r="D73992" s="1">
        <v>21667819</v>
      </c>
      <c r="E73992" s="1">
        <v>12660231</v>
      </c>
      <c r="F73992" s="1">
        <v>9007588</v>
      </c>
      <c r="G73992" s="1">
        <v>261904</v>
      </c>
      <c r="H73992" s="1">
        <v>357743</v>
      </c>
      <c r="I73992" s="1">
        <v>100.79</v>
      </c>
      <c r="J73992" s="1">
        <v>58.89</v>
      </c>
      <c r="K73992" s="1">
        <v>41.9</v>
      </c>
      <c r="L73992" s="1">
        <v>16641</v>
      </c>
      <c r="M73992" s="1" t="s">
        <v>309</v>
      </c>
      <c r="N73992" s="1" t="s">
        <v>638</v>
      </c>
      <c r="O73992" s="1" t="s">
        <v>639</v>
      </c>
    </row>
    <row r="73993" spans="1:15" x14ac:dyDescent="0.3">
      <c r="A73993" s="1" t="s">
        <v>636</v>
      </c>
      <c r="B73993" s="1" t="s">
        <v>637</v>
      </c>
      <c r="C73993" s="2">
        <v>44444</v>
      </c>
      <c r="D73993" s="1">
        <v>21840957</v>
      </c>
      <c r="E73993" s="1">
        <v>12703070</v>
      </c>
      <c r="F73993" s="1">
        <v>9137887</v>
      </c>
      <c r="G73993" s="1">
        <v>173138</v>
      </c>
      <c r="H73993" s="1">
        <v>355612</v>
      </c>
      <c r="I73993" s="1">
        <v>101.6</v>
      </c>
      <c r="J73993" s="1">
        <v>59.09</v>
      </c>
      <c r="K73993" s="1">
        <v>42.51</v>
      </c>
      <c r="L73993" s="1">
        <v>16542</v>
      </c>
      <c r="M73993" s="1" t="s">
        <v>309</v>
      </c>
      <c r="N73993" s="1" t="s">
        <v>638</v>
      </c>
      <c r="O73993" s="1" t="s">
        <v>639</v>
      </c>
    </row>
    <row r="73994" spans="1:15" x14ac:dyDescent="0.3">
      <c r="A73994" s="1" t="s">
        <v>636</v>
      </c>
      <c r="B73994" s="1" t="s">
        <v>637</v>
      </c>
      <c r="C73994" s="2">
        <v>44445</v>
      </c>
      <c r="D73994" s="1">
        <v>21908847</v>
      </c>
      <c r="E73994" s="1">
        <v>12729601</v>
      </c>
      <c r="F73994" s="1">
        <v>9179246</v>
      </c>
      <c r="G73994" s="1">
        <v>67890</v>
      </c>
      <c r="H73994" s="1">
        <v>344349</v>
      </c>
      <c r="I73994" s="1">
        <v>101.91</v>
      </c>
      <c r="J73994" s="1">
        <v>59.21</v>
      </c>
      <c r="K73994" s="1">
        <v>42.7</v>
      </c>
      <c r="L73994" s="1">
        <v>16018</v>
      </c>
      <c r="M73994" s="1" t="s">
        <v>309</v>
      </c>
      <c r="N73994" s="1" t="s">
        <v>638</v>
      </c>
      <c r="O73994" s="1" t="s">
        <v>639</v>
      </c>
    </row>
    <row r="73995" spans="1:15" x14ac:dyDescent="0.3">
      <c r="A73995" s="1" t="s">
        <v>636</v>
      </c>
      <c r="B73995" s="1" t="s">
        <v>637</v>
      </c>
      <c r="C73995" s="2">
        <v>44446</v>
      </c>
      <c r="D73995" s="1">
        <v>22237998</v>
      </c>
      <c r="E73995" s="1">
        <v>12823147</v>
      </c>
      <c r="F73995" s="1">
        <v>9414851</v>
      </c>
      <c r="G73995" s="1">
        <v>329151</v>
      </c>
      <c r="H73995" s="1">
        <v>301573</v>
      </c>
      <c r="I73995" s="1">
        <v>103.45</v>
      </c>
      <c r="J73995" s="1">
        <v>59.65</v>
      </c>
      <c r="K73995" s="1">
        <v>43.8</v>
      </c>
      <c r="L73995" s="1">
        <v>14028</v>
      </c>
      <c r="M73995" s="1" t="s">
        <v>309</v>
      </c>
      <c r="N73995" s="1" t="s">
        <v>638</v>
      </c>
      <c r="O73995" s="1" t="s">
        <v>639</v>
      </c>
    </row>
    <row r="73996" spans="1:15" x14ac:dyDescent="0.3">
      <c r="A73996" s="1" t="s">
        <v>636</v>
      </c>
      <c r="B73996" s="1" t="s">
        <v>637</v>
      </c>
      <c r="C73996" s="2">
        <v>44447</v>
      </c>
      <c r="D73996" s="1">
        <v>22667612</v>
      </c>
      <c r="E73996" s="1">
        <v>12952755</v>
      </c>
      <c r="F73996" s="1">
        <v>9714857</v>
      </c>
      <c r="G73996" s="1">
        <v>429614</v>
      </c>
      <c r="H73996" s="1">
        <v>289919</v>
      </c>
      <c r="I73996" s="1">
        <v>105.44</v>
      </c>
      <c r="J73996" s="1">
        <v>60.25</v>
      </c>
      <c r="K73996" s="1">
        <v>45.19</v>
      </c>
      <c r="L73996" s="1">
        <v>13486</v>
      </c>
      <c r="M73996" s="1" t="s">
        <v>309</v>
      </c>
      <c r="N73996" s="1" t="s">
        <v>638</v>
      </c>
      <c r="O73996" s="1" t="s">
        <v>639</v>
      </c>
    </row>
    <row r="73997" spans="1:15" x14ac:dyDescent="0.3">
      <c r="A73997" s="1" t="s">
        <v>636</v>
      </c>
      <c r="B73997" s="1" t="s">
        <v>637</v>
      </c>
      <c r="C73997" s="2">
        <v>44448</v>
      </c>
      <c r="D73997" s="1">
        <v>23123345</v>
      </c>
      <c r="E73997" s="1">
        <v>13128756</v>
      </c>
      <c r="F73997" s="1">
        <v>9994589</v>
      </c>
      <c r="G73997" s="1">
        <v>455733</v>
      </c>
      <c r="H73997" s="1">
        <v>282435</v>
      </c>
      <c r="I73997" s="1">
        <v>107.56</v>
      </c>
      <c r="J73997" s="1">
        <v>61.07</v>
      </c>
      <c r="K73997" s="1">
        <v>46.49</v>
      </c>
      <c r="L73997" s="1">
        <v>13138</v>
      </c>
      <c r="M73997" s="1" t="s">
        <v>309</v>
      </c>
      <c r="N73997" s="1" t="s">
        <v>638</v>
      </c>
      <c r="O73997" s="1" t="s">
        <v>639</v>
      </c>
    </row>
    <row r="73998" spans="1:15" x14ac:dyDescent="0.3">
      <c r="A73998" s="1" t="s">
        <v>636</v>
      </c>
      <c r="B73998" s="1" t="s">
        <v>637</v>
      </c>
      <c r="C73998" s="2">
        <v>44449</v>
      </c>
      <c r="D73998" s="1">
        <v>23476342</v>
      </c>
      <c r="E73998" s="1">
        <v>13264805</v>
      </c>
      <c r="F73998" s="1">
        <v>10211537</v>
      </c>
      <c r="G73998" s="1">
        <v>352997</v>
      </c>
      <c r="H73998" s="1">
        <v>295775</v>
      </c>
      <c r="I73998" s="1">
        <v>109.21</v>
      </c>
      <c r="J73998" s="1">
        <v>61.7</v>
      </c>
      <c r="K73998" s="1">
        <v>47.5</v>
      </c>
      <c r="L73998" s="1">
        <v>13759</v>
      </c>
      <c r="M73998" s="1" t="s">
        <v>309</v>
      </c>
      <c r="N73998" s="1" t="s">
        <v>638</v>
      </c>
      <c r="O73998" s="1" t="s">
        <v>639</v>
      </c>
    </row>
    <row r="73999" spans="1:15" x14ac:dyDescent="0.3">
      <c r="A73999" s="1" t="s">
        <v>636</v>
      </c>
      <c r="B73999" s="1" t="s">
        <v>637</v>
      </c>
      <c r="C73999" s="2">
        <v>44450</v>
      </c>
      <c r="D73999" s="1">
        <v>23777337</v>
      </c>
      <c r="E73999" s="1">
        <v>13371289</v>
      </c>
      <c r="F73999" s="1">
        <v>10406048</v>
      </c>
      <c r="G73999" s="1">
        <v>300995</v>
      </c>
      <c r="H73999" s="1">
        <v>301360</v>
      </c>
      <c r="I73999" s="1">
        <v>110.61</v>
      </c>
      <c r="J73999" s="1">
        <v>62.2</v>
      </c>
      <c r="K73999" s="1">
        <v>48.41</v>
      </c>
      <c r="L73999" s="1">
        <v>14019</v>
      </c>
      <c r="M73999" s="1" t="s">
        <v>309</v>
      </c>
      <c r="N73999" s="1" t="s">
        <v>638</v>
      </c>
      <c r="O73999" s="1" t="s">
        <v>639</v>
      </c>
    </row>
    <row r="74000" spans="1:15" x14ac:dyDescent="0.3">
      <c r="A74000" s="1" t="s">
        <v>636</v>
      </c>
      <c r="B74000" s="1" t="s">
        <v>637</v>
      </c>
      <c r="C74000" s="2">
        <v>44451</v>
      </c>
      <c r="D74000" s="1">
        <v>24002848</v>
      </c>
      <c r="E74000" s="1">
        <v>13458620</v>
      </c>
      <c r="F74000" s="1">
        <v>10544228</v>
      </c>
      <c r="G74000" s="1">
        <v>225511</v>
      </c>
      <c r="H74000" s="1">
        <v>308842</v>
      </c>
      <c r="I74000" s="1">
        <v>111.66</v>
      </c>
      <c r="J74000" s="1">
        <v>62.61</v>
      </c>
      <c r="K74000" s="1">
        <v>49.05</v>
      </c>
      <c r="L74000" s="1">
        <v>14367</v>
      </c>
      <c r="M74000" s="1" t="s">
        <v>309</v>
      </c>
      <c r="N74000" s="1" t="s">
        <v>638</v>
      </c>
      <c r="O74000" s="1" t="s">
        <v>639</v>
      </c>
    </row>
    <row r="74001" spans="1:15" x14ac:dyDescent="0.3">
      <c r="A74001" s="1" t="s">
        <v>636</v>
      </c>
      <c r="B74001" s="1" t="s">
        <v>637</v>
      </c>
      <c r="C74001" s="2">
        <v>44452</v>
      </c>
      <c r="D74001" s="1">
        <v>24077046</v>
      </c>
      <c r="E74001" s="1">
        <v>13497826</v>
      </c>
      <c r="F74001" s="1">
        <v>10579220</v>
      </c>
      <c r="G74001" s="1">
        <v>74198</v>
      </c>
      <c r="H74001" s="1">
        <v>309743</v>
      </c>
      <c r="I74001" s="1">
        <v>112</v>
      </c>
      <c r="J74001" s="1">
        <v>62.79</v>
      </c>
      <c r="K74001" s="1">
        <v>49.21</v>
      </c>
      <c r="L74001" s="1">
        <v>14408</v>
      </c>
      <c r="M74001" s="1" t="s">
        <v>309</v>
      </c>
      <c r="N74001" s="1" t="s">
        <v>638</v>
      </c>
      <c r="O74001" s="1" t="s">
        <v>639</v>
      </c>
    </row>
    <row r="74002" spans="1:15" x14ac:dyDescent="0.3">
      <c r="A74002" s="1" t="s">
        <v>636</v>
      </c>
      <c r="B74002" s="1" t="s">
        <v>637</v>
      </c>
      <c r="C74002" s="2">
        <v>44453</v>
      </c>
      <c r="D74002" s="1">
        <v>24226161</v>
      </c>
      <c r="E74002" s="1">
        <v>13553534</v>
      </c>
      <c r="F74002" s="1">
        <v>10672627</v>
      </c>
      <c r="G74002" s="1">
        <v>149115</v>
      </c>
      <c r="H74002" s="1">
        <v>284023</v>
      </c>
      <c r="I74002" s="1">
        <v>112.69</v>
      </c>
      <c r="J74002" s="1">
        <v>63.05</v>
      </c>
      <c r="K74002" s="1">
        <v>49.65</v>
      </c>
      <c r="L74002" s="1">
        <v>13212</v>
      </c>
      <c r="M74002" s="1" t="s">
        <v>309</v>
      </c>
      <c r="N74002" s="1" t="s">
        <v>638</v>
      </c>
      <c r="O74002" s="1" t="s">
        <v>639</v>
      </c>
    </row>
    <row r="74003" spans="1:15" x14ac:dyDescent="0.3">
      <c r="A74003" s="1" t="s">
        <v>636</v>
      </c>
      <c r="B74003" s="1" t="s">
        <v>637</v>
      </c>
      <c r="C74003" s="2">
        <v>44454</v>
      </c>
      <c r="D74003" s="1">
        <v>24349601</v>
      </c>
      <c r="E74003" s="1">
        <v>13602365</v>
      </c>
      <c r="F74003" s="1">
        <v>10747236</v>
      </c>
      <c r="G74003" s="1">
        <v>123440</v>
      </c>
      <c r="H74003" s="1">
        <v>240284</v>
      </c>
      <c r="I74003" s="1">
        <v>113.27</v>
      </c>
      <c r="J74003" s="1">
        <v>63.27</v>
      </c>
      <c r="K74003" s="1">
        <v>49.99</v>
      </c>
      <c r="L74003" s="1">
        <v>11177</v>
      </c>
      <c r="M74003" s="1" t="s">
        <v>309</v>
      </c>
      <c r="N74003" s="1" t="s">
        <v>638</v>
      </c>
      <c r="O74003" s="1" t="s">
        <v>639</v>
      </c>
    </row>
    <row r="74004" spans="1:15" x14ac:dyDescent="0.3">
      <c r="A74004" s="1" t="s">
        <v>636</v>
      </c>
      <c r="B74004" s="1" t="s">
        <v>637</v>
      </c>
      <c r="C74004" s="2">
        <v>44455</v>
      </c>
      <c r="D74004" s="1">
        <v>24463453</v>
      </c>
      <c r="E74004" s="1">
        <v>13649253</v>
      </c>
      <c r="F74004" s="1">
        <v>10814200</v>
      </c>
      <c r="G74004" s="1">
        <v>113852</v>
      </c>
      <c r="H74004" s="1">
        <v>191444</v>
      </c>
      <c r="I74004" s="1">
        <v>113.8</v>
      </c>
      <c r="J74004" s="1">
        <v>63.49</v>
      </c>
      <c r="K74004" s="1">
        <v>50.3</v>
      </c>
      <c r="L74004" s="1">
        <v>8905</v>
      </c>
      <c r="M74004" s="1" t="s">
        <v>309</v>
      </c>
      <c r="N74004" s="1" t="s">
        <v>638</v>
      </c>
      <c r="O74004" s="1" t="s">
        <v>639</v>
      </c>
    </row>
    <row r="74005" spans="1:15" x14ac:dyDescent="0.3">
      <c r="A74005" s="1" t="s">
        <v>636</v>
      </c>
      <c r="B74005" s="1" t="s">
        <v>637</v>
      </c>
      <c r="C74005" s="2">
        <v>44456</v>
      </c>
      <c r="D74005" s="1">
        <v>24558102</v>
      </c>
      <c r="E74005" s="1">
        <v>13690202</v>
      </c>
      <c r="F74005" s="1">
        <v>10867900</v>
      </c>
      <c r="G74005" s="1">
        <v>94649</v>
      </c>
      <c r="H74005" s="1">
        <v>154537</v>
      </c>
      <c r="I74005" s="1">
        <v>114.24</v>
      </c>
      <c r="J74005" s="1">
        <v>63.68</v>
      </c>
      <c r="K74005" s="1">
        <v>50.55</v>
      </c>
      <c r="L74005" s="1">
        <v>7189</v>
      </c>
      <c r="M74005" s="1" t="s">
        <v>309</v>
      </c>
      <c r="N74005" s="1" t="s">
        <v>638</v>
      </c>
      <c r="O74005" s="1" t="s">
        <v>639</v>
      </c>
    </row>
    <row r="74006" spans="1:15" x14ac:dyDescent="0.3">
      <c r="A74006" s="1" t="s">
        <v>636</v>
      </c>
      <c r="B74006" s="1" t="s">
        <v>637</v>
      </c>
      <c r="C74006" s="2">
        <v>44457</v>
      </c>
      <c r="D74006" s="1">
        <v>24689082</v>
      </c>
      <c r="E74006" s="1">
        <v>13720887</v>
      </c>
      <c r="F74006" s="1">
        <v>10968195</v>
      </c>
      <c r="G74006" s="1">
        <v>130980</v>
      </c>
      <c r="H74006" s="1">
        <v>130249</v>
      </c>
      <c r="I74006" s="1">
        <v>114.85</v>
      </c>
      <c r="J74006" s="1">
        <v>63.83</v>
      </c>
      <c r="K74006" s="1">
        <v>51.02</v>
      </c>
      <c r="L74006" s="1">
        <v>6059</v>
      </c>
      <c r="M74006" s="1" t="s">
        <v>309</v>
      </c>
      <c r="N74006" s="1" t="s">
        <v>638</v>
      </c>
      <c r="O74006" s="1" t="s">
        <v>639</v>
      </c>
    </row>
    <row r="74007" spans="1:15" x14ac:dyDescent="0.3">
      <c r="A74007" s="1" t="s">
        <v>636</v>
      </c>
      <c r="B74007" s="1" t="s">
        <v>637</v>
      </c>
      <c r="C74007" s="2">
        <v>44458</v>
      </c>
      <c r="D74007" s="1">
        <v>24803998</v>
      </c>
      <c r="E74007" s="1">
        <v>13749897</v>
      </c>
      <c r="F74007" s="1">
        <v>11054101</v>
      </c>
      <c r="G74007" s="1">
        <v>114916</v>
      </c>
      <c r="H74007" s="1">
        <v>114450</v>
      </c>
      <c r="I74007" s="1">
        <v>115.38</v>
      </c>
      <c r="J74007" s="1">
        <v>63.96</v>
      </c>
      <c r="K74007" s="1">
        <v>51.42</v>
      </c>
      <c r="L74007" s="1">
        <v>5324</v>
      </c>
      <c r="M74007" s="1" t="s">
        <v>309</v>
      </c>
      <c r="N74007" s="1" t="s">
        <v>638</v>
      </c>
      <c r="O74007" s="1" t="s">
        <v>639</v>
      </c>
    </row>
    <row r="74008" spans="1:15" x14ac:dyDescent="0.3">
      <c r="A74008" s="1" t="s">
        <v>636</v>
      </c>
      <c r="B74008" s="1" t="s">
        <v>637</v>
      </c>
      <c r="C74008" s="2">
        <v>44459</v>
      </c>
      <c r="D74008" s="1">
        <v>24866006</v>
      </c>
      <c r="E74008" s="1">
        <v>13772541</v>
      </c>
      <c r="F74008" s="1">
        <v>11093465</v>
      </c>
      <c r="G74008" s="1">
        <v>62008</v>
      </c>
      <c r="H74008" s="1">
        <v>112709</v>
      </c>
      <c r="I74008" s="1">
        <v>115.67</v>
      </c>
      <c r="J74008" s="1">
        <v>64.069999999999993</v>
      </c>
      <c r="K74008" s="1">
        <v>51.6</v>
      </c>
      <c r="L74008" s="1">
        <v>5243</v>
      </c>
      <c r="M74008" s="1" t="s">
        <v>309</v>
      </c>
      <c r="N74008" s="1" t="s">
        <v>638</v>
      </c>
      <c r="O74008" s="1" t="s">
        <v>639</v>
      </c>
    </row>
    <row r="74009" spans="1:15" x14ac:dyDescent="0.3">
      <c r="A74009" s="1" t="s">
        <v>636</v>
      </c>
      <c r="B74009" s="1" t="s">
        <v>637</v>
      </c>
      <c r="C74009" s="2">
        <v>44460</v>
      </c>
      <c r="D74009" s="1">
        <v>24927089</v>
      </c>
      <c r="E74009" s="1">
        <v>13802944</v>
      </c>
      <c r="F74009" s="1">
        <v>11124145</v>
      </c>
      <c r="G74009" s="1">
        <v>61083</v>
      </c>
      <c r="H74009" s="1">
        <v>100133</v>
      </c>
      <c r="I74009" s="1">
        <v>115.95</v>
      </c>
      <c r="J74009" s="1">
        <v>64.209999999999994</v>
      </c>
      <c r="K74009" s="1">
        <v>51.75</v>
      </c>
      <c r="L74009" s="1">
        <v>4658</v>
      </c>
      <c r="M74009" s="1" t="s">
        <v>309</v>
      </c>
      <c r="N74009" s="1" t="s">
        <v>638</v>
      </c>
      <c r="O74009" s="1" t="s">
        <v>639</v>
      </c>
    </row>
    <row r="74010" spans="1:15" x14ac:dyDescent="0.3">
      <c r="A74010" s="1" t="s">
        <v>636</v>
      </c>
      <c r="B74010" s="1" t="s">
        <v>637</v>
      </c>
      <c r="C74010" s="2">
        <v>44461</v>
      </c>
      <c r="D74010" s="1">
        <v>25110877</v>
      </c>
      <c r="E74010" s="1">
        <v>13906987</v>
      </c>
      <c r="F74010" s="1">
        <v>11203890</v>
      </c>
      <c r="G74010" s="1">
        <v>183788</v>
      </c>
      <c r="H74010" s="1">
        <v>108754</v>
      </c>
      <c r="I74010" s="1">
        <v>116.81</v>
      </c>
      <c r="J74010" s="1">
        <v>64.69</v>
      </c>
      <c r="K74010" s="1">
        <v>52.12</v>
      </c>
      <c r="L74010" s="1">
        <v>5059</v>
      </c>
      <c r="M74010" s="1" t="s">
        <v>309</v>
      </c>
      <c r="N74010" s="1" t="s">
        <v>638</v>
      </c>
      <c r="O74010" s="1" t="s">
        <v>639</v>
      </c>
    </row>
    <row r="74011" spans="1:15" x14ac:dyDescent="0.3">
      <c r="A74011" s="1" t="s">
        <v>636</v>
      </c>
      <c r="B74011" s="1" t="s">
        <v>637</v>
      </c>
      <c r="C74011" s="2">
        <v>44462</v>
      </c>
      <c r="D74011" s="1">
        <v>25339522</v>
      </c>
      <c r="E74011" s="1">
        <v>14032696</v>
      </c>
      <c r="F74011" s="1">
        <v>11306826</v>
      </c>
      <c r="G74011" s="1">
        <v>228645</v>
      </c>
      <c r="H74011" s="1">
        <v>125153</v>
      </c>
      <c r="I74011" s="1">
        <v>117.87</v>
      </c>
      <c r="J74011" s="1">
        <v>65.28</v>
      </c>
      <c r="K74011" s="1">
        <v>52.6</v>
      </c>
      <c r="L74011" s="1">
        <v>5822</v>
      </c>
      <c r="M74011" s="1" t="s">
        <v>309</v>
      </c>
      <c r="N74011" s="1" t="s">
        <v>638</v>
      </c>
      <c r="O74011" s="1" t="s">
        <v>639</v>
      </c>
    </row>
    <row r="74012" spans="1:15" x14ac:dyDescent="0.3">
      <c r="A74012" s="1" t="s">
        <v>636</v>
      </c>
      <c r="B74012" s="1" t="s">
        <v>637</v>
      </c>
      <c r="C74012" s="2">
        <v>44463</v>
      </c>
      <c r="D74012" s="1">
        <v>25589878</v>
      </c>
      <c r="E74012" s="1">
        <v>14183520</v>
      </c>
      <c r="F74012" s="1">
        <v>11406358</v>
      </c>
      <c r="G74012" s="1">
        <v>250356</v>
      </c>
      <c r="H74012" s="1">
        <v>147397</v>
      </c>
      <c r="I74012" s="1">
        <v>119.04</v>
      </c>
      <c r="J74012" s="1">
        <v>65.98</v>
      </c>
      <c r="K74012" s="1">
        <v>53.06</v>
      </c>
      <c r="L74012" s="1">
        <v>6857</v>
      </c>
      <c r="M74012" s="1" t="s">
        <v>309</v>
      </c>
      <c r="N74012" s="1" t="s">
        <v>638</v>
      </c>
      <c r="O74012" s="1" t="s">
        <v>639</v>
      </c>
    </row>
    <row r="74013" spans="1:15" x14ac:dyDescent="0.3">
      <c r="A74013" s="1" t="s">
        <v>636</v>
      </c>
      <c r="B74013" s="1" t="s">
        <v>637</v>
      </c>
      <c r="C74013" s="2">
        <v>44464</v>
      </c>
      <c r="D74013" s="1">
        <v>25813491</v>
      </c>
      <c r="E74013" s="1">
        <v>14302376</v>
      </c>
      <c r="F74013" s="1">
        <v>11511115</v>
      </c>
      <c r="G74013" s="1">
        <v>223613</v>
      </c>
      <c r="H74013" s="1">
        <v>160630</v>
      </c>
      <c r="I74013" s="1">
        <v>120.08</v>
      </c>
      <c r="J74013" s="1">
        <v>66.53</v>
      </c>
      <c r="K74013" s="1">
        <v>53.55</v>
      </c>
      <c r="L74013" s="1">
        <v>7472</v>
      </c>
      <c r="M74013" s="1" t="s">
        <v>309</v>
      </c>
      <c r="N74013" s="1" t="s">
        <v>638</v>
      </c>
      <c r="O74013" s="1" t="s">
        <v>639</v>
      </c>
    </row>
    <row r="74014" spans="1:15" x14ac:dyDescent="0.3">
      <c r="A74014" s="1" t="s">
        <v>636</v>
      </c>
      <c r="B74014" s="1" t="s">
        <v>637</v>
      </c>
      <c r="C74014" s="2">
        <v>44465</v>
      </c>
      <c r="D74014" s="1">
        <v>25961797</v>
      </c>
      <c r="E74014" s="1">
        <v>14367807</v>
      </c>
      <c r="F74014" s="1">
        <v>11593990</v>
      </c>
      <c r="G74014" s="1">
        <v>148306</v>
      </c>
      <c r="H74014" s="1">
        <v>165400</v>
      </c>
      <c r="I74014" s="1">
        <v>120.77</v>
      </c>
      <c r="J74014" s="1">
        <v>66.84</v>
      </c>
      <c r="K74014" s="1">
        <v>53.93</v>
      </c>
      <c r="L74014" s="1">
        <v>7694</v>
      </c>
      <c r="M74014" s="1" t="s">
        <v>309</v>
      </c>
      <c r="N74014" s="1" t="s">
        <v>638</v>
      </c>
      <c r="O74014" s="1" t="s">
        <v>639</v>
      </c>
    </row>
    <row r="74015" spans="1:15" x14ac:dyDescent="0.3">
      <c r="A74015" s="1" t="s">
        <v>636</v>
      </c>
      <c r="B74015" s="1" t="s">
        <v>637</v>
      </c>
      <c r="C74015" s="2">
        <v>44466</v>
      </c>
      <c r="D74015" s="1">
        <v>26002445</v>
      </c>
      <c r="E74015" s="1">
        <v>14391759</v>
      </c>
      <c r="F74015" s="1">
        <v>11610686</v>
      </c>
      <c r="G74015" s="1">
        <v>40648</v>
      </c>
      <c r="H74015" s="1">
        <v>162348</v>
      </c>
      <c r="I74015" s="1">
        <v>120.96</v>
      </c>
      <c r="J74015" s="1">
        <v>66.95</v>
      </c>
      <c r="K74015" s="1">
        <v>54.01</v>
      </c>
      <c r="L74015" s="1">
        <v>7552</v>
      </c>
      <c r="M74015" s="1" t="s">
        <v>309</v>
      </c>
      <c r="N74015" s="1" t="s">
        <v>638</v>
      </c>
      <c r="O74015" s="1" t="s">
        <v>639</v>
      </c>
    </row>
    <row r="74016" spans="1:15" x14ac:dyDescent="0.3">
      <c r="A74016" s="1" t="s">
        <v>636</v>
      </c>
      <c r="B74016" s="1" t="s">
        <v>637</v>
      </c>
      <c r="C74016" s="2">
        <v>44467</v>
      </c>
      <c r="D74016" s="1">
        <v>26096107</v>
      </c>
      <c r="E74016" s="1">
        <v>14433611</v>
      </c>
      <c r="F74016" s="1">
        <v>11662496</v>
      </c>
      <c r="G74016" s="1">
        <v>93662</v>
      </c>
      <c r="H74016" s="1">
        <v>167003</v>
      </c>
      <c r="I74016" s="1">
        <v>121.39</v>
      </c>
      <c r="J74016" s="1">
        <v>67.14</v>
      </c>
      <c r="K74016" s="1">
        <v>54.25</v>
      </c>
      <c r="L74016" s="1">
        <v>7769</v>
      </c>
      <c r="M74016" s="1" t="s">
        <v>309</v>
      </c>
      <c r="N74016" s="1" t="s">
        <v>638</v>
      </c>
      <c r="O74016" s="1" t="s">
        <v>639</v>
      </c>
    </row>
    <row r="74017" spans="1:15" x14ac:dyDescent="0.3">
      <c r="A74017" s="1" t="s">
        <v>636</v>
      </c>
      <c r="B74017" s="1" t="s">
        <v>637</v>
      </c>
      <c r="C74017" s="2">
        <v>44468</v>
      </c>
      <c r="D74017" s="1">
        <v>26171815</v>
      </c>
      <c r="E74017" s="1">
        <v>14471052</v>
      </c>
      <c r="F74017" s="1">
        <v>11700763</v>
      </c>
      <c r="G74017" s="1">
        <v>75708</v>
      </c>
      <c r="H74017" s="1">
        <v>151563</v>
      </c>
      <c r="I74017" s="1">
        <v>121.74</v>
      </c>
      <c r="J74017" s="1">
        <v>67.319999999999993</v>
      </c>
      <c r="K74017" s="1">
        <v>54.43</v>
      </c>
      <c r="L74017" s="1">
        <v>7050</v>
      </c>
      <c r="M74017" s="1" t="s">
        <v>309</v>
      </c>
      <c r="N74017" s="1" t="s">
        <v>638</v>
      </c>
      <c r="O74017" s="1" t="s">
        <v>639</v>
      </c>
    </row>
    <row r="74018" spans="1:15" x14ac:dyDescent="0.3">
      <c r="A74018" s="1" t="s">
        <v>636</v>
      </c>
      <c r="B74018" s="1" t="s">
        <v>637</v>
      </c>
      <c r="C74018" s="2">
        <v>44469</v>
      </c>
      <c r="D74018" s="1">
        <v>26233218</v>
      </c>
      <c r="E74018" s="1">
        <v>14502913</v>
      </c>
      <c r="F74018" s="1">
        <v>11730305</v>
      </c>
      <c r="G74018" s="1">
        <v>61403</v>
      </c>
      <c r="H74018" s="1">
        <v>127671</v>
      </c>
      <c r="I74018" s="1">
        <v>122.03</v>
      </c>
      <c r="J74018" s="1">
        <v>67.459999999999994</v>
      </c>
      <c r="K74018" s="1">
        <v>54.57</v>
      </c>
      <c r="L74018" s="1">
        <v>5939</v>
      </c>
      <c r="M74018" s="1" t="s">
        <v>309</v>
      </c>
      <c r="N74018" s="1" t="s">
        <v>638</v>
      </c>
      <c r="O74018" s="1" t="s">
        <v>639</v>
      </c>
    </row>
    <row r="74019" spans="1:15" x14ac:dyDescent="0.3">
      <c r="A74019" s="1" t="s">
        <v>636</v>
      </c>
      <c r="B74019" s="1" t="s">
        <v>637</v>
      </c>
      <c r="C74019" s="2">
        <v>44470</v>
      </c>
      <c r="D74019" s="1">
        <v>26298093</v>
      </c>
      <c r="E74019" s="1">
        <v>14524408</v>
      </c>
      <c r="F74019" s="1">
        <v>11773685</v>
      </c>
      <c r="G74019" s="1">
        <v>64875</v>
      </c>
      <c r="H74019" s="1">
        <v>101174</v>
      </c>
      <c r="I74019" s="1">
        <v>122.33</v>
      </c>
      <c r="J74019" s="1">
        <v>67.56</v>
      </c>
      <c r="K74019" s="1">
        <v>54.77</v>
      </c>
      <c r="L74019" s="1">
        <v>4706</v>
      </c>
      <c r="M74019" s="1" t="s">
        <v>309</v>
      </c>
      <c r="N74019" s="1" t="s">
        <v>638</v>
      </c>
      <c r="O74019" s="1" t="s">
        <v>639</v>
      </c>
    </row>
    <row r="74020" spans="1:15" x14ac:dyDescent="0.3">
      <c r="A74020" s="1" t="s">
        <v>636</v>
      </c>
      <c r="B74020" s="1" t="s">
        <v>637</v>
      </c>
      <c r="C74020" s="2">
        <v>44471</v>
      </c>
      <c r="D74020" s="1">
        <v>26376809</v>
      </c>
      <c r="E74020" s="1">
        <v>14555215</v>
      </c>
      <c r="F74020" s="1">
        <v>11821594</v>
      </c>
      <c r="G74020" s="1">
        <v>78716</v>
      </c>
      <c r="H74020" s="1">
        <v>80474</v>
      </c>
      <c r="I74020" s="1">
        <v>122.7</v>
      </c>
      <c r="J74020" s="1">
        <v>67.709999999999994</v>
      </c>
      <c r="K74020" s="1">
        <v>54.99</v>
      </c>
      <c r="L74020" s="1">
        <v>3743</v>
      </c>
      <c r="M74020" s="1" t="s">
        <v>309</v>
      </c>
      <c r="N74020" s="1" t="s">
        <v>638</v>
      </c>
      <c r="O74020" s="1" t="s">
        <v>639</v>
      </c>
    </row>
    <row r="74021" spans="1:15" x14ac:dyDescent="0.3">
      <c r="A74021" s="1" t="s">
        <v>636</v>
      </c>
      <c r="B74021" s="1" t="s">
        <v>637</v>
      </c>
      <c r="C74021" s="2">
        <v>44472</v>
      </c>
      <c r="D74021" s="1">
        <v>26423966</v>
      </c>
      <c r="E74021" s="1">
        <v>14570141</v>
      </c>
      <c r="F74021" s="1">
        <v>11853825</v>
      </c>
      <c r="G74021" s="1">
        <v>47157</v>
      </c>
      <c r="H74021" s="1">
        <v>66024</v>
      </c>
      <c r="I74021" s="1">
        <v>122.92</v>
      </c>
      <c r="J74021" s="1">
        <v>67.78</v>
      </c>
      <c r="K74021" s="1">
        <v>55.14</v>
      </c>
      <c r="L74021" s="1">
        <v>3071</v>
      </c>
      <c r="M74021" s="1" t="s">
        <v>309</v>
      </c>
      <c r="N74021" s="1" t="s">
        <v>638</v>
      </c>
      <c r="O74021" s="1" t="s">
        <v>639</v>
      </c>
    </row>
    <row r="74022" spans="1:15" x14ac:dyDescent="0.3">
      <c r="A74022" s="1" t="s">
        <v>636</v>
      </c>
      <c r="B74022" s="1" t="s">
        <v>637</v>
      </c>
      <c r="C74022" s="2">
        <v>44473</v>
      </c>
      <c r="D74022" s="1">
        <v>26441235</v>
      </c>
      <c r="E74022" s="1">
        <v>14580206</v>
      </c>
      <c r="F74022" s="1">
        <v>11861029</v>
      </c>
      <c r="G74022" s="1">
        <v>17269</v>
      </c>
      <c r="H74022" s="1">
        <v>62684</v>
      </c>
      <c r="I74022" s="1">
        <v>123</v>
      </c>
      <c r="J74022" s="1">
        <v>67.819999999999993</v>
      </c>
      <c r="K74022" s="1">
        <v>55.17</v>
      </c>
      <c r="L74022" s="1">
        <v>2916</v>
      </c>
      <c r="M74022" s="1" t="s">
        <v>309</v>
      </c>
      <c r="N74022" s="1" t="s">
        <v>638</v>
      </c>
      <c r="O74022" s="1" t="s">
        <v>639</v>
      </c>
    </row>
    <row r="74023" spans="1:15" x14ac:dyDescent="0.3">
      <c r="A74023" s="1" t="s">
        <v>636</v>
      </c>
      <c r="B74023" s="1" t="s">
        <v>637</v>
      </c>
      <c r="C74023" s="2">
        <v>44474</v>
      </c>
      <c r="D74023" s="1">
        <v>26524033</v>
      </c>
      <c r="E74023" s="1">
        <v>14598456</v>
      </c>
      <c r="F74023" s="1">
        <v>11925577</v>
      </c>
      <c r="G74023" s="1">
        <v>82798</v>
      </c>
      <c r="H74023" s="1">
        <v>61132</v>
      </c>
      <c r="I74023" s="1">
        <v>123.38</v>
      </c>
      <c r="J74023" s="1">
        <v>67.91</v>
      </c>
      <c r="K74023" s="1">
        <v>55.47</v>
      </c>
      <c r="L74023" s="1">
        <v>2844</v>
      </c>
      <c r="M74023" s="1" t="s">
        <v>309</v>
      </c>
      <c r="N74023" s="1" t="s">
        <v>638</v>
      </c>
      <c r="O74023" s="1" t="s">
        <v>639</v>
      </c>
    </row>
    <row r="74024" spans="1:15" x14ac:dyDescent="0.3">
      <c r="A74024" s="1" t="s">
        <v>636</v>
      </c>
      <c r="B74024" s="1" t="s">
        <v>637</v>
      </c>
      <c r="C74024" s="2">
        <v>44475</v>
      </c>
      <c r="D74024" s="1">
        <v>26582559</v>
      </c>
      <c r="E74024" s="1">
        <v>14615232</v>
      </c>
      <c r="F74024" s="1">
        <v>11967327</v>
      </c>
      <c r="G74024" s="1">
        <v>58526</v>
      </c>
      <c r="H74024" s="1">
        <v>58678</v>
      </c>
      <c r="I74024" s="1">
        <v>123.66</v>
      </c>
      <c r="J74024" s="1">
        <v>67.989999999999995</v>
      </c>
      <c r="K74024" s="1">
        <v>55.67</v>
      </c>
      <c r="L74024" s="1">
        <v>2730</v>
      </c>
      <c r="M74024" s="1" t="s">
        <v>309</v>
      </c>
      <c r="N74024" s="1" t="s">
        <v>638</v>
      </c>
      <c r="O74024" s="1" t="s">
        <v>639</v>
      </c>
    </row>
    <row r="74025" spans="1:15" x14ac:dyDescent="0.3">
      <c r="A74025" s="1" t="s">
        <v>636</v>
      </c>
      <c r="B74025" s="1" t="s">
        <v>637</v>
      </c>
      <c r="C74025" s="2">
        <v>44476</v>
      </c>
      <c r="D74025" s="1">
        <v>26683047</v>
      </c>
      <c r="E74025" s="1">
        <v>14639679</v>
      </c>
      <c r="F74025" s="1">
        <v>12043368</v>
      </c>
      <c r="G74025" s="1">
        <v>100488</v>
      </c>
      <c r="H74025" s="1">
        <v>64261</v>
      </c>
      <c r="I74025" s="1">
        <v>124.12</v>
      </c>
      <c r="J74025" s="1">
        <v>68.099999999999994</v>
      </c>
      <c r="K74025" s="1">
        <v>56.02</v>
      </c>
      <c r="L74025" s="1">
        <v>2989</v>
      </c>
      <c r="M74025" s="1" t="s">
        <v>309</v>
      </c>
      <c r="N74025" s="1" t="s">
        <v>638</v>
      </c>
      <c r="O74025" s="1" t="s">
        <v>639</v>
      </c>
    </row>
    <row r="74026" spans="1:15" x14ac:dyDescent="0.3">
      <c r="A74026" s="1" t="s">
        <v>636</v>
      </c>
      <c r="B74026" s="1" t="s">
        <v>637</v>
      </c>
      <c r="C74026" s="2">
        <v>44477</v>
      </c>
      <c r="D74026" s="1">
        <v>26791620</v>
      </c>
      <c r="E74026" s="1">
        <v>14668211</v>
      </c>
      <c r="F74026" s="1">
        <v>12123409</v>
      </c>
      <c r="G74026" s="1">
        <v>108573</v>
      </c>
      <c r="H74026" s="1">
        <v>70504</v>
      </c>
      <c r="I74026" s="1">
        <v>124.63</v>
      </c>
      <c r="J74026" s="1">
        <v>68.23</v>
      </c>
      <c r="K74026" s="1">
        <v>56.4</v>
      </c>
      <c r="L74026" s="1">
        <v>3280</v>
      </c>
      <c r="M74026" s="1" t="s">
        <v>309</v>
      </c>
      <c r="N74026" s="1" t="s">
        <v>638</v>
      </c>
      <c r="O74026" s="1" t="s">
        <v>639</v>
      </c>
    </row>
    <row r="74027" spans="1:15" x14ac:dyDescent="0.3">
      <c r="A74027" s="1" t="s">
        <v>636</v>
      </c>
      <c r="B74027" s="1" t="s">
        <v>637</v>
      </c>
      <c r="C74027" s="2">
        <v>44478</v>
      </c>
      <c r="D74027" s="1">
        <v>26939753</v>
      </c>
      <c r="E74027" s="1">
        <v>14684749</v>
      </c>
      <c r="F74027" s="1">
        <v>12255004</v>
      </c>
      <c r="G74027" s="1">
        <v>148133</v>
      </c>
      <c r="H74027" s="1">
        <v>80421</v>
      </c>
      <c r="I74027" s="1">
        <v>125.32</v>
      </c>
      <c r="J74027" s="1">
        <v>68.31</v>
      </c>
      <c r="K74027" s="1">
        <v>57.01</v>
      </c>
      <c r="L74027" s="1">
        <v>3741</v>
      </c>
      <c r="M74027" s="1" t="s">
        <v>309</v>
      </c>
      <c r="N74027" s="1" t="s">
        <v>638</v>
      </c>
      <c r="O74027" s="1" t="s">
        <v>639</v>
      </c>
    </row>
    <row r="74028" spans="1:15" x14ac:dyDescent="0.3">
      <c r="A74028" s="1" t="s">
        <v>636</v>
      </c>
      <c r="B74028" s="1" t="s">
        <v>637</v>
      </c>
      <c r="C74028" s="2">
        <v>44479</v>
      </c>
      <c r="D74028" s="1">
        <v>27058302</v>
      </c>
      <c r="E74028" s="1">
        <v>14698140</v>
      </c>
      <c r="F74028" s="1">
        <v>12360162</v>
      </c>
      <c r="G74028" s="1">
        <v>118549</v>
      </c>
      <c r="H74028" s="1">
        <v>90619</v>
      </c>
      <c r="I74028" s="1">
        <v>125.87</v>
      </c>
      <c r="J74028" s="1">
        <v>68.37</v>
      </c>
      <c r="K74028" s="1">
        <v>57.5</v>
      </c>
      <c r="L74028" s="1">
        <v>4215</v>
      </c>
      <c r="M74028" s="1" t="s">
        <v>309</v>
      </c>
      <c r="N74028" s="1" t="s">
        <v>638</v>
      </c>
      <c r="O74028" s="1" t="s">
        <v>639</v>
      </c>
    </row>
    <row r="74029" spans="1:15" x14ac:dyDescent="0.3">
      <c r="A74029" s="1" t="s">
        <v>636</v>
      </c>
      <c r="B74029" s="1" t="s">
        <v>637</v>
      </c>
      <c r="C74029" s="2">
        <v>44480</v>
      </c>
      <c r="D74029" s="1">
        <v>27102057</v>
      </c>
      <c r="E74029" s="1">
        <v>14703606</v>
      </c>
      <c r="F74029" s="1">
        <v>12398451</v>
      </c>
      <c r="G74029" s="1">
        <v>43755</v>
      </c>
      <c r="H74029" s="1">
        <v>94403</v>
      </c>
      <c r="I74029" s="1">
        <v>126.07</v>
      </c>
      <c r="J74029" s="1">
        <v>68.400000000000006</v>
      </c>
      <c r="K74029" s="1">
        <v>57.67</v>
      </c>
      <c r="L74029" s="1">
        <v>4391</v>
      </c>
      <c r="M74029" s="1" t="s">
        <v>309</v>
      </c>
      <c r="N74029" s="1" t="s">
        <v>638</v>
      </c>
      <c r="O74029" s="1" t="s">
        <v>639</v>
      </c>
    </row>
    <row r="74030" spans="1:15" x14ac:dyDescent="0.3">
      <c r="A74030" s="1" t="s">
        <v>636</v>
      </c>
      <c r="B74030" s="1" t="s">
        <v>637</v>
      </c>
      <c r="C74030" s="2">
        <v>44481</v>
      </c>
      <c r="D74030" s="1">
        <v>27197582</v>
      </c>
      <c r="E74030" s="1">
        <v>14716712</v>
      </c>
      <c r="F74030" s="1">
        <v>12480870</v>
      </c>
      <c r="G74030" s="1">
        <v>95525</v>
      </c>
      <c r="H74030" s="1">
        <v>96221</v>
      </c>
      <c r="I74030" s="1">
        <v>126.52</v>
      </c>
      <c r="J74030" s="1">
        <v>68.459999999999994</v>
      </c>
      <c r="K74030" s="1">
        <v>58.06</v>
      </c>
      <c r="L74030" s="1">
        <v>4476</v>
      </c>
      <c r="M74030" s="1" t="s">
        <v>309</v>
      </c>
      <c r="N74030" s="1" t="s">
        <v>638</v>
      </c>
      <c r="O74030" s="1" t="s">
        <v>639</v>
      </c>
    </row>
    <row r="74031" spans="1:15" x14ac:dyDescent="0.3">
      <c r="A74031" s="1" t="s">
        <v>636</v>
      </c>
      <c r="B74031" s="1" t="s">
        <v>637</v>
      </c>
      <c r="C74031" s="2">
        <v>44482</v>
      </c>
      <c r="D74031" s="1">
        <v>27285321</v>
      </c>
      <c r="E74031" s="1">
        <v>14731502</v>
      </c>
      <c r="F74031" s="1">
        <v>12553819</v>
      </c>
      <c r="G74031" s="1">
        <v>87739</v>
      </c>
      <c r="H74031" s="1">
        <v>100395</v>
      </c>
      <c r="I74031" s="1">
        <v>126.92</v>
      </c>
      <c r="J74031" s="1">
        <v>68.53</v>
      </c>
      <c r="K74031" s="1">
        <v>58.4</v>
      </c>
      <c r="L74031" s="1">
        <v>4670</v>
      </c>
      <c r="M74031" s="1" t="s">
        <v>309</v>
      </c>
      <c r="N74031" s="1" t="s">
        <v>638</v>
      </c>
      <c r="O74031" s="1" t="s">
        <v>639</v>
      </c>
    </row>
    <row r="74032" spans="1:15" x14ac:dyDescent="0.3">
      <c r="A74032" s="1" t="s">
        <v>636</v>
      </c>
      <c r="B74032" s="1" t="s">
        <v>637</v>
      </c>
      <c r="C74032" s="2">
        <v>44483</v>
      </c>
      <c r="D74032" s="1">
        <v>27358879</v>
      </c>
      <c r="E74032" s="1">
        <v>14745130</v>
      </c>
      <c r="F74032" s="1">
        <v>12613749</v>
      </c>
      <c r="G74032" s="1">
        <v>73558</v>
      </c>
      <c r="H74032" s="1">
        <v>96547</v>
      </c>
      <c r="I74032" s="1">
        <v>127.27</v>
      </c>
      <c r="J74032" s="1">
        <v>68.59</v>
      </c>
      <c r="K74032" s="1">
        <v>58.68</v>
      </c>
      <c r="L74032" s="1">
        <v>4491</v>
      </c>
      <c r="M74032" s="1" t="s">
        <v>309</v>
      </c>
      <c r="N74032" s="1" t="s">
        <v>638</v>
      </c>
      <c r="O74032" s="1" t="s">
        <v>639</v>
      </c>
    </row>
    <row r="74033" spans="1:15" x14ac:dyDescent="0.3">
      <c r="A74033" s="1" t="s">
        <v>636</v>
      </c>
      <c r="B74033" s="1" t="s">
        <v>637</v>
      </c>
      <c r="C74033" s="2">
        <v>44484</v>
      </c>
      <c r="D74033" s="1">
        <v>27412323</v>
      </c>
      <c r="E74033" s="1">
        <v>14754334</v>
      </c>
      <c r="F74033" s="1">
        <v>12657989</v>
      </c>
      <c r="G74033" s="1">
        <v>53444</v>
      </c>
      <c r="H74033" s="1">
        <v>88672</v>
      </c>
      <c r="I74033" s="1">
        <v>127.52</v>
      </c>
      <c r="J74033" s="1">
        <v>68.63</v>
      </c>
      <c r="K74033" s="1">
        <v>58.88</v>
      </c>
      <c r="L74033" s="1">
        <v>4125</v>
      </c>
      <c r="M74033" s="1" t="s">
        <v>309</v>
      </c>
      <c r="N74033" s="1" t="s">
        <v>638</v>
      </c>
      <c r="O74033" s="1" t="s">
        <v>639</v>
      </c>
    </row>
    <row r="74034" spans="1:15" x14ac:dyDescent="0.3">
      <c r="A74034" s="1" t="s">
        <v>636</v>
      </c>
      <c r="B74034" s="1" t="s">
        <v>637</v>
      </c>
      <c r="C74034" s="2">
        <v>44485</v>
      </c>
      <c r="D74034" s="1">
        <v>27488241</v>
      </c>
      <c r="E74034" s="1">
        <v>14767778</v>
      </c>
      <c r="F74034" s="1">
        <v>12720463</v>
      </c>
      <c r="G74034" s="1">
        <v>75918</v>
      </c>
      <c r="H74034" s="1">
        <v>78355</v>
      </c>
      <c r="I74034" s="1">
        <v>127.87</v>
      </c>
      <c r="J74034" s="1">
        <v>68.7</v>
      </c>
      <c r="K74034" s="1">
        <v>59.17</v>
      </c>
      <c r="L74034" s="1">
        <v>3645</v>
      </c>
      <c r="M74034" s="1" t="s">
        <v>309</v>
      </c>
      <c r="N74034" s="1" t="s">
        <v>638</v>
      </c>
      <c r="O74034" s="1" t="s">
        <v>639</v>
      </c>
    </row>
    <row r="74035" spans="1:15" x14ac:dyDescent="0.3">
      <c r="A74035" s="1" t="s">
        <v>636</v>
      </c>
      <c r="B74035" s="1" t="s">
        <v>637</v>
      </c>
      <c r="C74035" s="2">
        <v>44486</v>
      </c>
      <c r="D74035" s="1">
        <v>27545979</v>
      </c>
      <c r="E74035" s="1">
        <v>14777220</v>
      </c>
      <c r="F74035" s="1">
        <v>12768759</v>
      </c>
      <c r="G74035" s="1">
        <v>57738</v>
      </c>
      <c r="H74035" s="1">
        <v>69668</v>
      </c>
      <c r="I74035" s="1">
        <v>128.13999999999999</v>
      </c>
      <c r="J74035" s="1">
        <v>68.739999999999995</v>
      </c>
      <c r="K74035" s="1">
        <v>59.4</v>
      </c>
      <c r="L74035" s="1">
        <v>3241</v>
      </c>
      <c r="M74035" s="1" t="s">
        <v>309</v>
      </c>
      <c r="N74035" s="1" t="s">
        <v>638</v>
      </c>
      <c r="O74035" s="1" t="s">
        <v>639</v>
      </c>
    </row>
    <row r="74036" spans="1:15" x14ac:dyDescent="0.3">
      <c r="A74036" s="1" t="s">
        <v>636</v>
      </c>
      <c r="B74036" s="1" t="s">
        <v>637</v>
      </c>
      <c r="C74036" s="2">
        <v>44487</v>
      </c>
      <c r="D74036" s="1">
        <v>27563673</v>
      </c>
      <c r="E74036" s="1">
        <v>14780138</v>
      </c>
      <c r="F74036" s="1">
        <v>12783535</v>
      </c>
      <c r="G74036" s="1">
        <v>17694</v>
      </c>
      <c r="H74036" s="1">
        <v>65945</v>
      </c>
      <c r="I74036" s="1">
        <v>128.22</v>
      </c>
      <c r="J74036" s="1">
        <v>68.75</v>
      </c>
      <c r="K74036" s="1">
        <v>59.47</v>
      </c>
      <c r="L74036" s="1">
        <v>3068</v>
      </c>
      <c r="M74036" s="1" t="s">
        <v>309</v>
      </c>
      <c r="N74036" s="1" t="s">
        <v>638</v>
      </c>
      <c r="O74036" s="1" t="s">
        <v>639</v>
      </c>
    </row>
    <row r="74037" spans="1:15" x14ac:dyDescent="0.3">
      <c r="A74037" s="1" t="s">
        <v>636</v>
      </c>
      <c r="B74037" s="1" t="s">
        <v>637</v>
      </c>
      <c r="C74037" s="2">
        <v>44488</v>
      </c>
      <c r="D74037" s="1">
        <v>27603568</v>
      </c>
      <c r="E74037" s="1">
        <v>14785189</v>
      </c>
      <c r="F74037" s="1">
        <v>12818379</v>
      </c>
      <c r="G74037" s="1">
        <v>39895</v>
      </c>
      <c r="H74037" s="1">
        <v>57998</v>
      </c>
      <c r="I74037" s="1">
        <v>128.4</v>
      </c>
      <c r="J74037" s="1">
        <v>68.78</v>
      </c>
      <c r="K74037" s="1">
        <v>59.63</v>
      </c>
      <c r="L74037" s="1">
        <v>2698</v>
      </c>
      <c r="M74037" s="1" t="s">
        <v>309</v>
      </c>
      <c r="N74037" s="1" t="s">
        <v>638</v>
      </c>
      <c r="O74037" s="1" t="s">
        <v>639</v>
      </c>
    </row>
    <row r="74038" spans="1:15" x14ac:dyDescent="0.3">
      <c r="A74038" s="1" t="s">
        <v>636</v>
      </c>
      <c r="B74038" s="1" t="s">
        <v>637</v>
      </c>
      <c r="C74038" s="2">
        <v>44489</v>
      </c>
      <c r="D74038" s="1">
        <v>27627779</v>
      </c>
      <c r="E74038" s="1">
        <v>14788141</v>
      </c>
      <c r="F74038" s="1">
        <v>12839638</v>
      </c>
      <c r="G74038" s="1">
        <v>24211</v>
      </c>
      <c r="H74038" s="1">
        <v>48923</v>
      </c>
      <c r="I74038" s="1">
        <v>128.52000000000001</v>
      </c>
      <c r="J74038" s="1">
        <v>68.790000000000006</v>
      </c>
      <c r="K74038" s="1">
        <v>59.73</v>
      </c>
      <c r="L74038" s="1">
        <v>2276</v>
      </c>
      <c r="M74038" s="1" t="s">
        <v>309</v>
      </c>
      <c r="N74038" s="1" t="s">
        <v>638</v>
      </c>
      <c r="O74038" s="1" t="s">
        <v>639</v>
      </c>
    </row>
    <row r="74039" spans="1:15" x14ac:dyDescent="0.3">
      <c r="A74039" s="1" t="s">
        <v>636</v>
      </c>
      <c r="B74039" s="1" t="s">
        <v>637</v>
      </c>
      <c r="C74039" s="2">
        <v>44490</v>
      </c>
      <c r="D74039" s="1">
        <v>27639397</v>
      </c>
      <c r="E74039" s="1">
        <v>14789068</v>
      </c>
      <c r="F74039" s="1">
        <v>12850329</v>
      </c>
      <c r="G74039" s="1">
        <v>11618</v>
      </c>
      <c r="H74039" s="1">
        <v>40074</v>
      </c>
      <c r="I74039" s="1">
        <v>128.57</v>
      </c>
      <c r="J74039" s="1">
        <v>68.790000000000006</v>
      </c>
      <c r="K74039" s="1">
        <v>59.78</v>
      </c>
      <c r="L74039" s="1">
        <v>1864</v>
      </c>
      <c r="M74039" s="1" t="s">
        <v>309</v>
      </c>
      <c r="N74039" s="1" t="s">
        <v>638</v>
      </c>
      <c r="O74039" s="1" t="s">
        <v>639</v>
      </c>
    </row>
    <row r="74040" spans="1:15" x14ac:dyDescent="0.3">
      <c r="A74040" s="1" t="s">
        <v>636</v>
      </c>
      <c r="B74040" s="1" t="s">
        <v>637</v>
      </c>
      <c r="C74040" s="2">
        <v>44491</v>
      </c>
      <c r="D74040" s="1">
        <v>27801336</v>
      </c>
      <c r="E74040" s="1">
        <v>14868800</v>
      </c>
      <c r="F74040" s="1">
        <v>12932536</v>
      </c>
      <c r="G74040" s="1">
        <v>161939</v>
      </c>
      <c r="H74040" s="1">
        <v>55573</v>
      </c>
      <c r="I74040" s="1">
        <v>129.32</v>
      </c>
      <c r="J74040" s="1">
        <v>69.17</v>
      </c>
      <c r="K74040" s="1">
        <v>60.16</v>
      </c>
      <c r="L74040" s="1">
        <v>2585</v>
      </c>
      <c r="M74040" s="1" t="s">
        <v>309</v>
      </c>
      <c r="N74040" s="1" t="s">
        <v>638</v>
      </c>
      <c r="O74040" s="1" t="s">
        <v>639</v>
      </c>
    </row>
    <row r="74041" spans="1:15" x14ac:dyDescent="0.3">
      <c r="A74041" s="1" t="s">
        <v>636</v>
      </c>
      <c r="B74041" s="1" t="s">
        <v>637</v>
      </c>
      <c r="C74041" s="2">
        <v>44492</v>
      </c>
      <c r="D74041" s="1">
        <v>27966717</v>
      </c>
      <c r="E74041" s="1">
        <v>14928248</v>
      </c>
      <c r="F74041" s="1">
        <v>13038469</v>
      </c>
      <c r="G74041" s="1">
        <v>165381</v>
      </c>
      <c r="H74041" s="1">
        <v>68354</v>
      </c>
      <c r="I74041" s="1">
        <v>130.09</v>
      </c>
      <c r="J74041" s="1">
        <v>69.44</v>
      </c>
      <c r="K74041" s="1">
        <v>60.65</v>
      </c>
      <c r="L74041" s="1">
        <v>3180</v>
      </c>
      <c r="M74041" s="1" t="s">
        <v>309</v>
      </c>
      <c r="N74041" s="1" t="s">
        <v>638</v>
      </c>
      <c r="O74041" s="1" t="s">
        <v>639</v>
      </c>
    </row>
    <row r="74042" spans="1:15" x14ac:dyDescent="0.3">
      <c r="A74042" s="1" t="s">
        <v>636</v>
      </c>
      <c r="B74042" s="1" t="s">
        <v>637</v>
      </c>
      <c r="C74042" s="2">
        <v>44493</v>
      </c>
      <c r="D74042" s="1">
        <v>28102233</v>
      </c>
      <c r="E74042" s="1">
        <v>14975778</v>
      </c>
      <c r="F74042" s="1">
        <v>13126455</v>
      </c>
      <c r="G74042" s="1">
        <v>135516</v>
      </c>
      <c r="H74042" s="1">
        <v>79465</v>
      </c>
      <c r="I74042" s="1">
        <v>130.72</v>
      </c>
      <c r="J74042" s="1">
        <v>69.66</v>
      </c>
      <c r="K74042" s="1">
        <v>61.06</v>
      </c>
      <c r="L74042" s="1">
        <v>3697</v>
      </c>
      <c r="M74042" s="1" t="s">
        <v>309</v>
      </c>
      <c r="N74042" s="1" t="s">
        <v>638</v>
      </c>
      <c r="O74042" s="1" t="s">
        <v>639</v>
      </c>
    </row>
    <row r="74043" spans="1:15" x14ac:dyDescent="0.3">
      <c r="A74043" s="1" t="s">
        <v>636</v>
      </c>
      <c r="B74043" s="1" t="s">
        <v>637</v>
      </c>
      <c r="C74043" s="2">
        <v>44494</v>
      </c>
      <c r="D74043" s="1">
        <v>28144463</v>
      </c>
      <c r="E74043" s="1">
        <v>14987889</v>
      </c>
      <c r="F74043" s="1">
        <v>13156574</v>
      </c>
      <c r="G74043" s="1">
        <v>42230</v>
      </c>
      <c r="H74043" s="1">
        <v>82970</v>
      </c>
      <c r="I74043" s="1">
        <v>130.91999999999999</v>
      </c>
      <c r="J74043" s="1">
        <v>69.72</v>
      </c>
      <c r="K74043" s="1">
        <v>61.2</v>
      </c>
      <c r="L74043" s="1">
        <v>3860</v>
      </c>
      <c r="M74043" s="1" t="s">
        <v>309</v>
      </c>
      <c r="N74043" s="1" t="s">
        <v>638</v>
      </c>
      <c r="O74043" s="1" t="s">
        <v>639</v>
      </c>
    </row>
    <row r="74044" spans="1:15" x14ac:dyDescent="0.3">
      <c r="A74044" s="1" t="s">
        <v>636</v>
      </c>
      <c r="B74044" s="1" t="s">
        <v>637</v>
      </c>
      <c r="C74044" s="2">
        <v>44495</v>
      </c>
      <c r="D74044" s="1">
        <v>28262495</v>
      </c>
      <c r="E74044" s="1">
        <v>15061354</v>
      </c>
      <c r="F74044" s="1">
        <v>13201141</v>
      </c>
      <c r="G74044" s="1">
        <v>118032</v>
      </c>
      <c r="H74044" s="1">
        <v>94132</v>
      </c>
      <c r="I74044" s="1">
        <v>131.47</v>
      </c>
      <c r="J74044" s="1">
        <v>70.06</v>
      </c>
      <c r="K74044" s="1">
        <v>61.41</v>
      </c>
      <c r="L74044" s="1">
        <v>4379</v>
      </c>
      <c r="M74044" s="1" t="s">
        <v>309</v>
      </c>
      <c r="N74044" s="1" t="s">
        <v>638</v>
      </c>
      <c r="O74044" s="1" t="s">
        <v>639</v>
      </c>
    </row>
    <row r="74045" spans="1:15" x14ac:dyDescent="0.3">
      <c r="A74045" s="1" t="s">
        <v>636</v>
      </c>
      <c r="B74045" s="1" t="s">
        <v>637</v>
      </c>
      <c r="C74045" s="2">
        <v>44496</v>
      </c>
      <c r="D74045" s="1">
        <v>28413012</v>
      </c>
      <c r="E74045" s="1">
        <v>15147114</v>
      </c>
      <c r="F74045" s="1">
        <v>13265898</v>
      </c>
      <c r="G74045" s="1">
        <v>150517</v>
      </c>
      <c r="H74045" s="1">
        <v>112176</v>
      </c>
      <c r="I74045" s="1">
        <v>132.16999999999999</v>
      </c>
      <c r="J74045" s="1">
        <v>70.459999999999994</v>
      </c>
      <c r="K74045" s="1">
        <v>61.71</v>
      </c>
      <c r="L74045" s="1">
        <v>5218</v>
      </c>
      <c r="M74045" s="1" t="s">
        <v>309</v>
      </c>
      <c r="N74045" s="1" t="s">
        <v>638</v>
      </c>
      <c r="O74045" s="1" t="s">
        <v>639</v>
      </c>
    </row>
    <row r="74046" spans="1:15" x14ac:dyDescent="0.3">
      <c r="A74046" s="1" t="s">
        <v>636</v>
      </c>
      <c r="B74046" s="1" t="s">
        <v>637</v>
      </c>
      <c r="C74046" s="2">
        <v>44497</v>
      </c>
      <c r="D74046" s="1">
        <v>28581571</v>
      </c>
      <c r="E74046" s="1">
        <v>15262192</v>
      </c>
      <c r="F74046" s="1">
        <v>13319379</v>
      </c>
      <c r="G74046" s="1">
        <v>168559</v>
      </c>
      <c r="H74046" s="1">
        <v>134596</v>
      </c>
      <c r="I74046" s="1">
        <v>132.94999999999999</v>
      </c>
      <c r="J74046" s="1">
        <v>71</v>
      </c>
      <c r="K74046" s="1">
        <v>61.96</v>
      </c>
      <c r="L74046" s="1">
        <v>6261</v>
      </c>
      <c r="M74046" s="1" t="s">
        <v>309</v>
      </c>
      <c r="N74046" s="1" t="s">
        <v>638</v>
      </c>
      <c r="O74046" s="1" t="s">
        <v>639</v>
      </c>
    </row>
    <row r="74047" spans="1:15" x14ac:dyDescent="0.3">
      <c r="A74047" s="1" t="s">
        <v>636</v>
      </c>
      <c r="B74047" s="1" t="s">
        <v>637</v>
      </c>
      <c r="C74047" s="2">
        <v>44498</v>
      </c>
      <c r="D74047" s="1">
        <v>0</v>
      </c>
      <c r="E74047" s="1">
        <v>0</v>
      </c>
      <c r="F74047" s="1">
        <v>0</v>
      </c>
      <c r="G74047" s="1">
        <v>0</v>
      </c>
      <c r="H74047" s="1">
        <v>125536</v>
      </c>
      <c r="I74047" s="1">
        <v>0</v>
      </c>
      <c r="J74047" s="1">
        <v>0</v>
      </c>
      <c r="K74047" s="1">
        <v>0</v>
      </c>
      <c r="L74047" s="1">
        <v>5840</v>
      </c>
      <c r="M74047" s="1" t="s">
        <v>309</v>
      </c>
      <c r="N74047" s="1" t="s">
        <v>638</v>
      </c>
      <c r="O74047" s="1" t="s">
        <v>639</v>
      </c>
    </row>
    <row r="74048" spans="1:15" x14ac:dyDescent="0.3">
      <c r="A74048" s="1" t="s">
        <v>636</v>
      </c>
      <c r="B74048" s="1" t="s">
        <v>637</v>
      </c>
      <c r="C74048" s="2">
        <v>44499</v>
      </c>
      <c r="D74048" s="1">
        <v>0</v>
      </c>
      <c r="E74048" s="1">
        <v>0</v>
      </c>
      <c r="F74048" s="1">
        <v>0</v>
      </c>
      <c r="G74048" s="1">
        <v>0</v>
      </c>
      <c r="H74048" s="1">
        <v>115985</v>
      </c>
      <c r="I74048" s="1">
        <v>0</v>
      </c>
      <c r="J74048" s="1">
        <v>0</v>
      </c>
      <c r="K74048" s="1">
        <v>0</v>
      </c>
      <c r="L74048" s="1">
        <v>5395</v>
      </c>
      <c r="M74048" s="1" t="s">
        <v>309</v>
      </c>
      <c r="N74048" s="1" t="s">
        <v>638</v>
      </c>
      <c r="O74048" s="1" t="s">
        <v>639</v>
      </c>
    </row>
    <row r="74049" spans="1:15" x14ac:dyDescent="0.3">
      <c r="A74049" s="1" t="s">
        <v>636</v>
      </c>
      <c r="B74049" s="1" t="s">
        <v>637</v>
      </c>
      <c r="C74049" s="2">
        <v>44500</v>
      </c>
      <c r="D74049" s="1">
        <v>0</v>
      </c>
      <c r="E74049" s="1">
        <v>0</v>
      </c>
      <c r="F74049" s="1">
        <v>0</v>
      </c>
      <c r="G74049" s="1">
        <v>0</v>
      </c>
      <c r="H74049" s="1">
        <v>110699</v>
      </c>
      <c r="I74049" s="1">
        <v>0</v>
      </c>
      <c r="J74049" s="1">
        <v>0</v>
      </c>
      <c r="K74049" s="1">
        <v>0</v>
      </c>
      <c r="L74049" s="1">
        <v>5149</v>
      </c>
      <c r="M74049" s="1" t="s">
        <v>309</v>
      </c>
      <c r="N74049" s="1" t="s">
        <v>638</v>
      </c>
      <c r="O74049" s="1" t="s">
        <v>639</v>
      </c>
    </row>
    <row r="74050" spans="1:15" x14ac:dyDescent="0.3">
      <c r="A74050" s="1" t="s">
        <v>636</v>
      </c>
      <c r="B74050" s="1" t="s">
        <v>637</v>
      </c>
      <c r="C74050" s="2">
        <v>44501</v>
      </c>
      <c r="D74050" s="1">
        <v>0</v>
      </c>
      <c r="E74050" s="1">
        <v>0</v>
      </c>
      <c r="F74050" s="1">
        <v>0</v>
      </c>
      <c r="G74050" s="1">
        <v>0</v>
      </c>
      <c r="H74050" s="1">
        <v>118741</v>
      </c>
      <c r="I74050" s="1">
        <v>0</v>
      </c>
      <c r="J74050" s="1">
        <v>0</v>
      </c>
      <c r="K74050" s="1">
        <v>0</v>
      </c>
      <c r="L74050" s="1">
        <v>5524</v>
      </c>
      <c r="M74050" s="1" t="s">
        <v>309</v>
      </c>
      <c r="N74050" s="1" t="s">
        <v>638</v>
      </c>
      <c r="O74050" s="1" t="s">
        <v>639</v>
      </c>
    </row>
    <row r="74051" spans="1:15" x14ac:dyDescent="0.3">
      <c r="A74051" s="1" t="s">
        <v>636</v>
      </c>
      <c r="B74051" s="1" t="s">
        <v>637</v>
      </c>
      <c r="C74051" s="2">
        <v>44502</v>
      </c>
      <c r="D74051" s="1">
        <v>0</v>
      </c>
      <c r="E74051" s="1">
        <v>0</v>
      </c>
      <c r="F74051" s="1">
        <v>0</v>
      </c>
      <c r="G74051" s="1">
        <v>0</v>
      </c>
      <c r="H74051" s="1">
        <v>115953</v>
      </c>
      <c r="I74051" s="1">
        <v>0</v>
      </c>
      <c r="J74051" s="1">
        <v>0</v>
      </c>
      <c r="K74051" s="1">
        <v>0</v>
      </c>
      <c r="L74051" s="1">
        <v>5394</v>
      </c>
      <c r="M74051" s="1" t="s">
        <v>309</v>
      </c>
      <c r="N74051" s="1" t="s">
        <v>638</v>
      </c>
      <c r="O74051" s="1" t="s">
        <v>639</v>
      </c>
    </row>
    <row r="74052" spans="1:15" x14ac:dyDescent="0.3">
      <c r="A74052" s="1" t="s">
        <v>636</v>
      </c>
      <c r="B74052" s="1" t="s">
        <v>637</v>
      </c>
      <c r="C74052" s="2">
        <v>44503</v>
      </c>
      <c r="D74052" s="1">
        <v>29172685</v>
      </c>
      <c r="E74052" s="1">
        <v>15671510</v>
      </c>
      <c r="F74052" s="1">
        <v>13501175</v>
      </c>
      <c r="G74052" s="1">
        <v>0</v>
      </c>
      <c r="H74052" s="1">
        <v>108525</v>
      </c>
      <c r="I74052" s="1">
        <v>135.69999999999999</v>
      </c>
      <c r="J74052" s="1">
        <v>72.900000000000006</v>
      </c>
      <c r="K74052" s="1">
        <v>62.8</v>
      </c>
      <c r="L74052" s="1">
        <v>5048</v>
      </c>
      <c r="M74052" s="1" t="s">
        <v>309</v>
      </c>
      <c r="N74052" s="1" t="s">
        <v>638</v>
      </c>
      <c r="O74052" s="1" t="s">
        <v>639</v>
      </c>
    </row>
    <row r="74053" spans="1:15" x14ac:dyDescent="0.3">
      <c r="A74053" s="1" t="s">
        <v>636</v>
      </c>
      <c r="B74053" s="1" t="s">
        <v>637</v>
      </c>
      <c r="C74053" s="2">
        <v>44504</v>
      </c>
      <c r="D74053" s="1">
        <v>29239575</v>
      </c>
      <c r="E74053" s="1">
        <v>15718509</v>
      </c>
      <c r="F74053" s="1">
        <v>13521066</v>
      </c>
      <c r="G74053" s="1">
        <v>66890</v>
      </c>
      <c r="H74053" s="1">
        <v>94001</v>
      </c>
      <c r="I74053" s="1">
        <v>136.02000000000001</v>
      </c>
      <c r="J74053" s="1">
        <v>73.12</v>
      </c>
      <c r="K74053" s="1">
        <v>62.9</v>
      </c>
      <c r="L74053" s="1">
        <v>4373</v>
      </c>
      <c r="M74053" s="1" t="s">
        <v>309</v>
      </c>
      <c r="N74053" s="1" t="s">
        <v>638</v>
      </c>
      <c r="O74053" s="1" t="s">
        <v>639</v>
      </c>
    </row>
    <row r="74054" spans="1:15" x14ac:dyDescent="0.3">
      <c r="A74054" s="1" t="s">
        <v>636</v>
      </c>
      <c r="B74054" s="1" t="s">
        <v>637</v>
      </c>
      <c r="C74054" s="2">
        <v>44505</v>
      </c>
      <c r="D74054" s="1">
        <v>29250053</v>
      </c>
      <c r="E74054" s="1">
        <v>15726331</v>
      </c>
      <c r="F74054" s="1">
        <v>13523722</v>
      </c>
      <c r="G74054" s="1">
        <v>10478</v>
      </c>
      <c r="H74054" s="1">
        <v>81423</v>
      </c>
      <c r="I74054" s="1">
        <v>136.06</v>
      </c>
      <c r="J74054" s="1">
        <v>73.150000000000006</v>
      </c>
      <c r="K74054" s="1">
        <v>62.91</v>
      </c>
      <c r="L74054" s="1">
        <v>3788</v>
      </c>
      <c r="M74054" s="1" t="s">
        <v>309</v>
      </c>
      <c r="N74054" s="1" t="s">
        <v>638</v>
      </c>
      <c r="O74054" s="1" t="s">
        <v>639</v>
      </c>
    </row>
    <row r="74055" spans="1:15" x14ac:dyDescent="0.3">
      <c r="A74055" s="1" t="s">
        <v>636</v>
      </c>
      <c r="B74055" s="1" t="s">
        <v>637</v>
      </c>
      <c r="C74055" s="2">
        <v>44506</v>
      </c>
      <c r="D74055" s="1">
        <v>29297626</v>
      </c>
      <c r="E74055" s="1">
        <v>15757276</v>
      </c>
      <c r="F74055" s="1">
        <v>13540350</v>
      </c>
      <c r="G74055" s="1">
        <v>47573</v>
      </c>
      <c r="H74055" s="1">
        <v>74145</v>
      </c>
      <c r="I74055" s="1">
        <v>136.29</v>
      </c>
      <c r="J74055" s="1">
        <v>73.3</v>
      </c>
      <c r="K74055" s="1">
        <v>62.99</v>
      </c>
      <c r="L74055" s="1">
        <v>3449</v>
      </c>
      <c r="M74055" s="1" t="s">
        <v>309</v>
      </c>
      <c r="N74055" s="1" t="s">
        <v>638</v>
      </c>
      <c r="O74055" s="1" t="s">
        <v>639</v>
      </c>
    </row>
    <row r="74056" spans="1:15" x14ac:dyDescent="0.3">
      <c r="A74056" s="1" t="s">
        <v>636</v>
      </c>
      <c r="B74056" s="1" t="s">
        <v>637</v>
      </c>
      <c r="C74056" s="2">
        <v>44507</v>
      </c>
      <c r="D74056" s="1">
        <v>29374502</v>
      </c>
      <c r="E74056" s="1">
        <v>15796673</v>
      </c>
      <c r="F74056" s="1">
        <v>13577829</v>
      </c>
      <c r="G74056" s="1">
        <v>76876</v>
      </c>
      <c r="H74056" s="1">
        <v>71053</v>
      </c>
      <c r="I74056" s="1">
        <v>136.63999999999999</v>
      </c>
      <c r="J74056" s="1">
        <v>73.48</v>
      </c>
      <c r="K74056" s="1">
        <v>63.16</v>
      </c>
      <c r="L74056" s="1">
        <v>3305</v>
      </c>
      <c r="M74056" s="1" t="s">
        <v>309</v>
      </c>
      <c r="N74056" s="1" t="s">
        <v>638</v>
      </c>
      <c r="O74056" s="1" t="s">
        <v>639</v>
      </c>
    </row>
    <row r="74057" spans="1:15" x14ac:dyDescent="0.3">
      <c r="A74057" s="1" t="s">
        <v>636</v>
      </c>
      <c r="B74057" s="1" t="s">
        <v>637</v>
      </c>
      <c r="C74057" s="2">
        <v>44508</v>
      </c>
      <c r="D74057" s="1">
        <v>29380388</v>
      </c>
      <c r="E74057" s="1">
        <v>15799360</v>
      </c>
      <c r="F74057" s="1">
        <v>13581028</v>
      </c>
      <c r="G74057" s="1">
        <v>5886</v>
      </c>
      <c r="H74057" s="1">
        <v>57820</v>
      </c>
      <c r="I74057" s="1">
        <v>136.66999999999999</v>
      </c>
      <c r="J74057" s="1">
        <v>73.489999999999995</v>
      </c>
      <c r="K74057" s="1">
        <v>63.18</v>
      </c>
      <c r="L74057" s="1">
        <v>2690</v>
      </c>
      <c r="M74057" s="1" t="s">
        <v>309</v>
      </c>
      <c r="N74057" s="1" t="s">
        <v>638</v>
      </c>
      <c r="O74057" s="1" t="s">
        <v>639</v>
      </c>
    </row>
    <row r="74058" spans="1:15" x14ac:dyDescent="0.3">
      <c r="A74058" s="1" t="s">
        <v>636</v>
      </c>
      <c r="B74058" s="1" t="s">
        <v>637</v>
      </c>
      <c r="C74058" s="2">
        <v>44509</v>
      </c>
      <c r="D74058" s="1">
        <v>29407715</v>
      </c>
      <c r="E74058" s="1">
        <v>15816302</v>
      </c>
      <c r="F74058" s="1">
        <v>13591413</v>
      </c>
      <c r="G74058" s="1">
        <v>27327</v>
      </c>
      <c r="H74058" s="1">
        <v>47650</v>
      </c>
      <c r="I74058" s="1">
        <v>136.80000000000001</v>
      </c>
      <c r="J74058" s="1">
        <v>73.569999999999993</v>
      </c>
      <c r="K74058" s="1">
        <v>63.22</v>
      </c>
      <c r="L74058" s="1">
        <v>2217</v>
      </c>
      <c r="M74058" s="1" t="s">
        <v>309</v>
      </c>
      <c r="N74058" s="1" t="s">
        <v>638</v>
      </c>
      <c r="O74058" s="1" t="s">
        <v>639</v>
      </c>
    </row>
    <row r="74059" spans="1:15" x14ac:dyDescent="0.3">
      <c r="A74059" s="1" t="s">
        <v>636</v>
      </c>
      <c r="B74059" s="1" t="s">
        <v>637</v>
      </c>
      <c r="C74059" s="2">
        <v>44510</v>
      </c>
      <c r="D74059" s="1">
        <v>29421751</v>
      </c>
      <c r="E74059" s="1">
        <v>15825242</v>
      </c>
      <c r="F74059" s="1">
        <v>13596509</v>
      </c>
      <c r="G74059" s="1">
        <v>14036</v>
      </c>
      <c r="H74059" s="1">
        <v>35581</v>
      </c>
      <c r="I74059" s="1">
        <v>136.86000000000001</v>
      </c>
      <c r="J74059" s="1">
        <v>73.62</v>
      </c>
      <c r="K74059" s="1">
        <v>63.25</v>
      </c>
      <c r="L74059" s="1">
        <v>1655</v>
      </c>
      <c r="M74059" s="1" t="s">
        <v>309</v>
      </c>
      <c r="N74059" s="1" t="s">
        <v>638</v>
      </c>
      <c r="O74059" s="1" t="s">
        <v>639</v>
      </c>
    </row>
    <row r="74060" spans="1:15" x14ac:dyDescent="0.3">
      <c r="A74060" s="1" t="s">
        <v>636</v>
      </c>
      <c r="B74060" s="1" t="s">
        <v>637</v>
      </c>
      <c r="C74060" s="2">
        <v>44511</v>
      </c>
      <c r="D74060" s="1">
        <v>29442681</v>
      </c>
      <c r="E74060" s="1">
        <v>15837790</v>
      </c>
      <c r="F74060" s="1">
        <v>13604891</v>
      </c>
      <c r="G74060" s="1">
        <v>20930</v>
      </c>
      <c r="H74060" s="1">
        <v>29015</v>
      </c>
      <c r="I74060" s="1">
        <v>136.96</v>
      </c>
      <c r="J74060" s="1">
        <v>73.67</v>
      </c>
      <c r="K74060" s="1">
        <v>63.29</v>
      </c>
      <c r="L74060" s="1">
        <v>1350</v>
      </c>
      <c r="M74060" s="1" t="s">
        <v>309</v>
      </c>
      <c r="N74060" s="1" t="s">
        <v>638</v>
      </c>
      <c r="O74060" s="1" t="s">
        <v>639</v>
      </c>
    </row>
    <row r="74061" spans="1:15" x14ac:dyDescent="0.3">
      <c r="A74061" s="1" t="s">
        <v>636</v>
      </c>
      <c r="B74061" s="1" t="s">
        <v>637</v>
      </c>
      <c r="C74061" s="2">
        <v>44512</v>
      </c>
      <c r="D74061" s="1">
        <v>0</v>
      </c>
      <c r="E74061" s="1">
        <v>0</v>
      </c>
      <c r="F74061" s="1">
        <v>0</v>
      </c>
      <c r="G74061" s="1">
        <v>0</v>
      </c>
      <c r="H74061" s="1">
        <v>30156</v>
      </c>
      <c r="I74061" s="1">
        <v>0</v>
      </c>
      <c r="J74061" s="1">
        <v>0</v>
      </c>
      <c r="K74061" s="1">
        <v>0</v>
      </c>
      <c r="L74061" s="1">
        <v>1403</v>
      </c>
      <c r="M74061" s="1" t="s">
        <v>309</v>
      </c>
      <c r="N74061" s="1" t="s">
        <v>638</v>
      </c>
      <c r="O74061" s="1" t="s">
        <v>639</v>
      </c>
    </row>
    <row r="74062" spans="1:15" x14ac:dyDescent="0.3">
      <c r="A74062" s="1" t="s">
        <v>636</v>
      </c>
      <c r="B74062" s="1" t="s">
        <v>637</v>
      </c>
      <c r="C74062" s="2">
        <v>44513</v>
      </c>
      <c r="D74062" s="1">
        <v>29479610</v>
      </c>
      <c r="E74062" s="1">
        <v>15857906</v>
      </c>
      <c r="F74062" s="1">
        <v>13621704</v>
      </c>
      <c r="G74062" s="1">
        <v>0</v>
      </c>
      <c r="H74062" s="1">
        <v>25998</v>
      </c>
      <c r="I74062" s="1">
        <v>137.13</v>
      </c>
      <c r="J74062" s="1">
        <v>73.77</v>
      </c>
      <c r="K74062" s="1">
        <v>63.36</v>
      </c>
      <c r="L74062" s="1">
        <v>1209</v>
      </c>
      <c r="M74062" s="1" t="s">
        <v>309</v>
      </c>
      <c r="N74062" s="1" t="s">
        <v>638</v>
      </c>
      <c r="O74062" s="1" t="s">
        <v>639</v>
      </c>
    </row>
    <row r="74063" spans="1:15" x14ac:dyDescent="0.3">
      <c r="A74063" s="1" t="s">
        <v>636</v>
      </c>
      <c r="B74063" s="1" t="s">
        <v>637</v>
      </c>
      <c r="C74063" s="2">
        <v>44514</v>
      </c>
      <c r="D74063" s="1">
        <v>29522461</v>
      </c>
      <c r="E74063" s="1">
        <v>15874038</v>
      </c>
      <c r="F74063" s="1">
        <v>13648423</v>
      </c>
      <c r="G74063" s="1">
        <v>42851</v>
      </c>
      <c r="H74063" s="1">
        <v>21137</v>
      </c>
      <c r="I74063" s="1">
        <v>137.33000000000001</v>
      </c>
      <c r="J74063" s="1">
        <v>73.84</v>
      </c>
      <c r="K74063" s="1">
        <v>63.49</v>
      </c>
      <c r="L74063" s="1">
        <v>983</v>
      </c>
      <c r="M74063" s="1" t="s">
        <v>309</v>
      </c>
      <c r="N74063" s="1" t="s">
        <v>638</v>
      </c>
      <c r="O74063" s="1" t="s">
        <v>639</v>
      </c>
    </row>
    <row r="74064" spans="1:15" x14ac:dyDescent="0.3">
      <c r="A74064" s="1" t="s">
        <v>636</v>
      </c>
      <c r="B74064" s="1" t="s">
        <v>637</v>
      </c>
      <c r="C74064" s="2">
        <v>44515</v>
      </c>
      <c r="D74064" s="1">
        <v>29542462</v>
      </c>
      <c r="E74064" s="1">
        <v>15876907</v>
      </c>
      <c r="F74064" s="1">
        <v>13665555</v>
      </c>
      <c r="G74064" s="1">
        <v>20001</v>
      </c>
      <c r="H74064" s="1">
        <v>23153</v>
      </c>
      <c r="I74064" s="1">
        <v>137.41999999999999</v>
      </c>
      <c r="J74064" s="1">
        <v>73.86</v>
      </c>
      <c r="K74064" s="1">
        <v>63.57</v>
      </c>
      <c r="L74064" s="1">
        <v>1077</v>
      </c>
      <c r="M74064" s="1" t="s">
        <v>309</v>
      </c>
      <c r="N74064" s="1" t="s">
        <v>638</v>
      </c>
      <c r="O74064" s="1" t="s">
        <v>639</v>
      </c>
    </row>
    <row r="74065" spans="1:15" x14ac:dyDescent="0.3">
      <c r="A74065" s="1" t="s">
        <v>636</v>
      </c>
      <c r="B74065" s="1" t="s">
        <v>637</v>
      </c>
      <c r="C74065" s="2">
        <v>44516</v>
      </c>
      <c r="D74065" s="1">
        <v>29558587</v>
      </c>
      <c r="E74065" s="1">
        <v>15883630</v>
      </c>
      <c r="F74065" s="1">
        <v>13674957</v>
      </c>
      <c r="G74065" s="1">
        <v>16125</v>
      </c>
      <c r="H74065" s="1">
        <v>21553</v>
      </c>
      <c r="I74065" s="1">
        <v>137.5</v>
      </c>
      <c r="J74065" s="1">
        <v>73.89</v>
      </c>
      <c r="K74065" s="1">
        <v>63.61</v>
      </c>
      <c r="L74065" s="1">
        <v>1003</v>
      </c>
      <c r="M74065" s="1" t="s">
        <v>309</v>
      </c>
      <c r="N74065" s="1" t="s">
        <v>638</v>
      </c>
      <c r="O74065" s="1" t="s">
        <v>639</v>
      </c>
    </row>
    <row r="74066" spans="1:15" x14ac:dyDescent="0.3">
      <c r="A74066" s="1" t="s">
        <v>636</v>
      </c>
      <c r="B74066" s="1" t="s">
        <v>637</v>
      </c>
      <c r="C74066" s="2">
        <v>44517</v>
      </c>
      <c r="D74066" s="1">
        <v>29570512</v>
      </c>
      <c r="E74066" s="1">
        <v>15888053</v>
      </c>
      <c r="F74066" s="1">
        <v>13682459</v>
      </c>
      <c r="G74066" s="1">
        <v>11925</v>
      </c>
      <c r="H74066" s="1">
        <v>21252</v>
      </c>
      <c r="I74066" s="1">
        <v>137.55000000000001</v>
      </c>
      <c r="J74066" s="1">
        <v>73.91</v>
      </c>
      <c r="K74066" s="1">
        <v>63.65</v>
      </c>
      <c r="L74066" s="1">
        <v>989</v>
      </c>
      <c r="M74066" s="1" t="s">
        <v>309</v>
      </c>
      <c r="N74066" s="1" t="s">
        <v>638</v>
      </c>
      <c r="O74066" s="1" t="s">
        <v>639</v>
      </c>
    </row>
    <row r="74067" spans="1:15" x14ac:dyDescent="0.3">
      <c r="A74067" s="1" t="s">
        <v>636</v>
      </c>
      <c r="B74067" s="1" t="s">
        <v>637</v>
      </c>
      <c r="C74067" s="2">
        <v>44518</v>
      </c>
      <c r="D74067" s="1">
        <v>29583085</v>
      </c>
      <c r="E74067" s="1">
        <v>15894375</v>
      </c>
      <c r="F74067" s="1">
        <v>13688710</v>
      </c>
      <c r="G74067" s="1">
        <v>12573</v>
      </c>
      <c r="H74067" s="1">
        <v>20058</v>
      </c>
      <c r="I74067" s="1">
        <v>137.61000000000001</v>
      </c>
      <c r="J74067" s="1">
        <v>73.94</v>
      </c>
      <c r="K74067" s="1">
        <v>63.68</v>
      </c>
      <c r="L74067" s="1">
        <v>933</v>
      </c>
      <c r="M74067" s="1" t="s">
        <v>309</v>
      </c>
      <c r="N74067" s="1" t="s">
        <v>638</v>
      </c>
      <c r="O74067" s="1" t="s">
        <v>639</v>
      </c>
    </row>
    <row r="74068" spans="1:15" x14ac:dyDescent="0.3">
      <c r="A74068" s="1" t="s">
        <v>636</v>
      </c>
      <c r="B74068" s="1" t="s">
        <v>637</v>
      </c>
      <c r="C74068" s="2">
        <v>44519</v>
      </c>
      <c r="D74068" s="1">
        <v>29588163</v>
      </c>
      <c r="E74068" s="1">
        <v>15897388</v>
      </c>
      <c r="F74068" s="1">
        <v>13690775</v>
      </c>
      <c r="G74068" s="1">
        <v>5078</v>
      </c>
      <c r="H74068" s="1">
        <v>18145</v>
      </c>
      <c r="I74068" s="1">
        <v>137.63999999999999</v>
      </c>
      <c r="J74068" s="1">
        <v>73.95</v>
      </c>
      <c r="K74068" s="1">
        <v>63.69</v>
      </c>
      <c r="L74068" s="1">
        <v>844</v>
      </c>
      <c r="M74068" s="1" t="s">
        <v>309</v>
      </c>
      <c r="N74068" s="1" t="s">
        <v>638</v>
      </c>
      <c r="O74068" s="1" t="s">
        <v>639</v>
      </c>
    </row>
    <row r="74069" spans="1:15" x14ac:dyDescent="0.3">
      <c r="A74069" s="1" t="s">
        <v>636</v>
      </c>
      <c r="B74069" s="1" t="s">
        <v>637</v>
      </c>
      <c r="C74069" s="2">
        <v>44520</v>
      </c>
      <c r="D74069" s="1">
        <v>29595254</v>
      </c>
      <c r="E74069" s="1">
        <v>15900295</v>
      </c>
      <c r="F74069" s="1">
        <v>13694959</v>
      </c>
      <c r="G74069" s="1">
        <v>7091</v>
      </c>
      <c r="H74069" s="1">
        <v>16521</v>
      </c>
      <c r="I74069" s="1">
        <v>137.66999999999999</v>
      </c>
      <c r="J74069" s="1">
        <v>73.959999999999994</v>
      </c>
      <c r="K74069" s="1">
        <v>63.71</v>
      </c>
      <c r="L74069" s="1">
        <v>769</v>
      </c>
      <c r="M74069" s="1" t="s">
        <v>309</v>
      </c>
      <c r="N74069" s="1" t="s">
        <v>638</v>
      </c>
      <c r="O74069" s="1" t="s">
        <v>639</v>
      </c>
    </row>
    <row r="74070" spans="1:15" x14ac:dyDescent="0.3">
      <c r="A74070" s="1" t="s">
        <v>636</v>
      </c>
      <c r="B74070" s="1" t="s">
        <v>637</v>
      </c>
      <c r="C74070" s="2">
        <v>44521</v>
      </c>
      <c r="D74070" s="1">
        <v>29615961</v>
      </c>
      <c r="E74070" s="1">
        <v>15910650</v>
      </c>
      <c r="F74070" s="1">
        <v>13705311</v>
      </c>
      <c r="G74070" s="1">
        <v>20707</v>
      </c>
      <c r="H74070" s="1">
        <v>13357</v>
      </c>
      <c r="I74070" s="1">
        <v>137.77000000000001</v>
      </c>
      <c r="J74070" s="1">
        <v>74.010000000000005</v>
      </c>
      <c r="K74070" s="1">
        <v>63.75</v>
      </c>
      <c r="L74070" s="1">
        <v>621</v>
      </c>
      <c r="M74070" s="1" t="s">
        <v>309</v>
      </c>
      <c r="N74070" s="1" t="s">
        <v>638</v>
      </c>
      <c r="O74070" s="1" t="s">
        <v>639</v>
      </c>
    </row>
    <row r="74071" spans="1:15" x14ac:dyDescent="0.3">
      <c r="A74071" s="1" t="s">
        <v>636</v>
      </c>
      <c r="B74071" s="1" t="s">
        <v>637</v>
      </c>
      <c r="C74071" s="2">
        <v>44522</v>
      </c>
      <c r="D74071" s="1">
        <v>29619502</v>
      </c>
      <c r="E74071" s="1">
        <v>15911983</v>
      </c>
      <c r="F74071" s="1">
        <v>13707519</v>
      </c>
      <c r="G74071" s="1">
        <v>3541</v>
      </c>
      <c r="H74071" s="1">
        <v>11006</v>
      </c>
      <c r="I74071" s="1">
        <v>137.78</v>
      </c>
      <c r="J74071" s="1">
        <v>74.02</v>
      </c>
      <c r="K74071" s="1">
        <v>63.76</v>
      </c>
      <c r="L74071" s="1">
        <v>512</v>
      </c>
      <c r="M74071" s="1" t="s">
        <v>309</v>
      </c>
      <c r="N74071" s="1" t="s">
        <v>638</v>
      </c>
      <c r="O74071" s="1" t="s">
        <v>639</v>
      </c>
    </row>
    <row r="74072" spans="1:15" x14ac:dyDescent="0.3">
      <c r="A74072" s="1" t="s">
        <v>636</v>
      </c>
      <c r="B74072" s="1" t="s">
        <v>637</v>
      </c>
      <c r="C74072" s="2">
        <v>44523</v>
      </c>
      <c r="D74072" s="1">
        <v>29631651</v>
      </c>
      <c r="E74072" s="1">
        <v>15914780</v>
      </c>
      <c r="F74072" s="1">
        <v>13716871</v>
      </c>
      <c r="G74072" s="1">
        <v>12149</v>
      </c>
      <c r="H74072" s="1">
        <v>10438</v>
      </c>
      <c r="I74072" s="1">
        <v>137.84</v>
      </c>
      <c r="J74072" s="1">
        <v>74.03</v>
      </c>
      <c r="K74072" s="1">
        <v>63.81</v>
      </c>
      <c r="L74072" s="1">
        <v>486</v>
      </c>
      <c r="M74072" s="1" t="s">
        <v>309</v>
      </c>
      <c r="N74072" s="1" t="s">
        <v>638</v>
      </c>
      <c r="O74072" s="1" t="s">
        <v>639</v>
      </c>
    </row>
    <row r="74073" spans="1:15" x14ac:dyDescent="0.3">
      <c r="A74073" s="1" t="s">
        <v>636</v>
      </c>
      <c r="B74073" s="1" t="s">
        <v>637</v>
      </c>
      <c r="C74073" s="2">
        <v>44524</v>
      </c>
      <c r="D74073" s="1">
        <v>29638112</v>
      </c>
      <c r="E74073" s="1">
        <v>15916995</v>
      </c>
      <c r="F74073" s="1">
        <v>13721117</v>
      </c>
      <c r="G74073" s="1">
        <v>6461</v>
      </c>
      <c r="H74073" s="1">
        <v>9657</v>
      </c>
      <c r="I74073" s="1">
        <v>137.87</v>
      </c>
      <c r="J74073" s="1">
        <v>74.040000000000006</v>
      </c>
      <c r="K74073" s="1">
        <v>63.83</v>
      </c>
      <c r="L74073" s="1">
        <v>449</v>
      </c>
      <c r="M74073" s="1" t="s">
        <v>309</v>
      </c>
      <c r="N74073" s="1" t="s">
        <v>638</v>
      </c>
      <c r="O74073" s="1" t="s">
        <v>639</v>
      </c>
    </row>
    <row r="74074" spans="1:15" x14ac:dyDescent="0.3">
      <c r="A74074" s="1" t="s">
        <v>636</v>
      </c>
      <c r="B74074" s="1" t="s">
        <v>637</v>
      </c>
      <c r="C74074" s="2">
        <v>44525</v>
      </c>
      <c r="D74074" s="1">
        <v>29641413</v>
      </c>
      <c r="E74074" s="1">
        <v>15918179</v>
      </c>
      <c r="F74074" s="1">
        <v>13723234</v>
      </c>
      <c r="G74074" s="1">
        <v>3301</v>
      </c>
      <c r="H74074" s="1">
        <v>8333</v>
      </c>
      <c r="I74074" s="1">
        <v>137.88</v>
      </c>
      <c r="J74074" s="1">
        <v>74.05</v>
      </c>
      <c r="K74074" s="1">
        <v>63.84</v>
      </c>
      <c r="L74074" s="1">
        <v>388</v>
      </c>
      <c r="M74074" s="1" t="s">
        <v>309</v>
      </c>
      <c r="N74074" s="1" t="s">
        <v>638</v>
      </c>
      <c r="O74074" s="1" t="s">
        <v>639</v>
      </c>
    </row>
    <row r="74075" spans="1:15" x14ac:dyDescent="0.3">
      <c r="A74075" s="1" t="s">
        <v>636</v>
      </c>
      <c r="B74075" s="1" t="s">
        <v>637</v>
      </c>
      <c r="C74075" s="2">
        <v>44526</v>
      </c>
      <c r="D74075" s="1">
        <v>29644331</v>
      </c>
      <c r="E74075" s="1">
        <v>15919195</v>
      </c>
      <c r="F74075" s="1">
        <v>13725136</v>
      </c>
      <c r="G74075" s="1">
        <v>2918</v>
      </c>
      <c r="H74075" s="1">
        <v>8024</v>
      </c>
      <c r="I74075" s="1">
        <v>137.9</v>
      </c>
      <c r="J74075" s="1">
        <v>74.05</v>
      </c>
      <c r="K74075" s="1">
        <v>63.85</v>
      </c>
      <c r="L74075" s="1">
        <v>373</v>
      </c>
      <c r="M74075" s="1" t="s">
        <v>309</v>
      </c>
      <c r="N74075" s="1" t="s">
        <v>638</v>
      </c>
      <c r="O74075" s="1" t="s">
        <v>639</v>
      </c>
    </row>
    <row r="74076" spans="1:15" x14ac:dyDescent="0.3">
      <c r="A74076" s="1" t="s">
        <v>636</v>
      </c>
      <c r="B74076" s="1" t="s">
        <v>637</v>
      </c>
      <c r="C74076" s="2">
        <v>44527</v>
      </c>
      <c r="D74076" s="1">
        <v>0</v>
      </c>
      <c r="E74076" s="1">
        <v>0</v>
      </c>
      <c r="F74076" s="1">
        <v>0</v>
      </c>
      <c r="G74076" s="1">
        <v>0</v>
      </c>
      <c r="H74076" s="1">
        <v>8474</v>
      </c>
      <c r="I74076" s="1">
        <v>0</v>
      </c>
      <c r="J74076" s="1">
        <v>0</v>
      </c>
      <c r="K74076" s="1">
        <v>0</v>
      </c>
      <c r="L74076" s="1">
        <v>394</v>
      </c>
      <c r="M74076" s="1" t="s">
        <v>309</v>
      </c>
      <c r="N74076" s="1" t="s">
        <v>638</v>
      </c>
      <c r="O74076" s="1" t="s">
        <v>639</v>
      </c>
    </row>
    <row r="74077" spans="1:15" x14ac:dyDescent="0.3">
      <c r="A74077" s="1" t="s">
        <v>636</v>
      </c>
      <c r="B74077" s="1" t="s">
        <v>637</v>
      </c>
      <c r="C74077" s="2">
        <v>44528</v>
      </c>
      <c r="D74077" s="1">
        <v>29664809</v>
      </c>
      <c r="E74077" s="1">
        <v>15926273</v>
      </c>
      <c r="F74077" s="1">
        <v>13738536</v>
      </c>
      <c r="G74077" s="1">
        <v>0</v>
      </c>
      <c r="H74077" s="1">
        <v>6978</v>
      </c>
      <c r="I74077" s="1">
        <v>137.99</v>
      </c>
      <c r="J74077" s="1">
        <v>74.08</v>
      </c>
      <c r="K74077" s="1">
        <v>63.91</v>
      </c>
      <c r="L74077" s="1">
        <v>325</v>
      </c>
      <c r="M74077" s="1" t="s">
        <v>309</v>
      </c>
      <c r="N74077" s="1" t="s">
        <v>638</v>
      </c>
      <c r="O74077" s="1" t="s">
        <v>639</v>
      </c>
    </row>
    <row r="74078" spans="1:15" x14ac:dyDescent="0.3">
      <c r="A74078" s="1" t="s">
        <v>636</v>
      </c>
      <c r="B74078" s="1" t="s">
        <v>637</v>
      </c>
      <c r="C74078" s="2">
        <v>44529</v>
      </c>
      <c r="D74078" s="1">
        <v>29668731</v>
      </c>
      <c r="E74078" s="1">
        <v>15927537</v>
      </c>
      <c r="F74078" s="1">
        <v>13741194</v>
      </c>
      <c r="G74078" s="1">
        <v>3922</v>
      </c>
      <c r="H74078" s="1">
        <v>7033</v>
      </c>
      <c r="I74078" s="1">
        <v>138.01</v>
      </c>
      <c r="J74078" s="1">
        <v>74.09</v>
      </c>
      <c r="K74078" s="1">
        <v>63.92</v>
      </c>
      <c r="L74078" s="1">
        <v>327</v>
      </c>
      <c r="M74078" s="1" t="s">
        <v>309</v>
      </c>
      <c r="N74078" s="1" t="s">
        <v>638</v>
      </c>
      <c r="O74078" s="1" t="s">
        <v>639</v>
      </c>
    </row>
    <row r="74079" spans="1:15" x14ac:dyDescent="0.3">
      <c r="A74079" s="1" t="s">
        <v>636</v>
      </c>
      <c r="B74079" s="1" t="s">
        <v>637</v>
      </c>
      <c r="C74079" s="2">
        <v>44530</v>
      </c>
      <c r="D74079" s="1">
        <v>29674708</v>
      </c>
      <c r="E74079" s="1">
        <v>15929547</v>
      </c>
      <c r="F74079" s="1">
        <v>13745161</v>
      </c>
      <c r="G74079" s="1">
        <v>5977</v>
      </c>
      <c r="H74079" s="1">
        <v>6151</v>
      </c>
      <c r="I74079" s="1">
        <v>138.04</v>
      </c>
      <c r="J74079" s="1">
        <v>74.099999999999994</v>
      </c>
      <c r="K74079" s="1">
        <v>63.94</v>
      </c>
      <c r="L74079" s="1">
        <v>286</v>
      </c>
      <c r="M74079" s="1" t="s">
        <v>309</v>
      </c>
      <c r="N74079" s="1" t="s">
        <v>638</v>
      </c>
      <c r="O74079" s="1" t="s">
        <v>639</v>
      </c>
    </row>
    <row r="74080" spans="1:15" x14ac:dyDescent="0.3">
      <c r="A74080" s="1" t="s">
        <v>636</v>
      </c>
      <c r="B74080" s="1" t="s">
        <v>637</v>
      </c>
      <c r="C74080" s="2">
        <v>44531</v>
      </c>
      <c r="D74080" s="1">
        <v>29682085</v>
      </c>
      <c r="E74080" s="1">
        <v>15932194</v>
      </c>
      <c r="F74080" s="1">
        <v>13749891</v>
      </c>
      <c r="G74080" s="1">
        <v>7377</v>
      </c>
      <c r="H74080" s="1">
        <v>6282</v>
      </c>
      <c r="I74080" s="1">
        <v>138.07</v>
      </c>
      <c r="J74080" s="1">
        <v>74.11</v>
      </c>
      <c r="K74080" s="1">
        <v>63.96</v>
      </c>
      <c r="L74080" s="1">
        <v>292</v>
      </c>
      <c r="M74080" s="1" t="s">
        <v>309</v>
      </c>
      <c r="N74080" s="1" t="s">
        <v>638</v>
      </c>
      <c r="O74080" s="1" t="s">
        <v>639</v>
      </c>
    </row>
    <row r="74081" spans="1:15" x14ac:dyDescent="0.3">
      <c r="A74081" s="1" t="s">
        <v>636</v>
      </c>
      <c r="B74081" s="1" t="s">
        <v>637</v>
      </c>
      <c r="C74081" s="2">
        <v>44532</v>
      </c>
      <c r="D74081" s="1">
        <v>29687682</v>
      </c>
      <c r="E74081" s="1">
        <v>15933967</v>
      </c>
      <c r="F74081" s="1">
        <v>13753715</v>
      </c>
      <c r="G74081" s="1">
        <v>5597</v>
      </c>
      <c r="H74081" s="1">
        <v>6610</v>
      </c>
      <c r="I74081" s="1">
        <v>138.1</v>
      </c>
      <c r="J74081" s="1">
        <v>74.12</v>
      </c>
      <c r="K74081" s="1">
        <v>63.98</v>
      </c>
      <c r="L74081" s="1">
        <v>307</v>
      </c>
      <c r="M74081" s="1" t="s">
        <v>309</v>
      </c>
      <c r="N74081" s="1" t="s">
        <v>638</v>
      </c>
      <c r="O74081" s="1" t="s">
        <v>639</v>
      </c>
    </row>
    <row r="74082" spans="1:15" x14ac:dyDescent="0.3">
      <c r="A74082" s="1" t="s">
        <v>636</v>
      </c>
      <c r="B74082" s="1" t="s">
        <v>637</v>
      </c>
      <c r="C74082" s="2">
        <v>44533</v>
      </c>
      <c r="D74082" s="1">
        <v>29692051</v>
      </c>
      <c r="E74082" s="1">
        <v>15935634</v>
      </c>
      <c r="F74082" s="1">
        <v>13756417</v>
      </c>
      <c r="G74082" s="1">
        <v>4369</v>
      </c>
      <c r="H74082" s="1">
        <v>6817</v>
      </c>
      <c r="I74082" s="1">
        <v>138.12</v>
      </c>
      <c r="J74082" s="1">
        <v>74.13</v>
      </c>
      <c r="K74082" s="1">
        <v>63.99</v>
      </c>
      <c r="L74082" s="1">
        <v>317</v>
      </c>
      <c r="M74082" s="1" t="s">
        <v>309</v>
      </c>
      <c r="N74082" s="1" t="s">
        <v>638</v>
      </c>
      <c r="O74082" s="1" t="s">
        <v>639</v>
      </c>
    </row>
    <row r="74083" spans="1:15" x14ac:dyDescent="0.3">
      <c r="A74083" s="1" t="s">
        <v>636</v>
      </c>
      <c r="B74083" s="1" t="s">
        <v>637</v>
      </c>
      <c r="C74083" s="2">
        <v>44534</v>
      </c>
      <c r="D74083" s="1">
        <v>0</v>
      </c>
      <c r="E74083" s="1">
        <v>0</v>
      </c>
      <c r="F74083" s="1">
        <v>0</v>
      </c>
      <c r="G74083" s="1">
        <v>0</v>
      </c>
      <c r="H74083" s="1">
        <v>6423</v>
      </c>
      <c r="I74083" s="1">
        <v>0</v>
      </c>
      <c r="J74083" s="1">
        <v>0</v>
      </c>
      <c r="K74083" s="1">
        <v>0</v>
      </c>
      <c r="L74083" s="1">
        <v>299</v>
      </c>
      <c r="M74083" s="1" t="s">
        <v>309</v>
      </c>
      <c r="N74083" s="1" t="s">
        <v>638</v>
      </c>
      <c r="O74083" s="1" t="s">
        <v>639</v>
      </c>
    </row>
    <row r="74084" spans="1:15" x14ac:dyDescent="0.3">
      <c r="A74084" s="1" t="s">
        <v>636</v>
      </c>
      <c r="B74084" s="1" t="s">
        <v>637</v>
      </c>
      <c r="C74084" s="2">
        <v>44535</v>
      </c>
      <c r="D74084" s="1">
        <v>29707010</v>
      </c>
      <c r="E74084" s="1">
        <v>15943166</v>
      </c>
      <c r="F74084" s="1">
        <v>13763844</v>
      </c>
      <c r="G74084" s="1">
        <v>0</v>
      </c>
      <c r="H74084" s="1">
        <v>6029</v>
      </c>
      <c r="I74084" s="1">
        <v>138.19</v>
      </c>
      <c r="J74084" s="1">
        <v>74.16</v>
      </c>
      <c r="K74084" s="1">
        <v>64.03</v>
      </c>
      <c r="L74084" s="1">
        <v>280</v>
      </c>
      <c r="M74084" s="1" t="s">
        <v>309</v>
      </c>
      <c r="N74084" s="1" t="s">
        <v>638</v>
      </c>
      <c r="O74084" s="1" t="s">
        <v>639</v>
      </c>
    </row>
    <row r="74085" spans="1:15" x14ac:dyDescent="0.3">
      <c r="A74085" s="1" t="s">
        <v>636</v>
      </c>
      <c r="B74085" s="1" t="s">
        <v>637</v>
      </c>
      <c r="C74085" s="2">
        <v>44536</v>
      </c>
      <c r="D74085" s="1">
        <v>29712156</v>
      </c>
      <c r="E74085" s="1">
        <v>15945546</v>
      </c>
      <c r="F74085" s="1">
        <v>13766610</v>
      </c>
      <c r="G74085" s="1">
        <v>5146</v>
      </c>
      <c r="H74085" s="1">
        <v>6204</v>
      </c>
      <c r="I74085" s="1">
        <v>138.21</v>
      </c>
      <c r="J74085" s="1">
        <v>74.17</v>
      </c>
      <c r="K74085" s="1">
        <v>64.040000000000006</v>
      </c>
      <c r="L74085" s="1">
        <v>289</v>
      </c>
      <c r="M74085" s="1" t="s">
        <v>309</v>
      </c>
      <c r="N74085" s="1" t="s">
        <v>638</v>
      </c>
      <c r="O74085" s="1" t="s">
        <v>639</v>
      </c>
    </row>
    <row r="74086" spans="1:15" x14ac:dyDescent="0.3">
      <c r="A74086" s="1" t="s">
        <v>636</v>
      </c>
      <c r="B74086" s="1" t="s">
        <v>637</v>
      </c>
      <c r="C74086" s="2">
        <v>44537</v>
      </c>
      <c r="D74086" s="1">
        <v>29717283</v>
      </c>
      <c r="E74086" s="1">
        <v>15947255</v>
      </c>
      <c r="F74086" s="1">
        <v>13770028</v>
      </c>
      <c r="G74086" s="1">
        <v>5127</v>
      </c>
      <c r="H74086" s="1">
        <v>6082</v>
      </c>
      <c r="I74086" s="1">
        <v>138.24</v>
      </c>
      <c r="J74086" s="1">
        <v>74.180000000000007</v>
      </c>
      <c r="K74086" s="1">
        <v>64.05</v>
      </c>
      <c r="L74086" s="1">
        <v>283</v>
      </c>
      <c r="M74086" s="1" t="s">
        <v>309</v>
      </c>
      <c r="N74086" s="1" t="s">
        <v>638</v>
      </c>
      <c r="O74086" s="1" t="s">
        <v>639</v>
      </c>
    </row>
    <row r="74087" spans="1:15" x14ac:dyDescent="0.3">
      <c r="A74087" s="1" t="s">
        <v>636</v>
      </c>
      <c r="B74087" s="1" t="s">
        <v>637</v>
      </c>
      <c r="C74087" s="2">
        <v>44538</v>
      </c>
      <c r="D74087" s="1">
        <v>29720188</v>
      </c>
      <c r="E74087" s="1">
        <v>15948495</v>
      </c>
      <c r="F74087" s="1">
        <v>13771693</v>
      </c>
      <c r="G74087" s="1">
        <v>2905</v>
      </c>
      <c r="H74087" s="1">
        <v>5443</v>
      </c>
      <c r="I74087" s="1">
        <v>138.25</v>
      </c>
      <c r="J74087" s="1">
        <v>74.19</v>
      </c>
      <c r="K74087" s="1">
        <v>64.06</v>
      </c>
      <c r="L74087" s="1">
        <v>253</v>
      </c>
      <c r="M74087" s="1" t="s">
        <v>309</v>
      </c>
      <c r="N74087" s="1" t="s">
        <v>638</v>
      </c>
      <c r="O74087" s="1" t="s">
        <v>639</v>
      </c>
    </row>
    <row r="74088" spans="1:15" x14ac:dyDescent="0.3">
      <c r="A74088" s="1" t="s">
        <v>636</v>
      </c>
      <c r="B74088" s="1" t="s">
        <v>637</v>
      </c>
      <c r="C74088" s="2">
        <v>44539</v>
      </c>
      <c r="D74088" s="1">
        <v>30805384</v>
      </c>
      <c r="E74088" s="1">
        <v>15949941</v>
      </c>
      <c r="F74088" s="1">
        <v>13774140</v>
      </c>
      <c r="G74088" s="1">
        <v>1085196</v>
      </c>
      <c r="H74088" s="1">
        <v>159672</v>
      </c>
      <c r="I74088" s="1">
        <v>143.30000000000001</v>
      </c>
      <c r="J74088" s="1">
        <v>74.2</v>
      </c>
      <c r="K74088" s="1">
        <v>64.069999999999993</v>
      </c>
      <c r="L74088" s="1">
        <v>7428</v>
      </c>
      <c r="M74088" s="1" t="s">
        <v>309</v>
      </c>
      <c r="N74088" s="1" t="s">
        <v>638</v>
      </c>
      <c r="O74088" s="1" t="s">
        <v>639</v>
      </c>
    </row>
    <row r="74089" spans="1:15" x14ac:dyDescent="0.3">
      <c r="A74089" s="1" t="s">
        <v>636</v>
      </c>
      <c r="B74089" s="1" t="s">
        <v>637</v>
      </c>
      <c r="C74089" s="2">
        <v>44540</v>
      </c>
      <c r="D74089" s="1">
        <v>0</v>
      </c>
      <c r="E74089" s="1">
        <v>0</v>
      </c>
      <c r="F74089" s="1">
        <v>0</v>
      </c>
      <c r="G74089" s="1">
        <v>0</v>
      </c>
      <c r="H74089" s="1">
        <v>167198</v>
      </c>
      <c r="I74089" s="1">
        <v>0</v>
      </c>
      <c r="J74089" s="1">
        <v>0</v>
      </c>
      <c r="K74089" s="1">
        <v>0</v>
      </c>
      <c r="L74089" s="1">
        <v>7778</v>
      </c>
      <c r="M74089" s="1" t="s">
        <v>309</v>
      </c>
      <c r="N74089" s="1" t="s">
        <v>638</v>
      </c>
      <c r="O74089" s="1" t="s">
        <v>639</v>
      </c>
    </row>
    <row r="74090" spans="1:15" x14ac:dyDescent="0.3">
      <c r="A74090" s="1" t="s">
        <v>636</v>
      </c>
      <c r="B74090" s="1" t="s">
        <v>637</v>
      </c>
      <c r="C74090" s="2">
        <v>44541</v>
      </c>
      <c r="D74090" s="1">
        <v>30919491</v>
      </c>
      <c r="E74090" s="1">
        <v>15952312</v>
      </c>
      <c r="F74090" s="1">
        <v>13782724</v>
      </c>
      <c r="G74090" s="1">
        <v>0</v>
      </c>
      <c r="H74090" s="1">
        <v>174280</v>
      </c>
      <c r="I74090" s="1">
        <v>143.83000000000001</v>
      </c>
      <c r="J74090" s="1">
        <v>74.209999999999994</v>
      </c>
      <c r="K74090" s="1">
        <v>64.11</v>
      </c>
      <c r="L74090" s="1">
        <v>8107</v>
      </c>
      <c r="M74090" s="1" t="s">
        <v>309</v>
      </c>
      <c r="N74090" s="1" t="s">
        <v>638</v>
      </c>
      <c r="O74090" s="1" t="s">
        <v>639</v>
      </c>
    </row>
    <row r="74091" spans="1:15" x14ac:dyDescent="0.3">
      <c r="A74091" s="1" t="s">
        <v>636</v>
      </c>
      <c r="B74091" s="1" t="s">
        <v>637</v>
      </c>
      <c r="C74091" s="2">
        <v>44542</v>
      </c>
      <c r="D74091" s="1">
        <v>31011543</v>
      </c>
      <c r="E74091" s="1">
        <v>15955985</v>
      </c>
      <c r="F74091" s="1">
        <v>13789006</v>
      </c>
      <c r="G74091" s="1">
        <v>92052</v>
      </c>
      <c r="H74091" s="1">
        <v>186362</v>
      </c>
      <c r="I74091" s="1">
        <v>144.26</v>
      </c>
      <c r="J74091" s="1">
        <v>74.22</v>
      </c>
      <c r="K74091" s="1">
        <v>64.14</v>
      </c>
      <c r="L74091" s="1">
        <v>8669</v>
      </c>
      <c r="M74091" s="1" t="s">
        <v>309</v>
      </c>
      <c r="N74091" s="1" t="s">
        <v>638</v>
      </c>
      <c r="O74091" s="1" t="s">
        <v>639</v>
      </c>
    </row>
    <row r="74092" spans="1:15" x14ac:dyDescent="0.3">
      <c r="A74092" s="1" t="s">
        <v>636</v>
      </c>
      <c r="B74092" s="1" t="s">
        <v>637</v>
      </c>
      <c r="C74092" s="2">
        <v>44543</v>
      </c>
      <c r="D74092" s="1">
        <v>31054377</v>
      </c>
      <c r="E74092" s="1">
        <v>15956438</v>
      </c>
      <c r="F74092" s="1">
        <v>13789917</v>
      </c>
      <c r="G74092" s="1">
        <v>42834</v>
      </c>
      <c r="H74092" s="1">
        <v>191746</v>
      </c>
      <c r="I74092" s="1">
        <v>144.46</v>
      </c>
      <c r="J74092" s="1">
        <v>74.23</v>
      </c>
      <c r="K74092" s="1">
        <v>64.150000000000006</v>
      </c>
      <c r="L74092" s="1">
        <v>8920</v>
      </c>
      <c r="M74092" s="1" t="s">
        <v>309</v>
      </c>
      <c r="N74092" s="1" t="s">
        <v>638</v>
      </c>
      <c r="O74092" s="1" t="s">
        <v>639</v>
      </c>
    </row>
    <row r="74093" spans="1:15" x14ac:dyDescent="0.3">
      <c r="A74093" s="1" t="s">
        <v>636</v>
      </c>
      <c r="B74093" s="1" t="s">
        <v>637</v>
      </c>
      <c r="C74093" s="2">
        <v>44544</v>
      </c>
      <c r="D74093" s="1">
        <v>31192002</v>
      </c>
      <c r="E74093" s="1">
        <v>15958080</v>
      </c>
      <c r="F74093" s="1">
        <v>13793217</v>
      </c>
      <c r="G74093" s="1">
        <v>137625</v>
      </c>
      <c r="H74093" s="1">
        <v>210674</v>
      </c>
      <c r="I74093" s="1">
        <v>145.1</v>
      </c>
      <c r="J74093" s="1">
        <v>74.23</v>
      </c>
      <c r="K74093" s="1">
        <v>64.16</v>
      </c>
      <c r="L74093" s="1">
        <v>9800</v>
      </c>
      <c r="M74093" s="1" t="s">
        <v>309</v>
      </c>
      <c r="N74093" s="1" t="s">
        <v>638</v>
      </c>
      <c r="O74093" s="1" t="s">
        <v>639</v>
      </c>
    </row>
    <row r="74094" spans="1:15" x14ac:dyDescent="0.3">
      <c r="A74094" s="1" t="s">
        <v>636</v>
      </c>
      <c r="B74094" s="1" t="s">
        <v>637</v>
      </c>
      <c r="C74094" s="2">
        <v>44545</v>
      </c>
      <c r="D74094" s="1">
        <v>31406235</v>
      </c>
      <c r="E74094" s="1">
        <v>15960281</v>
      </c>
      <c r="F74094" s="1">
        <v>13796586</v>
      </c>
      <c r="G74094" s="1">
        <v>214233</v>
      </c>
      <c r="H74094" s="1">
        <v>240864</v>
      </c>
      <c r="I74094" s="1">
        <v>146.09</v>
      </c>
      <c r="J74094" s="1">
        <v>74.239999999999995</v>
      </c>
      <c r="K74094" s="1">
        <v>64.180000000000007</v>
      </c>
      <c r="L74094" s="1">
        <v>11204</v>
      </c>
      <c r="M74094" s="1" t="s">
        <v>309</v>
      </c>
      <c r="N74094" s="1" t="s">
        <v>638</v>
      </c>
      <c r="O74094" s="1" t="s">
        <v>639</v>
      </c>
    </row>
    <row r="74095" spans="1:15" x14ac:dyDescent="0.3">
      <c r="A74095" s="1" t="s">
        <v>636</v>
      </c>
      <c r="B74095" s="1" t="s">
        <v>637</v>
      </c>
      <c r="C74095" s="2">
        <v>44546</v>
      </c>
      <c r="D74095" s="1">
        <v>31634248</v>
      </c>
      <c r="E74095" s="1">
        <v>15962904</v>
      </c>
      <c r="F74095" s="1">
        <v>13801586</v>
      </c>
      <c r="G74095" s="1">
        <v>228013</v>
      </c>
      <c r="H74095" s="1">
        <v>118409</v>
      </c>
      <c r="I74095" s="1">
        <v>147.15</v>
      </c>
      <c r="J74095" s="1">
        <v>74.260000000000005</v>
      </c>
      <c r="K74095" s="1">
        <v>64.2</v>
      </c>
      <c r="L74095" s="1">
        <v>5508</v>
      </c>
      <c r="M74095" s="1" t="s">
        <v>309</v>
      </c>
      <c r="N74095" s="1" t="s">
        <v>638</v>
      </c>
      <c r="O74095" s="1" t="s">
        <v>639</v>
      </c>
    </row>
    <row r="74096" spans="1:15" x14ac:dyDescent="0.3">
      <c r="A74096" s="1" t="s">
        <v>636</v>
      </c>
      <c r="B74096" s="1" t="s">
        <v>637</v>
      </c>
      <c r="C74096" s="2">
        <v>44547</v>
      </c>
      <c r="D74096" s="1">
        <v>31826900</v>
      </c>
      <c r="E74096" s="1">
        <v>15964289</v>
      </c>
      <c r="F74096" s="1">
        <v>13803820</v>
      </c>
      <c r="G74096" s="1">
        <v>192652</v>
      </c>
      <c r="H74096" s="1">
        <v>137780</v>
      </c>
      <c r="I74096" s="1">
        <v>148.05000000000001</v>
      </c>
      <c r="J74096" s="1">
        <v>74.260000000000005</v>
      </c>
      <c r="K74096" s="1">
        <v>64.209999999999994</v>
      </c>
      <c r="L74096" s="1">
        <v>6409</v>
      </c>
      <c r="M74096" s="1" t="s">
        <v>309</v>
      </c>
      <c r="N74096" s="1" t="s">
        <v>638</v>
      </c>
      <c r="O74096" s="1" t="s">
        <v>639</v>
      </c>
    </row>
    <row r="74097" spans="1:15" x14ac:dyDescent="0.3">
      <c r="A74097" s="1" t="s">
        <v>636</v>
      </c>
      <c r="B74097" s="1" t="s">
        <v>637</v>
      </c>
      <c r="C74097" s="2">
        <v>44548</v>
      </c>
      <c r="D74097" s="1">
        <v>32121217</v>
      </c>
      <c r="E74097" s="1">
        <v>15966704</v>
      </c>
      <c r="F74097" s="1">
        <v>13808331</v>
      </c>
      <c r="G74097" s="1">
        <v>294317</v>
      </c>
      <c r="H74097" s="1">
        <v>171675</v>
      </c>
      <c r="I74097" s="1">
        <v>149.41999999999999</v>
      </c>
      <c r="J74097" s="1">
        <v>74.27</v>
      </c>
      <c r="K74097" s="1">
        <v>64.23</v>
      </c>
      <c r="L74097" s="1">
        <v>7986</v>
      </c>
      <c r="M74097" s="1" t="s">
        <v>309</v>
      </c>
      <c r="N74097" s="1" t="s">
        <v>638</v>
      </c>
      <c r="O74097" s="1" t="s">
        <v>639</v>
      </c>
    </row>
    <row r="74098" spans="1:15" x14ac:dyDescent="0.3">
      <c r="A74098" s="1" t="s">
        <v>636</v>
      </c>
      <c r="B74098" s="1" t="s">
        <v>637</v>
      </c>
      <c r="C74098" s="2">
        <v>44549</v>
      </c>
      <c r="D74098" s="1">
        <v>32208015</v>
      </c>
      <c r="E74098" s="1">
        <v>15967577</v>
      </c>
      <c r="F74098" s="1">
        <v>13809954</v>
      </c>
      <c r="G74098" s="1">
        <v>86798</v>
      </c>
      <c r="H74098" s="1">
        <v>170925</v>
      </c>
      <c r="I74098" s="1">
        <v>149.82</v>
      </c>
      <c r="J74098" s="1">
        <v>74.28</v>
      </c>
      <c r="K74098" s="1">
        <v>64.239999999999995</v>
      </c>
      <c r="L74098" s="1">
        <v>7951</v>
      </c>
      <c r="M74098" s="1" t="s">
        <v>309</v>
      </c>
      <c r="N74098" s="1" t="s">
        <v>638</v>
      </c>
      <c r="O74098" s="1" t="s">
        <v>639</v>
      </c>
    </row>
    <row r="74099" spans="1:15" x14ac:dyDescent="0.3">
      <c r="A74099" s="1" t="s">
        <v>636</v>
      </c>
      <c r="B74099" s="1" t="s">
        <v>637</v>
      </c>
      <c r="C74099" s="2">
        <v>44550</v>
      </c>
      <c r="D74099" s="1">
        <v>32284106</v>
      </c>
      <c r="E74099" s="1">
        <v>15968147</v>
      </c>
      <c r="F74099" s="1">
        <v>13810482</v>
      </c>
      <c r="G74099" s="1">
        <v>76091</v>
      </c>
      <c r="H74099" s="1">
        <v>175676</v>
      </c>
      <c r="I74099" s="1">
        <v>150.18</v>
      </c>
      <c r="J74099" s="1">
        <v>74.28</v>
      </c>
      <c r="K74099" s="1">
        <v>64.239999999999995</v>
      </c>
      <c r="L74099" s="1">
        <v>8172</v>
      </c>
      <c r="M74099" s="1" t="s">
        <v>309</v>
      </c>
      <c r="N74099" s="1" t="s">
        <v>638</v>
      </c>
      <c r="O74099" s="1" t="s">
        <v>639</v>
      </c>
    </row>
    <row r="74100" spans="1:15" x14ac:dyDescent="0.3">
      <c r="A74100" s="1" t="s">
        <v>636</v>
      </c>
      <c r="B74100" s="1" t="s">
        <v>637</v>
      </c>
      <c r="C74100" s="2">
        <v>44551</v>
      </c>
      <c r="D74100" s="1">
        <v>32443476</v>
      </c>
      <c r="E74100" s="1">
        <v>15969986</v>
      </c>
      <c r="F74100" s="1">
        <v>13813852</v>
      </c>
      <c r="G74100" s="1">
        <v>159370</v>
      </c>
      <c r="H74100" s="1">
        <v>178782</v>
      </c>
      <c r="I74100" s="1">
        <v>150.91999999999999</v>
      </c>
      <c r="J74100" s="1">
        <v>74.290000000000006</v>
      </c>
      <c r="K74100" s="1">
        <v>64.260000000000005</v>
      </c>
      <c r="L74100" s="1">
        <v>8316</v>
      </c>
      <c r="M74100" s="1" t="s">
        <v>309</v>
      </c>
      <c r="N74100" s="1" t="s">
        <v>638</v>
      </c>
      <c r="O74100" s="1" t="s">
        <v>639</v>
      </c>
    </row>
    <row r="74101" spans="1:15" x14ac:dyDescent="0.3">
      <c r="A74101" s="1" t="s">
        <v>636</v>
      </c>
      <c r="B74101" s="1" t="s">
        <v>637</v>
      </c>
      <c r="C74101" s="2">
        <v>44552</v>
      </c>
      <c r="D74101" s="1">
        <v>32630430</v>
      </c>
      <c r="E74101" s="1">
        <v>15972186</v>
      </c>
      <c r="F74101" s="1">
        <v>13817888</v>
      </c>
      <c r="G74101" s="1">
        <v>186954</v>
      </c>
      <c r="H74101" s="1">
        <v>174885</v>
      </c>
      <c r="I74101" s="1">
        <v>151.79</v>
      </c>
      <c r="J74101" s="1">
        <v>74.3</v>
      </c>
      <c r="K74101" s="1">
        <v>64.28</v>
      </c>
      <c r="L74101" s="1">
        <v>8135</v>
      </c>
      <c r="M74101" s="1" t="s">
        <v>309</v>
      </c>
      <c r="N74101" s="1" t="s">
        <v>638</v>
      </c>
      <c r="O74101" s="1" t="s">
        <v>639</v>
      </c>
    </row>
    <row r="74102" spans="1:15" x14ac:dyDescent="0.3">
      <c r="A74102" s="1" t="s">
        <v>636</v>
      </c>
      <c r="B74102" s="1" t="s">
        <v>637</v>
      </c>
      <c r="C74102" s="2">
        <v>44553</v>
      </c>
      <c r="D74102" s="1">
        <v>32803940</v>
      </c>
      <c r="E74102" s="1">
        <v>15976157</v>
      </c>
      <c r="F74102" s="1">
        <v>13821374</v>
      </c>
      <c r="G74102" s="1">
        <v>173510</v>
      </c>
      <c r="H74102" s="1">
        <v>167099</v>
      </c>
      <c r="I74102" s="1">
        <v>152.6</v>
      </c>
      <c r="J74102" s="1">
        <v>74.319999999999993</v>
      </c>
      <c r="K74102" s="1">
        <v>64.290000000000006</v>
      </c>
      <c r="L74102" s="1">
        <v>7773</v>
      </c>
      <c r="M74102" s="1" t="s">
        <v>309</v>
      </c>
      <c r="N74102" s="1" t="s">
        <v>638</v>
      </c>
      <c r="O74102" s="1" t="s">
        <v>639</v>
      </c>
    </row>
    <row r="74103" spans="1:15" x14ac:dyDescent="0.3">
      <c r="A74103" s="1" t="s">
        <v>636</v>
      </c>
      <c r="B74103" s="1" t="s">
        <v>637</v>
      </c>
      <c r="C74103" s="2">
        <v>44554</v>
      </c>
      <c r="D74103" s="1">
        <v>32944180</v>
      </c>
      <c r="E74103" s="1">
        <v>15978824</v>
      </c>
      <c r="F74103" s="1">
        <v>13824015</v>
      </c>
      <c r="G74103" s="1">
        <v>140240</v>
      </c>
      <c r="H74103" s="1">
        <v>159611</v>
      </c>
      <c r="I74103" s="1">
        <v>153.25</v>
      </c>
      <c r="J74103" s="1">
        <v>74.33</v>
      </c>
      <c r="K74103" s="1">
        <v>64.31</v>
      </c>
      <c r="L74103" s="1">
        <v>7425</v>
      </c>
      <c r="M74103" s="1" t="s">
        <v>309</v>
      </c>
      <c r="N74103" s="1" t="s">
        <v>638</v>
      </c>
      <c r="O74103" s="1" t="s">
        <v>639</v>
      </c>
    </row>
    <row r="74104" spans="1:15" x14ac:dyDescent="0.3">
      <c r="A74104" s="1" t="s">
        <v>636</v>
      </c>
      <c r="B74104" s="1" t="s">
        <v>637</v>
      </c>
      <c r="C74104" s="2">
        <v>44555</v>
      </c>
      <c r="D74104" s="1">
        <v>33107334</v>
      </c>
      <c r="E74104" s="1">
        <v>15980825</v>
      </c>
      <c r="F74104" s="1">
        <v>13827474</v>
      </c>
      <c r="G74104" s="1">
        <v>163154</v>
      </c>
      <c r="H74104" s="1">
        <v>140874</v>
      </c>
      <c r="I74104" s="1">
        <v>154.01</v>
      </c>
      <c r="J74104" s="1">
        <v>74.34</v>
      </c>
      <c r="K74104" s="1">
        <v>64.319999999999993</v>
      </c>
      <c r="L74104" s="1">
        <v>6553</v>
      </c>
      <c r="M74104" s="1" t="s">
        <v>309</v>
      </c>
      <c r="N74104" s="1" t="s">
        <v>638</v>
      </c>
      <c r="O74104" s="1" t="s">
        <v>639</v>
      </c>
    </row>
    <row r="74105" spans="1:15" x14ac:dyDescent="0.3">
      <c r="A74105" s="1" t="s">
        <v>636</v>
      </c>
      <c r="B74105" s="1" t="s">
        <v>637</v>
      </c>
      <c r="C74105" s="2">
        <v>44556</v>
      </c>
      <c r="D74105" s="1">
        <v>33178074</v>
      </c>
      <c r="E74105" s="1">
        <v>15982016</v>
      </c>
      <c r="F74105" s="1">
        <v>13829115</v>
      </c>
      <c r="G74105" s="1">
        <v>70740</v>
      </c>
      <c r="H74105" s="1">
        <v>138580</v>
      </c>
      <c r="I74105" s="1">
        <v>154.34</v>
      </c>
      <c r="J74105" s="1">
        <v>74.34</v>
      </c>
      <c r="K74105" s="1">
        <v>64.33</v>
      </c>
      <c r="L74105" s="1">
        <v>6446</v>
      </c>
      <c r="M74105" s="1" t="s">
        <v>309</v>
      </c>
      <c r="N74105" s="1" t="s">
        <v>638</v>
      </c>
      <c r="O74105" s="1" t="s">
        <v>639</v>
      </c>
    </row>
    <row r="74106" spans="1:15" x14ac:dyDescent="0.3">
      <c r="A74106" s="1" t="s">
        <v>636</v>
      </c>
      <c r="B74106" s="1" t="s">
        <v>637</v>
      </c>
      <c r="C74106" s="2">
        <v>44557</v>
      </c>
      <c r="D74106" s="1">
        <v>33203111</v>
      </c>
      <c r="E74106" s="1">
        <v>15982166</v>
      </c>
      <c r="F74106" s="1">
        <v>13829473</v>
      </c>
      <c r="G74106" s="1">
        <v>25037</v>
      </c>
      <c r="H74106" s="1">
        <v>131286</v>
      </c>
      <c r="I74106" s="1">
        <v>154.44999999999999</v>
      </c>
      <c r="J74106" s="1">
        <v>74.34</v>
      </c>
      <c r="K74106" s="1">
        <v>64.33</v>
      </c>
      <c r="L74106" s="1">
        <v>6107</v>
      </c>
      <c r="M74106" s="1" t="s">
        <v>309</v>
      </c>
      <c r="N74106" s="1" t="s">
        <v>638</v>
      </c>
      <c r="O74106" s="1" t="s">
        <v>639</v>
      </c>
    </row>
    <row r="74107" spans="1:15" x14ac:dyDescent="0.3">
      <c r="A74107" s="1" t="s">
        <v>636</v>
      </c>
      <c r="B74107" s="1" t="s">
        <v>637</v>
      </c>
      <c r="C74107" s="2">
        <v>44558</v>
      </c>
      <c r="D74107" s="1">
        <v>33369982</v>
      </c>
      <c r="E74107" s="1">
        <v>15985385</v>
      </c>
      <c r="F74107" s="1">
        <v>13833773</v>
      </c>
      <c r="G74107" s="1">
        <v>166871</v>
      </c>
      <c r="H74107" s="1">
        <v>132358</v>
      </c>
      <c r="I74107" s="1">
        <v>155.22999999999999</v>
      </c>
      <c r="J74107" s="1">
        <v>74.36</v>
      </c>
      <c r="K74107" s="1">
        <v>64.349999999999994</v>
      </c>
      <c r="L74107" s="1">
        <v>6157</v>
      </c>
      <c r="M74107" s="1" t="s">
        <v>309</v>
      </c>
      <c r="N74107" s="1" t="s">
        <v>638</v>
      </c>
      <c r="O74107" s="1" t="s">
        <v>639</v>
      </c>
    </row>
    <row r="74108" spans="1:15" x14ac:dyDescent="0.3">
      <c r="A74108" s="1" t="s">
        <v>636</v>
      </c>
      <c r="B74108" s="1" t="s">
        <v>637</v>
      </c>
      <c r="C74108" s="2">
        <v>44559</v>
      </c>
      <c r="D74108" s="1">
        <v>33516336</v>
      </c>
      <c r="E74108" s="1">
        <v>15987913</v>
      </c>
      <c r="F74108" s="1">
        <v>13836707</v>
      </c>
      <c r="G74108" s="1">
        <v>146354</v>
      </c>
      <c r="H74108" s="1">
        <v>126558</v>
      </c>
      <c r="I74108" s="1">
        <v>155.91</v>
      </c>
      <c r="J74108" s="1">
        <v>74.37</v>
      </c>
      <c r="K74108" s="1">
        <v>64.36</v>
      </c>
      <c r="L74108" s="1">
        <v>5887</v>
      </c>
      <c r="M74108" s="1" t="s">
        <v>309</v>
      </c>
      <c r="N74108" s="1" t="s">
        <v>638</v>
      </c>
      <c r="O74108" s="1" t="s">
        <v>639</v>
      </c>
    </row>
    <row r="74109" spans="1:15" x14ac:dyDescent="0.3">
      <c r="A74109" s="1" t="s">
        <v>636</v>
      </c>
      <c r="B74109" s="1" t="s">
        <v>637</v>
      </c>
      <c r="C74109" s="2">
        <v>44560</v>
      </c>
      <c r="D74109" s="1">
        <v>33687102</v>
      </c>
      <c r="E74109" s="1">
        <v>15989319</v>
      </c>
      <c r="F74109" s="1">
        <v>13840279</v>
      </c>
      <c r="G74109" s="1">
        <v>170766</v>
      </c>
      <c r="H74109" s="1">
        <v>126166</v>
      </c>
      <c r="I74109" s="1">
        <v>156.69999999999999</v>
      </c>
      <c r="J74109" s="1">
        <v>74.38</v>
      </c>
      <c r="K74109" s="1">
        <v>64.38</v>
      </c>
      <c r="L74109" s="1">
        <v>5869</v>
      </c>
      <c r="M74109" s="1" t="s">
        <v>309</v>
      </c>
      <c r="N74109" s="1" t="s">
        <v>638</v>
      </c>
      <c r="O74109" s="1" t="s">
        <v>639</v>
      </c>
    </row>
    <row r="74110" spans="1:15" x14ac:dyDescent="0.3">
      <c r="A74110" s="1" t="s">
        <v>636</v>
      </c>
      <c r="B74110" s="1" t="s">
        <v>637</v>
      </c>
      <c r="C74110" s="2">
        <v>44561</v>
      </c>
      <c r="D74110" s="1">
        <v>33841264</v>
      </c>
      <c r="E74110" s="1">
        <v>15991500</v>
      </c>
      <c r="F74110" s="1">
        <v>13843044</v>
      </c>
      <c r="G74110" s="1">
        <v>154162</v>
      </c>
      <c r="H74110" s="1">
        <v>128155</v>
      </c>
      <c r="I74110" s="1">
        <v>157.41999999999999</v>
      </c>
      <c r="J74110" s="1">
        <v>74.39</v>
      </c>
      <c r="K74110" s="1">
        <v>64.39</v>
      </c>
      <c r="L74110" s="1">
        <v>5961</v>
      </c>
      <c r="M74110" s="1" t="s">
        <v>309</v>
      </c>
      <c r="N74110" s="1" t="s">
        <v>638</v>
      </c>
      <c r="O74110" s="1" t="s">
        <v>639</v>
      </c>
    </row>
    <row r="74111" spans="1:15" x14ac:dyDescent="0.3">
      <c r="A74111" s="1" t="s">
        <v>636</v>
      </c>
      <c r="B74111" s="1" t="s">
        <v>637</v>
      </c>
      <c r="C74111" s="2">
        <v>44562</v>
      </c>
      <c r="D74111" s="1">
        <v>33891135</v>
      </c>
      <c r="E74111" s="1">
        <v>15992877</v>
      </c>
      <c r="F74111" s="1">
        <v>13845347</v>
      </c>
      <c r="G74111" s="1">
        <v>49871</v>
      </c>
      <c r="H74111" s="1">
        <v>111972</v>
      </c>
      <c r="I74111" s="1">
        <v>157.65</v>
      </c>
      <c r="J74111" s="1">
        <v>74.39</v>
      </c>
      <c r="K74111" s="1">
        <v>64.41</v>
      </c>
      <c r="L74111" s="1">
        <v>5209</v>
      </c>
      <c r="M74111" s="1" t="s">
        <v>309</v>
      </c>
      <c r="N74111" s="1" t="s">
        <v>638</v>
      </c>
      <c r="O74111" s="1" t="s">
        <v>639</v>
      </c>
    </row>
    <row r="74112" spans="1:15" x14ac:dyDescent="0.3">
      <c r="A74112" s="1" t="s">
        <v>636</v>
      </c>
      <c r="B74112" s="1" t="s">
        <v>637</v>
      </c>
      <c r="C74112" s="2">
        <v>44563</v>
      </c>
      <c r="D74112" s="1">
        <v>33912349</v>
      </c>
      <c r="E74112" s="1">
        <v>15993676</v>
      </c>
      <c r="F74112" s="1">
        <v>13846323</v>
      </c>
      <c r="G74112" s="1">
        <v>21214</v>
      </c>
      <c r="H74112" s="1">
        <v>104896</v>
      </c>
      <c r="I74112" s="1">
        <v>157.75</v>
      </c>
      <c r="J74112" s="1">
        <v>74.400000000000006</v>
      </c>
      <c r="K74112" s="1">
        <v>64.41</v>
      </c>
      <c r="L74112" s="1">
        <v>4879</v>
      </c>
      <c r="M74112" s="1" t="s">
        <v>309</v>
      </c>
      <c r="N74112" s="1" t="s">
        <v>638</v>
      </c>
      <c r="O74112" s="1" t="s">
        <v>639</v>
      </c>
    </row>
    <row r="74113" spans="1:15" x14ac:dyDescent="0.3">
      <c r="A74113" s="1" t="s">
        <v>636</v>
      </c>
      <c r="B74113" s="1" t="s">
        <v>637</v>
      </c>
      <c r="C74113" s="2">
        <v>44564</v>
      </c>
      <c r="D74113" s="1">
        <v>33918012</v>
      </c>
      <c r="E74113" s="1">
        <v>15993891</v>
      </c>
      <c r="F74113" s="1">
        <v>13846752</v>
      </c>
      <c r="G74113" s="1">
        <v>5663</v>
      </c>
      <c r="H74113" s="1">
        <v>102129</v>
      </c>
      <c r="I74113" s="1">
        <v>157.78</v>
      </c>
      <c r="J74113" s="1">
        <v>74.400000000000006</v>
      </c>
      <c r="K74113" s="1">
        <v>64.41</v>
      </c>
      <c r="L74113" s="1">
        <v>4751</v>
      </c>
      <c r="M74113" s="1" t="s">
        <v>309</v>
      </c>
      <c r="N74113" s="1" t="s">
        <v>638</v>
      </c>
      <c r="O74113" s="1" t="s">
        <v>639</v>
      </c>
    </row>
    <row r="74114" spans="1:15" x14ac:dyDescent="0.3">
      <c r="A74114" s="1" t="s">
        <v>636</v>
      </c>
      <c r="B74114" s="1" t="s">
        <v>637</v>
      </c>
      <c r="C74114" s="2">
        <v>44565</v>
      </c>
      <c r="D74114" s="1">
        <v>33958305</v>
      </c>
      <c r="E74114" s="1">
        <v>15994809</v>
      </c>
      <c r="F74114" s="1">
        <v>13849314</v>
      </c>
      <c r="G74114" s="1">
        <v>40293</v>
      </c>
      <c r="H74114" s="1">
        <v>84046</v>
      </c>
      <c r="I74114" s="1">
        <v>157.97</v>
      </c>
      <c r="J74114" s="1">
        <v>74.400000000000006</v>
      </c>
      <c r="K74114" s="1">
        <v>64.42</v>
      </c>
      <c r="L74114" s="1">
        <v>3910</v>
      </c>
      <c r="M74114" s="1" t="s">
        <v>309</v>
      </c>
      <c r="N74114" s="1" t="s">
        <v>638</v>
      </c>
      <c r="O74114" s="1" t="s">
        <v>639</v>
      </c>
    </row>
    <row r="74115" spans="1:15" x14ac:dyDescent="0.3">
      <c r="A74115" s="1" t="s">
        <v>636</v>
      </c>
      <c r="B74115" s="1" t="s">
        <v>637</v>
      </c>
      <c r="C74115" s="2">
        <v>44566</v>
      </c>
      <c r="D74115" s="1">
        <v>33995380</v>
      </c>
      <c r="E74115" s="1">
        <v>15995725</v>
      </c>
      <c r="F74115" s="1">
        <v>13850844</v>
      </c>
      <c r="G74115" s="1">
        <v>37075</v>
      </c>
      <c r="H74115" s="1">
        <v>68435</v>
      </c>
      <c r="I74115" s="1">
        <v>158.13999999999999</v>
      </c>
      <c r="J74115" s="1">
        <v>74.41</v>
      </c>
      <c r="K74115" s="1">
        <v>64.430000000000007</v>
      </c>
      <c r="L74115" s="1">
        <v>3183</v>
      </c>
      <c r="M74115" s="1" t="s">
        <v>309</v>
      </c>
      <c r="N74115" s="1" t="s">
        <v>638</v>
      </c>
      <c r="O74115" s="1" t="s">
        <v>639</v>
      </c>
    </row>
    <row r="74116" spans="1:15" x14ac:dyDescent="0.3">
      <c r="A74116" s="1" t="s">
        <v>636</v>
      </c>
      <c r="B74116" s="1" t="s">
        <v>637</v>
      </c>
      <c r="C74116" s="2">
        <v>44567</v>
      </c>
      <c r="D74116" s="1">
        <v>34047790</v>
      </c>
      <c r="E74116" s="1">
        <v>15996826</v>
      </c>
      <c r="F74116" s="1">
        <v>13852537</v>
      </c>
      <c r="G74116" s="1">
        <v>52410</v>
      </c>
      <c r="H74116" s="1">
        <v>51527</v>
      </c>
      <c r="I74116" s="1">
        <v>158.38</v>
      </c>
      <c r="J74116" s="1">
        <v>74.41</v>
      </c>
      <c r="K74116" s="1">
        <v>64.44</v>
      </c>
      <c r="L74116" s="1">
        <v>2397</v>
      </c>
      <c r="M74116" s="1" t="s">
        <v>309</v>
      </c>
      <c r="N74116" s="1" t="s">
        <v>638</v>
      </c>
      <c r="O74116" s="1" t="s">
        <v>639</v>
      </c>
    </row>
    <row r="74117" spans="1:15" x14ac:dyDescent="0.3">
      <c r="A74117" s="1" t="s">
        <v>636</v>
      </c>
      <c r="B74117" s="1" t="s">
        <v>637</v>
      </c>
      <c r="C74117" s="2">
        <v>44568</v>
      </c>
      <c r="D74117" s="1">
        <v>34080856</v>
      </c>
      <c r="E74117" s="1">
        <v>15997744</v>
      </c>
      <c r="F74117" s="1">
        <v>13853950</v>
      </c>
      <c r="G74117" s="1">
        <v>33066</v>
      </c>
      <c r="H74117" s="1">
        <v>34227</v>
      </c>
      <c r="I74117" s="1">
        <v>158.54</v>
      </c>
      <c r="J74117" s="1">
        <v>74.42</v>
      </c>
      <c r="K74117" s="1">
        <v>64.45</v>
      </c>
      <c r="L74117" s="1">
        <v>1592</v>
      </c>
      <c r="M74117" s="1" t="s">
        <v>309</v>
      </c>
      <c r="N74117" s="1" t="s">
        <v>638</v>
      </c>
      <c r="O74117" s="1" t="s">
        <v>639</v>
      </c>
    </row>
    <row r="74118" spans="1:15" x14ac:dyDescent="0.3">
      <c r="A74118" s="1" t="s">
        <v>636</v>
      </c>
      <c r="B74118" s="1" t="s">
        <v>637</v>
      </c>
      <c r="C74118" s="2">
        <v>44569</v>
      </c>
      <c r="D74118" s="1">
        <v>34136251</v>
      </c>
      <c r="E74118" s="1">
        <v>16003686</v>
      </c>
      <c r="F74118" s="1">
        <v>13856165</v>
      </c>
      <c r="G74118" s="1">
        <v>55395</v>
      </c>
      <c r="H74118" s="1">
        <v>35017</v>
      </c>
      <c r="I74118" s="1">
        <v>158.79</v>
      </c>
      <c r="J74118" s="1">
        <v>74.45</v>
      </c>
      <c r="K74118" s="1">
        <v>64.459999999999994</v>
      </c>
      <c r="L74118" s="1">
        <v>1629</v>
      </c>
      <c r="M74118" s="1" t="s">
        <v>309</v>
      </c>
      <c r="N74118" s="1" t="s">
        <v>638</v>
      </c>
      <c r="O74118" s="1" t="s">
        <v>639</v>
      </c>
    </row>
    <row r="74119" spans="1:15" x14ac:dyDescent="0.3">
      <c r="A74119" s="1" t="s">
        <v>636</v>
      </c>
      <c r="B74119" s="1" t="s">
        <v>637</v>
      </c>
      <c r="C74119" s="2">
        <v>44570</v>
      </c>
      <c r="D74119" s="1">
        <v>34186959</v>
      </c>
      <c r="E74119" s="1">
        <v>16007724</v>
      </c>
      <c r="F74119" s="1">
        <v>13859887</v>
      </c>
      <c r="G74119" s="1">
        <v>50708</v>
      </c>
      <c r="H74119" s="1">
        <v>39230</v>
      </c>
      <c r="I74119" s="1">
        <v>159.03</v>
      </c>
      <c r="J74119" s="1">
        <v>74.459999999999994</v>
      </c>
      <c r="K74119" s="1">
        <v>64.47</v>
      </c>
      <c r="L74119" s="1">
        <v>1825</v>
      </c>
      <c r="M74119" s="1" t="s">
        <v>309</v>
      </c>
      <c r="N74119" s="1" t="s">
        <v>638</v>
      </c>
      <c r="O74119" s="1" t="s">
        <v>639</v>
      </c>
    </row>
    <row r="74120" spans="1:15" x14ac:dyDescent="0.3">
      <c r="A74120" s="1" t="s">
        <v>636</v>
      </c>
      <c r="B74120" s="1" t="s">
        <v>637</v>
      </c>
      <c r="C74120" s="2">
        <v>44571</v>
      </c>
      <c r="D74120" s="1">
        <v>34203880</v>
      </c>
      <c r="E74120" s="1">
        <v>16009057</v>
      </c>
      <c r="F74120" s="1">
        <v>13860697</v>
      </c>
      <c r="G74120" s="1">
        <v>16921</v>
      </c>
      <c r="H74120" s="1">
        <v>40838</v>
      </c>
      <c r="I74120" s="1">
        <v>159.11000000000001</v>
      </c>
      <c r="J74120" s="1">
        <v>74.47</v>
      </c>
      <c r="K74120" s="1">
        <v>64.48</v>
      </c>
      <c r="L74120" s="1">
        <v>1900</v>
      </c>
      <c r="M74120" s="1" t="s">
        <v>309</v>
      </c>
      <c r="N74120" s="1" t="s">
        <v>638</v>
      </c>
      <c r="O74120" s="1" t="s">
        <v>639</v>
      </c>
    </row>
    <row r="74121" spans="1:15" x14ac:dyDescent="0.3">
      <c r="A74121" s="1" t="s">
        <v>636</v>
      </c>
      <c r="B74121" s="1" t="s">
        <v>637</v>
      </c>
      <c r="C74121" s="2">
        <v>44572</v>
      </c>
      <c r="D74121" s="1">
        <v>34256390</v>
      </c>
      <c r="E74121" s="1">
        <v>16020257</v>
      </c>
      <c r="F74121" s="1">
        <v>13862165</v>
      </c>
      <c r="G74121" s="1">
        <v>52510</v>
      </c>
      <c r="H74121" s="1">
        <v>42584</v>
      </c>
      <c r="I74121" s="1">
        <v>159.35</v>
      </c>
      <c r="J74121" s="1">
        <v>74.52</v>
      </c>
      <c r="K74121" s="1">
        <v>64.48</v>
      </c>
      <c r="L74121" s="1">
        <v>1981</v>
      </c>
      <c r="M74121" s="1" t="s">
        <v>309</v>
      </c>
      <c r="N74121" s="1" t="s">
        <v>638</v>
      </c>
      <c r="O74121" s="1" t="s">
        <v>639</v>
      </c>
    </row>
    <row r="74122" spans="1:15" x14ac:dyDescent="0.3">
      <c r="A74122" s="1" t="s">
        <v>636</v>
      </c>
      <c r="B74122" s="1" t="s">
        <v>637</v>
      </c>
      <c r="C74122" s="2">
        <v>44573</v>
      </c>
      <c r="D74122" s="1">
        <v>0</v>
      </c>
      <c r="E74122" s="1">
        <v>0</v>
      </c>
      <c r="F74122" s="1">
        <v>0</v>
      </c>
      <c r="G74122" s="1">
        <v>0</v>
      </c>
      <c r="H74122" s="1">
        <v>54340</v>
      </c>
      <c r="I74122" s="1">
        <v>0</v>
      </c>
      <c r="J74122" s="1">
        <v>0</v>
      </c>
      <c r="K74122" s="1">
        <v>0</v>
      </c>
      <c r="L74122" s="1">
        <v>2528</v>
      </c>
      <c r="M74122" s="1" t="s">
        <v>309</v>
      </c>
      <c r="N74122" s="1" t="s">
        <v>638</v>
      </c>
      <c r="O74122" s="1" t="s">
        <v>639</v>
      </c>
    </row>
    <row r="74123" spans="1:15" x14ac:dyDescent="0.3">
      <c r="A74123" s="1" t="s">
        <v>636</v>
      </c>
      <c r="B74123" s="1" t="s">
        <v>637</v>
      </c>
      <c r="C74123" s="2">
        <v>44574</v>
      </c>
      <c r="D74123" s="1">
        <v>34495133</v>
      </c>
      <c r="E74123" s="1">
        <v>16105730</v>
      </c>
      <c r="F74123" s="1">
        <v>13865450</v>
      </c>
      <c r="G74123" s="1">
        <v>0</v>
      </c>
      <c r="H74123" s="1">
        <v>63906</v>
      </c>
      <c r="I74123" s="1">
        <v>160.46</v>
      </c>
      <c r="J74123" s="1">
        <v>74.92</v>
      </c>
      <c r="K74123" s="1">
        <v>64.5</v>
      </c>
      <c r="L74123" s="1">
        <v>2973</v>
      </c>
      <c r="M74123" s="1" t="s">
        <v>309</v>
      </c>
      <c r="N74123" s="1" t="s">
        <v>638</v>
      </c>
      <c r="O74123" s="1" t="s">
        <v>639</v>
      </c>
    </row>
    <row r="74124" spans="1:15" x14ac:dyDescent="0.3">
      <c r="A74124" s="1" t="s">
        <v>636</v>
      </c>
      <c r="B74124" s="1" t="s">
        <v>637</v>
      </c>
      <c r="C74124" s="2">
        <v>44575</v>
      </c>
      <c r="D74124" s="1">
        <v>0</v>
      </c>
      <c r="E74124" s="1">
        <v>0</v>
      </c>
      <c r="F74124" s="1">
        <v>0</v>
      </c>
      <c r="G74124" s="1">
        <v>0</v>
      </c>
      <c r="H74124" s="1">
        <v>73723</v>
      </c>
      <c r="I74124" s="1">
        <v>0</v>
      </c>
      <c r="J74124" s="1">
        <v>0</v>
      </c>
      <c r="K74124" s="1">
        <v>0</v>
      </c>
      <c r="L74124" s="1">
        <v>3429</v>
      </c>
      <c r="M74124" s="1" t="s">
        <v>309</v>
      </c>
      <c r="N74124" s="1" t="s">
        <v>638</v>
      </c>
      <c r="O74124" s="1" t="s">
        <v>639</v>
      </c>
    </row>
    <row r="74125" spans="1:15" x14ac:dyDescent="0.3">
      <c r="A74125" s="1" t="s">
        <v>636</v>
      </c>
      <c r="B74125" s="1" t="s">
        <v>637</v>
      </c>
      <c r="C74125" s="2">
        <v>44576</v>
      </c>
      <c r="D74125" s="1">
        <v>34698706</v>
      </c>
      <c r="E74125" s="1">
        <v>16189227</v>
      </c>
      <c r="F74125" s="1">
        <v>13869020</v>
      </c>
      <c r="G74125" s="1">
        <v>0</v>
      </c>
      <c r="H74125" s="1">
        <v>80351</v>
      </c>
      <c r="I74125" s="1">
        <v>161.41</v>
      </c>
      <c r="J74125" s="1">
        <v>75.31</v>
      </c>
      <c r="K74125" s="1">
        <v>64.52</v>
      </c>
      <c r="L74125" s="1">
        <v>3738</v>
      </c>
      <c r="M74125" s="1" t="s">
        <v>309</v>
      </c>
      <c r="N74125" s="1" t="s">
        <v>638</v>
      </c>
      <c r="O74125" s="1" t="s">
        <v>639</v>
      </c>
    </row>
    <row r="74126" spans="1:15" x14ac:dyDescent="0.3">
      <c r="A74126" s="1" t="s">
        <v>636</v>
      </c>
      <c r="B74126" s="1" t="s">
        <v>637</v>
      </c>
      <c r="C74126" s="2">
        <v>44577</v>
      </c>
      <c r="D74126" s="1">
        <v>34766465</v>
      </c>
      <c r="E74126" s="1">
        <v>16200619</v>
      </c>
      <c r="F74126" s="1">
        <v>13871724</v>
      </c>
      <c r="G74126" s="1">
        <v>67759</v>
      </c>
      <c r="H74126" s="1">
        <v>82787</v>
      </c>
      <c r="I74126" s="1">
        <v>161.72</v>
      </c>
      <c r="J74126" s="1">
        <v>75.36</v>
      </c>
      <c r="K74126" s="1">
        <v>64.53</v>
      </c>
      <c r="L74126" s="1">
        <v>3851</v>
      </c>
      <c r="M74126" s="1" t="s">
        <v>309</v>
      </c>
      <c r="N74126" s="1" t="s">
        <v>638</v>
      </c>
      <c r="O74126" s="1" t="s">
        <v>639</v>
      </c>
    </row>
    <row r="74127" spans="1:15" x14ac:dyDescent="0.3">
      <c r="A74127" s="1" t="s">
        <v>636</v>
      </c>
      <c r="B74127" s="1" t="s">
        <v>637</v>
      </c>
      <c r="C74127" s="2">
        <v>44578</v>
      </c>
      <c r="D74127" s="1">
        <v>34823410</v>
      </c>
      <c r="E74127" s="1">
        <v>16206725</v>
      </c>
      <c r="F74127" s="1">
        <v>13873104</v>
      </c>
      <c r="G74127" s="1">
        <v>56945</v>
      </c>
      <c r="H74127" s="1">
        <v>88504</v>
      </c>
      <c r="I74127" s="1">
        <v>161.99</v>
      </c>
      <c r="J74127" s="1">
        <v>75.39</v>
      </c>
      <c r="K74127" s="1">
        <v>64.53</v>
      </c>
      <c r="L74127" s="1">
        <v>4117</v>
      </c>
      <c r="M74127" s="1" t="s">
        <v>309</v>
      </c>
      <c r="N74127" s="1" t="s">
        <v>638</v>
      </c>
      <c r="O74127" s="1" t="s">
        <v>639</v>
      </c>
    </row>
    <row r="74128" spans="1:15" x14ac:dyDescent="0.3">
      <c r="A74128" s="1" t="s">
        <v>636</v>
      </c>
      <c r="B74128" s="1" t="s">
        <v>637</v>
      </c>
      <c r="C74128" s="2">
        <v>44579</v>
      </c>
      <c r="D74128" s="1">
        <v>34836372</v>
      </c>
      <c r="E74128" s="1">
        <v>16208326</v>
      </c>
      <c r="F74128" s="1">
        <v>13873905</v>
      </c>
      <c r="G74128" s="1">
        <v>12962</v>
      </c>
      <c r="H74128" s="1">
        <v>82855</v>
      </c>
      <c r="I74128" s="1">
        <v>162.05000000000001</v>
      </c>
      <c r="J74128" s="1">
        <v>75.400000000000006</v>
      </c>
      <c r="K74128" s="1">
        <v>64.540000000000006</v>
      </c>
      <c r="L74128" s="1">
        <v>3854</v>
      </c>
      <c r="M74128" s="1" t="s">
        <v>309</v>
      </c>
      <c r="N74128" s="1" t="s">
        <v>638</v>
      </c>
      <c r="O74128" s="1" t="s">
        <v>639</v>
      </c>
    </row>
    <row r="74129" spans="1:15" x14ac:dyDescent="0.3">
      <c r="A74129" s="1" t="s">
        <v>636</v>
      </c>
      <c r="B74129" s="1" t="s">
        <v>637</v>
      </c>
      <c r="C74129" s="2">
        <v>44580</v>
      </c>
      <c r="D74129" s="1">
        <v>34928327</v>
      </c>
      <c r="E74129" s="1">
        <v>16250671</v>
      </c>
      <c r="F74129" s="1">
        <v>13875938</v>
      </c>
      <c r="G74129" s="1">
        <v>91955</v>
      </c>
      <c r="H74129" s="1">
        <v>78938</v>
      </c>
      <c r="I74129" s="1">
        <v>162.47999999999999</v>
      </c>
      <c r="J74129" s="1">
        <v>75.59</v>
      </c>
      <c r="K74129" s="1">
        <v>64.55</v>
      </c>
      <c r="L74129" s="1">
        <v>3672</v>
      </c>
      <c r="M74129" s="1" t="s">
        <v>309</v>
      </c>
      <c r="N74129" s="1" t="s">
        <v>638</v>
      </c>
      <c r="O74129" s="1" t="s">
        <v>639</v>
      </c>
    </row>
    <row r="74130" spans="1:15" x14ac:dyDescent="0.3">
      <c r="A74130" s="1" t="s">
        <v>636</v>
      </c>
      <c r="B74130" s="1" t="s">
        <v>637</v>
      </c>
      <c r="C74130" s="2">
        <v>44581</v>
      </c>
      <c r="D74130" s="1">
        <v>35002903</v>
      </c>
      <c r="E74130" s="1">
        <v>16294449</v>
      </c>
      <c r="F74130" s="1">
        <v>13878734</v>
      </c>
      <c r="G74130" s="1">
        <v>74576</v>
      </c>
      <c r="H74130" s="1">
        <v>72539</v>
      </c>
      <c r="I74130" s="1">
        <v>162.82</v>
      </c>
      <c r="J74130" s="1">
        <v>75.8</v>
      </c>
      <c r="K74130" s="1">
        <v>64.56</v>
      </c>
      <c r="L74130" s="1">
        <v>3374</v>
      </c>
      <c r="M74130" s="1" t="s">
        <v>309</v>
      </c>
      <c r="N74130" s="1" t="s">
        <v>638</v>
      </c>
      <c r="O74130" s="1" t="s">
        <v>639</v>
      </c>
    </row>
    <row r="74131" spans="1:15" x14ac:dyDescent="0.3">
      <c r="A74131" s="1" t="s">
        <v>636</v>
      </c>
      <c r="B74131" s="1" t="s">
        <v>637</v>
      </c>
      <c r="C74131" s="2">
        <v>44582</v>
      </c>
      <c r="D74131" s="1">
        <v>35100585</v>
      </c>
      <c r="E74131" s="1">
        <v>16359250</v>
      </c>
      <c r="F74131" s="1">
        <v>13879863</v>
      </c>
      <c r="G74131" s="1">
        <v>97682</v>
      </c>
      <c r="H74131" s="1">
        <v>71952</v>
      </c>
      <c r="I74131" s="1">
        <v>163.28</v>
      </c>
      <c r="J74131" s="1">
        <v>76.099999999999994</v>
      </c>
      <c r="K74131" s="1">
        <v>64.569999999999993</v>
      </c>
      <c r="L74131" s="1">
        <v>3347</v>
      </c>
      <c r="M74131" s="1" t="s">
        <v>309</v>
      </c>
      <c r="N74131" s="1" t="s">
        <v>638</v>
      </c>
      <c r="O74131" s="1" t="s">
        <v>639</v>
      </c>
    </row>
    <row r="74132" spans="1:15" x14ac:dyDescent="0.3">
      <c r="A74132" s="1" t="s">
        <v>636</v>
      </c>
      <c r="B74132" s="1" t="s">
        <v>637</v>
      </c>
      <c r="C74132" s="2">
        <v>44583</v>
      </c>
      <c r="D74132" s="1">
        <v>35169130</v>
      </c>
      <c r="E74132" s="1">
        <v>16403883</v>
      </c>
      <c r="F74132" s="1">
        <v>13881187</v>
      </c>
      <c r="G74132" s="1">
        <v>68545</v>
      </c>
      <c r="H74132" s="1">
        <v>67203</v>
      </c>
      <c r="I74132" s="1">
        <v>163.6</v>
      </c>
      <c r="J74132" s="1">
        <v>76.31</v>
      </c>
      <c r="K74132" s="1">
        <v>64.569999999999993</v>
      </c>
      <c r="L74132" s="1">
        <v>3126</v>
      </c>
      <c r="M74132" s="1" t="s">
        <v>309</v>
      </c>
      <c r="N74132" s="1" t="s">
        <v>638</v>
      </c>
      <c r="O74132" s="1" t="s">
        <v>639</v>
      </c>
    </row>
    <row r="74133" spans="1:15" x14ac:dyDescent="0.3">
      <c r="A74133" s="1" t="s">
        <v>636</v>
      </c>
      <c r="B74133" s="1" t="s">
        <v>637</v>
      </c>
      <c r="C74133" s="2">
        <v>44584</v>
      </c>
      <c r="D74133" s="1">
        <v>35220490</v>
      </c>
      <c r="E74133" s="1">
        <v>16420801</v>
      </c>
      <c r="F74133" s="1">
        <v>13883259</v>
      </c>
      <c r="G74133" s="1">
        <v>51360</v>
      </c>
      <c r="H74133" s="1">
        <v>64861</v>
      </c>
      <c r="I74133" s="1">
        <v>163.84</v>
      </c>
      <c r="J74133" s="1">
        <v>76.39</v>
      </c>
      <c r="K74133" s="1">
        <v>64.58</v>
      </c>
      <c r="L74133" s="1">
        <v>3017</v>
      </c>
      <c r="M74133" s="1" t="s">
        <v>309</v>
      </c>
      <c r="N74133" s="1" t="s">
        <v>638</v>
      </c>
      <c r="O74133" s="1" t="s">
        <v>639</v>
      </c>
    </row>
    <row r="74134" spans="1:15" x14ac:dyDescent="0.3">
      <c r="A74134" s="1" t="s">
        <v>636</v>
      </c>
      <c r="B74134" s="1" t="s">
        <v>637</v>
      </c>
      <c r="C74134" s="2">
        <v>44585</v>
      </c>
      <c r="D74134" s="1">
        <v>35231619</v>
      </c>
      <c r="E74134" s="1">
        <v>16421857</v>
      </c>
      <c r="F74134" s="1">
        <v>13883801</v>
      </c>
      <c r="G74134" s="1">
        <v>11129</v>
      </c>
      <c r="H74134" s="1">
        <v>58316</v>
      </c>
      <c r="I74134" s="1">
        <v>163.89</v>
      </c>
      <c r="J74134" s="1">
        <v>76.39</v>
      </c>
      <c r="K74134" s="1">
        <v>64.58</v>
      </c>
      <c r="L74134" s="1">
        <v>2713</v>
      </c>
      <c r="M74134" s="1" t="s">
        <v>309</v>
      </c>
      <c r="N74134" s="1" t="s">
        <v>638</v>
      </c>
      <c r="O74134" s="1" t="s">
        <v>639</v>
      </c>
    </row>
    <row r="74135" spans="1:15" x14ac:dyDescent="0.3">
      <c r="A74135" s="1" t="s">
        <v>636</v>
      </c>
      <c r="B74135" s="1" t="s">
        <v>637</v>
      </c>
      <c r="C74135" s="2">
        <v>44586</v>
      </c>
      <c r="D74135" s="1">
        <v>35302465</v>
      </c>
      <c r="E74135" s="1">
        <v>16463502</v>
      </c>
      <c r="F74135" s="1">
        <v>13886321</v>
      </c>
      <c r="G74135" s="1">
        <v>70846</v>
      </c>
      <c r="H74135" s="1">
        <v>66585</v>
      </c>
      <c r="I74135" s="1">
        <v>164.22</v>
      </c>
      <c r="J74135" s="1">
        <v>76.58</v>
      </c>
      <c r="K74135" s="1">
        <v>64.599999999999994</v>
      </c>
      <c r="L74135" s="1">
        <v>3097</v>
      </c>
      <c r="M74135" s="1" t="s">
        <v>309</v>
      </c>
      <c r="N74135" s="1" t="s">
        <v>638</v>
      </c>
      <c r="O74135" s="1" t="s">
        <v>639</v>
      </c>
    </row>
    <row r="74136" spans="1:15" x14ac:dyDescent="0.3">
      <c r="A74136" s="1" t="s">
        <v>636</v>
      </c>
      <c r="B74136" s="1" t="s">
        <v>637</v>
      </c>
      <c r="C74136" s="2">
        <v>44587</v>
      </c>
      <c r="D74136" s="1">
        <v>35374713</v>
      </c>
      <c r="E74136" s="1">
        <v>16497745</v>
      </c>
      <c r="F74136" s="1">
        <v>13888605</v>
      </c>
      <c r="G74136" s="1">
        <v>72248</v>
      </c>
      <c r="H74136" s="1">
        <v>63769</v>
      </c>
      <c r="I74136" s="1">
        <v>164.55</v>
      </c>
      <c r="J74136" s="1">
        <v>76.739999999999995</v>
      </c>
      <c r="K74136" s="1">
        <v>64.61</v>
      </c>
      <c r="L74136" s="1">
        <v>2966</v>
      </c>
      <c r="M74136" s="1" t="s">
        <v>309</v>
      </c>
      <c r="N74136" s="1" t="s">
        <v>638</v>
      </c>
      <c r="O74136" s="1" t="s">
        <v>639</v>
      </c>
    </row>
    <row r="74137" spans="1:15" x14ac:dyDescent="0.3">
      <c r="A74137" s="1" t="s">
        <v>636</v>
      </c>
      <c r="B74137" s="1" t="s">
        <v>637</v>
      </c>
      <c r="C74137" s="2">
        <v>44588</v>
      </c>
      <c r="D74137" s="1">
        <v>35460365</v>
      </c>
      <c r="E74137" s="1">
        <v>16550296</v>
      </c>
      <c r="F74137" s="1">
        <v>13891828</v>
      </c>
      <c r="G74137" s="1">
        <v>85652</v>
      </c>
      <c r="H74137" s="1">
        <v>65352</v>
      </c>
      <c r="I74137" s="1">
        <v>164.95</v>
      </c>
      <c r="J74137" s="1">
        <v>76.989999999999995</v>
      </c>
      <c r="K74137" s="1">
        <v>64.62</v>
      </c>
      <c r="L74137" s="1">
        <v>3040</v>
      </c>
      <c r="M74137" s="1" t="s">
        <v>309</v>
      </c>
      <c r="N74137" s="1" t="s">
        <v>638</v>
      </c>
      <c r="O74137" s="1" t="s">
        <v>639</v>
      </c>
    </row>
    <row r="74138" spans="1:15" x14ac:dyDescent="0.3">
      <c r="A74138" s="1" t="s">
        <v>636</v>
      </c>
      <c r="B74138" s="1" t="s">
        <v>637</v>
      </c>
      <c r="C74138" s="2">
        <v>44589</v>
      </c>
      <c r="D74138" s="1">
        <v>35528229</v>
      </c>
      <c r="E74138" s="1">
        <v>16583724</v>
      </c>
      <c r="F74138" s="1">
        <v>13897682</v>
      </c>
      <c r="G74138" s="1">
        <v>67864</v>
      </c>
      <c r="H74138" s="1">
        <v>61092</v>
      </c>
      <c r="I74138" s="1">
        <v>165.27</v>
      </c>
      <c r="J74138" s="1">
        <v>77.14</v>
      </c>
      <c r="K74138" s="1">
        <v>64.650000000000006</v>
      </c>
      <c r="L74138" s="1">
        <v>2842</v>
      </c>
      <c r="M74138" s="1" t="s">
        <v>309</v>
      </c>
      <c r="N74138" s="1" t="s">
        <v>638</v>
      </c>
      <c r="O74138" s="1" t="s">
        <v>639</v>
      </c>
    </row>
    <row r="74139" spans="1:15" x14ac:dyDescent="0.3">
      <c r="A74139" s="1" t="s">
        <v>636</v>
      </c>
      <c r="B74139" s="1" t="s">
        <v>637</v>
      </c>
      <c r="C74139" s="2">
        <v>44590</v>
      </c>
      <c r="D74139" s="1">
        <v>35633259</v>
      </c>
      <c r="E74139" s="1">
        <v>16624775</v>
      </c>
      <c r="F74139" s="1">
        <v>13911179</v>
      </c>
      <c r="G74139" s="1">
        <v>105030</v>
      </c>
      <c r="H74139" s="1">
        <v>66304</v>
      </c>
      <c r="I74139" s="1">
        <v>165.76</v>
      </c>
      <c r="J74139" s="1">
        <v>77.33</v>
      </c>
      <c r="K74139" s="1">
        <v>64.709999999999994</v>
      </c>
      <c r="L74139" s="1">
        <v>3084</v>
      </c>
      <c r="M74139" s="1" t="s">
        <v>309</v>
      </c>
      <c r="N74139" s="1" t="s">
        <v>638</v>
      </c>
      <c r="O74139" s="1" t="s">
        <v>639</v>
      </c>
    </row>
    <row r="74140" spans="1:15" x14ac:dyDescent="0.3">
      <c r="A74140" s="1" t="s">
        <v>636</v>
      </c>
      <c r="B74140" s="1" t="s">
        <v>637</v>
      </c>
      <c r="C74140" s="2">
        <v>44591</v>
      </c>
      <c r="D74140" s="1">
        <v>35721455</v>
      </c>
      <c r="E74140" s="1">
        <v>16641134</v>
      </c>
      <c r="F74140" s="1">
        <v>13915137</v>
      </c>
      <c r="G74140" s="1">
        <v>88196</v>
      </c>
      <c r="H74140" s="1">
        <v>71566</v>
      </c>
      <c r="I74140" s="1">
        <v>166.17</v>
      </c>
      <c r="J74140" s="1">
        <v>77.41</v>
      </c>
      <c r="K74140" s="1">
        <v>64.73</v>
      </c>
      <c r="L74140" s="1">
        <v>3329</v>
      </c>
      <c r="M74140" s="1" t="s">
        <v>309</v>
      </c>
      <c r="N74140" s="1" t="s">
        <v>638</v>
      </c>
      <c r="O74140" s="1" t="s">
        <v>639</v>
      </c>
    </row>
    <row r="74141" spans="1:15" x14ac:dyDescent="0.3">
      <c r="A74141" s="1" t="s">
        <v>636</v>
      </c>
      <c r="B74141" s="1" t="s">
        <v>637</v>
      </c>
      <c r="C74141" s="2">
        <v>44592</v>
      </c>
      <c r="D74141" s="1">
        <v>35764626</v>
      </c>
      <c r="E74141" s="1">
        <v>16647015</v>
      </c>
      <c r="F74141" s="1">
        <v>13917564</v>
      </c>
      <c r="G74141" s="1">
        <v>43171</v>
      </c>
      <c r="H74141" s="1">
        <v>76144</v>
      </c>
      <c r="I74141" s="1">
        <v>166.37</v>
      </c>
      <c r="J74141" s="1">
        <v>77.44</v>
      </c>
      <c r="K74141" s="1">
        <v>64.739999999999995</v>
      </c>
      <c r="L74141" s="1">
        <v>3542</v>
      </c>
      <c r="M74141" s="1" t="s">
        <v>309</v>
      </c>
      <c r="N74141" s="1" t="s">
        <v>638</v>
      </c>
      <c r="O74141" s="1" t="s">
        <v>639</v>
      </c>
    </row>
    <row r="74142" spans="1:15" x14ac:dyDescent="0.3">
      <c r="A74142" s="1" t="s">
        <v>636</v>
      </c>
      <c r="B74142" s="1" t="s">
        <v>637</v>
      </c>
      <c r="C74142" s="2">
        <v>44593</v>
      </c>
      <c r="D74142" s="1">
        <v>35867554</v>
      </c>
      <c r="E74142" s="1">
        <v>16676234</v>
      </c>
      <c r="F74142" s="1">
        <v>13930315</v>
      </c>
      <c r="G74142" s="1">
        <v>102928</v>
      </c>
      <c r="H74142" s="1">
        <v>80727</v>
      </c>
      <c r="I74142" s="1">
        <v>166.85</v>
      </c>
      <c r="J74142" s="1">
        <v>77.569999999999993</v>
      </c>
      <c r="K74142" s="1">
        <v>64.8</v>
      </c>
      <c r="L74142" s="1">
        <v>3755</v>
      </c>
      <c r="M74142" s="1" t="s">
        <v>309</v>
      </c>
      <c r="N74142" s="1" t="s">
        <v>638</v>
      </c>
      <c r="O74142" s="1" t="s">
        <v>639</v>
      </c>
    </row>
    <row r="74143" spans="1:15" x14ac:dyDescent="0.3">
      <c r="A74143" s="1" t="s">
        <v>636</v>
      </c>
      <c r="B74143" s="1" t="s">
        <v>637</v>
      </c>
      <c r="C74143" s="2">
        <v>44594</v>
      </c>
      <c r="D74143" s="1">
        <v>36018224</v>
      </c>
      <c r="E74143" s="1">
        <v>16710257</v>
      </c>
      <c r="F74143" s="1">
        <v>13943179</v>
      </c>
      <c r="G74143" s="1">
        <v>150670</v>
      </c>
      <c r="H74143" s="1">
        <v>91930</v>
      </c>
      <c r="I74143" s="1">
        <v>167.55</v>
      </c>
      <c r="J74143" s="1">
        <v>77.73</v>
      </c>
      <c r="K74143" s="1">
        <v>64.86</v>
      </c>
      <c r="L74143" s="1">
        <v>4276</v>
      </c>
      <c r="M74143" s="1" t="s">
        <v>309</v>
      </c>
      <c r="N74143" s="1" t="s">
        <v>638</v>
      </c>
      <c r="O74143" s="1" t="s">
        <v>639</v>
      </c>
    </row>
    <row r="74144" spans="1:15" x14ac:dyDescent="0.3">
      <c r="A74144" s="1" t="s">
        <v>636</v>
      </c>
      <c r="B74144" s="1" t="s">
        <v>637</v>
      </c>
      <c r="C74144" s="2">
        <v>44595</v>
      </c>
      <c r="D74144" s="1">
        <v>36159785</v>
      </c>
      <c r="E74144" s="1">
        <v>16733188</v>
      </c>
      <c r="F74144" s="1">
        <v>13958389</v>
      </c>
      <c r="G74144" s="1">
        <v>141561</v>
      </c>
      <c r="H74144" s="1">
        <v>99917</v>
      </c>
      <c r="I74144" s="1">
        <v>168.21</v>
      </c>
      <c r="J74144" s="1">
        <v>77.84</v>
      </c>
      <c r="K74144" s="1">
        <v>64.930000000000007</v>
      </c>
      <c r="L74144" s="1">
        <v>4648</v>
      </c>
      <c r="M74144" s="1" t="s">
        <v>309</v>
      </c>
      <c r="N74144" s="1" t="s">
        <v>638</v>
      </c>
      <c r="O74144" s="1" t="s">
        <v>639</v>
      </c>
    </row>
    <row r="74145" spans="1:15" x14ac:dyDescent="0.3">
      <c r="A74145" s="1" t="s">
        <v>636</v>
      </c>
      <c r="B74145" s="1" t="s">
        <v>637</v>
      </c>
      <c r="C74145" s="2">
        <v>44596</v>
      </c>
      <c r="D74145" s="1">
        <v>0</v>
      </c>
      <c r="E74145" s="1">
        <v>0</v>
      </c>
      <c r="F74145" s="1">
        <v>0</v>
      </c>
      <c r="G74145" s="1">
        <v>0</v>
      </c>
      <c r="H74145" s="1">
        <v>115850</v>
      </c>
      <c r="I74145" s="1">
        <v>0</v>
      </c>
      <c r="J74145" s="1">
        <v>0</v>
      </c>
      <c r="K74145" s="1">
        <v>0</v>
      </c>
      <c r="L74145" s="1">
        <v>5389</v>
      </c>
      <c r="M74145" s="1" t="s">
        <v>309</v>
      </c>
      <c r="N74145" s="1" t="s">
        <v>638</v>
      </c>
      <c r="O74145" s="1" t="s">
        <v>639</v>
      </c>
    </row>
    <row r="74146" spans="1:15" x14ac:dyDescent="0.3">
      <c r="A74146" s="1" t="s">
        <v>636</v>
      </c>
      <c r="B74146" s="1" t="s">
        <v>637</v>
      </c>
      <c r="C74146" s="2">
        <v>44597</v>
      </c>
      <c r="D74146" s="1">
        <v>36518577</v>
      </c>
      <c r="E74146" s="1">
        <v>16783298</v>
      </c>
      <c r="F74146" s="1">
        <v>14010772</v>
      </c>
      <c r="G74146" s="1">
        <v>0</v>
      </c>
      <c r="H74146" s="1">
        <v>126474</v>
      </c>
      <c r="I74146" s="1">
        <v>169.88</v>
      </c>
      <c r="J74146" s="1">
        <v>78.069999999999993</v>
      </c>
      <c r="K74146" s="1">
        <v>65.17</v>
      </c>
      <c r="L74146" s="1">
        <v>5883</v>
      </c>
      <c r="M74146" s="1" t="s">
        <v>309</v>
      </c>
      <c r="N74146" s="1" t="s">
        <v>638</v>
      </c>
      <c r="O74146" s="1" t="s">
        <v>639</v>
      </c>
    </row>
    <row r="74147" spans="1:15" x14ac:dyDescent="0.3">
      <c r="A74147" s="1" t="s">
        <v>636</v>
      </c>
      <c r="B74147" s="1" t="s">
        <v>637</v>
      </c>
      <c r="C74147" s="2">
        <v>44598</v>
      </c>
      <c r="D74147" s="1">
        <v>36581500</v>
      </c>
      <c r="E74147" s="1">
        <v>16788517</v>
      </c>
      <c r="F74147" s="1">
        <v>14015145</v>
      </c>
      <c r="G74147" s="1">
        <v>62923</v>
      </c>
      <c r="H74147" s="1">
        <v>122864</v>
      </c>
      <c r="I74147" s="1">
        <v>170.17</v>
      </c>
      <c r="J74147" s="1">
        <v>78.099999999999994</v>
      </c>
      <c r="K74147" s="1">
        <v>65.19</v>
      </c>
      <c r="L74147" s="1">
        <v>5715</v>
      </c>
      <c r="M74147" s="1" t="s">
        <v>309</v>
      </c>
      <c r="N74147" s="1" t="s">
        <v>638</v>
      </c>
      <c r="O74147" s="1" t="s">
        <v>639</v>
      </c>
    </row>
    <row r="74148" spans="1:15" x14ac:dyDescent="0.3">
      <c r="A74148" s="1" t="s">
        <v>636</v>
      </c>
      <c r="B74148" s="1" t="s">
        <v>637</v>
      </c>
      <c r="C74148" s="2">
        <v>44599</v>
      </c>
      <c r="D74148" s="1">
        <v>36657865</v>
      </c>
      <c r="E74148" s="1">
        <v>16794917</v>
      </c>
      <c r="F74148" s="1">
        <v>14021430</v>
      </c>
      <c r="G74148" s="1">
        <v>76365</v>
      </c>
      <c r="H74148" s="1">
        <v>127606</v>
      </c>
      <c r="I74148" s="1">
        <v>170.52</v>
      </c>
      <c r="J74148" s="1">
        <v>78.13</v>
      </c>
      <c r="K74148" s="1">
        <v>65.22</v>
      </c>
      <c r="L74148" s="1">
        <v>5936</v>
      </c>
      <c r="M74148" s="1" t="s">
        <v>309</v>
      </c>
      <c r="N74148" s="1" t="s">
        <v>638</v>
      </c>
      <c r="O74148" s="1" t="s">
        <v>639</v>
      </c>
    </row>
    <row r="74149" spans="1:15" x14ac:dyDescent="0.3">
      <c r="A74149" s="1" t="s">
        <v>636</v>
      </c>
      <c r="B74149" s="1" t="s">
        <v>637</v>
      </c>
      <c r="C74149" s="2">
        <v>44600</v>
      </c>
      <c r="D74149" s="1">
        <v>36716685</v>
      </c>
      <c r="E74149" s="1">
        <v>16798256</v>
      </c>
      <c r="F74149" s="1">
        <v>14023405</v>
      </c>
      <c r="G74149" s="1">
        <v>58820</v>
      </c>
      <c r="H74149" s="1">
        <v>121304</v>
      </c>
      <c r="I74149" s="1">
        <v>170.8</v>
      </c>
      <c r="J74149" s="1">
        <v>78.14</v>
      </c>
      <c r="K74149" s="1">
        <v>65.23</v>
      </c>
      <c r="L74149" s="1">
        <v>5643</v>
      </c>
      <c r="M74149" s="1" t="s">
        <v>309</v>
      </c>
      <c r="N74149" s="1" t="s">
        <v>638</v>
      </c>
      <c r="O74149" s="1" t="s">
        <v>639</v>
      </c>
    </row>
    <row r="74150" spans="1:15" x14ac:dyDescent="0.3">
      <c r="A74150" s="1" t="s">
        <v>636</v>
      </c>
      <c r="B74150" s="1" t="s">
        <v>637</v>
      </c>
      <c r="C74150" s="2">
        <v>44601</v>
      </c>
      <c r="D74150" s="1">
        <v>36770764</v>
      </c>
      <c r="E74150" s="1">
        <v>16800981</v>
      </c>
      <c r="F74150" s="1">
        <v>14027528</v>
      </c>
      <c r="G74150" s="1">
        <v>54079</v>
      </c>
      <c r="H74150" s="1">
        <v>107506</v>
      </c>
      <c r="I74150" s="1">
        <v>171.05</v>
      </c>
      <c r="J74150" s="1">
        <v>78.150000000000006</v>
      </c>
      <c r="K74150" s="1">
        <v>65.25</v>
      </c>
      <c r="L74150" s="1">
        <v>5001</v>
      </c>
      <c r="M74150" s="1" t="s">
        <v>309</v>
      </c>
      <c r="N74150" s="1" t="s">
        <v>638</v>
      </c>
      <c r="O74150" s="1" t="s">
        <v>639</v>
      </c>
    </row>
    <row r="74151" spans="1:15" x14ac:dyDescent="0.3">
      <c r="A74151" s="1" t="s">
        <v>636</v>
      </c>
      <c r="B74151" s="1" t="s">
        <v>637</v>
      </c>
      <c r="C74151" s="2">
        <v>44602</v>
      </c>
      <c r="D74151" s="1">
        <v>36819246</v>
      </c>
      <c r="E74151" s="1">
        <v>16802496</v>
      </c>
      <c r="F74151" s="1">
        <v>14029704</v>
      </c>
      <c r="G74151" s="1">
        <v>48482</v>
      </c>
      <c r="H74151" s="1">
        <v>94209</v>
      </c>
      <c r="I74151" s="1">
        <v>171.27</v>
      </c>
      <c r="J74151" s="1">
        <v>78.16</v>
      </c>
      <c r="K74151" s="1">
        <v>65.260000000000005</v>
      </c>
      <c r="L74151" s="1">
        <v>4382</v>
      </c>
      <c r="M74151" s="1" t="s">
        <v>309</v>
      </c>
      <c r="N74151" s="1" t="s">
        <v>638</v>
      </c>
      <c r="O74151" s="1" t="s">
        <v>639</v>
      </c>
    </row>
    <row r="74152" spans="1:15" x14ac:dyDescent="0.3">
      <c r="A74152" s="1" t="s">
        <v>636</v>
      </c>
      <c r="B74152" s="1" t="s">
        <v>637</v>
      </c>
      <c r="C74152" s="2">
        <v>44603</v>
      </c>
      <c r="D74152" s="1">
        <v>36887180</v>
      </c>
      <c r="E74152" s="1">
        <v>16805368</v>
      </c>
      <c r="F74152" s="1">
        <v>14033275</v>
      </c>
      <c r="G74152" s="1">
        <v>67934</v>
      </c>
      <c r="H74152" s="1">
        <v>78286</v>
      </c>
      <c r="I74152" s="1">
        <v>171.59</v>
      </c>
      <c r="J74152" s="1">
        <v>78.17</v>
      </c>
      <c r="K74152" s="1">
        <v>65.28</v>
      </c>
      <c r="L74152" s="1">
        <v>3642</v>
      </c>
      <c r="M74152" s="1" t="s">
        <v>309</v>
      </c>
      <c r="N74152" s="1" t="s">
        <v>638</v>
      </c>
      <c r="O74152" s="1" t="s">
        <v>639</v>
      </c>
    </row>
    <row r="74153" spans="1:15" x14ac:dyDescent="0.3">
      <c r="A74153" s="1" t="s">
        <v>636</v>
      </c>
      <c r="B74153" s="1" t="s">
        <v>637</v>
      </c>
      <c r="C74153" s="2">
        <v>44604</v>
      </c>
      <c r="D74153" s="1">
        <v>36972980</v>
      </c>
      <c r="E74153" s="1">
        <v>16811958</v>
      </c>
      <c r="F74153" s="1">
        <v>14037188</v>
      </c>
      <c r="G74153" s="1">
        <v>85800</v>
      </c>
      <c r="H74153" s="1">
        <v>64915</v>
      </c>
      <c r="I74153" s="1">
        <v>171.99</v>
      </c>
      <c r="J74153" s="1">
        <v>78.2</v>
      </c>
      <c r="K74153" s="1">
        <v>65.3</v>
      </c>
      <c r="L74153" s="1">
        <v>3020</v>
      </c>
      <c r="M74153" s="1" t="s">
        <v>309</v>
      </c>
      <c r="N74153" s="1" t="s">
        <v>638</v>
      </c>
      <c r="O74153" s="1" t="s">
        <v>639</v>
      </c>
    </row>
    <row r="74154" spans="1:15" x14ac:dyDescent="0.3">
      <c r="A74154" s="1" t="s">
        <v>636</v>
      </c>
      <c r="B74154" s="1" t="s">
        <v>637</v>
      </c>
      <c r="C74154" s="2">
        <v>44605</v>
      </c>
      <c r="D74154" s="1">
        <v>36979120</v>
      </c>
      <c r="E74154" s="1">
        <v>16812378</v>
      </c>
      <c r="F74154" s="1">
        <v>14037768</v>
      </c>
      <c r="G74154" s="1">
        <v>6140</v>
      </c>
      <c r="H74154" s="1">
        <v>56803</v>
      </c>
      <c r="I74154" s="1">
        <v>172.02</v>
      </c>
      <c r="J74154" s="1">
        <v>78.209999999999994</v>
      </c>
      <c r="K74154" s="1">
        <v>65.3</v>
      </c>
      <c r="L74154" s="1">
        <v>2642</v>
      </c>
      <c r="M74154" s="1" t="s">
        <v>309</v>
      </c>
      <c r="N74154" s="1" t="s">
        <v>638</v>
      </c>
      <c r="O74154" s="1" t="s">
        <v>639</v>
      </c>
    </row>
    <row r="74155" spans="1:15" x14ac:dyDescent="0.3">
      <c r="A74155" s="1" t="s">
        <v>636</v>
      </c>
      <c r="B74155" s="1" t="s">
        <v>637</v>
      </c>
      <c r="C74155" s="2">
        <v>44606</v>
      </c>
      <c r="D74155" s="1">
        <v>37036441</v>
      </c>
      <c r="E74155" s="1">
        <v>16820188</v>
      </c>
      <c r="F74155" s="1">
        <v>14040972</v>
      </c>
      <c r="G74155" s="1">
        <v>57321</v>
      </c>
      <c r="H74155" s="1">
        <v>54082</v>
      </c>
      <c r="I74155" s="1">
        <v>172.28</v>
      </c>
      <c r="J74155" s="1">
        <v>78.239999999999995</v>
      </c>
      <c r="K74155" s="1">
        <v>65.319999999999993</v>
      </c>
      <c r="L74155" s="1">
        <v>2516</v>
      </c>
      <c r="M74155" s="1" t="s">
        <v>309</v>
      </c>
      <c r="N74155" s="1" t="s">
        <v>638</v>
      </c>
      <c r="O74155" s="1" t="s">
        <v>639</v>
      </c>
    </row>
    <row r="74156" spans="1:15" x14ac:dyDescent="0.3">
      <c r="A74156" s="1" t="s">
        <v>636</v>
      </c>
      <c r="B74156" s="1" t="s">
        <v>637</v>
      </c>
      <c r="C74156" s="2">
        <v>44607</v>
      </c>
      <c r="D74156" s="1">
        <v>37080721</v>
      </c>
      <c r="E74156" s="1">
        <v>16821707</v>
      </c>
      <c r="F74156" s="1">
        <v>14044375</v>
      </c>
      <c r="G74156" s="1">
        <v>44280</v>
      </c>
      <c r="H74156" s="1">
        <v>52005</v>
      </c>
      <c r="I74156" s="1">
        <v>172.49</v>
      </c>
      <c r="J74156" s="1">
        <v>78.25</v>
      </c>
      <c r="K74156" s="1">
        <v>65.33</v>
      </c>
      <c r="L74156" s="1">
        <v>2419</v>
      </c>
      <c r="M74156" s="1" t="s">
        <v>309</v>
      </c>
      <c r="N74156" s="1" t="s">
        <v>638</v>
      </c>
      <c r="O74156" s="1" t="s">
        <v>639</v>
      </c>
    </row>
    <row r="74157" spans="1:15" x14ac:dyDescent="0.3">
      <c r="A74157" s="1" t="s">
        <v>636</v>
      </c>
      <c r="B74157" s="1" t="s">
        <v>637</v>
      </c>
      <c r="C74157" s="2">
        <v>44608</v>
      </c>
      <c r="D74157" s="1">
        <v>37111792</v>
      </c>
      <c r="E74157" s="1">
        <v>16824201</v>
      </c>
      <c r="F74157" s="1">
        <v>14047994</v>
      </c>
      <c r="G74157" s="1">
        <v>31071</v>
      </c>
      <c r="H74157" s="1">
        <v>48718</v>
      </c>
      <c r="I74157" s="1">
        <v>172.63</v>
      </c>
      <c r="J74157" s="1">
        <v>78.260000000000005</v>
      </c>
      <c r="K74157" s="1">
        <v>65.349999999999994</v>
      </c>
      <c r="L74157" s="1">
        <v>2266</v>
      </c>
      <c r="M74157" s="1" t="s">
        <v>309</v>
      </c>
      <c r="N74157" s="1" t="s">
        <v>638</v>
      </c>
      <c r="O74157" s="1" t="s">
        <v>639</v>
      </c>
    </row>
    <row r="74158" spans="1:15" x14ac:dyDescent="0.3">
      <c r="A74158" s="1" t="s">
        <v>636</v>
      </c>
      <c r="B74158" s="1" t="s">
        <v>637</v>
      </c>
      <c r="C74158" s="2">
        <v>44609</v>
      </c>
      <c r="D74158" s="1">
        <v>37183235</v>
      </c>
      <c r="E74158" s="1">
        <v>16829089</v>
      </c>
      <c r="F74158" s="1">
        <v>14052854</v>
      </c>
      <c r="G74158" s="1">
        <v>71443</v>
      </c>
      <c r="H74158" s="1">
        <v>51998</v>
      </c>
      <c r="I74158" s="1">
        <v>172.97</v>
      </c>
      <c r="J74158" s="1">
        <v>78.28</v>
      </c>
      <c r="K74158" s="1">
        <v>65.37</v>
      </c>
      <c r="L74158" s="1">
        <v>2419</v>
      </c>
      <c r="M74158" s="1" t="s">
        <v>309</v>
      </c>
      <c r="N74158" s="1" t="s">
        <v>638</v>
      </c>
      <c r="O74158" s="1" t="s">
        <v>639</v>
      </c>
    </row>
    <row r="74159" spans="1:15" x14ac:dyDescent="0.3">
      <c r="A74159" s="1" t="s">
        <v>636</v>
      </c>
      <c r="B74159" s="1" t="s">
        <v>637</v>
      </c>
      <c r="C74159" s="2">
        <v>44610</v>
      </c>
      <c r="D74159" s="1">
        <v>37273368</v>
      </c>
      <c r="E74159" s="1">
        <v>16836546</v>
      </c>
      <c r="F74159" s="1">
        <v>14063861</v>
      </c>
      <c r="G74159" s="1">
        <v>90133</v>
      </c>
      <c r="H74159" s="1">
        <v>55170</v>
      </c>
      <c r="I74159" s="1">
        <v>173.39</v>
      </c>
      <c r="J74159" s="1">
        <v>78.319999999999993</v>
      </c>
      <c r="K74159" s="1">
        <v>65.42</v>
      </c>
      <c r="L74159" s="1">
        <v>2566</v>
      </c>
      <c r="M74159" s="1" t="s">
        <v>309</v>
      </c>
      <c r="N74159" s="1" t="s">
        <v>638</v>
      </c>
      <c r="O74159" s="1" t="s">
        <v>639</v>
      </c>
    </row>
    <row r="74160" spans="1:15" x14ac:dyDescent="0.3">
      <c r="A74160" s="1" t="s">
        <v>636</v>
      </c>
      <c r="B74160" s="1" t="s">
        <v>637</v>
      </c>
      <c r="C74160" s="2">
        <v>44611</v>
      </c>
      <c r="D74160" s="1">
        <v>37389300</v>
      </c>
      <c r="E74160" s="1">
        <v>16847116</v>
      </c>
      <c r="F74160" s="1">
        <v>14079398</v>
      </c>
      <c r="G74160" s="1">
        <v>115932</v>
      </c>
      <c r="H74160" s="1">
        <v>59474</v>
      </c>
      <c r="I74160" s="1">
        <v>173.93</v>
      </c>
      <c r="J74160" s="1">
        <v>78.37</v>
      </c>
      <c r="K74160" s="1">
        <v>65.489999999999995</v>
      </c>
      <c r="L74160" s="1">
        <v>2767</v>
      </c>
      <c r="M74160" s="1" t="s">
        <v>309</v>
      </c>
      <c r="N74160" s="1" t="s">
        <v>638</v>
      </c>
      <c r="O74160" s="1" t="s">
        <v>639</v>
      </c>
    </row>
    <row r="74161" spans="1:15" x14ac:dyDescent="0.3">
      <c r="A74161" s="1" t="s">
        <v>636</v>
      </c>
      <c r="B74161" s="1" t="s">
        <v>637</v>
      </c>
      <c r="C74161" s="2">
        <v>44612</v>
      </c>
      <c r="D74161" s="1">
        <v>37421302</v>
      </c>
      <c r="E74161" s="1">
        <v>16849327</v>
      </c>
      <c r="F74161" s="1">
        <v>14082672</v>
      </c>
      <c r="G74161" s="1">
        <v>32002</v>
      </c>
      <c r="H74161" s="1">
        <v>63169</v>
      </c>
      <c r="I74161" s="1">
        <v>174.07</v>
      </c>
      <c r="J74161" s="1">
        <v>78.38</v>
      </c>
      <c r="K74161" s="1">
        <v>65.510000000000005</v>
      </c>
      <c r="L74161" s="1">
        <v>2938</v>
      </c>
      <c r="M74161" s="1" t="s">
        <v>309</v>
      </c>
      <c r="N74161" s="1" t="s">
        <v>638</v>
      </c>
      <c r="O74161" s="1" t="s">
        <v>639</v>
      </c>
    </row>
    <row r="74162" spans="1:15" x14ac:dyDescent="0.3">
      <c r="A74162" s="1" t="s">
        <v>636</v>
      </c>
      <c r="B74162" s="1" t="s">
        <v>637</v>
      </c>
      <c r="C74162" s="2">
        <v>44613</v>
      </c>
      <c r="D74162" s="1">
        <v>37485712</v>
      </c>
      <c r="E74162" s="1">
        <v>16855359</v>
      </c>
      <c r="F74162" s="1">
        <v>14091594</v>
      </c>
      <c r="G74162" s="1">
        <v>64410</v>
      </c>
      <c r="H74162" s="1">
        <v>64182</v>
      </c>
      <c r="I74162" s="1">
        <v>174.37</v>
      </c>
      <c r="J74162" s="1">
        <v>78.41</v>
      </c>
      <c r="K74162" s="1">
        <v>65.55</v>
      </c>
      <c r="L74162" s="1">
        <v>2986</v>
      </c>
      <c r="M74162" s="1" t="s">
        <v>309</v>
      </c>
      <c r="N74162" s="1" t="s">
        <v>638</v>
      </c>
      <c r="O74162" s="1" t="s">
        <v>639</v>
      </c>
    </row>
    <row r="74163" spans="1:15" x14ac:dyDescent="0.3">
      <c r="A74163" s="1" t="s">
        <v>636</v>
      </c>
      <c r="B74163" s="1" t="s">
        <v>637</v>
      </c>
      <c r="C74163" s="2">
        <v>44614</v>
      </c>
      <c r="D74163" s="1">
        <v>37563797</v>
      </c>
      <c r="E74163" s="1">
        <v>16859786</v>
      </c>
      <c r="F74163" s="1">
        <v>14103467</v>
      </c>
      <c r="G74163" s="1">
        <v>78085</v>
      </c>
      <c r="H74163" s="1">
        <v>69011</v>
      </c>
      <c r="I74163" s="1">
        <v>174.74</v>
      </c>
      <c r="J74163" s="1">
        <v>78.430000000000007</v>
      </c>
      <c r="K74163" s="1">
        <v>65.61</v>
      </c>
      <c r="L74163" s="1">
        <v>3210</v>
      </c>
      <c r="M74163" s="1" t="s">
        <v>309</v>
      </c>
      <c r="N74163" s="1" t="s">
        <v>638</v>
      </c>
      <c r="O74163" s="1" t="s">
        <v>639</v>
      </c>
    </row>
    <row r="74164" spans="1:15" x14ac:dyDescent="0.3">
      <c r="A74164" s="1" t="s">
        <v>636</v>
      </c>
      <c r="B74164" s="1" t="s">
        <v>637</v>
      </c>
      <c r="C74164" s="2">
        <v>44615</v>
      </c>
      <c r="D74164" s="1">
        <v>37856812</v>
      </c>
      <c r="E74164" s="1">
        <v>16866777</v>
      </c>
      <c r="F74164" s="1">
        <v>14127410</v>
      </c>
      <c r="G74164" s="1">
        <v>293015</v>
      </c>
      <c r="H74164" s="1">
        <v>106431</v>
      </c>
      <c r="I74164" s="1">
        <v>176.1</v>
      </c>
      <c r="J74164" s="1">
        <v>78.459999999999994</v>
      </c>
      <c r="K74164" s="1">
        <v>65.72</v>
      </c>
      <c r="L74164" s="1">
        <v>4951</v>
      </c>
      <c r="M74164" s="1" t="s">
        <v>309</v>
      </c>
      <c r="N74164" s="1" t="s">
        <v>638</v>
      </c>
      <c r="O74164" s="1" t="s">
        <v>639</v>
      </c>
    </row>
    <row r="74165" spans="1:15" x14ac:dyDescent="0.3">
      <c r="A74165" s="1" t="s">
        <v>636</v>
      </c>
      <c r="B74165" s="1" t="s">
        <v>637</v>
      </c>
      <c r="C74165" s="2">
        <v>44616</v>
      </c>
      <c r="D74165" s="1">
        <v>37983893</v>
      </c>
      <c r="E74165" s="1">
        <v>16884030</v>
      </c>
      <c r="F74165" s="1">
        <v>14147202</v>
      </c>
      <c r="G74165" s="1">
        <v>127081</v>
      </c>
      <c r="H74165" s="1">
        <v>114380</v>
      </c>
      <c r="I74165" s="1">
        <v>176.69</v>
      </c>
      <c r="J74165" s="1">
        <v>78.540000000000006</v>
      </c>
      <c r="K74165" s="1">
        <v>65.81</v>
      </c>
      <c r="L74165" s="1">
        <v>5321</v>
      </c>
      <c r="M74165" s="1" t="s">
        <v>309</v>
      </c>
      <c r="N74165" s="1" t="s">
        <v>638</v>
      </c>
      <c r="O74165" s="1" t="s">
        <v>639</v>
      </c>
    </row>
    <row r="74166" spans="1:15" x14ac:dyDescent="0.3">
      <c r="A74166" s="1" t="s">
        <v>636</v>
      </c>
      <c r="B74166" s="1" t="s">
        <v>637</v>
      </c>
      <c r="C74166" s="2">
        <v>44617</v>
      </c>
      <c r="D74166" s="1">
        <v>38059562</v>
      </c>
      <c r="E74166" s="1">
        <v>16890323</v>
      </c>
      <c r="F74166" s="1">
        <v>14155661</v>
      </c>
      <c r="G74166" s="1">
        <v>75669</v>
      </c>
      <c r="H74166" s="1">
        <v>112313</v>
      </c>
      <c r="I74166" s="1">
        <v>177.04</v>
      </c>
      <c r="J74166" s="1">
        <v>78.569999999999993</v>
      </c>
      <c r="K74166" s="1">
        <v>65.849999999999994</v>
      </c>
      <c r="L74166" s="1">
        <v>5225</v>
      </c>
      <c r="M74166" s="1" t="s">
        <v>309</v>
      </c>
      <c r="N74166" s="1" t="s">
        <v>638</v>
      </c>
      <c r="O74166" s="1" t="s">
        <v>639</v>
      </c>
    </row>
    <row r="74167" spans="1:15" x14ac:dyDescent="0.3">
      <c r="A74167" s="1" t="s">
        <v>636</v>
      </c>
      <c r="B74167" s="1" t="s">
        <v>637</v>
      </c>
      <c r="C74167" s="2">
        <v>44618</v>
      </c>
      <c r="D74167" s="1">
        <v>0</v>
      </c>
      <c r="E74167" s="1">
        <v>0</v>
      </c>
      <c r="F74167" s="1">
        <v>0</v>
      </c>
      <c r="G74167" s="1">
        <v>0</v>
      </c>
      <c r="H74167" s="1">
        <v>106024</v>
      </c>
      <c r="I74167" s="1">
        <v>0</v>
      </c>
      <c r="J74167" s="1">
        <v>0</v>
      </c>
      <c r="K74167" s="1">
        <v>0</v>
      </c>
      <c r="L74167" s="1">
        <v>4932</v>
      </c>
      <c r="M74167" s="1" t="s">
        <v>309</v>
      </c>
      <c r="N74167" s="1" t="s">
        <v>638</v>
      </c>
      <c r="O74167" s="1" t="s">
        <v>639</v>
      </c>
    </row>
    <row r="74168" spans="1:15" x14ac:dyDescent="0.3">
      <c r="A74168" s="1" t="s">
        <v>636</v>
      </c>
      <c r="B74168" s="1" t="s">
        <v>637</v>
      </c>
      <c r="C74168" s="2">
        <v>44619</v>
      </c>
      <c r="D74168" s="1">
        <v>0</v>
      </c>
      <c r="E74168" s="1">
        <v>0</v>
      </c>
      <c r="F74168" s="1">
        <v>0</v>
      </c>
      <c r="G74168" s="1">
        <v>0</v>
      </c>
      <c r="H74168" s="1">
        <v>111725</v>
      </c>
      <c r="I74168" s="1">
        <v>0</v>
      </c>
      <c r="J74168" s="1">
        <v>0</v>
      </c>
      <c r="K74168" s="1">
        <v>0</v>
      </c>
      <c r="L74168" s="1">
        <v>5197</v>
      </c>
      <c r="M74168" s="1" t="s">
        <v>309</v>
      </c>
      <c r="N74168" s="1" t="s">
        <v>638</v>
      </c>
      <c r="O74168" s="1" t="s">
        <v>639</v>
      </c>
    </row>
    <row r="74169" spans="1:15" x14ac:dyDescent="0.3">
      <c r="A74169" s="1" t="s">
        <v>636</v>
      </c>
      <c r="B74169" s="1" t="s">
        <v>637</v>
      </c>
      <c r="C74169" s="2">
        <v>44620</v>
      </c>
      <c r="D74169" s="1">
        <v>38275280</v>
      </c>
      <c r="E74169" s="1">
        <v>16903964</v>
      </c>
      <c r="F74169" s="1">
        <v>14177935</v>
      </c>
      <c r="G74169" s="1">
        <v>0</v>
      </c>
      <c r="H74169" s="1">
        <v>112795</v>
      </c>
      <c r="I74169" s="1">
        <v>178.05</v>
      </c>
      <c r="J74169" s="1">
        <v>78.63</v>
      </c>
      <c r="K74169" s="1">
        <v>65.95</v>
      </c>
      <c r="L74169" s="1">
        <v>5247</v>
      </c>
      <c r="M74169" s="1" t="s">
        <v>309</v>
      </c>
      <c r="N74169" s="1" t="s">
        <v>638</v>
      </c>
      <c r="O74169" s="1" t="s">
        <v>639</v>
      </c>
    </row>
    <row r="74170" spans="1:15" x14ac:dyDescent="0.3">
      <c r="A74170" s="1" t="s">
        <v>636</v>
      </c>
      <c r="B74170" s="1" t="s">
        <v>637</v>
      </c>
      <c r="C74170" s="2">
        <v>44621</v>
      </c>
      <c r="D74170" s="1">
        <v>38293596</v>
      </c>
      <c r="E74170" s="1">
        <v>16904417</v>
      </c>
      <c r="F74170" s="1">
        <v>14180650</v>
      </c>
      <c r="G74170" s="1">
        <v>18316</v>
      </c>
      <c r="H74170" s="1">
        <v>104257</v>
      </c>
      <c r="I74170" s="1">
        <v>178.13</v>
      </c>
      <c r="J74170" s="1">
        <v>78.64</v>
      </c>
      <c r="K74170" s="1">
        <v>65.959999999999994</v>
      </c>
      <c r="L74170" s="1">
        <v>4850</v>
      </c>
      <c r="M74170" s="1" t="s">
        <v>309</v>
      </c>
      <c r="N74170" s="1" t="s">
        <v>638</v>
      </c>
      <c r="O74170" s="1" t="s">
        <v>639</v>
      </c>
    </row>
    <row r="74171" spans="1:15" x14ac:dyDescent="0.3">
      <c r="A74171" s="1" t="s">
        <v>636</v>
      </c>
      <c r="B74171" s="1" t="s">
        <v>637</v>
      </c>
      <c r="C74171" s="2">
        <v>44622</v>
      </c>
      <c r="D74171" s="1">
        <v>38326269</v>
      </c>
      <c r="E74171" s="1">
        <v>16911102</v>
      </c>
      <c r="F74171" s="1">
        <v>14187343</v>
      </c>
      <c r="G74171" s="1">
        <v>32673</v>
      </c>
      <c r="H74171" s="1">
        <v>67065</v>
      </c>
      <c r="I74171" s="1">
        <v>178.28</v>
      </c>
      <c r="J74171" s="1">
        <v>78.67</v>
      </c>
      <c r="K74171" s="1">
        <v>66</v>
      </c>
      <c r="L74171" s="1">
        <v>3120</v>
      </c>
      <c r="M74171" s="1" t="s">
        <v>309</v>
      </c>
      <c r="N74171" s="1" t="s">
        <v>638</v>
      </c>
      <c r="O74171" s="1" t="s">
        <v>639</v>
      </c>
    </row>
    <row r="74172" spans="1:15" x14ac:dyDescent="0.3">
      <c r="A74172" s="1" t="s">
        <v>636</v>
      </c>
      <c r="B74172" s="1" t="s">
        <v>637</v>
      </c>
      <c r="C74172" s="2">
        <v>44623</v>
      </c>
      <c r="D74172" s="1">
        <v>38353698</v>
      </c>
      <c r="E74172" s="1">
        <v>16914562</v>
      </c>
      <c r="F74172" s="1">
        <v>14190304</v>
      </c>
      <c r="G74172" s="1">
        <v>27429</v>
      </c>
      <c r="H74172" s="1">
        <v>52829</v>
      </c>
      <c r="I74172" s="1">
        <v>178.41</v>
      </c>
      <c r="J74172" s="1">
        <v>78.680000000000007</v>
      </c>
      <c r="K74172" s="1">
        <v>66.010000000000005</v>
      </c>
      <c r="L74172" s="1">
        <v>2457</v>
      </c>
      <c r="M74172" s="1" t="s">
        <v>309</v>
      </c>
      <c r="N74172" s="1" t="s">
        <v>638</v>
      </c>
      <c r="O74172" s="1" t="s">
        <v>639</v>
      </c>
    </row>
    <row r="74173" spans="1:15" x14ac:dyDescent="0.3">
      <c r="A74173" s="1" t="s">
        <v>636</v>
      </c>
      <c r="B74173" s="1" t="s">
        <v>637</v>
      </c>
      <c r="C74173" s="2">
        <v>44624</v>
      </c>
      <c r="D74173" s="1">
        <v>38390533</v>
      </c>
      <c r="E74173" s="1">
        <v>16917770</v>
      </c>
      <c r="F74173" s="1">
        <v>14197139</v>
      </c>
      <c r="G74173" s="1">
        <v>36835</v>
      </c>
      <c r="H74173" s="1">
        <v>47282</v>
      </c>
      <c r="I74173" s="1">
        <v>178.58</v>
      </c>
      <c r="J74173" s="1">
        <v>78.7</v>
      </c>
      <c r="K74173" s="1">
        <v>66.040000000000006</v>
      </c>
      <c r="L74173" s="1">
        <v>2199</v>
      </c>
      <c r="M74173" s="1" t="s">
        <v>309</v>
      </c>
      <c r="N74173" s="1" t="s">
        <v>638</v>
      </c>
      <c r="O74173" s="1" t="s">
        <v>639</v>
      </c>
    </row>
    <row r="74174" spans="1:15" x14ac:dyDescent="0.3">
      <c r="A74174" s="1" t="s">
        <v>636</v>
      </c>
      <c r="B74174" s="1" t="s">
        <v>637</v>
      </c>
      <c r="C74174" s="2">
        <v>44625</v>
      </c>
      <c r="D74174" s="1">
        <v>38432862</v>
      </c>
      <c r="E74174" s="1">
        <v>16921171</v>
      </c>
      <c r="F74174" s="1">
        <v>14205539</v>
      </c>
      <c r="G74174" s="1">
        <v>42329</v>
      </c>
      <c r="H74174" s="1">
        <v>43056</v>
      </c>
      <c r="I74174" s="1">
        <v>178.78</v>
      </c>
      <c r="J74174" s="1">
        <v>78.709999999999994</v>
      </c>
      <c r="K74174" s="1">
        <v>66.08</v>
      </c>
      <c r="L74174" s="1">
        <v>2003</v>
      </c>
      <c r="M74174" s="1" t="s">
        <v>309</v>
      </c>
      <c r="N74174" s="1" t="s">
        <v>638</v>
      </c>
      <c r="O74174" s="1" t="s">
        <v>639</v>
      </c>
    </row>
    <row r="74175" spans="1:15" x14ac:dyDescent="0.3">
      <c r="A74175" s="1" t="s">
        <v>636</v>
      </c>
      <c r="B74175" s="1" t="s">
        <v>637</v>
      </c>
      <c r="C74175" s="2">
        <v>44626</v>
      </c>
      <c r="D74175" s="1">
        <v>38454224</v>
      </c>
      <c r="E74175" s="1">
        <v>16928363</v>
      </c>
      <c r="F74175" s="1">
        <v>14208755</v>
      </c>
      <c r="G74175" s="1">
        <v>21362</v>
      </c>
      <c r="H74175" s="1">
        <v>35836</v>
      </c>
      <c r="I74175" s="1">
        <v>178.88</v>
      </c>
      <c r="J74175" s="1">
        <v>78.75</v>
      </c>
      <c r="K74175" s="1">
        <v>66.099999999999994</v>
      </c>
      <c r="L74175" s="1">
        <v>1667</v>
      </c>
      <c r="M74175" s="1" t="s">
        <v>309</v>
      </c>
      <c r="N74175" s="1" t="s">
        <v>638</v>
      </c>
      <c r="O74175" s="1" t="s">
        <v>639</v>
      </c>
    </row>
    <row r="74176" spans="1:15" x14ac:dyDescent="0.3">
      <c r="A74176" s="1" t="s">
        <v>636</v>
      </c>
      <c r="B74176" s="1" t="s">
        <v>637</v>
      </c>
      <c r="C74176" s="2">
        <v>44627</v>
      </c>
      <c r="D74176" s="1">
        <v>38495142</v>
      </c>
      <c r="E74176" s="1">
        <v>16932560</v>
      </c>
      <c r="F74176" s="1">
        <v>14215095</v>
      </c>
      <c r="G74176" s="1">
        <v>40918</v>
      </c>
      <c r="H74176" s="1">
        <v>31409</v>
      </c>
      <c r="I74176" s="1">
        <v>179.07</v>
      </c>
      <c r="J74176" s="1">
        <v>78.77</v>
      </c>
      <c r="K74176" s="1">
        <v>66.13</v>
      </c>
      <c r="L74176" s="1">
        <v>1461</v>
      </c>
      <c r="M74176" s="1" t="s">
        <v>309</v>
      </c>
      <c r="N74176" s="1" t="s">
        <v>638</v>
      </c>
      <c r="O74176" s="1" t="s">
        <v>639</v>
      </c>
    </row>
    <row r="74177" spans="1:15" x14ac:dyDescent="0.3">
      <c r="A74177" s="1" t="s">
        <v>636</v>
      </c>
      <c r="B74177" s="1" t="s">
        <v>637</v>
      </c>
      <c r="C74177" s="2">
        <v>44628</v>
      </c>
      <c r="D74177" s="1">
        <v>38524249</v>
      </c>
      <c r="E74177" s="1">
        <v>16935016</v>
      </c>
      <c r="F74177" s="1">
        <v>14221829</v>
      </c>
      <c r="G74177" s="1">
        <v>29107</v>
      </c>
      <c r="H74177" s="1">
        <v>32950</v>
      </c>
      <c r="I74177" s="1">
        <v>179.21</v>
      </c>
      <c r="J74177" s="1">
        <v>78.78</v>
      </c>
      <c r="K74177" s="1">
        <v>66.16</v>
      </c>
      <c r="L74177" s="1">
        <v>1533</v>
      </c>
      <c r="M74177" s="1" t="s">
        <v>309</v>
      </c>
      <c r="N74177" s="1" t="s">
        <v>638</v>
      </c>
      <c r="O74177" s="1" t="s">
        <v>639</v>
      </c>
    </row>
    <row r="74178" spans="1:15" x14ac:dyDescent="0.3">
      <c r="A74178" s="1" t="s">
        <v>636</v>
      </c>
      <c r="B74178" s="1" t="s">
        <v>637</v>
      </c>
      <c r="C74178" s="2">
        <v>44629</v>
      </c>
      <c r="D74178" s="1">
        <v>38553785</v>
      </c>
      <c r="E74178" s="1">
        <v>16937437</v>
      </c>
      <c r="F74178" s="1">
        <v>14230593</v>
      </c>
      <c r="G74178" s="1">
        <v>29536</v>
      </c>
      <c r="H74178" s="1">
        <v>32502</v>
      </c>
      <c r="I74178" s="1">
        <v>179.34</v>
      </c>
      <c r="J74178" s="1">
        <v>78.790000000000006</v>
      </c>
      <c r="K74178" s="1">
        <v>66.2</v>
      </c>
      <c r="L74178" s="1">
        <v>1512</v>
      </c>
      <c r="M74178" s="1" t="s">
        <v>309</v>
      </c>
      <c r="N74178" s="1" t="s">
        <v>638</v>
      </c>
      <c r="O74178" s="1" t="s">
        <v>639</v>
      </c>
    </row>
    <row r="74179" spans="1:15" x14ac:dyDescent="0.3">
      <c r="A74179" s="1" t="s">
        <v>636</v>
      </c>
      <c r="B74179" s="1" t="s">
        <v>637</v>
      </c>
      <c r="C74179" s="2">
        <v>44630</v>
      </c>
      <c r="D74179" s="1">
        <v>38706586</v>
      </c>
      <c r="E74179" s="1">
        <v>16941266</v>
      </c>
      <c r="F74179" s="1">
        <v>14238047</v>
      </c>
      <c r="G74179" s="1">
        <v>152801</v>
      </c>
      <c r="H74179" s="1">
        <v>50413</v>
      </c>
      <c r="I74179" s="1">
        <v>180.05</v>
      </c>
      <c r="J74179" s="1">
        <v>78.81</v>
      </c>
      <c r="K74179" s="1">
        <v>66.23</v>
      </c>
      <c r="L74179" s="1">
        <v>2345</v>
      </c>
      <c r="M74179" s="1" t="s">
        <v>309</v>
      </c>
      <c r="N74179" s="1" t="s">
        <v>638</v>
      </c>
      <c r="O74179" s="1" t="s">
        <v>639</v>
      </c>
    </row>
    <row r="74180" spans="1:15" x14ac:dyDescent="0.3">
      <c r="A74180" s="1" t="s">
        <v>636</v>
      </c>
      <c r="B74180" s="1" t="s">
        <v>637</v>
      </c>
      <c r="C74180" s="2">
        <v>44631</v>
      </c>
      <c r="D74180" s="1">
        <v>38739966</v>
      </c>
      <c r="E74180" s="1">
        <v>16945836</v>
      </c>
      <c r="F74180" s="1">
        <v>14251784</v>
      </c>
      <c r="G74180" s="1">
        <v>33380</v>
      </c>
      <c r="H74180" s="1">
        <v>49919</v>
      </c>
      <c r="I74180" s="1">
        <v>180.21</v>
      </c>
      <c r="J74180" s="1">
        <v>78.83</v>
      </c>
      <c r="K74180" s="1">
        <v>66.3</v>
      </c>
      <c r="L74180" s="1">
        <v>2322</v>
      </c>
      <c r="M74180" s="1" t="s">
        <v>309</v>
      </c>
      <c r="N74180" s="1" t="s">
        <v>638</v>
      </c>
      <c r="O74180" s="1" t="s">
        <v>639</v>
      </c>
    </row>
    <row r="74181" spans="1:15" x14ac:dyDescent="0.3">
      <c r="A74181" s="1" t="s">
        <v>636</v>
      </c>
      <c r="B74181" s="1" t="s">
        <v>637</v>
      </c>
      <c r="C74181" s="2">
        <v>44632</v>
      </c>
      <c r="D74181" s="1">
        <v>38773496</v>
      </c>
      <c r="E74181" s="1">
        <v>16951559</v>
      </c>
      <c r="F74181" s="1">
        <v>14258603</v>
      </c>
      <c r="G74181" s="1">
        <v>33530</v>
      </c>
      <c r="H74181" s="1">
        <v>48662</v>
      </c>
      <c r="I74181" s="1">
        <v>180.36</v>
      </c>
      <c r="J74181" s="1">
        <v>78.849999999999994</v>
      </c>
      <c r="K74181" s="1">
        <v>66.33</v>
      </c>
      <c r="L74181" s="1">
        <v>2264</v>
      </c>
      <c r="M74181" s="1" t="s">
        <v>309</v>
      </c>
      <c r="N74181" s="1" t="s">
        <v>638</v>
      </c>
      <c r="O74181" s="1" t="s">
        <v>639</v>
      </c>
    </row>
    <row r="74182" spans="1:15" x14ac:dyDescent="0.3">
      <c r="A74182" s="1" t="s">
        <v>636</v>
      </c>
      <c r="B74182" s="1" t="s">
        <v>637</v>
      </c>
      <c r="C74182" s="2">
        <v>44633</v>
      </c>
      <c r="D74182" s="1">
        <v>38785914</v>
      </c>
      <c r="E74182" s="1">
        <v>16952784</v>
      </c>
      <c r="F74182" s="1">
        <v>14262840</v>
      </c>
      <c r="G74182" s="1">
        <v>12418</v>
      </c>
      <c r="H74182" s="1">
        <v>47384</v>
      </c>
      <c r="I74182" s="1">
        <v>180.42</v>
      </c>
      <c r="J74182" s="1">
        <v>78.86</v>
      </c>
      <c r="K74182" s="1">
        <v>66.349999999999994</v>
      </c>
      <c r="L74182" s="1">
        <v>2204</v>
      </c>
      <c r="M74182" s="1" t="s">
        <v>309</v>
      </c>
      <c r="N74182" s="1" t="s">
        <v>638</v>
      </c>
      <c r="O74182" s="1" t="s">
        <v>639</v>
      </c>
    </row>
    <row r="74183" spans="1:15" x14ac:dyDescent="0.3">
      <c r="A74183" s="1" t="s">
        <v>636</v>
      </c>
      <c r="B74183" s="1" t="s">
        <v>637</v>
      </c>
      <c r="C74183" s="2">
        <v>44634</v>
      </c>
      <c r="D74183" s="1">
        <v>38922999</v>
      </c>
      <c r="E74183" s="1">
        <v>16972532</v>
      </c>
      <c r="F74183" s="1">
        <v>14336813</v>
      </c>
      <c r="G74183" s="1">
        <v>137085</v>
      </c>
      <c r="H74183" s="1">
        <v>61122</v>
      </c>
      <c r="I74183" s="1">
        <v>181.06</v>
      </c>
      <c r="J74183" s="1">
        <v>78.95</v>
      </c>
      <c r="K74183" s="1">
        <v>66.69</v>
      </c>
      <c r="L74183" s="1">
        <v>2843</v>
      </c>
      <c r="M74183" s="1" t="s">
        <v>309</v>
      </c>
      <c r="N74183" s="1" t="s">
        <v>638</v>
      </c>
      <c r="O74183" s="1" t="s">
        <v>639</v>
      </c>
    </row>
    <row r="74184" spans="1:15" x14ac:dyDescent="0.3">
      <c r="A74184" s="1" t="s">
        <v>636</v>
      </c>
      <c r="B74184" s="1" t="s">
        <v>637</v>
      </c>
      <c r="C74184" s="2">
        <v>44635</v>
      </c>
      <c r="D74184" s="1">
        <v>38954710</v>
      </c>
      <c r="E74184" s="1">
        <v>16977594</v>
      </c>
      <c r="F74184" s="1">
        <v>14346957</v>
      </c>
      <c r="G74184" s="1">
        <v>31711</v>
      </c>
      <c r="H74184" s="1">
        <v>61494</v>
      </c>
      <c r="I74184" s="1">
        <v>181.21</v>
      </c>
      <c r="J74184" s="1">
        <v>78.98</v>
      </c>
      <c r="K74184" s="1">
        <v>66.739999999999995</v>
      </c>
      <c r="L74184" s="1">
        <v>2861</v>
      </c>
      <c r="M74184" s="1" t="s">
        <v>309</v>
      </c>
      <c r="N74184" s="1" t="s">
        <v>638</v>
      </c>
      <c r="O74184" s="1" t="s">
        <v>639</v>
      </c>
    </row>
    <row r="74185" spans="1:15" x14ac:dyDescent="0.3">
      <c r="A74185" s="1" t="s">
        <v>636</v>
      </c>
      <c r="B74185" s="1" t="s">
        <v>637</v>
      </c>
      <c r="C74185" s="2">
        <v>44636</v>
      </c>
      <c r="D74185" s="1">
        <v>38982099</v>
      </c>
      <c r="E74185" s="1">
        <v>16981180</v>
      </c>
      <c r="F74185" s="1">
        <v>14354752</v>
      </c>
      <c r="G74185" s="1">
        <v>27389</v>
      </c>
      <c r="H74185" s="1">
        <v>61188</v>
      </c>
      <c r="I74185" s="1">
        <v>181.33</v>
      </c>
      <c r="J74185" s="1">
        <v>78.989999999999995</v>
      </c>
      <c r="K74185" s="1">
        <v>66.77</v>
      </c>
      <c r="L74185" s="1">
        <v>2846</v>
      </c>
      <c r="M74185" s="1" t="s">
        <v>309</v>
      </c>
      <c r="N74185" s="1" t="s">
        <v>638</v>
      </c>
      <c r="O74185" s="1" t="s">
        <v>639</v>
      </c>
    </row>
    <row r="74186" spans="1:15" x14ac:dyDescent="0.3">
      <c r="A74186" s="1" t="s">
        <v>636</v>
      </c>
      <c r="B74186" s="1" t="s">
        <v>637</v>
      </c>
      <c r="C74186" s="2">
        <v>44637</v>
      </c>
      <c r="D74186" s="1">
        <v>38992876</v>
      </c>
      <c r="E74186" s="1">
        <v>16982423</v>
      </c>
      <c r="F74186" s="1">
        <v>14357444</v>
      </c>
      <c r="G74186" s="1">
        <v>10777</v>
      </c>
      <c r="H74186" s="1">
        <v>40899</v>
      </c>
      <c r="I74186" s="1">
        <v>181.38</v>
      </c>
      <c r="J74186" s="1">
        <v>79</v>
      </c>
      <c r="K74186" s="1">
        <v>66.790000000000006</v>
      </c>
      <c r="L74186" s="1">
        <v>1903</v>
      </c>
      <c r="M74186" s="1" t="s">
        <v>309</v>
      </c>
      <c r="N74186" s="1" t="s">
        <v>638</v>
      </c>
      <c r="O74186" s="1" t="s">
        <v>639</v>
      </c>
    </row>
    <row r="74187" spans="1:15" x14ac:dyDescent="0.3">
      <c r="A74187" s="1" t="s">
        <v>636</v>
      </c>
      <c r="B74187" s="1" t="s">
        <v>637</v>
      </c>
      <c r="C74187" s="2">
        <v>44638</v>
      </c>
      <c r="D74187" s="1">
        <v>0</v>
      </c>
      <c r="E74187" s="1">
        <v>0</v>
      </c>
      <c r="F74187" s="1">
        <v>0</v>
      </c>
      <c r="G74187" s="1">
        <v>0</v>
      </c>
      <c r="H74187" s="1">
        <v>39390</v>
      </c>
      <c r="I74187" s="1">
        <v>0</v>
      </c>
      <c r="J74187" s="1">
        <v>0</v>
      </c>
      <c r="K74187" s="1">
        <v>0</v>
      </c>
      <c r="L74187" s="1">
        <v>1832</v>
      </c>
      <c r="M74187" s="1" t="s">
        <v>309</v>
      </c>
      <c r="N74187" s="1" t="s">
        <v>638</v>
      </c>
      <c r="O74187" s="1" t="s">
        <v>639</v>
      </c>
    </row>
    <row r="74188" spans="1:15" x14ac:dyDescent="0.3">
      <c r="A74188" s="1" t="s">
        <v>636</v>
      </c>
      <c r="B74188" s="1" t="s">
        <v>637</v>
      </c>
      <c r="C74188" s="2">
        <v>44639</v>
      </c>
      <c r="D74188" s="1">
        <v>0</v>
      </c>
      <c r="E74188" s="1">
        <v>0</v>
      </c>
      <c r="F74188" s="1">
        <v>0</v>
      </c>
      <c r="G74188" s="1">
        <v>0</v>
      </c>
      <c r="H74188" s="1">
        <v>37859</v>
      </c>
      <c r="I74188" s="1">
        <v>0</v>
      </c>
      <c r="J74188" s="1">
        <v>0</v>
      </c>
      <c r="K74188" s="1">
        <v>0</v>
      </c>
      <c r="L74188" s="1">
        <v>1761</v>
      </c>
      <c r="M74188" s="1" t="s">
        <v>309</v>
      </c>
      <c r="N74188" s="1" t="s">
        <v>638</v>
      </c>
      <c r="O74188" s="1" t="s">
        <v>639</v>
      </c>
    </row>
    <row r="74189" spans="1:15" x14ac:dyDescent="0.3">
      <c r="A74189" s="1" t="s">
        <v>636</v>
      </c>
      <c r="B74189" s="1" t="s">
        <v>637</v>
      </c>
      <c r="C74189" s="2">
        <v>44640</v>
      </c>
      <c r="D74189" s="1">
        <v>39061330</v>
      </c>
      <c r="E74189" s="1">
        <v>16990817</v>
      </c>
      <c r="F74189" s="1">
        <v>14374087</v>
      </c>
      <c r="G74189" s="1">
        <v>0</v>
      </c>
      <c r="H74189" s="1">
        <v>39345</v>
      </c>
      <c r="I74189" s="1">
        <v>181.7</v>
      </c>
      <c r="J74189" s="1">
        <v>79.040000000000006</v>
      </c>
      <c r="K74189" s="1">
        <v>66.86</v>
      </c>
      <c r="L74189" s="1">
        <v>1830</v>
      </c>
      <c r="M74189" s="1" t="s">
        <v>309</v>
      </c>
      <c r="N74189" s="1" t="s">
        <v>638</v>
      </c>
      <c r="O74189" s="1" t="s">
        <v>639</v>
      </c>
    </row>
    <row r="74190" spans="1:15" x14ac:dyDescent="0.3">
      <c r="A74190" s="1" t="s">
        <v>636</v>
      </c>
      <c r="B74190" s="1" t="s">
        <v>637</v>
      </c>
      <c r="C74190" s="2">
        <v>44641</v>
      </c>
      <c r="D74190" s="1">
        <v>39087900</v>
      </c>
      <c r="E74190" s="1">
        <v>16994196</v>
      </c>
      <c r="F74190" s="1">
        <v>14381844</v>
      </c>
      <c r="G74190" s="1">
        <v>26570</v>
      </c>
      <c r="H74190" s="1">
        <v>23557</v>
      </c>
      <c r="I74190" s="1">
        <v>181.83</v>
      </c>
      <c r="J74190" s="1">
        <v>79.05</v>
      </c>
      <c r="K74190" s="1">
        <v>66.900000000000006</v>
      </c>
      <c r="L74190" s="1">
        <v>1096</v>
      </c>
      <c r="M74190" s="1" t="s">
        <v>309</v>
      </c>
      <c r="N74190" s="1" t="s">
        <v>638</v>
      </c>
      <c r="O74190" s="1" t="s">
        <v>639</v>
      </c>
    </row>
    <row r="74191" spans="1:15" x14ac:dyDescent="0.3">
      <c r="A74191" s="1" t="s">
        <v>636</v>
      </c>
      <c r="B74191" s="1" t="s">
        <v>637</v>
      </c>
      <c r="C74191" s="2">
        <v>44642</v>
      </c>
      <c r="D74191" s="1">
        <v>39102567</v>
      </c>
      <c r="E74191" s="1">
        <v>16995787</v>
      </c>
      <c r="F74191" s="1">
        <v>14387077</v>
      </c>
      <c r="G74191" s="1">
        <v>14667</v>
      </c>
      <c r="H74191" s="1">
        <v>21122</v>
      </c>
      <c r="I74191" s="1">
        <v>181.9</v>
      </c>
      <c r="J74191" s="1">
        <v>79.06</v>
      </c>
      <c r="K74191" s="1">
        <v>66.930000000000007</v>
      </c>
      <c r="L74191" s="1">
        <v>983</v>
      </c>
      <c r="M74191" s="1" t="s">
        <v>309</v>
      </c>
      <c r="N74191" s="1" t="s">
        <v>638</v>
      </c>
      <c r="O74191" s="1" t="s">
        <v>639</v>
      </c>
    </row>
    <row r="74192" spans="1:15" x14ac:dyDescent="0.3">
      <c r="A74192" s="1" t="s">
        <v>640</v>
      </c>
      <c r="B74192" s="1" t="s">
        <v>641</v>
      </c>
      <c r="C74192" s="2">
        <v>44265</v>
      </c>
      <c r="D74192" s="1">
        <v>0</v>
      </c>
      <c r="E74192" s="1">
        <v>0</v>
      </c>
      <c r="F74192" s="1">
        <v>0</v>
      </c>
      <c r="G74192" s="1">
        <v>0</v>
      </c>
      <c r="H74192" s="1">
        <v>0</v>
      </c>
      <c r="I74192" s="1">
        <v>0</v>
      </c>
      <c r="J74192" s="1">
        <v>0</v>
      </c>
      <c r="K74192" s="1">
        <v>0</v>
      </c>
      <c r="L74192" s="1">
        <v>0</v>
      </c>
      <c r="M74192" s="1" t="s">
        <v>642</v>
      </c>
      <c r="N74192" s="1" t="s">
        <v>18</v>
      </c>
      <c r="O74192" s="1" t="s">
        <v>19</v>
      </c>
    </row>
    <row r="74193" spans="1:15" x14ac:dyDescent="0.3">
      <c r="A74193" s="1" t="s">
        <v>640</v>
      </c>
      <c r="B74193" s="1" t="s">
        <v>641</v>
      </c>
      <c r="C74193" s="2">
        <v>44266</v>
      </c>
      <c r="D74193" s="1">
        <v>0</v>
      </c>
      <c r="E74193" s="1">
        <v>0</v>
      </c>
      <c r="F74193" s="1">
        <v>0</v>
      </c>
      <c r="G74193" s="1">
        <v>0</v>
      </c>
      <c r="H74193" s="1">
        <v>1659</v>
      </c>
      <c r="I74193" s="1">
        <v>0</v>
      </c>
      <c r="J74193" s="1">
        <v>0</v>
      </c>
      <c r="K74193" s="1">
        <v>0</v>
      </c>
      <c r="L74193" s="1">
        <v>37</v>
      </c>
      <c r="M74193" s="1" t="s">
        <v>642</v>
      </c>
      <c r="N74193" s="1" t="s">
        <v>18</v>
      </c>
      <c r="O74193" s="1" t="s">
        <v>19</v>
      </c>
    </row>
    <row r="74194" spans="1:15" x14ac:dyDescent="0.3">
      <c r="A74194" s="1" t="s">
        <v>640</v>
      </c>
      <c r="B74194" s="1" t="s">
        <v>641</v>
      </c>
      <c r="C74194" s="2">
        <v>44267</v>
      </c>
      <c r="D74194" s="1">
        <v>0</v>
      </c>
      <c r="E74194" s="1">
        <v>0</v>
      </c>
      <c r="F74194" s="1">
        <v>0</v>
      </c>
      <c r="G74194" s="1">
        <v>0</v>
      </c>
      <c r="H74194" s="1">
        <v>1659</v>
      </c>
      <c r="I74194" s="1">
        <v>0</v>
      </c>
      <c r="J74194" s="1">
        <v>0</v>
      </c>
      <c r="K74194" s="1">
        <v>0</v>
      </c>
      <c r="L74194" s="1">
        <v>37</v>
      </c>
      <c r="M74194" s="1" t="s">
        <v>642</v>
      </c>
      <c r="N74194" s="1" t="s">
        <v>18</v>
      </c>
      <c r="O74194" s="1" t="s">
        <v>19</v>
      </c>
    </row>
    <row r="74195" spans="1:15" x14ac:dyDescent="0.3">
      <c r="A74195" s="1" t="s">
        <v>640</v>
      </c>
      <c r="B74195" s="1" t="s">
        <v>641</v>
      </c>
      <c r="C74195" s="2">
        <v>44268</v>
      </c>
      <c r="D74195" s="1">
        <v>0</v>
      </c>
      <c r="E74195" s="1">
        <v>0</v>
      </c>
      <c r="F74195" s="1">
        <v>0</v>
      </c>
      <c r="G74195" s="1">
        <v>0</v>
      </c>
      <c r="H74195" s="1">
        <v>1659</v>
      </c>
      <c r="I74195" s="1">
        <v>0</v>
      </c>
      <c r="J74195" s="1">
        <v>0</v>
      </c>
      <c r="K74195" s="1">
        <v>0</v>
      </c>
      <c r="L74195" s="1">
        <v>37</v>
      </c>
      <c r="M74195" s="1" t="s">
        <v>642</v>
      </c>
      <c r="N74195" s="1" t="s">
        <v>18</v>
      </c>
      <c r="O74195" s="1" t="s">
        <v>19</v>
      </c>
    </row>
    <row r="74196" spans="1:15" x14ac:dyDescent="0.3">
      <c r="A74196" s="1" t="s">
        <v>640</v>
      </c>
      <c r="B74196" s="1" t="s">
        <v>641</v>
      </c>
      <c r="C74196" s="2">
        <v>44269</v>
      </c>
      <c r="D74196" s="1">
        <v>0</v>
      </c>
      <c r="E74196" s="1">
        <v>0</v>
      </c>
      <c r="F74196" s="1">
        <v>0</v>
      </c>
      <c r="G74196" s="1">
        <v>0</v>
      </c>
      <c r="H74196" s="1">
        <v>1659</v>
      </c>
      <c r="I74196" s="1">
        <v>0</v>
      </c>
      <c r="J74196" s="1">
        <v>0</v>
      </c>
      <c r="K74196" s="1">
        <v>0</v>
      </c>
      <c r="L74196" s="1">
        <v>37</v>
      </c>
      <c r="M74196" s="1" t="s">
        <v>642</v>
      </c>
      <c r="N74196" s="1" t="s">
        <v>18</v>
      </c>
      <c r="O74196" s="1" t="s">
        <v>19</v>
      </c>
    </row>
    <row r="74197" spans="1:15" x14ac:dyDescent="0.3">
      <c r="A74197" s="1" t="s">
        <v>640</v>
      </c>
      <c r="B74197" s="1" t="s">
        <v>641</v>
      </c>
      <c r="C74197" s="2">
        <v>44270</v>
      </c>
      <c r="D74197" s="1">
        <v>0</v>
      </c>
      <c r="E74197" s="1">
        <v>0</v>
      </c>
      <c r="F74197" s="1">
        <v>0</v>
      </c>
      <c r="G74197" s="1">
        <v>0</v>
      </c>
      <c r="H74197" s="1">
        <v>1659</v>
      </c>
      <c r="I74197" s="1">
        <v>0</v>
      </c>
      <c r="J74197" s="1">
        <v>0</v>
      </c>
      <c r="K74197" s="1">
        <v>0</v>
      </c>
      <c r="L74197" s="1">
        <v>37</v>
      </c>
      <c r="M74197" s="1" t="s">
        <v>642</v>
      </c>
      <c r="N74197" s="1" t="s">
        <v>18</v>
      </c>
      <c r="O74197" s="1" t="s">
        <v>19</v>
      </c>
    </row>
    <row r="74198" spans="1:15" x14ac:dyDescent="0.3">
      <c r="A74198" s="1" t="s">
        <v>640</v>
      </c>
      <c r="B74198" s="1" t="s">
        <v>641</v>
      </c>
      <c r="C74198" s="2">
        <v>44271</v>
      </c>
      <c r="D74198" s="1">
        <v>0</v>
      </c>
      <c r="E74198" s="1">
        <v>0</v>
      </c>
      <c r="F74198" s="1">
        <v>0</v>
      </c>
      <c r="G74198" s="1">
        <v>0</v>
      </c>
      <c r="H74198" s="1">
        <v>1659</v>
      </c>
      <c r="I74198" s="1">
        <v>0</v>
      </c>
      <c r="J74198" s="1">
        <v>0</v>
      </c>
      <c r="K74198" s="1">
        <v>0</v>
      </c>
      <c r="L74198" s="1">
        <v>37</v>
      </c>
      <c r="M74198" s="1" t="s">
        <v>642</v>
      </c>
      <c r="N74198" s="1" t="s">
        <v>18</v>
      </c>
      <c r="O74198" s="1" t="s">
        <v>19</v>
      </c>
    </row>
    <row r="74199" spans="1:15" x14ac:dyDescent="0.3">
      <c r="A74199" s="1" t="s">
        <v>640</v>
      </c>
      <c r="B74199" s="1" t="s">
        <v>641</v>
      </c>
      <c r="C74199" s="2">
        <v>44272</v>
      </c>
      <c r="D74199" s="1">
        <v>0</v>
      </c>
      <c r="E74199" s="1">
        <v>0</v>
      </c>
      <c r="F74199" s="1">
        <v>0</v>
      </c>
      <c r="G74199" s="1">
        <v>0</v>
      </c>
      <c r="H74199" s="1">
        <v>1659</v>
      </c>
      <c r="I74199" s="1">
        <v>0</v>
      </c>
      <c r="J74199" s="1">
        <v>0</v>
      </c>
      <c r="K74199" s="1">
        <v>0</v>
      </c>
      <c r="L74199" s="1">
        <v>37</v>
      </c>
      <c r="M74199" s="1" t="s">
        <v>642</v>
      </c>
      <c r="N74199" s="1" t="s">
        <v>18</v>
      </c>
      <c r="O74199" s="1" t="s">
        <v>19</v>
      </c>
    </row>
    <row r="74200" spans="1:15" x14ac:dyDescent="0.3">
      <c r="A74200" s="1" t="s">
        <v>640</v>
      </c>
      <c r="B74200" s="1" t="s">
        <v>641</v>
      </c>
      <c r="C74200" s="2">
        <v>44273</v>
      </c>
      <c r="D74200" s="1">
        <v>0</v>
      </c>
      <c r="E74200" s="1">
        <v>0</v>
      </c>
      <c r="F74200" s="1">
        <v>0</v>
      </c>
      <c r="G74200" s="1">
        <v>0</v>
      </c>
      <c r="H74200" s="1">
        <v>1659</v>
      </c>
      <c r="I74200" s="1">
        <v>0</v>
      </c>
      <c r="J74200" s="1">
        <v>0</v>
      </c>
      <c r="K74200" s="1">
        <v>0</v>
      </c>
      <c r="L74200" s="1">
        <v>37</v>
      </c>
      <c r="M74200" s="1" t="s">
        <v>642</v>
      </c>
      <c r="N74200" s="1" t="s">
        <v>18</v>
      </c>
      <c r="O74200" s="1" t="s">
        <v>19</v>
      </c>
    </row>
    <row r="74201" spans="1:15" x14ac:dyDescent="0.3">
      <c r="A74201" s="1" t="s">
        <v>640</v>
      </c>
      <c r="B74201" s="1" t="s">
        <v>641</v>
      </c>
      <c r="C74201" s="2">
        <v>44274</v>
      </c>
      <c r="D74201" s="1">
        <v>0</v>
      </c>
      <c r="E74201" s="1">
        <v>0</v>
      </c>
      <c r="F74201" s="1">
        <v>0</v>
      </c>
      <c r="G74201" s="1">
        <v>0</v>
      </c>
      <c r="H74201" s="1">
        <v>1659</v>
      </c>
      <c r="I74201" s="1">
        <v>0</v>
      </c>
      <c r="J74201" s="1">
        <v>0</v>
      </c>
      <c r="K74201" s="1">
        <v>0</v>
      </c>
      <c r="L74201" s="1">
        <v>37</v>
      </c>
      <c r="M74201" s="1" t="s">
        <v>642</v>
      </c>
      <c r="N74201" s="1" t="s">
        <v>18</v>
      </c>
      <c r="O74201" s="1" t="s">
        <v>19</v>
      </c>
    </row>
    <row r="74202" spans="1:15" x14ac:dyDescent="0.3">
      <c r="A74202" s="1" t="s">
        <v>640</v>
      </c>
      <c r="B74202" s="1" t="s">
        <v>641</v>
      </c>
      <c r="C74202" s="2">
        <v>44275</v>
      </c>
      <c r="D74202" s="1">
        <v>0</v>
      </c>
      <c r="E74202" s="1">
        <v>0</v>
      </c>
      <c r="F74202" s="1">
        <v>0</v>
      </c>
      <c r="G74202" s="1">
        <v>0</v>
      </c>
      <c r="H74202" s="1">
        <v>1659</v>
      </c>
      <c r="I74202" s="1">
        <v>0</v>
      </c>
      <c r="J74202" s="1">
        <v>0</v>
      </c>
      <c r="K74202" s="1">
        <v>0</v>
      </c>
      <c r="L74202" s="1">
        <v>37</v>
      </c>
      <c r="M74202" s="1" t="s">
        <v>642</v>
      </c>
      <c r="N74202" s="1" t="s">
        <v>18</v>
      </c>
      <c r="O74202" s="1" t="s">
        <v>19</v>
      </c>
    </row>
    <row r="74203" spans="1:15" x14ac:dyDescent="0.3">
      <c r="A74203" s="1" t="s">
        <v>640</v>
      </c>
      <c r="B74203" s="1" t="s">
        <v>641</v>
      </c>
      <c r="C74203" s="2">
        <v>44276</v>
      </c>
      <c r="D74203" s="1">
        <v>0</v>
      </c>
      <c r="E74203" s="1">
        <v>0</v>
      </c>
      <c r="F74203" s="1">
        <v>0</v>
      </c>
      <c r="G74203" s="1">
        <v>0</v>
      </c>
      <c r="H74203" s="1">
        <v>1659</v>
      </c>
      <c r="I74203" s="1">
        <v>0</v>
      </c>
      <c r="J74203" s="1">
        <v>0</v>
      </c>
      <c r="K74203" s="1">
        <v>0</v>
      </c>
      <c r="L74203" s="1">
        <v>37</v>
      </c>
      <c r="M74203" s="1" t="s">
        <v>642</v>
      </c>
      <c r="N74203" s="1" t="s">
        <v>18</v>
      </c>
      <c r="O74203" s="1" t="s">
        <v>19</v>
      </c>
    </row>
    <row r="74204" spans="1:15" x14ac:dyDescent="0.3">
      <c r="A74204" s="1" t="s">
        <v>640</v>
      </c>
      <c r="B74204" s="1" t="s">
        <v>641</v>
      </c>
      <c r="C74204" s="2">
        <v>44277</v>
      </c>
      <c r="D74204" s="1">
        <v>0</v>
      </c>
      <c r="E74204" s="1">
        <v>0</v>
      </c>
      <c r="F74204" s="1">
        <v>0</v>
      </c>
      <c r="G74204" s="1">
        <v>0</v>
      </c>
      <c r="H74204" s="1">
        <v>1659</v>
      </c>
      <c r="I74204" s="1">
        <v>0</v>
      </c>
      <c r="J74204" s="1">
        <v>0</v>
      </c>
      <c r="K74204" s="1">
        <v>0</v>
      </c>
      <c r="L74204" s="1">
        <v>37</v>
      </c>
      <c r="M74204" s="1" t="s">
        <v>642</v>
      </c>
      <c r="N74204" s="1" t="s">
        <v>18</v>
      </c>
      <c r="O74204" s="1" t="s">
        <v>19</v>
      </c>
    </row>
    <row r="74205" spans="1:15" x14ac:dyDescent="0.3">
      <c r="A74205" s="1" t="s">
        <v>640</v>
      </c>
      <c r="B74205" s="1" t="s">
        <v>641</v>
      </c>
      <c r="C74205" s="2">
        <v>44278</v>
      </c>
      <c r="D74205" s="1">
        <v>0</v>
      </c>
      <c r="E74205" s="1">
        <v>0</v>
      </c>
      <c r="F74205" s="1">
        <v>0</v>
      </c>
      <c r="G74205" s="1">
        <v>0</v>
      </c>
      <c r="H74205" s="1">
        <v>1659</v>
      </c>
      <c r="I74205" s="1">
        <v>0</v>
      </c>
      <c r="J74205" s="1">
        <v>0</v>
      </c>
      <c r="K74205" s="1">
        <v>0</v>
      </c>
      <c r="L74205" s="1">
        <v>37</v>
      </c>
      <c r="M74205" s="1" t="s">
        <v>642</v>
      </c>
      <c r="N74205" s="1" t="s">
        <v>18</v>
      </c>
      <c r="O74205" s="1" t="s">
        <v>19</v>
      </c>
    </row>
    <row r="74206" spans="1:15" x14ac:dyDescent="0.3">
      <c r="A74206" s="1" t="s">
        <v>640</v>
      </c>
      <c r="B74206" s="1" t="s">
        <v>641</v>
      </c>
      <c r="C74206" s="2">
        <v>44279</v>
      </c>
      <c r="D74206" s="1">
        <v>0</v>
      </c>
      <c r="E74206" s="1">
        <v>0</v>
      </c>
      <c r="F74206" s="1">
        <v>0</v>
      </c>
      <c r="G74206" s="1">
        <v>0</v>
      </c>
      <c r="H74206" s="1">
        <v>1659</v>
      </c>
      <c r="I74206" s="1">
        <v>0</v>
      </c>
      <c r="J74206" s="1">
        <v>0</v>
      </c>
      <c r="K74206" s="1">
        <v>0</v>
      </c>
      <c r="L74206" s="1">
        <v>37</v>
      </c>
      <c r="M74206" s="1" t="s">
        <v>642</v>
      </c>
      <c r="N74206" s="1" t="s">
        <v>18</v>
      </c>
      <c r="O74206" s="1" t="s">
        <v>19</v>
      </c>
    </row>
    <row r="74207" spans="1:15" x14ac:dyDescent="0.3">
      <c r="A74207" s="1" t="s">
        <v>640</v>
      </c>
      <c r="B74207" s="1" t="s">
        <v>641</v>
      </c>
      <c r="C74207" s="2">
        <v>44280</v>
      </c>
      <c r="D74207" s="1">
        <v>0</v>
      </c>
      <c r="E74207" s="1">
        <v>0</v>
      </c>
      <c r="F74207" s="1">
        <v>0</v>
      </c>
      <c r="G74207" s="1">
        <v>0</v>
      </c>
      <c r="H74207" s="1">
        <v>1659</v>
      </c>
      <c r="I74207" s="1">
        <v>0</v>
      </c>
      <c r="J74207" s="1">
        <v>0</v>
      </c>
      <c r="K74207" s="1">
        <v>0</v>
      </c>
      <c r="L74207" s="1">
        <v>37</v>
      </c>
      <c r="M74207" s="1" t="s">
        <v>642</v>
      </c>
      <c r="N74207" s="1" t="s">
        <v>18</v>
      </c>
      <c r="O74207" s="1" t="s">
        <v>19</v>
      </c>
    </row>
    <row r="74208" spans="1:15" x14ac:dyDescent="0.3">
      <c r="A74208" s="1" t="s">
        <v>640</v>
      </c>
      <c r="B74208" s="1" t="s">
        <v>641</v>
      </c>
      <c r="C74208" s="2">
        <v>44281</v>
      </c>
      <c r="D74208" s="1">
        <v>0</v>
      </c>
      <c r="E74208" s="1">
        <v>0</v>
      </c>
      <c r="F74208" s="1">
        <v>0</v>
      </c>
      <c r="G74208" s="1">
        <v>0</v>
      </c>
      <c r="H74208" s="1">
        <v>1659</v>
      </c>
      <c r="I74208" s="1">
        <v>0</v>
      </c>
      <c r="J74208" s="1">
        <v>0</v>
      </c>
      <c r="K74208" s="1">
        <v>0</v>
      </c>
      <c r="L74208" s="1">
        <v>37</v>
      </c>
      <c r="M74208" s="1" t="s">
        <v>642</v>
      </c>
      <c r="N74208" s="1" t="s">
        <v>18</v>
      </c>
      <c r="O74208" s="1" t="s">
        <v>19</v>
      </c>
    </row>
    <row r="74209" spans="1:15" x14ac:dyDescent="0.3">
      <c r="A74209" s="1" t="s">
        <v>640</v>
      </c>
      <c r="B74209" s="1" t="s">
        <v>641</v>
      </c>
      <c r="C74209" s="2">
        <v>44282</v>
      </c>
      <c r="D74209" s="1">
        <v>0</v>
      </c>
      <c r="E74209" s="1">
        <v>0</v>
      </c>
      <c r="F74209" s="1">
        <v>0</v>
      </c>
      <c r="G74209" s="1">
        <v>0</v>
      </c>
      <c r="H74209" s="1">
        <v>1659</v>
      </c>
      <c r="I74209" s="1">
        <v>0</v>
      </c>
      <c r="J74209" s="1">
        <v>0</v>
      </c>
      <c r="K74209" s="1">
        <v>0</v>
      </c>
      <c r="L74209" s="1">
        <v>37</v>
      </c>
      <c r="M74209" s="1" t="s">
        <v>642</v>
      </c>
      <c r="N74209" s="1" t="s">
        <v>18</v>
      </c>
      <c r="O74209" s="1" t="s">
        <v>19</v>
      </c>
    </row>
    <row r="74210" spans="1:15" x14ac:dyDescent="0.3">
      <c r="A74210" s="1" t="s">
        <v>640</v>
      </c>
      <c r="B74210" s="1" t="s">
        <v>641</v>
      </c>
      <c r="C74210" s="2">
        <v>44283</v>
      </c>
      <c r="D74210" s="1">
        <v>0</v>
      </c>
      <c r="E74210" s="1">
        <v>0</v>
      </c>
      <c r="F74210" s="1">
        <v>0</v>
      </c>
      <c r="G74210" s="1">
        <v>0</v>
      </c>
      <c r="H74210" s="1">
        <v>1659</v>
      </c>
      <c r="I74210" s="1">
        <v>0</v>
      </c>
      <c r="J74210" s="1">
        <v>0</v>
      </c>
      <c r="K74210" s="1">
        <v>0</v>
      </c>
      <c r="L74210" s="1">
        <v>37</v>
      </c>
      <c r="M74210" s="1" t="s">
        <v>642</v>
      </c>
      <c r="N74210" s="1" t="s">
        <v>18</v>
      </c>
      <c r="O74210" s="1" t="s">
        <v>19</v>
      </c>
    </row>
    <row r="74211" spans="1:15" x14ac:dyDescent="0.3">
      <c r="A74211" s="1" t="s">
        <v>640</v>
      </c>
      <c r="B74211" s="1" t="s">
        <v>641</v>
      </c>
      <c r="C74211" s="2">
        <v>44284</v>
      </c>
      <c r="D74211" s="1">
        <v>0</v>
      </c>
      <c r="E74211" s="1">
        <v>0</v>
      </c>
      <c r="F74211" s="1">
        <v>0</v>
      </c>
      <c r="G74211" s="1">
        <v>0</v>
      </c>
      <c r="H74211" s="1">
        <v>1659</v>
      </c>
      <c r="I74211" s="1">
        <v>0</v>
      </c>
      <c r="J74211" s="1">
        <v>0</v>
      </c>
      <c r="K74211" s="1">
        <v>0</v>
      </c>
      <c r="L74211" s="1">
        <v>37</v>
      </c>
      <c r="M74211" s="1" t="s">
        <v>642</v>
      </c>
      <c r="N74211" s="1" t="s">
        <v>18</v>
      </c>
      <c r="O74211" s="1" t="s">
        <v>19</v>
      </c>
    </row>
    <row r="74212" spans="1:15" x14ac:dyDescent="0.3">
      <c r="A74212" s="1" t="s">
        <v>640</v>
      </c>
      <c r="B74212" s="1" t="s">
        <v>641</v>
      </c>
      <c r="C74212" s="2">
        <v>44285</v>
      </c>
      <c r="D74212" s="1">
        <v>0</v>
      </c>
      <c r="E74212" s="1">
        <v>0</v>
      </c>
      <c r="F74212" s="1">
        <v>0</v>
      </c>
      <c r="G74212" s="1">
        <v>0</v>
      </c>
      <c r="H74212" s="1">
        <v>1659</v>
      </c>
      <c r="I74212" s="1">
        <v>0</v>
      </c>
      <c r="J74212" s="1">
        <v>0</v>
      </c>
      <c r="K74212" s="1">
        <v>0</v>
      </c>
      <c r="L74212" s="1">
        <v>37</v>
      </c>
      <c r="M74212" s="1" t="s">
        <v>642</v>
      </c>
      <c r="N74212" s="1" t="s">
        <v>18</v>
      </c>
      <c r="O74212" s="1" t="s">
        <v>19</v>
      </c>
    </row>
    <row r="74213" spans="1:15" x14ac:dyDescent="0.3">
      <c r="A74213" s="1" t="s">
        <v>640</v>
      </c>
      <c r="B74213" s="1" t="s">
        <v>641</v>
      </c>
      <c r="C74213" s="2">
        <v>44286</v>
      </c>
      <c r="D74213" s="1">
        <v>0</v>
      </c>
      <c r="E74213" s="1">
        <v>0</v>
      </c>
      <c r="F74213" s="1">
        <v>0</v>
      </c>
      <c r="G74213" s="1">
        <v>0</v>
      </c>
      <c r="H74213" s="1">
        <v>1659</v>
      </c>
      <c r="I74213" s="1">
        <v>0</v>
      </c>
      <c r="J74213" s="1">
        <v>0</v>
      </c>
      <c r="K74213" s="1">
        <v>0</v>
      </c>
      <c r="L74213" s="1">
        <v>37</v>
      </c>
      <c r="M74213" s="1" t="s">
        <v>642</v>
      </c>
      <c r="N74213" s="1" t="s">
        <v>18</v>
      </c>
      <c r="O74213" s="1" t="s">
        <v>19</v>
      </c>
    </row>
    <row r="74214" spans="1:15" x14ac:dyDescent="0.3">
      <c r="A74214" s="1" t="s">
        <v>640</v>
      </c>
      <c r="B74214" s="1" t="s">
        <v>641</v>
      </c>
      <c r="C74214" s="2">
        <v>44287</v>
      </c>
      <c r="D74214" s="1">
        <v>0</v>
      </c>
      <c r="E74214" s="1">
        <v>0</v>
      </c>
      <c r="F74214" s="1">
        <v>0</v>
      </c>
      <c r="G74214" s="1">
        <v>0</v>
      </c>
      <c r="H74214" s="1">
        <v>1659</v>
      </c>
      <c r="I74214" s="1">
        <v>0</v>
      </c>
      <c r="J74214" s="1">
        <v>0</v>
      </c>
      <c r="K74214" s="1">
        <v>0</v>
      </c>
      <c r="L74214" s="1">
        <v>37</v>
      </c>
      <c r="M74214" s="1" t="s">
        <v>642</v>
      </c>
      <c r="N74214" s="1" t="s">
        <v>18</v>
      </c>
      <c r="O74214" s="1" t="s">
        <v>19</v>
      </c>
    </row>
    <row r="74215" spans="1:15" x14ac:dyDescent="0.3">
      <c r="A74215" s="1" t="s">
        <v>640</v>
      </c>
      <c r="B74215" s="1" t="s">
        <v>641</v>
      </c>
      <c r="C74215" s="2">
        <v>44288</v>
      </c>
      <c r="D74215" s="1">
        <v>0</v>
      </c>
      <c r="E74215" s="1">
        <v>0</v>
      </c>
      <c r="F74215" s="1">
        <v>0</v>
      </c>
      <c r="G74215" s="1">
        <v>0</v>
      </c>
      <c r="H74215" s="1">
        <v>1659</v>
      </c>
      <c r="I74215" s="1">
        <v>0</v>
      </c>
      <c r="J74215" s="1">
        <v>0</v>
      </c>
      <c r="K74215" s="1">
        <v>0</v>
      </c>
      <c r="L74215" s="1">
        <v>37</v>
      </c>
      <c r="M74215" s="1" t="s">
        <v>642</v>
      </c>
      <c r="N74215" s="1" t="s">
        <v>18</v>
      </c>
      <c r="O74215" s="1" t="s">
        <v>19</v>
      </c>
    </row>
    <row r="74216" spans="1:15" x14ac:dyDescent="0.3">
      <c r="A74216" s="1" t="s">
        <v>640</v>
      </c>
      <c r="B74216" s="1" t="s">
        <v>641</v>
      </c>
      <c r="C74216" s="2">
        <v>44289</v>
      </c>
      <c r="D74216" s="1">
        <v>0</v>
      </c>
      <c r="E74216" s="1">
        <v>0</v>
      </c>
      <c r="F74216" s="1">
        <v>0</v>
      </c>
      <c r="G74216" s="1">
        <v>0</v>
      </c>
      <c r="H74216" s="1">
        <v>1659</v>
      </c>
      <c r="I74216" s="1">
        <v>0</v>
      </c>
      <c r="J74216" s="1">
        <v>0</v>
      </c>
      <c r="K74216" s="1">
        <v>0</v>
      </c>
      <c r="L74216" s="1">
        <v>37</v>
      </c>
      <c r="M74216" s="1" t="s">
        <v>642</v>
      </c>
      <c r="N74216" s="1" t="s">
        <v>18</v>
      </c>
      <c r="O74216" s="1" t="s">
        <v>19</v>
      </c>
    </row>
    <row r="74217" spans="1:15" x14ac:dyDescent="0.3">
      <c r="A74217" s="1" t="s">
        <v>640</v>
      </c>
      <c r="B74217" s="1" t="s">
        <v>641</v>
      </c>
      <c r="C74217" s="2">
        <v>44290</v>
      </c>
      <c r="D74217" s="1">
        <v>0</v>
      </c>
      <c r="E74217" s="1">
        <v>0</v>
      </c>
      <c r="F74217" s="1">
        <v>0</v>
      </c>
      <c r="G74217" s="1">
        <v>0</v>
      </c>
      <c r="H74217" s="1">
        <v>1659</v>
      </c>
      <c r="I74217" s="1">
        <v>0</v>
      </c>
      <c r="J74217" s="1">
        <v>0</v>
      </c>
      <c r="K74217" s="1">
        <v>0</v>
      </c>
      <c r="L74217" s="1">
        <v>37</v>
      </c>
      <c r="M74217" s="1" t="s">
        <v>642</v>
      </c>
      <c r="N74217" s="1" t="s">
        <v>18</v>
      </c>
      <c r="O74217" s="1" t="s">
        <v>19</v>
      </c>
    </row>
    <row r="74218" spans="1:15" x14ac:dyDescent="0.3">
      <c r="A74218" s="1" t="s">
        <v>640</v>
      </c>
      <c r="B74218" s="1" t="s">
        <v>641</v>
      </c>
      <c r="C74218" s="2">
        <v>44291</v>
      </c>
      <c r="D74218" s="1">
        <v>43122</v>
      </c>
      <c r="E74218" s="1">
        <v>43122</v>
      </c>
      <c r="F74218" s="1">
        <v>0</v>
      </c>
      <c r="G74218" s="1">
        <v>0</v>
      </c>
      <c r="H74218" s="1">
        <v>1659</v>
      </c>
      <c r="I74218" s="1">
        <v>0.1</v>
      </c>
      <c r="J74218" s="1">
        <v>0.1</v>
      </c>
      <c r="K74218" s="1">
        <v>0</v>
      </c>
      <c r="L74218" s="1">
        <v>37</v>
      </c>
      <c r="M74218" s="1" t="s">
        <v>642</v>
      </c>
      <c r="N74218" s="1" t="s">
        <v>18</v>
      </c>
      <c r="O74218" s="1" t="s">
        <v>19</v>
      </c>
    </row>
    <row r="74219" spans="1:15" x14ac:dyDescent="0.3">
      <c r="A74219" s="1" t="s">
        <v>640</v>
      </c>
      <c r="B74219" s="1" t="s">
        <v>641</v>
      </c>
      <c r="C74219" s="2">
        <v>44292</v>
      </c>
      <c r="D74219" s="1">
        <v>63837</v>
      </c>
      <c r="E74219" s="1">
        <v>63837</v>
      </c>
      <c r="F74219" s="1">
        <v>0</v>
      </c>
      <c r="G74219" s="1">
        <v>20715</v>
      </c>
      <c r="H74219" s="1">
        <v>4381</v>
      </c>
      <c r="I74219" s="1">
        <v>0.14000000000000001</v>
      </c>
      <c r="J74219" s="1">
        <v>0.14000000000000001</v>
      </c>
      <c r="K74219" s="1">
        <v>0</v>
      </c>
      <c r="L74219" s="1">
        <v>98</v>
      </c>
      <c r="M74219" s="1" t="s">
        <v>642</v>
      </c>
      <c r="N74219" s="1" t="s">
        <v>18</v>
      </c>
      <c r="O74219" s="1" t="s">
        <v>19</v>
      </c>
    </row>
    <row r="74220" spans="1:15" x14ac:dyDescent="0.3">
      <c r="A74220" s="1" t="s">
        <v>640</v>
      </c>
      <c r="B74220" s="1" t="s">
        <v>641</v>
      </c>
      <c r="C74220" s="2">
        <v>44293</v>
      </c>
      <c r="D74220" s="1">
        <v>0</v>
      </c>
      <c r="E74220" s="1">
        <v>0</v>
      </c>
      <c r="F74220" s="1">
        <v>0</v>
      </c>
      <c r="G74220" s="1">
        <v>0</v>
      </c>
      <c r="H74220" s="1">
        <v>5436</v>
      </c>
      <c r="I74220" s="1">
        <v>0</v>
      </c>
      <c r="J74220" s="1">
        <v>0</v>
      </c>
      <c r="K74220" s="1">
        <v>0</v>
      </c>
      <c r="L74220" s="1">
        <v>121</v>
      </c>
      <c r="M74220" s="1" t="s">
        <v>642</v>
      </c>
      <c r="N74220" s="1" t="s">
        <v>18</v>
      </c>
      <c r="O74220" s="1" t="s">
        <v>19</v>
      </c>
    </row>
    <row r="74221" spans="1:15" x14ac:dyDescent="0.3">
      <c r="A74221" s="1" t="s">
        <v>640</v>
      </c>
      <c r="B74221" s="1" t="s">
        <v>641</v>
      </c>
      <c r="C74221" s="2">
        <v>44294</v>
      </c>
      <c r="D74221" s="1">
        <v>0</v>
      </c>
      <c r="E74221" s="1">
        <v>0</v>
      </c>
      <c r="F74221" s="1">
        <v>0</v>
      </c>
      <c r="G74221" s="1">
        <v>0</v>
      </c>
      <c r="H74221" s="1">
        <v>6491</v>
      </c>
      <c r="I74221" s="1">
        <v>0</v>
      </c>
      <c r="J74221" s="1">
        <v>0</v>
      </c>
      <c r="K74221" s="1">
        <v>0</v>
      </c>
      <c r="L74221" s="1">
        <v>145</v>
      </c>
      <c r="M74221" s="1" t="s">
        <v>642</v>
      </c>
      <c r="N74221" s="1" t="s">
        <v>18</v>
      </c>
      <c r="O74221" s="1" t="s">
        <v>19</v>
      </c>
    </row>
    <row r="74222" spans="1:15" x14ac:dyDescent="0.3">
      <c r="A74222" s="1" t="s">
        <v>640</v>
      </c>
      <c r="B74222" s="1" t="s">
        <v>641</v>
      </c>
      <c r="C74222" s="2">
        <v>44295</v>
      </c>
      <c r="D74222" s="1">
        <v>0</v>
      </c>
      <c r="E74222" s="1">
        <v>0</v>
      </c>
      <c r="F74222" s="1">
        <v>0</v>
      </c>
      <c r="G74222" s="1">
        <v>0</v>
      </c>
      <c r="H74222" s="1">
        <v>7546</v>
      </c>
      <c r="I74222" s="1">
        <v>0</v>
      </c>
      <c r="J74222" s="1">
        <v>0</v>
      </c>
      <c r="K74222" s="1">
        <v>0</v>
      </c>
      <c r="L74222" s="1">
        <v>168</v>
      </c>
      <c r="M74222" s="1" t="s">
        <v>642</v>
      </c>
      <c r="N74222" s="1" t="s">
        <v>18</v>
      </c>
      <c r="O74222" s="1" t="s">
        <v>19</v>
      </c>
    </row>
    <row r="74223" spans="1:15" x14ac:dyDescent="0.3">
      <c r="A74223" s="1" t="s">
        <v>640</v>
      </c>
      <c r="B74223" s="1" t="s">
        <v>641</v>
      </c>
      <c r="C74223" s="2">
        <v>44296</v>
      </c>
      <c r="D74223" s="1">
        <v>100010</v>
      </c>
      <c r="E74223" s="1">
        <v>100010</v>
      </c>
      <c r="F74223" s="1">
        <v>0</v>
      </c>
      <c r="G74223" s="1">
        <v>0</v>
      </c>
      <c r="H74223" s="1">
        <v>8601</v>
      </c>
      <c r="I74223" s="1">
        <v>0.22</v>
      </c>
      <c r="J74223" s="1">
        <v>0.22</v>
      </c>
      <c r="K74223" s="1">
        <v>0</v>
      </c>
      <c r="L74223" s="1">
        <v>192</v>
      </c>
      <c r="M74223" s="1" t="s">
        <v>642</v>
      </c>
      <c r="N74223" s="1" t="s">
        <v>18</v>
      </c>
      <c r="O74223" s="1" t="s">
        <v>19</v>
      </c>
    </row>
    <row r="74224" spans="1:15" x14ac:dyDescent="0.3">
      <c r="A74224" s="1" t="s">
        <v>640</v>
      </c>
      <c r="B74224" s="1" t="s">
        <v>641</v>
      </c>
      <c r="C74224" s="2">
        <v>44297</v>
      </c>
      <c r="D74224" s="1">
        <v>0</v>
      </c>
      <c r="E74224" s="1">
        <v>0</v>
      </c>
      <c r="F74224" s="1">
        <v>0</v>
      </c>
      <c r="G74224" s="1">
        <v>0</v>
      </c>
      <c r="H74224" s="1">
        <v>8806</v>
      </c>
      <c r="I74224" s="1">
        <v>0</v>
      </c>
      <c r="J74224" s="1">
        <v>0</v>
      </c>
      <c r="K74224" s="1">
        <v>0</v>
      </c>
      <c r="L74224" s="1">
        <v>196</v>
      </c>
      <c r="M74224" s="1" t="s">
        <v>642</v>
      </c>
      <c r="N74224" s="1" t="s">
        <v>18</v>
      </c>
      <c r="O74224" s="1" t="s">
        <v>19</v>
      </c>
    </row>
    <row r="74225" spans="1:15" x14ac:dyDescent="0.3">
      <c r="A74225" s="1" t="s">
        <v>640</v>
      </c>
      <c r="B74225" s="1" t="s">
        <v>641</v>
      </c>
      <c r="C74225" s="2">
        <v>44298</v>
      </c>
      <c r="D74225" s="1">
        <v>0</v>
      </c>
      <c r="E74225" s="1">
        <v>0</v>
      </c>
      <c r="F74225" s="1">
        <v>0</v>
      </c>
      <c r="G74225" s="1">
        <v>0</v>
      </c>
      <c r="H74225" s="1">
        <v>9011</v>
      </c>
      <c r="I74225" s="1">
        <v>0</v>
      </c>
      <c r="J74225" s="1">
        <v>0</v>
      </c>
      <c r="K74225" s="1">
        <v>0</v>
      </c>
      <c r="L74225" s="1">
        <v>201</v>
      </c>
      <c r="M74225" s="1" t="s">
        <v>642</v>
      </c>
      <c r="N74225" s="1" t="s">
        <v>18</v>
      </c>
      <c r="O74225" s="1" t="s">
        <v>19</v>
      </c>
    </row>
    <row r="74226" spans="1:15" x14ac:dyDescent="0.3">
      <c r="A74226" s="1" t="s">
        <v>640</v>
      </c>
      <c r="B74226" s="1" t="s">
        <v>641</v>
      </c>
      <c r="C74226" s="2">
        <v>44299</v>
      </c>
      <c r="D74226" s="1">
        <v>0</v>
      </c>
      <c r="E74226" s="1">
        <v>0</v>
      </c>
      <c r="F74226" s="1">
        <v>0</v>
      </c>
      <c r="G74226" s="1">
        <v>0</v>
      </c>
      <c r="H74226" s="1">
        <v>6493</v>
      </c>
      <c r="I74226" s="1">
        <v>0</v>
      </c>
      <c r="J74226" s="1">
        <v>0</v>
      </c>
      <c r="K74226" s="1">
        <v>0</v>
      </c>
      <c r="L74226" s="1">
        <v>145</v>
      </c>
      <c r="M74226" s="1" t="s">
        <v>642</v>
      </c>
      <c r="N74226" s="1" t="s">
        <v>18</v>
      </c>
      <c r="O74226" s="1" t="s">
        <v>19</v>
      </c>
    </row>
    <row r="74227" spans="1:15" x14ac:dyDescent="0.3">
      <c r="A74227" s="1" t="s">
        <v>640</v>
      </c>
      <c r="B74227" s="1" t="s">
        <v>641</v>
      </c>
      <c r="C74227" s="2">
        <v>44300</v>
      </c>
      <c r="D74227" s="1">
        <v>0</v>
      </c>
      <c r="E74227" s="1">
        <v>0</v>
      </c>
      <c r="F74227" s="1">
        <v>0</v>
      </c>
      <c r="G74227" s="1">
        <v>0</v>
      </c>
      <c r="H74227" s="1">
        <v>5643</v>
      </c>
      <c r="I74227" s="1">
        <v>0</v>
      </c>
      <c r="J74227" s="1">
        <v>0</v>
      </c>
      <c r="K74227" s="1">
        <v>0</v>
      </c>
      <c r="L74227" s="1">
        <v>126</v>
      </c>
      <c r="M74227" s="1" t="s">
        <v>642</v>
      </c>
      <c r="N74227" s="1" t="s">
        <v>18</v>
      </c>
      <c r="O74227" s="1" t="s">
        <v>19</v>
      </c>
    </row>
    <row r="74228" spans="1:15" x14ac:dyDescent="0.3">
      <c r="A74228" s="1" t="s">
        <v>640</v>
      </c>
      <c r="B74228" s="1" t="s">
        <v>641</v>
      </c>
      <c r="C74228" s="2">
        <v>44301</v>
      </c>
      <c r="D74228" s="1">
        <v>0</v>
      </c>
      <c r="E74228" s="1">
        <v>0</v>
      </c>
      <c r="F74228" s="1">
        <v>0</v>
      </c>
      <c r="G74228" s="1">
        <v>0</v>
      </c>
      <c r="H74228" s="1">
        <v>4794</v>
      </c>
      <c r="I74228" s="1">
        <v>0</v>
      </c>
      <c r="J74228" s="1">
        <v>0</v>
      </c>
      <c r="K74228" s="1">
        <v>0</v>
      </c>
      <c r="L74228" s="1">
        <v>107</v>
      </c>
      <c r="M74228" s="1" t="s">
        <v>642</v>
      </c>
      <c r="N74228" s="1" t="s">
        <v>18</v>
      </c>
      <c r="O74228" s="1" t="s">
        <v>19</v>
      </c>
    </row>
    <row r="74229" spans="1:15" x14ac:dyDescent="0.3">
      <c r="A74229" s="1" t="s">
        <v>640</v>
      </c>
      <c r="B74229" s="1" t="s">
        <v>641</v>
      </c>
      <c r="C74229" s="2">
        <v>44302</v>
      </c>
      <c r="D74229" s="1">
        <v>0</v>
      </c>
      <c r="E74229" s="1">
        <v>0</v>
      </c>
      <c r="F74229" s="1">
        <v>0</v>
      </c>
      <c r="G74229" s="1">
        <v>0</v>
      </c>
      <c r="H74229" s="1">
        <v>3944</v>
      </c>
      <c r="I74229" s="1">
        <v>0</v>
      </c>
      <c r="J74229" s="1">
        <v>0</v>
      </c>
      <c r="K74229" s="1">
        <v>0</v>
      </c>
      <c r="L74229" s="1">
        <v>88</v>
      </c>
      <c r="M74229" s="1" t="s">
        <v>642</v>
      </c>
      <c r="N74229" s="1" t="s">
        <v>18</v>
      </c>
      <c r="O74229" s="1" t="s">
        <v>19</v>
      </c>
    </row>
    <row r="74230" spans="1:15" x14ac:dyDescent="0.3">
      <c r="A74230" s="1" t="s">
        <v>640</v>
      </c>
      <c r="B74230" s="1" t="s">
        <v>641</v>
      </c>
      <c r="C74230" s="2">
        <v>44303</v>
      </c>
      <c r="D74230" s="1">
        <v>0</v>
      </c>
      <c r="E74230" s="1">
        <v>0</v>
      </c>
      <c r="F74230" s="1">
        <v>0</v>
      </c>
      <c r="G74230" s="1">
        <v>0</v>
      </c>
      <c r="H74230" s="1">
        <v>3094</v>
      </c>
      <c r="I74230" s="1">
        <v>0</v>
      </c>
      <c r="J74230" s="1">
        <v>0</v>
      </c>
      <c r="K74230" s="1">
        <v>0</v>
      </c>
      <c r="L74230" s="1">
        <v>69</v>
      </c>
      <c r="M74230" s="1" t="s">
        <v>642</v>
      </c>
      <c r="N74230" s="1" t="s">
        <v>18</v>
      </c>
      <c r="O74230" s="1" t="s">
        <v>19</v>
      </c>
    </row>
    <row r="74231" spans="1:15" x14ac:dyDescent="0.3">
      <c r="A74231" s="1" t="s">
        <v>640</v>
      </c>
      <c r="B74231" s="1" t="s">
        <v>641</v>
      </c>
      <c r="C74231" s="2">
        <v>44304</v>
      </c>
      <c r="D74231" s="1">
        <v>0</v>
      </c>
      <c r="E74231" s="1">
        <v>0</v>
      </c>
      <c r="F74231" s="1">
        <v>0</v>
      </c>
      <c r="G74231" s="1">
        <v>0</v>
      </c>
      <c r="H74231" s="1">
        <v>3094</v>
      </c>
      <c r="I74231" s="1">
        <v>0</v>
      </c>
      <c r="J74231" s="1">
        <v>0</v>
      </c>
      <c r="K74231" s="1">
        <v>0</v>
      </c>
      <c r="L74231" s="1">
        <v>69</v>
      </c>
      <c r="M74231" s="1" t="s">
        <v>642</v>
      </c>
      <c r="N74231" s="1" t="s">
        <v>18</v>
      </c>
      <c r="O74231" s="1" t="s">
        <v>19</v>
      </c>
    </row>
    <row r="74232" spans="1:15" x14ac:dyDescent="0.3">
      <c r="A74232" s="1" t="s">
        <v>640</v>
      </c>
      <c r="B74232" s="1" t="s">
        <v>641</v>
      </c>
      <c r="C74232" s="2">
        <v>44305</v>
      </c>
      <c r="D74232" s="1">
        <v>0</v>
      </c>
      <c r="E74232" s="1">
        <v>0</v>
      </c>
      <c r="F74232" s="1">
        <v>0</v>
      </c>
      <c r="G74232" s="1">
        <v>0</v>
      </c>
      <c r="H74232" s="1">
        <v>3094</v>
      </c>
      <c r="I74232" s="1">
        <v>0</v>
      </c>
      <c r="J74232" s="1">
        <v>0</v>
      </c>
      <c r="K74232" s="1">
        <v>0</v>
      </c>
      <c r="L74232" s="1">
        <v>69</v>
      </c>
      <c r="M74232" s="1" t="s">
        <v>642</v>
      </c>
      <c r="N74232" s="1" t="s">
        <v>18</v>
      </c>
      <c r="O74232" s="1" t="s">
        <v>19</v>
      </c>
    </row>
    <row r="74233" spans="1:15" x14ac:dyDescent="0.3">
      <c r="A74233" s="1" t="s">
        <v>640</v>
      </c>
      <c r="B74233" s="1" t="s">
        <v>641</v>
      </c>
      <c r="C74233" s="2">
        <v>44306</v>
      </c>
      <c r="D74233" s="1">
        <v>0</v>
      </c>
      <c r="E74233" s="1">
        <v>0</v>
      </c>
      <c r="F74233" s="1">
        <v>0</v>
      </c>
      <c r="G74233" s="1">
        <v>0</v>
      </c>
      <c r="H74233" s="1">
        <v>3094</v>
      </c>
      <c r="I74233" s="1">
        <v>0</v>
      </c>
      <c r="J74233" s="1">
        <v>0</v>
      </c>
      <c r="K74233" s="1">
        <v>0</v>
      </c>
      <c r="L74233" s="1">
        <v>69</v>
      </c>
      <c r="M74233" s="1" t="s">
        <v>642</v>
      </c>
      <c r="N74233" s="1" t="s">
        <v>18</v>
      </c>
      <c r="O74233" s="1" t="s">
        <v>19</v>
      </c>
    </row>
    <row r="74234" spans="1:15" x14ac:dyDescent="0.3">
      <c r="A74234" s="1" t="s">
        <v>640</v>
      </c>
      <c r="B74234" s="1" t="s">
        <v>641</v>
      </c>
      <c r="C74234" s="2">
        <v>44307</v>
      </c>
      <c r="D74234" s="1">
        <v>0</v>
      </c>
      <c r="E74234" s="1">
        <v>0</v>
      </c>
      <c r="F74234" s="1">
        <v>0</v>
      </c>
      <c r="G74234" s="1">
        <v>0</v>
      </c>
      <c r="H74234" s="1">
        <v>3094</v>
      </c>
      <c r="I74234" s="1">
        <v>0</v>
      </c>
      <c r="J74234" s="1">
        <v>0</v>
      </c>
      <c r="K74234" s="1">
        <v>0</v>
      </c>
      <c r="L74234" s="1">
        <v>69</v>
      </c>
      <c r="M74234" s="1" t="s">
        <v>642</v>
      </c>
      <c r="N74234" s="1" t="s">
        <v>18</v>
      </c>
      <c r="O74234" s="1" t="s">
        <v>19</v>
      </c>
    </row>
    <row r="74235" spans="1:15" x14ac:dyDescent="0.3">
      <c r="A74235" s="1" t="s">
        <v>640</v>
      </c>
      <c r="B74235" s="1" t="s">
        <v>641</v>
      </c>
      <c r="C74235" s="2">
        <v>44308</v>
      </c>
      <c r="D74235" s="1">
        <v>0</v>
      </c>
      <c r="E74235" s="1">
        <v>0</v>
      </c>
      <c r="F74235" s="1">
        <v>0</v>
      </c>
      <c r="G74235" s="1">
        <v>0</v>
      </c>
      <c r="H74235" s="1">
        <v>3094</v>
      </c>
      <c r="I74235" s="1">
        <v>0</v>
      </c>
      <c r="J74235" s="1">
        <v>0</v>
      </c>
      <c r="K74235" s="1">
        <v>0</v>
      </c>
      <c r="L74235" s="1">
        <v>69</v>
      </c>
      <c r="M74235" s="1" t="s">
        <v>642</v>
      </c>
      <c r="N74235" s="1" t="s">
        <v>18</v>
      </c>
      <c r="O74235" s="1" t="s">
        <v>19</v>
      </c>
    </row>
    <row r="74236" spans="1:15" x14ac:dyDescent="0.3">
      <c r="A74236" s="1" t="s">
        <v>640</v>
      </c>
      <c r="B74236" s="1" t="s">
        <v>641</v>
      </c>
      <c r="C74236" s="2">
        <v>44309</v>
      </c>
      <c r="D74236" s="1">
        <v>140227</v>
      </c>
      <c r="E74236" s="1">
        <v>140227</v>
      </c>
      <c r="F74236" s="1">
        <v>0</v>
      </c>
      <c r="G74236" s="1">
        <v>0</v>
      </c>
      <c r="H74236" s="1">
        <v>3094</v>
      </c>
      <c r="I74236" s="1">
        <v>0.31</v>
      </c>
      <c r="J74236" s="1">
        <v>0.31</v>
      </c>
      <c r="K74236" s="1">
        <v>0</v>
      </c>
      <c r="L74236" s="1">
        <v>69</v>
      </c>
      <c r="M74236" s="1" t="s">
        <v>642</v>
      </c>
      <c r="N74236" s="1" t="s">
        <v>18</v>
      </c>
      <c r="O74236" s="1" t="s">
        <v>19</v>
      </c>
    </row>
    <row r="74237" spans="1:15" x14ac:dyDescent="0.3">
      <c r="A74237" s="1" t="s">
        <v>640</v>
      </c>
      <c r="B74237" s="1" t="s">
        <v>641</v>
      </c>
      <c r="C74237" s="2">
        <v>44310</v>
      </c>
      <c r="D74237" s="1">
        <v>0</v>
      </c>
      <c r="E74237" s="1">
        <v>0</v>
      </c>
      <c r="F74237" s="1">
        <v>0</v>
      </c>
      <c r="G74237" s="1">
        <v>0</v>
      </c>
      <c r="H74237" s="1">
        <v>3493</v>
      </c>
      <c r="I74237" s="1">
        <v>0</v>
      </c>
      <c r="J74237" s="1">
        <v>0</v>
      </c>
      <c r="K74237" s="1">
        <v>0</v>
      </c>
      <c r="L74237" s="1">
        <v>78</v>
      </c>
      <c r="M74237" s="1" t="s">
        <v>642</v>
      </c>
      <c r="N74237" s="1" t="s">
        <v>18</v>
      </c>
      <c r="O74237" s="1" t="s">
        <v>19</v>
      </c>
    </row>
    <row r="74238" spans="1:15" x14ac:dyDescent="0.3">
      <c r="A74238" s="1" t="s">
        <v>640</v>
      </c>
      <c r="B74238" s="1" t="s">
        <v>641</v>
      </c>
      <c r="C74238" s="2">
        <v>44311</v>
      </c>
      <c r="D74238" s="1">
        <v>0</v>
      </c>
      <c r="E74238" s="1">
        <v>0</v>
      </c>
      <c r="F74238" s="1">
        <v>0</v>
      </c>
      <c r="G74238" s="1">
        <v>0</v>
      </c>
      <c r="H74238" s="1">
        <v>3893</v>
      </c>
      <c r="I74238" s="1">
        <v>0</v>
      </c>
      <c r="J74238" s="1">
        <v>0</v>
      </c>
      <c r="K74238" s="1">
        <v>0</v>
      </c>
      <c r="L74238" s="1">
        <v>87</v>
      </c>
      <c r="M74238" s="1" t="s">
        <v>642</v>
      </c>
      <c r="N74238" s="1" t="s">
        <v>18</v>
      </c>
      <c r="O74238" s="1" t="s">
        <v>19</v>
      </c>
    </row>
    <row r="74239" spans="1:15" x14ac:dyDescent="0.3">
      <c r="A74239" s="1" t="s">
        <v>640</v>
      </c>
      <c r="B74239" s="1" t="s">
        <v>641</v>
      </c>
      <c r="C74239" s="2">
        <v>44312</v>
      </c>
      <c r="D74239" s="1">
        <v>0</v>
      </c>
      <c r="E74239" s="1">
        <v>0</v>
      </c>
      <c r="F74239" s="1">
        <v>0</v>
      </c>
      <c r="G74239" s="1">
        <v>0</v>
      </c>
      <c r="H74239" s="1">
        <v>4293</v>
      </c>
      <c r="I74239" s="1">
        <v>0</v>
      </c>
      <c r="J74239" s="1">
        <v>0</v>
      </c>
      <c r="K74239" s="1">
        <v>0</v>
      </c>
      <c r="L74239" s="1">
        <v>96</v>
      </c>
      <c r="M74239" s="1" t="s">
        <v>642</v>
      </c>
      <c r="N74239" s="1" t="s">
        <v>18</v>
      </c>
      <c r="O74239" s="1" t="s">
        <v>19</v>
      </c>
    </row>
    <row r="74240" spans="1:15" x14ac:dyDescent="0.3">
      <c r="A74240" s="1" t="s">
        <v>640</v>
      </c>
      <c r="B74240" s="1" t="s">
        <v>641</v>
      </c>
      <c r="C74240" s="2">
        <v>44313</v>
      </c>
      <c r="D74240" s="1">
        <v>0</v>
      </c>
      <c r="E74240" s="1">
        <v>0</v>
      </c>
      <c r="F74240" s="1">
        <v>0</v>
      </c>
      <c r="G74240" s="1">
        <v>0</v>
      </c>
      <c r="H74240" s="1">
        <v>4693</v>
      </c>
      <c r="I74240" s="1">
        <v>0</v>
      </c>
      <c r="J74240" s="1">
        <v>0</v>
      </c>
      <c r="K74240" s="1">
        <v>0</v>
      </c>
      <c r="L74240" s="1">
        <v>104</v>
      </c>
      <c r="M74240" s="1" t="s">
        <v>642</v>
      </c>
      <c r="N74240" s="1" t="s">
        <v>18</v>
      </c>
      <c r="O74240" s="1" t="s">
        <v>19</v>
      </c>
    </row>
    <row r="74241" spans="1:15" x14ac:dyDescent="0.3">
      <c r="A74241" s="1" t="s">
        <v>640</v>
      </c>
      <c r="B74241" s="1" t="s">
        <v>641</v>
      </c>
      <c r="C74241" s="2">
        <v>44314</v>
      </c>
      <c r="D74241" s="1">
        <v>0</v>
      </c>
      <c r="E74241" s="1">
        <v>0</v>
      </c>
      <c r="F74241" s="1">
        <v>0</v>
      </c>
      <c r="G74241" s="1">
        <v>0</v>
      </c>
      <c r="H74241" s="1">
        <v>5093</v>
      </c>
      <c r="I74241" s="1">
        <v>0</v>
      </c>
      <c r="J74241" s="1">
        <v>0</v>
      </c>
      <c r="K74241" s="1">
        <v>0</v>
      </c>
      <c r="L74241" s="1">
        <v>113</v>
      </c>
      <c r="M74241" s="1" t="s">
        <v>642</v>
      </c>
      <c r="N74241" s="1" t="s">
        <v>18</v>
      </c>
      <c r="O74241" s="1" t="s">
        <v>19</v>
      </c>
    </row>
    <row r="74242" spans="1:15" x14ac:dyDescent="0.3">
      <c r="A74242" s="1" t="s">
        <v>640</v>
      </c>
      <c r="B74242" s="1" t="s">
        <v>641</v>
      </c>
      <c r="C74242" s="2">
        <v>44315</v>
      </c>
      <c r="D74242" s="1">
        <v>0</v>
      </c>
      <c r="E74242" s="1">
        <v>0</v>
      </c>
      <c r="F74242" s="1">
        <v>0</v>
      </c>
      <c r="G74242" s="1">
        <v>0</v>
      </c>
      <c r="H74242" s="1">
        <v>5492</v>
      </c>
      <c r="I74242" s="1">
        <v>0</v>
      </c>
      <c r="J74242" s="1">
        <v>0</v>
      </c>
      <c r="K74242" s="1">
        <v>0</v>
      </c>
      <c r="L74242" s="1">
        <v>122</v>
      </c>
      <c r="M74242" s="1" t="s">
        <v>642</v>
      </c>
      <c r="N74242" s="1" t="s">
        <v>18</v>
      </c>
      <c r="O74242" s="1" t="s">
        <v>19</v>
      </c>
    </row>
    <row r="74243" spans="1:15" x14ac:dyDescent="0.3">
      <c r="A74243" s="1" t="s">
        <v>640</v>
      </c>
      <c r="B74243" s="1" t="s">
        <v>641</v>
      </c>
      <c r="C74243" s="2">
        <v>44316</v>
      </c>
      <c r="D74243" s="1">
        <v>0</v>
      </c>
      <c r="E74243" s="1">
        <v>0</v>
      </c>
      <c r="F74243" s="1">
        <v>0</v>
      </c>
      <c r="G74243" s="1">
        <v>0</v>
      </c>
      <c r="H74243" s="1">
        <v>5892</v>
      </c>
      <c r="I74243" s="1">
        <v>0</v>
      </c>
      <c r="J74243" s="1">
        <v>0</v>
      </c>
      <c r="K74243" s="1">
        <v>0</v>
      </c>
      <c r="L74243" s="1">
        <v>131</v>
      </c>
      <c r="M74243" s="1" t="s">
        <v>642</v>
      </c>
      <c r="N74243" s="1" t="s">
        <v>18</v>
      </c>
      <c r="O74243" s="1" t="s">
        <v>19</v>
      </c>
    </row>
    <row r="74244" spans="1:15" x14ac:dyDescent="0.3">
      <c r="A74244" s="1" t="s">
        <v>640</v>
      </c>
      <c r="B74244" s="1" t="s">
        <v>641</v>
      </c>
      <c r="C74244" s="2">
        <v>44317</v>
      </c>
      <c r="D74244" s="1">
        <v>0</v>
      </c>
      <c r="E74244" s="1">
        <v>0</v>
      </c>
      <c r="F74244" s="1">
        <v>0</v>
      </c>
      <c r="G74244" s="1">
        <v>0</v>
      </c>
      <c r="H74244" s="1">
        <v>5892</v>
      </c>
      <c r="I74244" s="1">
        <v>0</v>
      </c>
      <c r="J74244" s="1">
        <v>0</v>
      </c>
      <c r="K74244" s="1">
        <v>0</v>
      </c>
      <c r="L74244" s="1">
        <v>131</v>
      </c>
      <c r="M74244" s="1" t="s">
        <v>642</v>
      </c>
      <c r="N74244" s="1" t="s">
        <v>18</v>
      </c>
      <c r="O74244" s="1" t="s">
        <v>19</v>
      </c>
    </row>
    <row r="74245" spans="1:15" x14ac:dyDescent="0.3">
      <c r="A74245" s="1" t="s">
        <v>640</v>
      </c>
      <c r="B74245" s="1" t="s">
        <v>641</v>
      </c>
      <c r="C74245" s="2">
        <v>44318</v>
      </c>
      <c r="D74245" s="1">
        <v>0</v>
      </c>
      <c r="E74245" s="1">
        <v>0</v>
      </c>
      <c r="F74245" s="1">
        <v>0</v>
      </c>
      <c r="G74245" s="1">
        <v>0</v>
      </c>
      <c r="H74245" s="1">
        <v>5892</v>
      </c>
      <c r="I74245" s="1">
        <v>0</v>
      </c>
      <c r="J74245" s="1">
        <v>0</v>
      </c>
      <c r="K74245" s="1">
        <v>0</v>
      </c>
      <c r="L74245" s="1">
        <v>131</v>
      </c>
      <c r="M74245" s="1" t="s">
        <v>642</v>
      </c>
      <c r="N74245" s="1" t="s">
        <v>18</v>
      </c>
      <c r="O74245" s="1" t="s">
        <v>19</v>
      </c>
    </row>
    <row r="74246" spans="1:15" x14ac:dyDescent="0.3">
      <c r="A74246" s="1" t="s">
        <v>640</v>
      </c>
      <c r="B74246" s="1" t="s">
        <v>641</v>
      </c>
      <c r="C74246" s="2">
        <v>44319</v>
      </c>
      <c r="D74246" s="1">
        <v>0</v>
      </c>
      <c r="E74246" s="1">
        <v>0</v>
      </c>
      <c r="F74246" s="1">
        <v>0</v>
      </c>
      <c r="G74246" s="1">
        <v>0</v>
      </c>
      <c r="H74246" s="1">
        <v>5892</v>
      </c>
      <c r="I74246" s="1">
        <v>0</v>
      </c>
      <c r="J74246" s="1">
        <v>0</v>
      </c>
      <c r="K74246" s="1">
        <v>0</v>
      </c>
      <c r="L74246" s="1">
        <v>131</v>
      </c>
      <c r="M74246" s="1" t="s">
        <v>642</v>
      </c>
      <c r="N74246" s="1" t="s">
        <v>18</v>
      </c>
      <c r="O74246" s="1" t="s">
        <v>19</v>
      </c>
    </row>
    <row r="74247" spans="1:15" x14ac:dyDescent="0.3">
      <c r="A74247" s="1" t="s">
        <v>640</v>
      </c>
      <c r="B74247" s="1" t="s">
        <v>641</v>
      </c>
      <c r="C74247" s="2">
        <v>44320</v>
      </c>
      <c r="D74247" s="1">
        <v>0</v>
      </c>
      <c r="E74247" s="1">
        <v>0</v>
      </c>
      <c r="F74247" s="1">
        <v>0</v>
      </c>
      <c r="G74247" s="1">
        <v>0</v>
      </c>
      <c r="H74247" s="1">
        <v>5892</v>
      </c>
      <c r="I74247" s="1">
        <v>0</v>
      </c>
      <c r="J74247" s="1">
        <v>0</v>
      </c>
      <c r="K74247" s="1">
        <v>0</v>
      </c>
      <c r="L74247" s="1">
        <v>131</v>
      </c>
      <c r="M74247" s="1" t="s">
        <v>642</v>
      </c>
      <c r="N74247" s="1" t="s">
        <v>18</v>
      </c>
      <c r="O74247" s="1" t="s">
        <v>19</v>
      </c>
    </row>
    <row r="74248" spans="1:15" x14ac:dyDescent="0.3">
      <c r="A74248" s="1" t="s">
        <v>640</v>
      </c>
      <c r="B74248" s="1" t="s">
        <v>641</v>
      </c>
      <c r="C74248" s="2">
        <v>44321</v>
      </c>
      <c r="D74248" s="1">
        <v>0</v>
      </c>
      <c r="E74248" s="1">
        <v>0</v>
      </c>
      <c r="F74248" s="1">
        <v>0</v>
      </c>
      <c r="G74248" s="1">
        <v>0</v>
      </c>
      <c r="H74248" s="1">
        <v>5892</v>
      </c>
      <c r="I74248" s="1">
        <v>0</v>
      </c>
      <c r="J74248" s="1">
        <v>0</v>
      </c>
      <c r="K74248" s="1">
        <v>0</v>
      </c>
      <c r="L74248" s="1">
        <v>131</v>
      </c>
      <c r="M74248" s="1" t="s">
        <v>642</v>
      </c>
      <c r="N74248" s="1" t="s">
        <v>18</v>
      </c>
      <c r="O74248" s="1" t="s">
        <v>19</v>
      </c>
    </row>
    <row r="74249" spans="1:15" x14ac:dyDescent="0.3">
      <c r="A74249" s="1" t="s">
        <v>640</v>
      </c>
      <c r="B74249" s="1" t="s">
        <v>641</v>
      </c>
      <c r="C74249" s="2">
        <v>44322</v>
      </c>
      <c r="D74249" s="1">
        <v>0</v>
      </c>
      <c r="E74249" s="1">
        <v>0</v>
      </c>
      <c r="F74249" s="1">
        <v>0</v>
      </c>
      <c r="G74249" s="1">
        <v>0</v>
      </c>
      <c r="H74249" s="1">
        <v>5892</v>
      </c>
      <c r="I74249" s="1">
        <v>0</v>
      </c>
      <c r="J74249" s="1">
        <v>0</v>
      </c>
      <c r="K74249" s="1">
        <v>0</v>
      </c>
      <c r="L74249" s="1">
        <v>131</v>
      </c>
      <c r="M74249" s="1" t="s">
        <v>642</v>
      </c>
      <c r="N74249" s="1" t="s">
        <v>18</v>
      </c>
      <c r="O74249" s="1" t="s">
        <v>19</v>
      </c>
    </row>
    <row r="74250" spans="1:15" x14ac:dyDescent="0.3">
      <c r="A74250" s="1" t="s">
        <v>640</v>
      </c>
      <c r="B74250" s="1" t="s">
        <v>641</v>
      </c>
      <c r="C74250" s="2">
        <v>44323</v>
      </c>
      <c r="D74250" s="1">
        <v>0</v>
      </c>
      <c r="E74250" s="1">
        <v>0</v>
      </c>
      <c r="F74250" s="1">
        <v>0</v>
      </c>
      <c r="G74250" s="1">
        <v>0</v>
      </c>
      <c r="H74250" s="1">
        <v>5892</v>
      </c>
      <c r="I74250" s="1">
        <v>0</v>
      </c>
      <c r="J74250" s="1">
        <v>0</v>
      </c>
      <c r="K74250" s="1">
        <v>0</v>
      </c>
      <c r="L74250" s="1">
        <v>131</v>
      </c>
      <c r="M74250" s="1" t="s">
        <v>642</v>
      </c>
      <c r="N74250" s="1" t="s">
        <v>18</v>
      </c>
      <c r="O74250" s="1" t="s">
        <v>19</v>
      </c>
    </row>
    <row r="74251" spans="1:15" x14ac:dyDescent="0.3">
      <c r="A74251" s="1" t="s">
        <v>640</v>
      </c>
      <c r="B74251" s="1" t="s">
        <v>641</v>
      </c>
      <c r="C74251" s="2">
        <v>44324</v>
      </c>
      <c r="D74251" s="1">
        <v>0</v>
      </c>
      <c r="E74251" s="1">
        <v>0</v>
      </c>
      <c r="F74251" s="1">
        <v>0</v>
      </c>
      <c r="G74251" s="1">
        <v>0</v>
      </c>
      <c r="H74251" s="1">
        <v>5892</v>
      </c>
      <c r="I74251" s="1">
        <v>0</v>
      </c>
      <c r="J74251" s="1">
        <v>0</v>
      </c>
      <c r="K74251" s="1">
        <v>0</v>
      </c>
      <c r="L74251" s="1">
        <v>131</v>
      </c>
      <c r="M74251" s="1" t="s">
        <v>642</v>
      </c>
      <c r="N74251" s="1" t="s">
        <v>18</v>
      </c>
      <c r="O74251" s="1" t="s">
        <v>19</v>
      </c>
    </row>
    <row r="74252" spans="1:15" x14ac:dyDescent="0.3">
      <c r="A74252" s="1" t="s">
        <v>640</v>
      </c>
      <c r="B74252" s="1" t="s">
        <v>641</v>
      </c>
      <c r="C74252" s="2">
        <v>44325</v>
      </c>
      <c r="D74252" s="1">
        <v>0</v>
      </c>
      <c r="E74252" s="1">
        <v>0</v>
      </c>
      <c r="F74252" s="1">
        <v>0</v>
      </c>
      <c r="G74252" s="1">
        <v>0</v>
      </c>
      <c r="H74252" s="1">
        <v>5892</v>
      </c>
      <c r="I74252" s="1">
        <v>0</v>
      </c>
      <c r="J74252" s="1">
        <v>0</v>
      </c>
      <c r="K74252" s="1">
        <v>0</v>
      </c>
      <c r="L74252" s="1">
        <v>131</v>
      </c>
      <c r="M74252" s="1" t="s">
        <v>642</v>
      </c>
      <c r="N74252" s="1" t="s">
        <v>18</v>
      </c>
      <c r="O74252" s="1" t="s">
        <v>19</v>
      </c>
    </row>
    <row r="74253" spans="1:15" x14ac:dyDescent="0.3">
      <c r="A74253" s="1" t="s">
        <v>640</v>
      </c>
      <c r="B74253" s="1" t="s">
        <v>641</v>
      </c>
      <c r="C74253" s="2">
        <v>44326</v>
      </c>
      <c r="D74253" s="1">
        <v>0</v>
      </c>
      <c r="E74253" s="1">
        <v>0</v>
      </c>
      <c r="F74253" s="1">
        <v>0</v>
      </c>
      <c r="G74253" s="1">
        <v>0</v>
      </c>
      <c r="H74253" s="1">
        <v>5892</v>
      </c>
      <c r="I74253" s="1">
        <v>0</v>
      </c>
      <c r="J74253" s="1">
        <v>0</v>
      </c>
      <c r="K74253" s="1">
        <v>0</v>
      </c>
      <c r="L74253" s="1">
        <v>131</v>
      </c>
      <c r="M74253" s="1" t="s">
        <v>642</v>
      </c>
      <c r="N74253" s="1" t="s">
        <v>18</v>
      </c>
      <c r="O74253" s="1" t="s">
        <v>19</v>
      </c>
    </row>
    <row r="74254" spans="1:15" x14ac:dyDescent="0.3">
      <c r="A74254" s="1" t="s">
        <v>640</v>
      </c>
      <c r="B74254" s="1" t="s">
        <v>641</v>
      </c>
      <c r="C74254" s="2">
        <v>44327</v>
      </c>
      <c r="D74254" s="1">
        <v>0</v>
      </c>
      <c r="E74254" s="1">
        <v>0</v>
      </c>
      <c r="F74254" s="1">
        <v>0</v>
      </c>
      <c r="G74254" s="1">
        <v>0</v>
      </c>
      <c r="H74254" s="1">
        <v>5892</v>
      </c>
      <c r="I74254" s="1">
        <v>0</v>
      </c>
      <c r="J74254" s="1">
        <v>0</v>
      </c>
      <c r="K74254" s="1">
        <v>0</v>
      </c>
      <c r="L74254" s="1">
        <v>131</v>
      </c>
      <c r="M74254" s="1" t="s">
        <v>642</v>
      </c>
      <c r="N74254" s="1" t="s">
        <v>18</v>
      </c>
      <c r="O74254" s="1" t="s">
        <v>19</v>
      </c>
    </row>
    <row r="74255" spans="1:15" x14ac:dyDescent="0.3">
      <c r="A74255" s="1" t="s">
        <v>640</v>
      </c>
      <c r="B74255" s="1" t="s">
        <v>641</v>
      </c>
      <c r="C74255" s="2">
        <v>44328</v>
      </c>
      <c r="D74255" s="1">
        <v>0</v>
      </c>
      <c r="E74255" s="1">
        <v>0</v>
      </c>
      <c r="F74255" s="1">
        <v>0</v>
      </c>
      <c r="G74255" s="1">
        <v>0</v>
      </c>
      <c r="H74255" s="1">
        <v>5892</v>
      </c>
      <c r="I74255" s="1">
        <v>0</v>
      </c>
      <c r="J74255" s="1">
        <v>0</v>
      </c>
      <c r="K74255" s="1">
        <v>0</v>
      </c>
      <c r="L74255" s="1">
        <v>131</v>
      </c>
      <c r="M74255" s="1" t="s">
        <v>642</v>
      </c>
      <c r="N74255" s="1" t="s">
        <v>18</v>
      </c>
      <c r="O74255" s="1" t="s">
        <v>19</v>
      </c>
    </row>
    <row r="74256" spans="1:15" x14ac:dyDescent="0.3">
      <c r="A74256" s="1" t="s">
        <v>640</v>
      </c>
      <c r="B74256" s="1" t="s">
        <v>641</v>
      </c>
      <c r="C74256" s="2">
        <v>44329</v>
      </c>
      <c r="D74256" s="1">
        <v>0</v>
      </c>
      <c r="E74256" s="1">
        <v>0</v>
      </c>
      <c r="F74256" s="1">
        <v>0</v>
      </c>
      <c r="G74256" s="1">
        <v>0</v>
      </c>
      <c r="H74256" s="1">
        <v>5892</v>
      </c>
      <c r="I74256" s="1">
        <v>0</v>
      </c>
      <c r="J74256" s="1">
        <v>0</v>
      </c>
      <c r="K74256" s="1">
        <v>0</v>
      </c>
      <c r="L74256" s="1">
        <v>131</v>
      </c>
      <c r="M74256" s="1" t="s">
        <v>642</v>
      </c>
      <c r="N74256" s="1" t="s">
        <v>18</v>
      </c>
      <c r="O74256" s="1" t="s">
        <v>19</v>
      </c>
    </row>
    <row r="74257" spans="1:15" x14ac:dyDescent="0.3">
      <c r="A74257" s="1" t="s">
        <v>640</v>
      </c>
      <c r="B74257" s="1" t="s">
        <v>641</v>
      </c>
      <c r="C74257" s="2">
        <v>44330</v>
      </c>
      <c r="D74257" s="1">
        <v>0</v>
      </c>
      <c r="E74257" s="1">
        <v>0</v>
      </c>
      <c r="F74257" s="1">
        <v>0</v>
      </c>
      <c r="G74257" s="1">
        <v>0</v>
      </c>
      <c r="H74257" s="1">
        <v>5892</v>
      </c>
      <c r="I74257" s="1">
        <v>0</v>
      </c>
      <c r="J74257" s="1">
        <v>0</v>
      </c>
      <c r="K74257" s="1">
        <v>0</v>
      </c>
      <c r="L74257" s="1">
        <v>131</v>
      </c>
      <c r="M74257" s="1" t="s">
        <v>642</v>
      </c>
      <c r="N74257" s="1" t="s">
        <v>18</v>
      </c>
      <c r="O74257" s="1" t="s">
        <v>19</v>
      </c>
    </row>
    <row r="74258" spans="1:15" x14ac:dyDescent="0.3">
      <c r="A74258" s="1" t="s">
        <v>640</v>
      </c>
      <c r="B74258" s="1" t="s">
        <v>641</v>
      </c>
      <c r="C74258" s="2">
        <v>44331</v>
      </c>
      <c r="D74258" s="1">
        <v>0</v>
      </c>
      <c r="E74258" s="1">
        <v>0</v>
      </c>
      <c r="F74258" s="1">
        <v>0</v>
      </c>
      <c r="G74258" s="1">
        <v>0</v>
      </c>
      <c r="H74258" s="1">
        <v>5892</v>
      </c>
      <c r="I74258" s="1">
        <v>0</v>
      </c>
      <c r="J74258" s="1">
        <v>0</v>
      </c>
      <c r="K74258" s="1">
        <v>0</v>
      </c>
      <c r="L74258" s="1">
        <v>131</v>
      </c>
      <c r="M74258" s="1" t="s">
        <v>642</v>
      </c>
      <c r="N74258" s="1" t="s">
        <v>18</v>
      </c>
      <c r="O74258" s="1" t="s">
        <v>19</v>
      </c>
    </row>
    <row r="74259" spans="1:15" x14ac:dyDescent="0.3">
      <c r="A74259" s="1" t="s">
        <v>640</v>
      </c>
      <c r="B74259" s="1" t="s">
        <v>641</v>
      </c>
      <c r="C74259" s="2">
        <v>44332</v>
      </c>
      <c r="D74259" s="1">
        <v>0</v>
      </c>
      <c r="E74259" s="1">
        <v>0</v>
      </c>
      <c r="F74259" s="1">
        <v>0</v>
      </c>
      <c r="G74259" s="1">
        <v>0</v>
      </c>
      <c r="H74259" s="1">
        <v>5892</v>
      </c>
      <c r="I74259" s="1">
        <v>0</v>
      </c>
      <c r="J74259" s="1">
        <v>0</v>
      </c>
      <c r="K74259" s="1">
        <v>0</v>
      </c>
      <c r="L74259" s="1">
        <v>131</v>
      </c>
      <c r="M74259" s="1" t="s">
        <v>642</v>
      </c>
      <c r="N74259" s="1" t="s">
        <v>18</v>
      </c>
      <c r="O74259" s="1" t="s">
        <v>19</v>
      </c>
    </row>
    <row r="74260" spans="1:15" x14ac:dyDescent="0.3">
      <c r="A74260" s="1" t="s">
        <v>640</v>
      </c>
      <c r="B74260" s="1" t="s">
        <v>641</v>
      </c>
      <c r="C74260" s="2">
        <v>44333</v>
      </c>
      <c r="D74260" s="1">
        <v>0</v>
      </c>
      <c r="E74260" s="1">
        <v>0</v>
      </c>
      <c r="F74260" s="1">
        <v>0</v>
      </c>
      <c r="G74260" s="1">
        <v>0</v>
      </c>
      <c r="H74260" s="1">
        <v>5892</v>
      </c>
      <c r="I74260" s="1">
        <v>0</v>
      </c>
      <c r="J74260" s="1">
        <v>0</v>
      </c>
      <c r="K74260" s="1">
        <v>0</v>
      </c>
      <c r="L74260" s="1">
        <v>131</v>
      </c>
      <c r="M74260" s="1" t="s">
        <v>642</v>
      </c>
      <c r="N74260" s="1" t="s">
        <v>18</v>
      </c>
      <c r="O74260" s="1" t="s">
        <v>19</v>
      </c>
    </row>
    <row r="74261" spans="1:15" x14ac:dyDescent="0.3">
      <c r="A74261" s="1" t="s">
        <v>640</v>
      </c>
      <c r="B74261" s="1" t="s">
        <v>641</v>
      </c>
      <c r="C74261" s="2">
        <v>44334</v>
      </c>
      <c r="D74261" s="1">
        <v>0</v>
      </c>
      <c r="E74261" s="1">
        <v>0</v>
      </c>
      <c r="F74261" s="1">
        <v>0</v>
      </c>
      <c r="G74261" s="1">
        <v>0</v>
      </c>
      <c r="H74261" s="1">
        <v>5892</v>
      </c>
      <c r="I74261" s="1">
        <v>0</v>
      </c>
      <c r="J74261" s="1">
        <v>0</v>
      </c>
      <c r="K74261" s="1">
        <v>0</v>
      </c>
      <c r="L74261" s="1">
        <v>131</v>
      </c>
      <c r="M74261" s="1" t="s">
        <v>642</v>
      </c>
      <c r="N74261" s="1" t="s">
        <v>18</v>
      </c>
      <c r="O74261" s="1" t="s">
        <v>19</v>
      </c>
    </row>
    <row r="74262" spans="1:15" x14ac:dyDescent="0.3">
      <c r="A74262" s="1" t="s">
        <v>640</v>
      </c>
      <c r="B74262" s="1" t="s">
        <v>641</v>
      </c>
      <c r="C74262" s="2">
        <v>44335</v>
      </c>
      <c r="D74262" s="1">
        <v>0</v>
      </c>
      <c r="E74262" s="1">
        <v>0</v>
      </c>
      <c r="F74262" s="1">
        <v>0</v>
      </c>
      <c r="G74262" s="1">
        <v>0</v>
      </c>
      <c r="H74262" s="1">
        <v>5892</v>
      </c>
      <c r="I74262" s="1">
        <v>0</v>
      </c>
      <c r="J74262" s="1">
        <v>0</v>
      </c>
      <c r="K74262" s="1">
        <v>0</v>
      </c>
      <c r="L74262" s="1">
        <v>131</v>
      </c>
      <c r="M74262" s="1" t="s">
        <v>642</v>
      </c>
      <c r="N74262" s="1" t="s">
        <v>18</v>
      </c>
      <c r="O74262" s="1" t="s">
        <v>19</v>
      </c>
    </row>
    <row r="74263" spans="1:15" x14ac:dyDescent="0.3">
      <c r="A74263" s="1" t="s">
        <v>640</v>
      </c>
      <c r="B74263" s="1" t="s">
        <v>641</v>
      </c>
      <c r="C74263" s="2">
        <v>44336</v>
      </c>
      <c r="D74263" s="1">
        <v>0</v>
      </c>
      <c r="E74263" s="1">
        <v>0</v>
      </c>
      <c r="F74263" s="1">
        <v>0</v>
      </c>
      <c r="G74263" s="1">
        <v>0</v>
      </c>
      <c r="H74263" s="1">
        <v>5892</v>
      </c>
      <c r="I74263" s="1">
        <v>0</v>
      </c>
      <c r="J74263" s="1">
        <v>0</v>
      </c>
      <c r="K74263" s="1">
        <v>0</v>
      </c>
      <c r="L74263" s="1">
        <v>131</v>
      </c>
      <c r="M74263" s="1" t="s">
        <v>642</v>
      </c>
      <c r="N74263" s="1" t="s">
        <v>18</v>
      </c>
      <c r="O74263" s="1" t="s">
        <v>19</v>
      </c>
    </row>
    <row r="74264" spans="1:15" x14ac:dyDescent="0.3">
      <c r="A74264" s="1" t="s">
        <v>640</v>
      </c>
      <c r="B74264" s="1" t="s">
        <v>641</v>
      </c>
      <c r="C74264" s="2">
        <v>44337</v>
      </c>
      <c r="D74264" s="1">
        <v>0</v>
      </c>
      <c r="E74264" s="1">
        <v>0</v>
      </c>
      <c r="F74264" s="1">
        <v>0</v>
      </c>
      <c r="G74264" s="1">
        <v>0</v>
      </c>
      <c r="H74264" s="1">
        <v>5892</v>
      </c>
      <c r="I74264" s="1">
        <v>0</v>
      </c>
      <c r="J74264" s="1">
        <v>0</v>
      </c>
      <c r="K74264" s="1">
        <v>0</v>
      </c>
      <c r="L74264" s="1">
        <v>131</v>
      </c>
      <c r="M74264" s="1" t="s">
        <v>642</v>
      </c>
      <c r="N74264" s="1" t="s">
        <v>18</v>
      </c>
      <c r="O74264" s="1" t="s">
        <v>19</v>
      </c>
    </row>
    <row r="74265" spans="1:15" x14ac:dyDescent="0.3">
      <c r="A74265" s="1" t="s">
        <v>640</v>
      </c>
      <c r="B74265" s="1" t="s">
        <v>641</v>
      </c>
      <c r="C74265" s="2">
        <v>44338</v>
      </c>
      <c r="D74265" s="1">
        <v>0</v>
      </c>
      <c r="E74265" s="1">
        <v>0</v>
      </c>
      <c r="F74265" s="1">
        <v>0</v>
      </c>
      <c r="G74265" s="1">
        <v>0</v>
      </c>
      <c r="H74265" s="1">
        <v>5892</v>
      </c>
      <c r="I74265" s="1">
        <v>0</v>
      </c>
      <c r="J74265" s="1">
        <v>0</v>
      </c>
      <c r="K74265" s="1">
        <v>0</v>
      </c>
      <c r="L74265" s="1">
        <v>131</v>
      </c>
      <c r="M74265" s="1" t="s">
        <v>642</v>
      </c>
      <c r="N74265" s="1" t="s">
        <v>18</v>
      </c>
      <c r="O74265" s="1" t="s">
        <v>19</v>
      </c>
    </row>
    <row r="74266" spans="1:15" x14ac:dyDescent="0.3">
      <c r="A74266" s="1" t="s">
        <v>640</v>
      </c>
      <c r="B74266" s="1" t="s">
        <v>641</v>
      </c>
      <c r="C74266" s="2">
        <v>44339</v>
      </c>
      <c r="D74266" s="1">
        <v>0</v>
      </c>
      <c r="E74266" s="1">
        <v>0</v>
      </c>
      <c r="F74266" s="1">
        <v>0</v>
      </c>
      <c r="G74266" s="1">
        <v>0</v>
      </c>
      <c r="H74266" s="1">
        <v>5892</v>
      </c>
      <c r="I74266" s="1">
        <v>0</v>
      </c>
      <c r="J74266" s="1">
        <v>0</v>
      </c>
      <c r="K74266" s="1">
        <v>0</v>
      </c>
      <c r="L74266" s="1">
        <v>131</v>
      </c>
      <c r="M74266" s="1" t="s">
        <v>642</v>
      </c>
      <c r="N74266" s="1" t="s">
        <v>18</v>
      </c>
      <c r="O74266" s="1" t="s">
        <v>19</v>
      </c>
    </row>
    <row r="74267" spans="1:15" x14ac:dyDescent="0.3">
      <c r="A74267" s="1" t="s">
        <v>640</v>
      </c>
      <c r="B74267" s="1" t="s">
        <v>641</v>
      </c>
      <c r="C74267" s="2">
        <v>44340</v>
      </c>
      <c r="D74267" s="1">
        <v>0</v>
      </c>
      <c r="E74267" s="1">
        <v>0</v>
      </c>
      <c r="F74267" s="1">
        <v>0</v>
      </c>
      <c r="G74267" s="1">
        <v>0</v>
      </c>
      <c r="H74267" s="1">
        <v>5892</v>
      </c>
      <c r="I74267" s="1">
        <v>0</v>
      </c>
      <c r="J74267" s="1">
        <v>0</v>
      </c>
      <c r="K74267" s="1">
        <v>0</v>
      </c>
      <c r="L74267" s="1">
        <v>131</v>
      </c>
      <c r="M74267" s="1" t="s">
        <v>642</v>
      </c>
      <c r="N74267" s="1" t="s">
        <v>18</v>
      </c>
      <c r="O74267" s="1" t="s">
        <v>19</v>
      </c>
    </row>
    <row r="74268" spans="1:15" x14ac:dyDescent="0.3">
      <c r="A74268" s="1" t="s">
        <v>640</v>
      </c>
      <c r="B74268" s="1" t="s">
        <v>641</v>
      </c>
      <c r="C74268" s="2">
        <v>44341</v>
      </c>
      <c r="D74268" s="1">
        <v>0</v>
      </c>
      <c r="E74268" s="1">
        <v>0</v>
      </c>
      <c r="F74268" s="1">
        <v>0</v>
      </c>
      <c r="G74268" s="1">
        <v>0</v>
      </c>
      <c r="H74268" s="1">
        <v>5892</v>
      </c>
      <c r="I74268" s="1">
        <v>0</v>
      </c>
      <c r="J74268" s="1">
        <v>0</v>
      </c>
      <c r="K74268" s="1">
        <v>0</v>
      </c>
      <c r="L74268" s="1">
        <v>131</v>
      </c>
      <c r="M74268" s="1" t="s">
        <v>642</v>
      </c>
      <c r="N74268" s="1" t="s">
        <v>18</v>
      </c>
      <c r="O74268" s="1" t="s">
        <v>19</v>
      </c>
    </row>
    <row r="74269" spans="1:15" x14ac:dyDescent="0.3">
      <c r="A74269" s="1" t="s">
        <v>640</v>
      </c>
      <c r="B74269" s="1" t="s">
        <v>641</v>
      </c>
      <c r="C74269" s="2">
        <v>44342</v>
      </c>
      <c r="D74269" s="1">
        <v>0</v>
      </c>
      <c r="E74269" s="1">
        <v>0</v>
      </c>
      <c r="F74269" s="1">
        <v>0</v>
      </c>
      <c r="G74269" s="1">
        <v>0</v>
      </c>
      <c r="H74269" s="1">
        <v>5892</v>
      </c>
      <c r="I74269" s="1">
        <v>0</v>
      </c>
      <c r="J74269" s="1">
        <v>0</v>
      </c>
      <c r="K74269" s="1">
        <v>0</v>
      </c>
      <c r="L74269" s="1">
        <v>131</v>
      </c>
      <c r="M74269" s="1" t="s">
        <v>642</v>
      </c>
      <c r="N74269" s="1" t="s">
        <v>18</v>
      </c>
      <c r="O74269" s="1" t="s">
        <v>19</v>
      </c>
    </row>
    <row r="74270" spans="1:15" x14ac:dyDescent="0.3">
      <c r="A74270" s="1" t="s">
        <v>640</v>
      </c>
      <c r="B74270" s="1" t="s">
        <v>641</v>
      </c>
      <c r="C74270" s="2">
        <v>44343</v>
      </c>
      <c r="D74270" s="1">
        <v>0</v>
      </c>
      <c r="E74270" s="1">
        <v>0</v>
      </c>
      <c r="F74270" s="1">
        <v>0</v>
      </c>
      <c r="G74270" s="1">
        <v>0</v>
      </c>
      <c r="H74270" s="1">
        <v>5892</v>
      </c>
      <c r="I74270" s="1">
        <v>0</v>
      </c>
      <c r="J74270" s="1">
        <v>0</v>
      </c>
      <c r="K74270" s="1">
        <v>0</v>
      </c>
      <c r="L74270" s="1">
        <v>131</v>
      </c>
      <c r="M74270" s="1" t="s">
        <v>642</v>
      </c>
      <c r="N74270" s="1" t="s">
        <v>18</v>
      </c>
      <c r="O74270" s="1" t="s">
        <v>19</v>
      </c>
    </row>
    <row r="74271" spans="1:15" x14ac:dyDescent="0.3">
      <c r="A74271" s="1" t="s">
        <v>640</v>
      </c>
      <c r="B74271" s="1" t="s">
        <v>641</v>
      </c>
      <c r="C74271" s="2">
        <v>44344</v>
      </c>
      <c r="D74271" s="1">
        <v>0</v>
      </c>
      <c r="E74271" s="1">
        <v>0</v>
      </c>
      <c r="F74271" s="1">
        <v>0</v>
      </c>
      <c r="G74271" s="1">
        <v>0</v>
      </c>
      <c r="H74271" s="1">
        <v>5892</v>
      </c>
      <c r="I74271" s="1">
        <v>0</v>
      </c>
      <c r="J74271" s="1">
        <v>0</v>
      </c>
      <c r="K74271" s="1">
        <v>0</v>
      </c>
      <c r="L74271" s="1">
        <v>131</v>
      </c>
      <c r="M74271" s="1" t="s">
        <v>642</v>
      </c>
      <c r="N74271" s="1" t="s">
        <v>18</v>
      </c>
      <c r="O74271" s="1" t="s">
        <v>19</v>
      </c>
    </row>
    <row r="74272" spans="1:15" x14ac:dyDescent="0.3">
      <c r="A74272" s="1" t="s">
        <v>640</v>
      </c>
      <c r="B74272" s="1" t="s">
        <v>641</v>
      </c>
      <c r="C74272" s="2">
        <v>44345</v>
      </c>
      <c r="D74272" s="1">
        <v>0</v>
      </c>
      <c r="E74272" s="1">
        <v>0</v>
      </c>
      <c r="F74272" s="1">
        <v>0</v>
      </c>
      <c r="G74272" s="1">
        <v>0</v>
      </c>
      <c r="H74272" s="1">
        <v>5892</v>
      </c>
      <c r="I74272" s="1">
        <v>0</v>
      </c>
      <c r="J74272" s="1">
        <v>0</v>
      </c>
      <c r="K74272" s="1">
        <v>0</v>
      </c>
      <c r="L74272" s="1">
        <v>131</v>
      </c>
      <c r="M74272" s="1" t="s">
        <v>642</v>
      </c>
      <c r="N74272" s="1" t="s">
        <v>18</v>
      </c>
      <c r="O74272" s="1" t="s">
        <v>19</v>
      </c>
    </row>
    <row r="74273" spans="1:15" x14ac:dyDescent="0.3">
      <c r="A74273" s="1" t="s">
        <v>640</v>
      </c>
      <c r="B74273" s="1" t="s">
        <v>641</v>
      </c>
      <c r="C74273" s="2">
        <v>44346</v>
      </c>
      <c r="D74273" s="1">
        <v>358236</v>
      </c>
      <c r="E74273" s="1">
        <v>320305</v>
      </c>
      <c r="F74273" s="1">
        <v>37931</v>
      </c>
      <c r="G74273" s="1">
        <v>0</v>
      </c>
      <c r="H74273" s="1">
        <v>5892</v>
      </c>
      <c r="I74273" s="1">
        <v>0.8</v>
      </c>
      <c r="J74273" s="1">
        <v>0.71</v>
      </c>
      <c r="K74273" s="1">
        <v>0.08</v>
      </c>
      <c r="L74273" s="1">
        <v>131</v>
      </c>
      <c r="M74273" s="1" t="s">
        <v>642</v>
      </c>
      <c r="N74273" s="1" t="s">
        <v>18</v>
      </c>
      <c r="O74273" s="1" t="s">
        <v>19</v>
      </c>
    </row>
    <row r="74274" spans="1:15" x14ac:dyDescent="0.3">
      <c r="A74274" s="1" t="s">
        <v>640</v>
      </c>
      <c r="B74274" s="1" t="s">
        <v>641</v>
      </c>
      <c r="C74274" s="2">
        <v>44347</v>
      </c>
      <c r="D74274" s="1">
        <v>0</v>
      </c>
      <c r="E74274" s="1">
        <v>0</v>
      </c>
      <c r="F74274" s="1">
        <v>0</v>
      </c>
      <c r="G74274" s="1">
        <v>0</v>
      </c>
      <c r="H74274" s="1">
        <v>7140</v>
      </c>
      <c r="I74274" s="1">
        <v>0</v>
      </c>
      <c r="J74274" s="1">
        <v>0</v>
      </c>
      <c r="K74274" s="1">
        <v>0</v>
      </c>
      <c r="L74274" s="1">
        <v>159</v>
      </c>
      <c r="M74274" s="1" t="s">
        <v>642</v>
      </c>
      <c r="N74274" s="1" t="s">
        <v>18</v>
      </c>
      <c r="O74274" s="1" t="s">
        <v>19</v>
      </c>
    </row>
    <row r="74275" spans="1:15" x14ac:dyDescent="0.3">
      <c r="A74275" s="1" t="s">
        <v>640</v>
      </c>
      <c r="B74275" s="1" t="s">
        <v>641</v>
      </c>
      <c r="C74275" s="2">
        <v>44348</v>
      </c>
      <c r="D74275" s="1">
        <v>0</v>
      </c>
      <c r="E74275" s="1">
        <v>0</v>
      </c>
      <c r="F74275" s="1">
        <v>0</v>
      </c>
      <c r="G74275" s="1">
        <v>0</v>
      </c>
      <c r="H74275" s="1">
        <v>8388</v>
      </c>
      <c r="I74275" s="1">
        <v>0</v>
      </c>
      <c r="J74275" s="1">
        <v>0</v>
      </c>
      <c r="K74275" s="1">
        <v>0</v>
      </c>
      <c r="L74275" s="1">
        <v>187</v>
      </c>
      <c r="M74275" s="1" t="s">
        <v>642</v>
      </c>
      <c r="N74275" s="1" t="s">
        <v>18</v>
      </c>
      <c r="O74275" s="1" t="s">
        <v>19</v>
      </c>
    </row>
    <row r="74276" spans="1:15" x14ac:dyDescent="0.3">
      <c r="A74276" s="1" t="s">
        <v>640</v>
      </c>
      <c r="B74276" s="1" t="s">
        <v>641</v>
      </c>
      <c r="C74276" s="2">
        <v>44349</v>
      </c>
      <c r="D74276" s="1">
        <v>402114</v>
      </c>
      <c r="E74276" s="1">
        <v>360721</v>
      </c>
      <c r="F74276" s="1">
        <v>41393</v>
      </c>
      <c r="G74276" s="1">
        <v>0</v>
      </c>
      <c r="H74276" s="1">
        <v>9635</v>
      </c>
      <c r="I74276" s="1">
        <v>0.9</v>
      </c>
      <c r="J74276" s="1">
        <v>0.8</v>
      </c>
      <c r="K74276" s="1">
        <v>0.09</v>
      </c>
      <c r="L74276" s="1">
        <v>215</v>
      </c>
      <c r="M74276" s="1" t="s">
        <v>642</v>
      </c>
      <c r="N74276" s="1" t="s">
        <v>18</v>
      </c>
      <c r="O74276" s="1" t="s">
        <v>19</v>
      </c>
    </row>
    <row r="74277" spans="1:15" x14ac:dyDescent="0.3">
      <c r="A74277" s="1" t="s">
        <v>640</v>
      </c>
      <c r="B74277" s="1" t="s">
        <v>641</v>
      </c>
      <c r="C74277" s="2">
        <v>44350</v>
      </c>
      <c r="D74277" s="1">
        <v>0</v>
      </c>
      <c r="E74277" s="1">
        <v>0</v>
      </c>
      <c r="F74277" s="1">
        <v>0</v>
      </c>
      <c r="G74277" s="1">
        <v>0</v>
      </c>
      <c r="H74277" s="1">
        <v>10596</v>
      </c>
      <c r="I74277" s="1">
        <v>0</v>
      </c>
      <c r="J74277" s="1">
        <v>0</v>
      </c>
      <c r="K74277" s="1">
        <v>0</v>
      </c>
      <c r="L74277" s="1">
        <v>236</v>
      </c>
      <c r="M74277" s="1" t="s">
        <v>642</v>
      </c>
      <c r="N74277" s="1" t="s">
        <v>18</v>
      </c>
      <c r="O74277" s="1" t="s">
        <v>19</v>
      </c>
    </row>
    <row r="74278" spans="1:15" x14ac:dyDescent="0.3">
      <c r="A74278" s="1" t="s">
        <v>640</v>
      </c>
      <c r="B74278" s="1" t="s">
        <v>641</v>
      </c>
      <c r="C74278" s="2">
        <v>44351</v>
      </c>
      <c r="D74278" s="1">
        <v>0</v>
      </c>
      <c r="E74278" s="1">
        <v>0</v>
      </c>
      <c r="F74278" s="1">
        <v>0</v>
      </c>
      <c r="G74278" s="1">
        <v>0</v>
      </c>
      <c r="H74278" s="1">
        <v>11556</v>
      </c>
      <c r="I74278" s="1">
        <v>0</v>
      </c>
      <c r="J74278" s="1">
        <v>0</v>
      </c>
      <c r="K74278" s="1">
        <v>0</v>
      </c>
      <c r="L74278" s="1">
        <v>257</v>
      </c>
      <c r="M74278" s="1" t="s">
        <v>642</v>
      </c>
      <c r="N74278" s="1" t="s">
        <v>18</v>
      </c>
      <c r="O74278" s="1" t="s">
        <v>19</v>
      </c>
    </row>
    <row r="74279" spans="1:15" x14ac:dyDescent="0.3">
      <c r="A74279" s="1" t="s">
        <v>640</v>
      </c>
      <c r="B74279" s="1" t="s">
        <v>641</v>
      </c>
      <c r="C74279" s="2">
        <v>44352</v>
      </c>
      <c r="D74279" s="1">
        <v>0</v>
      </c>
      <c r="E74279" s="1">
        <v>0</v>
      </c>
      <c r="F74279" s="1">
        <v>0</v>
      </c>
      <c r="G74279" s="1">
        <v>0</v>
      </c>
      <c r="H74279" s="1">
        <v>12517</v>
      </c>
      <c r="I74279" s="1">
        <v>0</v>
      </c>
      <c r="J74279" s="1">
        <v>0</v>
      </c>
      <c r="K74279" s="1">
        <v>0</v>
      </c>
      <c r="L74279" s="1">
        <v>279</v>
      </c>
      <c r="M74279" s="1" t="s">
        <v>642</v>
      </c>
      <c r="N74279" s="1" t="s">
        <v>18</v>
      </c>
      <c r="O74279" s="1" t="s">
        <v>19</v>
      </c>
    </row>
    <row r="74280" spans="1:15" x14ac:dyDescent="0.3">
      <c r="A74280" s="1" t="s">
        <v>640</v>
      </c>
      <c r="B74280" s="1" t="s">
        <v>641</v>
      </c>
      <c r="C74280" s="2">
        <v>44353</v>
      </c>
      <c r="D74280" s="1">
        <v>0</v>
      </c>
      <c r="E74280" s="1">
        <v>0</v>
      </c>
      <c r="F74280" s="1">
        <v>0</v>
      </c>
      <c r="G74280" s="1">
        <v>0</v>
      </c>
      <c r="H74280" s="1">
        <v>13478</v>
      </c>
      <c r="I74280" s="1">
        <v>0</v>
      </c>
      <c r="J74280" s="1">
        <v>0</v>
      </c>
      <c r="K74280" s="1">
        <v>0</v>
      </c>
      <c r="L74280" s="1">
        <v>300</v>
      </c>
      <c r="M74280" s="1" t="s">
        <v>642</v>
      </c>
      <c r="N74280" s="1" t="s">
        <v>18</v>
      </c>
      <c r="O74280" s="1" t="s">
        <v>19</v>
      </c>
    </row>
    <row r="74281" spans="1:15" x14ac:dyDescent="0.3">
      <c r="A74281" s="1" t="s">
        <v>640</v>
      </c>
      <c r="B74281" s="1" t="s">
        <v>641</v>
      </c>
      <c r="C74281" s="2">
        <v>44354</v>
      </c>
      <c r="D74281" s="1">
        <v>465197</v>
      </c>
      <c r="E74281" s="1">
        <v>404397</v>
      </c>
      <c r="F74281" s="1">
        <v>60800</v>
      </c>
      <c r="G74281" s="1">
        <v>0</v>
      </c>
      <c r="H74281" s="1">
        <v>13191</v>
      </c>
      <c r="I74281" s="1">
        <v>1.04</v>
      </c>
      <c r="J74281" s="1">
        <v>0.9</v>
      </c>
      <c r="K74281" s="1">
        <v>0.14000000000000001</v>
      </c>
      <c r="L74281" s="1">
        <v>294</v>
      </c>
      <c r="M74281" s="1" t="s">
        <v>642</v>
      </c>
      <c r="N74281" s="1" t="s">
        <v>18</v>
      </c>
      <c r="O74281" s="1" t="s">
        <v>19</v>
      </c>
    </row>
    <row r="74282" spans="1:15" x14ac:dyDescent="0.3">
      <c r="A74282" s="1" t="s">
        <v>640</v>
      </c>
      <c r="B74282" s="1" t="s">
        <v>641</v>
      </c>
      <c r="C74282" s="2">
        <v>44355</v>
      </c>
      <c r="D74282" s="1">
        <v>483520</v>
      </c>
      <c r="E74282" s="1">
        <v>417209</v>
      </c>
      <c r="F74282" s="1">
        <v>66311</v>
      </c>
      <c r="G74282" s="1">
        <v>18323</v>
      </c>
      <c r="H74282" s="1">
        <v>13719</v>
      </c>
      <c r="I74282" s="1">
        <v>1.08</v>
      </c>
      <c r="J74282" s="1">
        <v>0.93</v>
      </c>
      <c r="K74282" s="1">
        <v>0.15</v>
      </c>
      <c r="L74282" s="1">
        <v>305</v>
      </c>
      <c r="M74282" s="1" t="s">
        <v>642</v>
      </c>
      <c r="N74282" s="1" t="s">
        <v>18</v>
      </c>
      <c r="O74282" s="1" t="s">
        <v>19</v>
      </c>
    </row>
    <row r="74283" spans="1:15" x14ac:dyDescent="0.3">
      <c r="A74283" s="1" t="s">
        <v>640</v>
      </c>
      <c r="B74283" s="1" t="s">
        <v>641</v>
      </c>
      <c r="C74283" s="2">
        <v>44356</v>
      </c>
      <c r="D74283" s="1">
        <v>0</v>
      </c>
      <c r="E74283" s="1">
        <v>0</v>
      </c>
      <c r="F74283" s="1">
        <v>0</v>
      </c>
      <c r="G74283" s="1">
        <v>0</v>
      </c>
      <c r="H74283" s="1">
        <v>12970</v>
      </c>
      <c r="I74283" s="1">
        <v>0</v>
      </c>
      <c r="J74283" s="1">
        <v>0</v>
      </c>
      <c r="K74283" s="1">
        <v>0</v>
      </c>
      <c r="L74283" s="1">
        <v>289</v>
      </c>
      <c r="M74283" s="1" t="s">
        <v>642</v>
      </c>
      <c r="N74283" s="1" t="s">
        <v>18</v>
      </c>
      <c r="O74283" s="1" t="s">
        <v>19</v>
      </c>
    </row>
    <row r="74284" spans="1:15" x14ac:dyDescent="0.3">
      <c r="A74284" s="1" t="s">
        <v>640</v>
      </c>
      <c r="B74284" s="1" t="s">
        <v>641</v>
      </c>
      <c r="C74284" s="2">
        <v>44357</v>
      </c>
      <c r="D74284" s="1">
        <v>0</v>
      </c>
      <c r="E74284" s="1">
        <v>0</v>
      </c>
      <c r="F74284" s="1">
        <v>0</v>
      </c>
      <c r="G74284" s="1">
        <v>0</v>
      </c>
      <c r="H74284" s="1">
        <v>12509</v>
      </c>
      <c r="I74284" s="1">
        <v>0</v>
      </c>
      <c r="J74284" s="1">
        <v>0</v>
      </c>
      <c r="K74284" s="1">
        <v>0</v>
      </c>
      <c r="L74284" s="1">
        <v>279</v>
      </c>
      <c r="M74284" s="1" t="s">
        <v>642</v>
      </c>
      <c r="N74284" s="1" t="s">
        <v>18</v>
      </c>
      <c r="O74284" s="1" t="s">
        <v>19</v>
      </c>
    </row>
    <row r="74285" spans="1:15" x14ac:dyDescent="0.3">
      <c r="A74285" s="1" t="s">
        <v>640</v>
      </c>
      <c r="B74285" s="1" t="s">
        <v>641</v>
      </c>
      <c r="C74285" s="2">
        <v>44358</v>
      </c>
      <c r="D74285" s="1">
        <v>0</v>
      </c>
      <c r="E74285" s="1">
        <v>0</v>
      </c>
      <c r="F74285" s="1">
        <v>0</v>
      </c>
      <c r="G74285" s="1">
        <v>0</v>
      </c>
      <c r="H74285" s="1">
        <v>12048</v>
      </c>
      <c r="I74285" s="1">
        <v>0</v>
      </c>
      <c r="J74285" s="1">
        <v>0</v>
      </c>
      <c r="K74285" s="1">
        <v>0</v>
      </c>
      <c r="L74285" s="1">
        <v>268</v>
      </c>
      <c r="M74285" s="1" t="s">
        <v>642</v>
      </c>
      <c r="N74285" s="1" t="s">
        <v>18</v>
      </c>
      <c r="O74285" s="1" t="s">
        <v>19</v>
      </c>
    </row>
    <row r="74286" spans="1:15" x14ac:dyDescent="0.3">
      <c r="A74286" s="1" t="s">
        <v>640</v>
      </c>
      <c r="B74286" s="1" t="s">
        <v>641</v>
      </c>
      <c r="C74286" s="2">
        <v>44359</v>
      </c>
      <c r="D74286" s="1">
        <v>0</v>
      </c>
      <c r="E74286" s="1">
        <v>0</v>
      </c>
      <c r="F74286" s="1">
        <v>0</v>
      </c>
      <c r="G74286" s="1">
        <v>0</v>
      </c>
      <c r="H74286" s="1">
        <v>11586</v>
      </c>
      <c r="I74286" s="1">
        <v>0</v>
      </c>
      <c r="J74286" s="1">
        <v>0</v>
      </c>
      <c r="K74286" s="1">
        <v>0</v>
      </c>
      <c r="L74286" s="1">
        <v>258</v>
      </c>
      <c r="M74286" s="1" t="s">
        <v>642</v>
      </c>
      <c r="N74286" s="1" t="s">
        <v>18</v>
      </c>
      <c r="O74286" s="1" t="s">
        <v>19</v>
      </c>
    </row>
    <row r="74287" spans="1:15" x14ac:dyDescent="0.3">
      <c r="A74287" s="1" t="s">
        <v>640</v>
      </c>
      <c r="B74287" s="1" t="s">
        <v>641</v>
      </c>
      <c r="C74287" s="2">
        <v>44360</v>
      </c>
      <c r="D74287" s="1">
        <v>0</v>
      </c>
      <c r="E74287" s="1">
        <v>0</v>
      </c>
      <c r="F74287" s="1">
        <v>0</v>
      </c>
      <c r="G74287" s="1">
        <v>0</v>
      </c>
      <c r="H74287" s="1">
        <v>11125</v>
      </c>
      <c r="I74287" s="1">
        <v>0</v>
      </c>
      <c r="J74287" s="1">
        <v>0</v>
      </c>
      <c r="K74287" s="1">
        <v>0</v>
      </c>
      <c r="L74287" s="1">
        <v>248</v>
      </c>
      <c r="M74287" s="1" t="s">
        <v>642</v>
      </c>
      <c r="N74287" s="1" t="s">
        <v>18</v>
      </c>
      <c r="O74287" s="1" t="s">
        <v>19</v>
      </c>
    </row>
    <row r="74288" spans="1:15" x14ac:dyDescent="0.3">
      <c r="A74288" s="1" t="s">
        <v>640</v>
      </c>
      <c r="B74288" s="1" t="s">
        <v>641</v>
      </c>
      <c r="C74288" s="2">
        <v>44361</v>
      </c>
      <c r="D74288" s="1">
        <v>539843</v>
      </c>
      <c r="E74288" s="1">
        <v>453690</v>
      </c>
      <c r="F74288" s="1">
        <v>86153</v>
      </c>
      <c r="G74288" s="1">
        <v>0</v>
      </c>
      <c r="H74288" s="1">
        <v>10664</v>
      </c>
      <c r="I74288" s="1">
        <v>1.2</v>
      </c>
      <c r="J74288" s="1">
        <v>1.01</v>
      </c>
      <c r="K74288" s="1">
        <v>0.19</v>
      </c>
      <c r="L74288" s="1">
        <v>237</v>
      </c>
      <c r="M74288" s="1" t="s">
        <v>642</v>
      </c>
      <c r="N74288" s="1" t="s">
        <v>18</v>
      </c>
      <c r="O74288" s="1" t="s">
        <v>19</v>
      </c>
    </row>
    <row r="74289" spans="1:15" x14ac:dyDescent="0.3">
      <c r="A74289" s="1" t="s">
        <v>640</v>
      </c>
      <c r="B74289" s="1" t="s">
        <v>641</v>
      </c>
      <c r="C74289" s="2">
        <v>44362</v>
      </c>
      <c r="D74289" s="1">
        <v>0</v>
      </c>
      <c r="E74289" s="1">
        <v>0</v>
      </c>
      <c r="F74289" s="1">
        <v>0</v>
      </c>
      <c r="G74289" s="1">
        <v>0</v>
      </c>
      <c r="H74289" s="1">
        <v>10185</v>
      </c>
      <c r="I74289" s="1">
        <v>0</v>
      </c>
      <c r="J74289" s="1">
        <v>0</v>
      </c>
      <c r="K74289" s="1">
        <v>0</v>
      </c>
      <c r="L74289" s="1">
        <v>227</v>
      </c>
      <c r="M74289" s="1" t="s">
        <v>642</v>
      </c>
      <c r="N74289" s="1" t="s">
        <v>18</v>
      </c>
      <c r="O74289" s="1" t="s">
        <v>19</v>
      </c>
    </row>
    <row r="74290" spans="1:15" x14ac:dyDescent="0.3">
      <c r="A74290" s="1" t="s">
        <v>640</v>
      </c>
      <c r="B74290" s="1" t="s">
        <v>641</v>
      </c>
      <c r="C74290" s="2">
        <v>44363</v>
      </c>
      <c r="D74290" s="1">
        <v>0</v>
      </c>
      <c r="E74290" s="1">
        <v>0</v>
      </c>
      <c r="F74290" s="1">
        <v>0</v>
      </c>
      <c r="G74290" s="1">
        <v>0</v>
      </c>
      <c r="H74290" s="1">
        <v>10984</v>
      </c>
      <c r="I74290" s="1">
        <v>0</v>
      </c>
      <c r="J74290" s="1">
        <v>0</v>
      </c>
      <c r="K74290" s="1">
        <v>0</v>
      </c>
      <c r="L74290" s="1">
        <v>245</v>
      </c>
      <c r="M74290" s="1" t="s">
        <v>642</v>
      </c>
      <c r="N74290" s="1" t="s">
        <v>18</v>
      </c>
      <c r="O74290" s="1" t="s">
        <v>19</v>
      </c>
    </row>
    <row r="74291" spans="1:15" x14ac:dyDescent="0.3">
      <c r="A74291" s="1" t="s">
        <v>640</v>
      </c>
      <c r="B74291" s="1" t="s">
        <v>641</v>
      </c>
      <c r="C74291" s="2">
        <v>44364</v>
      </c>
      <c r="D74291" s="1">
        <v>0</v>
      </c>
      <c r="E74291" s="1">
        <v>0</v>
      </c>
      <c r="F74291" s="1">
        <v>0</v>
      </c>
      <c r="G74291" s="1">
        <v>0</v>
      </c>
      <c r="H74291" s="1">
        <v>11782</v>
      </c>
      <c r="I74291" s="1">
        <v>0</v>
      </c>
      <c r="J74291" s="1">
        <v>0</v>
      </c>
      <c r="K74291" s="1">
        <v>0</v>
      </c>
      <c r="L74291" s="1">
        <v>262</v>
      </c>
      <c r="M74291" s="1" t="s">
        <v>642</v>
      </c>
      <c r="N74291" s="1" t="s">
        <v>18</v>
      </c>
      <c r="O74291" s="1" t="s">
        <v>19</v>
      </c>
    </row>
    <row r="74292" spans="1:15" x14ac:dyDescent="0.3">
      <c r="A74292" s="1" t="s">
        <v>640</v>
      </c>
      <c r="B74292" s="1" t="s">
        <v>641</v>
      </c>
      <c r="C74292" s="2">
        <v>44365</v>
      </c>
      <c r="D74292" s="1">
        <v>0</v>
      </c>
      <c r="E74292" s="1">
        <v>0</v>
      </c>
      <c r="F74292" s="1">
        <v>0</v>
      </c>
      <c r="G74292" s="1">
        <v>0</v>
      </c>
      <c r="H74292" s="1">
        <v>12580</v>
      </c>
      <c r="I74292" s="1">
        <v>0</v>
      </c>
      <c r="J74292" s="1">
        <v>0</v>
      </c>
      <c r="K74292" s="1">
        <v>0</v>
      </c>
      <c r="L74292" s="1">
        <v>280</v>
      </c>
      <c r="M74292" s="1" t="s">
        <v>642</v>
      </c>
      <c r="N74292" s="1" t="s">
        <v>18</v>
      </c>
      <c r="O74292" s="1" t="s">
        <v>19</v>
      </c>
    </row>
    <row r="74293" spans="1:15" x14ac:dyDescent="0.3">
      <c r="A74293" s="1" t="s">
        <v>640</v>
      </c>
      <c r="B74293" s="1" t="s">
        <v>641</v>
      </c>
      <c r="C74293" s="2">
        <v>44366</v>
      </c>
      <c r="D74293" s="1">
        <v>0</v>
      </c>
      <c r="E74293" s="1">
        <v>0</v>
      </c>
      <c r="F74293" s="1">
        <v>0</v>
      </c>
      <c r="G74293" s="1">
        <v>0</v>
      </c>
      <c r="H74293" s="1">
        <v>13378</v>
      </c>
      <c r="I74293" s="1">
        <v>0</v>
      </c>
      <c r="J74293" s="1">
        <v>0</v>
      </c>
      <c r="K74293" s="1">
        <v>0</v>
      </c>
      <c r="L74293" s="1">
        <v>298</v>
      </c>
      <c r="M74293" s="1" t="s">
        <v>642</v>
      </c>
      <c r="N74293" s="1" t="s">
        <v>18</v>
      </c>
      <c r="O74293" s="1" t="s">
        <v>19</v>
      </c>
    </row>
    <row r="74294" spans="1:15" x14ac:dyDescent="0.3">
      <c r="A74294" s="1" t="s">
        <v>640</v>
      </c>
      <c r="B74294" s="1" t="s">
        <v>641</v>
      </c>
      <c r="C74294" s="2">
        <v>44367</v>
      </c>
      <c r="D74294" s="1">
        <v>629692</v>
      </c>
      <c r="E74294" s="1">
        <v>520928</v>
      </c>
      <c r="F74294" s="1">
        <v>108764</v>
      </c>
      <c r="G74294" s="1">
        <v>0</v>
      </c>
      <c r="H74294" s="1">
        <v>14177</v>
      </c>
      <c r="I74294" s="1">
        <v>1.4</v>
      </c>
      <c r="J74294" s="1">
        <v>1.1599999999999999</v>
      </c>
      <c r="K74294" s="1">
        <v>0.24</v>
      </c>
      <c r="L74294" s="1">
        <v>316</v>
      </c>
      <c r="M74294" s="1" t="s">
        <v>642</v>
      </c>
      <c r="N74294" s="1" t="s">
        <v>18</v>
      </c>
      <c r="O74294" s="1" t="s">
        <v>19</v>
      </c>
    </row>
    <row r="74295" spans="1:15" x14ac:dyDescent="0.3">
      <c r="A74295" s="1" t="s">
        <v>640</v>
      </c>
      <c r="B74295" s="1" t="s">
        <v>641</v>
      </c>
      <c r="C74295" s="2">
        <v>44368</v>
      </c>
      <c r="D74295" s="1">
        <v>0</v>
      </c>
      <c r="E74295" s="1">
        <v>0</v>
      </c>
      <c r="F74295" s="1">
        <v>0</v>
      </c>
      <c r="G74295" s="1">
        <v>0</v>
      </c>
      <c r="H74295" s="1">
        <v>13581</v>
      </c>
      <c r="I74295" s="1">
        <v>0</v>
      </c>
      <c r="J74295" s="1">
        <v>0</v>
      </c>
      <c r="K74295" s="1">
        <v>0</v>
      </c>
      <c r="L74295" s="1">
        <v>302</v>
      </c>
      <c r="M74295" s="1" t="s">
        <v>642</v>
      </c>
      <c r="N74295" s="1" t="s">
        <v>18</v>
      </c>
      <c r="O74295" s="1" t="s">
        <v>19</v>
      </c>
    </row>
    <row r="74296" spans="1:15" x14ac:dyDescent="0.3">
      <c r="A74296" s="1" t="s">
        <v>640</v>
      </c>
      <c r="B74296" s="1" t="s">
        <v>641</v>
      </c>
      <c r="C74296" s="2">
        <v>44369</v>
      </c>
      <c r="D74296" s="1">
        <v>0</v>
      </c>
      <c r="E74296" s="1">
        <v>0</v>
      </c>
      <c r="F74296" s="1">
        <v>0</v>
      </c>
      <c r="G74296" s="1">
        <v>0</v>
      </c>
      <c r="H74296" s="1">
        <v>12187</v>
      </c>
      <c r="I74296" s="1">
        <v>0</v>
      </c>
      <c r="J74296" s="1">
        <v>0</v>
      </c>
      <c r="K74296" s="1">
        <v>0</v>
      </c>
      <c r="L74296" s="1">
        <v>271</v>
      </c>
      <c r="M74296" s="1" t="s">
        <v>642</v>
      </c>
      <c r="N74296" s="1" t="s">
        <v>18</v>
      </c>
      <c r="O74296" s="1" t="s">
        <v>19</v>
      </c>
    </row>
    <row r="74297" spans="1:15" x14ac:dyDescent="0.3">
      <c r="A74297" s="1" t="s">
        <v>640</v>
      </c>
      <c r="B74297" s="1" t="s">
        <v>641</v>
      </c>
      <c r="C74297" s="2">
        <v>44370</v>
      </c>
      <c r="D74297" s="1">
        <v>0</v>
      </c>
      <c r="E74297" s="1">
        <v>0</v>
      </c>
      <c r="F74297" s="1">
        <v>0</v>
      </c>
      <c r="G74297" s="1">
        <v>0</v>
      </c>
      <c r="H74297" s="1">
        <v>10793</v>
      </c>
      <c r="I74297" s="1">
        <v>0</v>
      </c>
      <c r="J74297" s="1">
        <v>0</v>
      </c>
      <c r="K74297" s="1">
        <v>0</v>
      </c>
      <c r="L74297" s="1">
        <v>240</v>
      </c>
      <c r="M74297" s="1" t="s">
        <v>642</v>
      </c>
      <c r="N74297" s="1" t="s">
        <v>18</v>
      </c>
      <c r="O74297" s="1" t="s">
        <v>19</v>
      </c>
    </row>
    <row r="74298" spans="1:15" x14ac:dyDescent="0.3">
      <c r="A74298" s="1" t="s">
        <v>640</v>
      </c>
      <c r="B74298" s="1" t="s">
        <v>641</v>
      </c>
      <c r="C74298" s="2">
        <v>44371</v>
      </c>
      <c r="D74298" s="1">
        <v>0</v>
      </c>
      <c r="E74298" s="1">
        <v>0</v>
      </c>
      <c r="F74298" s="1">
        <v>0</v>
      </c>
      <c r="G74298" s="1">
        <v>0</v>
      </c>
      <c r="H74298" s="1">
        <v>9399</v>
      </c>
      <c r="I74298" s="1">
        <v>0</v>
      </c>
      <c r="J74298" s="1">
        <v>0</v>
      </c>
      <c r="K74298" s="1">
        <v>0</v>
      </c>
      <c r="L74298" s="1">
        <v>209</v>
      </c>
      <c r="M74298" s="1" t="s">
        <v>642</v>
      </c>
      <c r="N74298" s="1" t="s">
        <v>18</v>
      </c>
      <c r="O74298" s="1" t="s">
        <v>19</v>
      </c>
    </row>
    <row r="74299" spans="1:15" x14ac:dyDescent="0.3">
      <c r="A74299" s="1" t="s">
        <v>640</v>
      </c>
      <c r="B74299" s="1" t="s">
        <v>641</v>
      </c>
      <c r="C74299" s="2">
        <v>44372</v>
      </c>
      <c r="D74299" s="1">
        <v>0</v>
      </c>
      <c r="E74299" s="1">
        <v>0</v>
      </c>
      <c r="F74299" s="1">
        <v>0</v>
      </c>
      <c r="G74299" s="1">
        <v>0</v>
      </c>
      <c r="H74299" s="1">
        <v>8005</v>
      </c>
      <c r="I74299" s="1">
        <v>0</v>
      </c>
      <c r="J74299" s="1">
        <v>0</v>
      </c>
      <c r="K74299" s="1">
        <v>0</v>
      </c>
      <c r="L74299" s="1">
        <v>178</v>
      </c>
      <c r="M74299" s="1" t="s">
        <v>642</v>
      </c>
      <c r="N74299" s="1" t="s">
        <v>18</v>
      </c>
      <c r="O74299" s="1" t="s">
        <v>19</v>
      </c>
    </row>
    <row r="74300" spans="1:15" x14ac:dyDescent="0.3">
      <c r="A74300" s="1" t="s">
        <v>640</v>
      </c>
      <c r="B74300" s="1" t="s">
        <v>641</v>
      </c>
      <c r="C74300" s="2">
        <v>44373</v>
      </c>
      <c r="D74300" s="1">
        <v>0</v>
      </c>
      <c r="E74300" s="1">
        <v>0</v>
      </c>
      <c r="F74300" s="1">
        <v>0</v>
      </c>
      <c r="G74300" s="1">
        <v>0</v>
      </c>
      <c r="H74300" s="1">
        <v>6610</v>
      </c>
      <c r="I74300" s="1">
        <v>0</v>
      </c>
      <c r="J74300" s="1">
        <v>0</v>
      </c>
      <c r="K74300" s="1">
        <v>0</v>
      </c>
      <c r="L74300" s="1">
        <v>147</v>
      </c>
      <c r="M74300" s="1" t="s">
        <v>642</v>
      </c>
      <c r="N74300" s="1" t="s">
        <v>18</v>
      </c>
      <c r="O74300" s="1" t="s">
        <v>19</v>
      </c>
    </row>
    <row r="74301" spans="1:15" x14ac:dyDescent="0.3">
      <c r="A74301" s="1" t="s">
        <v>640</v>
      </c>
      <c r="B74301" s="1" t="s">
        <v>641</v>
      </c>
      <c r="C74301" s="2">
        <v>44374</v>
      </c>
      <c r="D74301" s="1">
        <v>0</v>
      </c>
      <c r="E74301" s="1">
        <v>0</v>
      </c>
      <c r="F74301" s="1">
        <v>0</v>
      </c>
      <c r="G74301" s="1">
        <v>0</v>
      </c>
      <c r="H74301" s="1">
        <v>5216</v>
      </c>
      <c r="I74301" s="1">
        <v>0</v>
      </c>
      <c r="J74301" s="1">
        <v>0</v>
      </c>
      <c r="K74301" s="1">
        <v>0</v>
      </c>
      <c r="L74301" s="1">
        <v>116</v>
      </c>
      <c r="M74301" s="1" t="s">
        <v>642</v>
      </c>
      <c r="N74301" s="1" t="s">
        <v>18</v>
      </c>
      <c r="O74301" s="1" t="s">
        <v>19</v>
      </c>
    </row>
    <row r="74302" spans="1:15" x14ac:dyDescent="0.3">
      <c r="A74302" s="1" t="s">
        <v>640</v>
      </c>
      <c r="B74302" s="1" t="s">
        <v>641</v>
      </c>
      <c r="C74302" s="2">
        <v>44375</v>
      </c>
      <c r="D74302" s="1">
        <v>671423</v>
      </c>
      <c r="E74302" s="1">
        <v>550291</v>
      </c>
      <c r="F74302" s="1">
        <v>121132</v>
      </c>
      <c r="G74302" s="1">
        <v>0</v>
      </c>
      <c r="H74302" s="1">
        <v>5216</v>
      </c>
      <c r="I74302" s="1">
        <v>1.5</v>
      </c>
      <c r="J74302" s="1">
        <v>1.23</v>
      </c>
      <c r="K74302" s="1">
        <v>0.27</v>
      </c>
      <c r="L74302" s="1">
        <v>116</v>
      </c>
      <c r="M74302" s="1" t="s">
        <v>642</v>
      </c>
      <c r="N74302" s="1" t="s">
        <v>18</v>
      </c>
      <c r="O74302" s="1" t="s">
        <v>19</v>
      </c>
    </row>
    <row r="74303" spans="1:15" x14ac:dyDescent="0.3">
      <c r="A74303" s="1" t="s">
        <v>640</v>
      </c>
      <c r="B74303" s="1" t="s">
        <v>641</v>
      </c>
      <c r="C74303" s="2">
        <v>44376</v>
      </c>
      <c r="D74303" s="1">
        <v>677957</v>
      </c>
      <c r="E74303" s="1">
        <v>554095</v>
      </c>
      <c r="F74303" s="1">
        <v>123862</v>
      </c>
      <c r="G74303" s="1">
        <v>6534</v>
      </c>
      <c r="H74303" s="1">
        <v>5405</v>
      </c>
      <c r="I74303" s="1">
        <v>1.51</v>
      </c>
      <c r="J74303" s="1">
        <v>1.23</v>
      </c>
      <c r="K74303" s="1">
        <v>0.28000000000000003</v>
      </c>
      <c r="L74303" s="1">
        <v>120</v>
      </c>
      <c r="M74303" s="1" t="s">
        <v>642</v>
      </c>
      <c r="N74303" s="1" t="s">
        <v>18</v>
      </c>
      <c r="O74303" s="1" t="s">
        <v>19</v>
      </c>
    </row>
    <row r="74304" spans="1:15" x14ac:dyDescent="0.3">
      <c r="A74304" s="1" t="s">
        <v>640</v>
      </c>
      <c r="B74304" s="1" t="s">
        <v>641</v>
      </c>
      <c r="C74304" s="2">
        <v>44377</v>
      </c>
      <c r="D74304" s="1">
        <v>0</v>
      </c>
      <c r="E74304" s="1">
        <v>0</v>
      </c>
      <c r="F74304" s="1">
        <v>0</v>
      </c>
      <c r="G74304" s="1">
        <v>0</v>
      </c>
      <c r="H74304" s="1">
        <v>5656</v>
      </c>
      <c r="I74304" s="1">
        <v>0</v>
      </c>
      <c r="J74304" s="1">
        <v>0</v>
      </c>
      <c r="K74304" s="1">
        <v>0</v>
      </c>
      <c r="L74304" s="1">
        <v>126</v>
      </c>
      <c r="M74304" s="1" t="s">
        <v>642</v>
      </c>
      <c r="N74304" s="1" t="s">
        <v>18</v>
      </c>
      <c r="O74304" s="1" t="s">
        <v>19</v>
      </c>
    </row>
    <row r="74305" spans="1:15" x14ac:dyDescent="0.3">
      <c r="A74305" s="1" t="s">
        <v>640</v>
      </c>
      <c r="B74305" s="1" t="s">
        <v>641</v>
      </c>
      <c r="C74305" s="2">
        <v>44378</v>
      </c>
      <c r="D74305" s="1">
        <v>0</v>
      </c>
      <c r="E74305" s="1">
        <v>0</v>
      </c>
      <c r="F74305" s="1">
        <v>0</v>
      </c>
      <c r="G74305" s="1">
        <v>0</v>
      </c>
      <c r="H74305" s="1">
        <v>5908</v>
      </c>
      <c r="I74305" s="1">
        <v>0</v>
      </c>
      <c r="J74305" s="1">
        <v>0</v>
      </c>
      <c r="K74305" s="1">
        <v>0</v>
      </c>
      <c r="L74305" s="1">
        <v>132</v>
      </c>
      <c r="M74305" s="1" t="s">
        <v>642</v>
      </c>
      <c r="N74305" s="1" t="s">
        <v>18</v>
      </c>
      <c r="O74305" s="1" t="s">
        <v>19</v>
      </c>
    </row>
    <row r="74306" spans="1:15" x14ac:dyDescent="0.3">
      <c r="A74306" s="1" t="s">
        <v>640</v>
      </c>
      <c r="B74306" s="1" t="s">
        <v>641</v>
      </c>
      <c r="C74306" s="2">
        <v>44379</v>
      </c>
      <c r="D74306" s="1">
        <v>0</v>
      </c>
      <c r="E74306" s="1">
        <v>0</v>
      </c>
      <c r="F74306" s="1">
        <v>0</v>
      </c>
      <c r="G74306" s="1">
        <v>0</v>
      </c>
      <c r="H74306" s="1">
        <v>6160</v>
      </c>
      <c r="I74306" s="1">
        <v>0</v>
      </c>
      <c r="J74306" s="1">
        <v>0</v>
      </c>
      <c r="K74306" s="1">
        <v>0</v>
      </c>
      <c r="L74306" s="1">
        <v>137</v>
      </c>
      <c r="M74306" s="1" t="s">
        <v>642</v>
      </c>
      <c r="N74306" s="1" t="s">
        <v>18</v>
      </c>
      <c r="O74306" s="1" t="s">
        <v>19</v>
      </c>
    </row>
    <row r="74307" spans="1:15" x14ac:dyDescent="0.3">
      <c r="A74307" s="1" t="s">
        <v>640</v>
      </c>
      <c r="B74307" s="1" t="s">
        <v>641</v>
      </c>
      <c r="C74307" s="2">
        <v>44380</v>
      </c>
      <c r="D74307" s="1">
        <v>0</v>
      </c>
      <c r="E74307" s="1">
        <v>0</v>
      </c>
      <c r="F74307" s="1">
        <v>0</v>
      </c>
      <c r="G74307" s="1">
        <v>0</v>
      </c>
      <c r="H74307" s="1">
        <v>6412</v>
      </c>
      <c r="I74307" s="1">
        <v>0</v>
      </c>
      <c r="J74307" s="1">
        <v>0</v>
      </c>
      <c r="K74307" s="1">
        <v>0</v>
      </c>
      <c r="L74307" s="1">
        <v>143</v>
      </c>
      <c r="M74307" s="1" t="s">
        <v>642</v>
      </c>
      <c r="N74307" s="1" t="s">
        <v>18</v>
      </c>
      <c r="O74307" s="1" t="s">
        <v>19</v>
      </c>
    </row>
    <row r="74308" spans="1:15" x14ac:dyDescent="0.3">
      <c r="A74308" s="1" t="s">
        <v>640</v>
      </c>
      <c r="B74308" s="1" t="s">
        <v>641</v>
      </c>
      <c r="C74308" s="2">
        <v>44381</v>
      </c>
      <c r="D74308" s="1">
        <v>0</v>
      </c>
      <c r="E74308" s="1">
        <v>0</v>
      </c>
      <c r="F74308" s="1">
        <v>0</v>
      </c>
      <c r="G74308" s="1">
        <v>0</v>
      </c>
      <c r="H74308" s="1">
        <v>6664</v>
      </c>
      <c r="I74308" s="1">
        <v>0</v>
      </c>
      <c r="J74308" s="1">
        <v>0</v>
      </c>
      <c r="K74308" s="1">
        <v>0</v>
      </c>
      <c r="L74308" s="1">
        <v>148</v>
      </c>
      <c r="M74308" s="1" t="s">
        <v>642</v>
      </c>
      <c r="N74308" s="1" t="s">
        <v>18</v>
      </c>
      <c r="O74308" s="1" t="s">
        <v>19</v>
      </c>
    </row>
    <row r="74309" spans="1:15" x14ac:dyDescent="0.3">
      <c r="A74309" s="1" t="s">
        <v>640</v>
      </c>
      <c r="B74309" s="1" t="s">
        <v>641</v>
      </c>
      <c r="C74309" s="2">
        <v>44382</v>
      </c>
      <c r="D74309" s="1">
        <v>0</v>
      </c>
      <c r="E74309" s="1">
        <v>0</v>
      </c>
      <c r="F74309" s="1">
        <v>0</v>
      </c>
      <c r="G74309" s="1">
        <v>0</v>
      </c>
      <c r="H74309" s="1">
        <v>6916</v>
      </c>
      <c r="I74309" s="1">
        <v>0</v>
      </c>
      <c r="J74309" s="1">
        <v>0</v>
      </c>
      <c r="K74309" s="1">
        <v>0</v>
      </c>
      <c r="L74309" s="1">
        <v>154</v>
      </c>
      <c r="M74309" s="1" t="s">
        <v>642</v>
      </c>
      <c r="N74309" s="1" t="s">
        <v>18</v>
      </c>
      <c r="O74309" s="1" t="s">
        <v>19</v>
      </c>
    </row>
    <row r="74310" spans="1:15" x14ac:dyDescent="0.3">
      <c r="A74310" s="1" t="s">
        <v>640</v>
      </c>
      <c r="B74310" s="1" t="s">
        <v>641</v>
      </c>
      <c r="C74310" s="2">
        <v>44383</v>
      </c>
      <c r="D74310" s="1">
        <v>0</v>
      </c>
      <c r="E74310" s="1">
        <v>0</v>
      </c>
      <c r="F74310" s="1">
        <v>0</v>
      </c>
      <c r="G74310" s="1">
        <v>0</v>
      </c>
      <c r="H74310" s="1">
        <v>6979</v>
      </c>
      <c r="I74310" s="1">
        <v>0</v>
      </c>
      <c r="J74310" s="1">
        <v>0</v>
      </c>
      <c r="K74310" s="1">
        <v>0</v>
      </c>
      <c r="L74310" s="1">
        <v>155</v>
      </c>
      <c r="M74310" s="1" t="s">
        <v>642</v>
      </c>
      <c r="N74310" s="1" t="s">
        <v>18</v>
      </c>
      <c r="O74310" s="1" t="s">
        <v>19</v>
      </c>
    </row>
    <row r="74311" spans="1:15" x14ac:dyDescent="0.3">
      <c r="A74311" s="1" t="s">
        <v>640</v>
      </c>
      <c r="B74311" s="1" t="s">
        <v>641</v>
      </c>
      <c r="C74311" s="2">
        <v>44384</v>
      </c>
      <c r="D74311" s="1">
        <v>0</v>
      </c>
      <c r="E74311" s="1">
        <v>0</v>
      </c>
      <c r="F74311" s="1">
        <v>0</v>
      </c>
      <c r="G74311" s="1">
        <v>0</v>
      </c>
      <c r="H74311" s="1">
        <v>6979</v>
      </c>
      <c r="I74311" s="1">
        <v>0</v>
      </c>
      <c r="J74311" s="1">
        <v>0</v>
      </c>
      <c r="K74311" s="1">
        <v>0</v>
      </c>
      <c r="L74311" s="1">
        <v>155</v>
      </c>
      <c r="M74311" s="1" t="s">
        <v>642</v>
      </c>
      <c r="N74311" s="1" t="s">
        <v>18</v>
      </c>
      <c r="O74311" s="1" t="s">
        <v>19</v>
      </c>
    </row>
    <row r="74312" spans="1:15" x14ac:dyDescent="0.3">
      <c r="A74312" s="1" t="s">
        <v>640</v>
      </c>
      <c r="B74312" s="1" t="s">
        <v>641</v>
      </c>
      <c r="C74312" s="2">
        <v>44385</v>
      </c>
      <c r="D74312" s="1">
        <v>0</v>
      </c>
      <c r="E74312" s="1">
        <v>0</v>
      </c>
      <c r="F74312" s="1">
        <v>0</v>
      </c>
      <c r="G74312" s="1">
        <v>0</v>
      </c>
      <c r="H74312" s="1">
        <v>6979</v>
      </c>
      <c r="I74312" s="1">
        <v>0</v>
      </c>
      <c r="J74312" s="1">
        <v>0</v>
      </c>
      <c r="K74312" s="1">
        <v>0</v>
      </c>
      <c r="L74312" s="1">
        <v>155</v>
      </c>
      <c r="M74312" s="1" t="s">
        <v>642</v>
      </c>
      <c r="N74312" s="1" t="s">
        <v>18</v>
      </c>
      <c r="O74312" s="1" t="s">
        <v>19</v>
      </c>
    </row>
    <row r="74313" spans="1:15" x14ac:dyDescent="0.3">
      <c r="A74313" s="1" t="s">
        <v>640</v>
      </c>
      <c r="B74313" s="1" t="s">
        <v>641</v>
      </c>
      <c r="C74313" s="2">
        <v>44386</v>
      </c>
      <c r="D74313" s="1">
        <v>0</v>
      </c>
      <c r="E74313" s="1">
        <v>0</v>
      </c>
      <c r="F74313" s="1">
        <v>0</v>
      </c>
      <c r="G74313" s="1">
        <v>0</v>
      </c>
      <c r="H74313" s="1">
        <v>6979</v>
      </c>
      <c r="I74313" s="1">
        <v>0</v>
      </c>
      <c r="J74313" s="1">
        <v>0</v>
      </c>
      <c r="K74313" s="1">
        <v>0</v>
      </c>
      <c r="L74313" s="1">
        <v>155</v>
      </c>
      <c r="M74313" s="1" t="s">
        <v>642</v>
      </c>
      <c r="N74313" s="1" t="s">
        <v>18</v>
      </c>
      <c r="O74313" s="1" t="s">
        <v>19</v>
      </c>
    </row>
    <row r="74314" spans="1:15" x14ac:dyDescent="0.3">
      <c r="A74314" s="1" t="s">
        <v>640</v>
      </c>
      <c r="B74314" s="1" t="s">
        <v>641</v>
      </c>
      <c r="C74314" s="2">
        <v>44387</v>
      </c>
      <c r="D74314" s="1">
        <v>0</v>
      </c>
      <c r="E74314" s="1">
        <v>0</v>
      </c>
      <c r="F74314" s="1">
        <v>0</v>
      </c>
      <c r="G74314" s="1">
        <v>0</v>
      </c>
      <c r="H74314" s="1">
        <v>6979</v>
      </c>
      <c r="I74314" s="1">
        <v>0</v>
      </c>
      <c r="J74314" s="1">
        <v>0</v>
      </c>
      <c r="K74314" s="1">
        <v>0</v>
      </c>
      <c r="L74314" s="1">
        <v>155</v>
      </c>
      <c r="M74314" s="1" t="s">
        <v>642</v>
      </c>
      <c r="N74314" s="1" t="s">
        <v>18</v>
      </c>
      <c r="O74314" s="1" t="s">
        <v>19</v>
      </c>
    </row>
    <row r="74315" spans="1:15" x14ac:dyDescent="0.3">
      <c r="A74315" s="1" t="s">
        <v>640</v>
      </c>
      <c r="B74315" s="1" t="s">
        <v>641</v>
      </c>
      <c r="C74315" s="2">
        <v>44388</v>
      </c>
      <c r="D74315" s="1">
        <v>0</v>
      </c>
      <c r="E74315" s="1">
        <v>0</v>
      </c>
      <c r="F74315" s="1">
        <v>0</v>
      </c>
      <c r="G74315" s="1">
        <v>0</v>
      </c>
      <c r="H74315" s="1">
        <v>6979</v>
      </c>
      <c r="I74315" s="1">
        <v>0</v>
      </c>
      <c r="J74315" s="1">
        <v>0</v>
      </c>
      <c r="K74315" s="1">
        <v>0</v>
      </c>
      <c r="L74315" s="1">
        <v>155</v>
      </c>
      <c r="M74315" s="1" t="s">
        <v>642</v>
      </c>
      <c r="N74315" s="1" t="s">
        <v>18</v>
      </c>
      <c r="O74315" s="1" t="s">
        <v>19</v>
      </c>
    </row>
    <row r="74316" spans="1:15" x14ac:dyDescent="0.3">
      <c r="A74316" s="1" t="s">
        <v>640</v>
      </c>
      <c r="B74316" s="1" t="s">
        <v>641</v>
      </c>
      <c r="C74316" s="2">
        <v>44389</v>
      </c>
      <c r="D74316" s="1">
        <v>0</v>
      </c>
      <c r="E74316" s="1">
        <v>0</v>
      </c>
      <c r="F74316" s="1">
        <v>0</v>
      </c>
      <c r="G74316" s="1">
        <v>0</v>
      </c>
      <c r="H74316" s="1">
        <v>6979</v>
      </c>
      <c r="I74316" s="1">
        <v>0</v>
      </c>
      <c r="J74316" s="1">
        <v>0</v>
      </c>
      <c r="K74316" s="1">
        <v>0</v>
      </c>
      <c r="L74316" s="1">
        <v>155</v>
      </c>
      <c r="M74316" s="1" t="s">
        <v>642</v>
      </c>
      <c r="N74316" s="1" t="s">
        <v>18</v>
      </c>
      <c r="O74316" s="1" t="s">
        <v>19</v>
      </c>
    </row>
    <row r="74317" spans="1:15" x14ac:dyDescent="0.3">
      <c r="A74317" s="1" t="s">
        <v>640</v>
      </c>
      <c r="B74317" s="1" t="s">
        <v>641</v>
      </c>
      <c r="C74317" s="2">
        <v>44390</v>
      </c>
      <c r="D74317" s="1">
        <v>0</v>
      </c>
      <c r="E74317" s="1">
        <v>0</v>
      </c>
      <c r="F74317" s="1">
        <v>0</v>
      </c>
      <c r="G74317" s="1">
        <v>0</v>
      </c>
      <c r="H74317" s="1">
        <v>6979</v>
      </c>
      <c r="I74317" s="1">
        <v>0</v>
      </c>
      <c r="J74317" s="1">
        <v>0</v>
      </c>
      <c r="K74317" s="1">
        <v>0</v>
      </c>
      <c r="L74317" s="1">
        <v>155</v>
      </c>
      <c r="M74317" s="1" t="s">
        <v>642</v>
      </c>
      <c r="N74317" s="1" t="s">
        <v>18</v>
      </c>
      <c r="O74317" s="1" t="s">
        <v>19</v>
      </c>
    </row>
    <row r="74318" spans="1:15" x14ac:dyDescent="0.3">
      <c r="A74318" s="1" t="s">
        <v>640</v>
      </c>
      <c r="B74318" s="1" t="s">
        <v>641</v>
      </c>
      <c r="C74318" s="2">
        <v>44391</v>
      </c>
      <c r="D74318" s="1">
        <v>0</v>
      </c>
      <c r="E74318" s="1">
        <v>0</v>
      </c>
      <c r="F74318" s="1">
        <v>0</v>
      </c>
      <c r="G74318" s="1">
        <v>0</v>
      </c>
      <c r="H74318" s="1">
        <v>6979</v>
      </c>
      <c r="I74318" s="1">
        <v>0</v>
      </c>
      <c r="J74318" s="1">
        <v>0</v>
      </c>
      <c r="K74318" s="1">
        <v>0</v>
      </c>
      <c r="L74318" s="1">
        <v>155</v>
      </c>
      <c r="M74318" s="1" t="s">
        <v>642</v>
      </c>
      <c r="N74318" s="1" t="s">
        <v>18</v>
      </c>
      <c r="O74318" s="1" t="s">
        <v>19</v>
      </c>
    </row>
    <row r="74319" spans="1:15" x14ac:dyDescent="0.3">
      <c r="A74319" s="1" t="s">
        <v>640</v>
      </c>
      <c r="B74319" s="1" t="s">
        <v>641</v>
      </c>
      <c r="C74319" s="2">
        <v>44392</v>
      </c>
      <c r="D74319" s="1">
        <v>0</v>
      </c>
      <c r="E74319" s="1">
        <v>0</v>
      </c>
      <c r="F74319" s="1">
        <v>0</v>
      </c>
      <c r="G74319" s="1">
        <v>0</v>
      </c>
      <c r="H74319" s="1">
        <v>6979</v>
      </c>
      <c r="I74319" s="1">
        <v>0</v>
      </c>
      <c r="J74319" s="1">
        <v>0</v>
      </c>
      <c r="K74319" s="1">
        <v>0</v>
      </c>
      <c r="L74319" s="1">
        <v>155</v>
      </c>
      <c r="M74319" s="1" t="s">
        <v>642</v>
      </c>
      <c r="N74319" s="1" t="s">
        <v>18</v>
      </c>
      <c r="O74319" s="1" t="s">
        <v>19</v>
      </c>
    </row>
    <row r="74320" spans="1:15" x14ac:dyDescent="0.3">
      <c r="A74320" s="1" t="s">
        <v>640</v>
      </c>
      <c r="B74320" s="1" t="s">
        <v>641</v>
      </c>
      <c r="C74320" s="2">
        <v>44393</v>
      </c>
      <c r="D74320" s="1">
        <v>0</v>
      </c>
      <c r="E74320" s="1">
        <v>0</v>
      </c>
      <c r="F74320" s="1">
        <v>0</v>
      </c>
      <c r="G74320" s="1">
        <v>0</v>
      </c>
      <c r="H74320" s="1">
        <v>6979</v>
      </c>
      <c r="I74320" s="1">
        <v>0</v>
      </c>
      <c r="J74320" s="1">
        <v>0</v>
      </c>
      <c r="K74320" s="1">
        <v>0</v>
      </c>
      <c r="L74320" s="1">
        <v>155</v>
      </c>
      <c r="M74320" s="1" t="s">
        <v>642</v>
      </c>
      <c r="N74320" s="1" t="s">
        <v>18</v>
      </c>
      <c r="O74320" s="1" t="s">
        <v>19</v>
      </c>
    </row>
    <row r="74321" spans="1:15" x14ac:dyDescent="0.3">
      <c r="A74321" s="1" t="s">
        <v>640</v>
      </c>
      <c r="B74321" s="1" t="s">
        <v>641</v>
      </c>
      <c r="C74321" s="2">
        <v>44394</v>
      </c>
      <c r="D74321" s="1">
        <v>0</v>
      </c>
      <c r="E74321" s="1">
        <v>0</v>
      </c>
      <c r="F74321" s="1">
        <v>0</v>
      </c>
      <c r="G74321" s="1">
        <v>0</v>
      </c>
      <c r="H74321" s="1">
        <v>6979</v>
      </c>
      <c r="I74321" s="1">
        <v>0</v>
      </c>
      <c r="J74321" s="1">
        <v>0</v>
      </c>
      <c r="K74321" s="1">
        <v>0</v>
      </c>
      <c r="L74321" s="1">
        <v>155</v>
      </c>
      <c r="M74321" s="1" t="s">
        <v>642</v>
      </c>
      <c r="N74321" s="1" t="s">
        <v>18</v>
      </c>
      <c r="O74321" s="1" t="s">
        <v>19</v>
      </c>
    </row>
    <row r="74322" spans="1:15" x14ac:dyDescent="0.3">
      <c r="A74322" s="1" t="s">
        <v>640</v>
      </c>
      <c r="B74322" s="1" t="s">
        <v>641</v>
      </c>
      <c r="C74322" s="2">
        <v>44395</v>
      </c>
      <c r="D74322" s="1">
        <v>810560</v>
      </c>
      <c r="E74322" s="1">
        <v>627833</v>
      </c>
      <c r="F74322" s="1">
        <v>182727</v>
      </c>
      <c r="G74322" s="1">
        <v>0</v>
      </c>
      <c r="H74322" s="1">
        <v>6979</v>
      </c>
      <c r="I74322" s="1">
        <v>1.8</v>
      </c>
      <c r="J74322" s="1">
        <v>1.4</v>
      </c>
      <c r="K74322" s="1">
        <v>0.41</v>
      </c>
      <c r="L74322" s="1">
        <v>155</v>
      </c>
      <c r="M74322" s="1" t="s">
        <v>642</v>
      </c>
      <c r="N74322" s="1" t="s">
        <v>18</v>
      </c>
      <c r="O74322" s="1" t="s">
        <v>19</v>
      </c>
    </row>
    <row r="74323" spans="1:15" x14ac:dyDescent="0.3">
      <c r="A74323" s="1" t="s">
        <v>640</v>
      </c>
      <c r="B74323" s="1" t="s">
        <v>641</v>
      </c>
      <c r="C74323" s="2">
        <v>44396</v>
      </c>
      <c r="D74323" s="1">
        <v>0</v>
      </c>
      <c r="E74323" s="1">
        <v>0</v>
      </c>
      <c r="F74323" s="1">
        <v>0</v>
      </c>
      <c r="G74323" s="1">
        <v>0</v>
      </c>
      <c r="H74323" s="1">
        <v>6069</v>
      </c>
      <c r="I74323" s="1">
        <v>0</v>
      </c>
      <c r="J74323" s="1">
        <v>0</v>
      </c>
      <c r="K74323" s="1">
        <v>0</v>
      </c>
      <c r="L74323" s="1">
        <v>135</v>
      </c>
      <c r="M74323" s="1" t="s">
        <v>642</v>
      </c>
      <c r="N74323" s="1" t="s">
        <v>18</v>
      </c>
      <c r="O74323" s="1" t="s">
        <v>19</v>
      </c>
    </row>
    <row r="74324" spans="1:15" x14ac:dyDescent="0.3">
      <c r="A74324" s="1" t="s">
        <v>640</v>
      </c>
      <c r="B74324" s="1" t="s">
        <v>641</v>
      </c>
      <c r="C74324" s="2">
        <v>44397</v>
      </c>
      <c r="D74324" s="1">
        <v>0</v>
      </c>
      <c r="E74324" s="1">
        <v>0</v>
      </c>
      <c r="F74324" s="1">
        <v>0</v>
      </c>
      <c r="G74324" s="1">
        <v>0</v>
      </c>
      <c r="H74324" s="1">
        <v>5158</v>
      </c>
      <c r="I74324" s="1">
        <v>0</v>
      </c>
      <c r="J74324" s="1">
        <v>0</v>
      </c>
      <c r="K74324" s="1">
        <v>0</v>
      </c>
      <c r="L74324" s="1">
        <v>115</v>
      </c>
      <c r="M74324" s="1" t="s">
        <v>642</v>
      </c>
      <c r="N74324" s="1" t="s">
        <v>18</v>
      </c>
      <c r="O74324" s="1" t="s">
        <v>19</v>
      </c>
    </row>
    <row r="74325" spans="1:15" x14ac:dyDescent="0.3">
      <c r="A74325" s="1" t="s">
        <v>640</v>
      </c>
      <c r="B74325" s="1" t="s">
        <v>641</v>
      </c>
      <c r="C74325" s="2">
        <v>44398</v>
      </c>
      <c r="D74325" s="1">
        <v>0</v>
      </c>
      <c r="E74325" s="1">
        <v>0</v>
      </c>
      <c r="F74325" s="1">
        <v>0</v>
      </c>
      <c r="G74325" s="1">
        <v>0</v>
      </c>
      <c r="H74325" s="1">
        <v>4247</v>
      </c>
      <c r="I74325" s="1">
        <v>0</v>
      </c>
      <c r="J74325" s="1">
        <v>0</v>
      </c>
      <c r="K74325" s="1">
        <v>0</v>
      </c>
      <c r="L74325" s="1">
        <v>95</v>
      </c>
      <c r="M74325" s="1" t="s">
        <v>642</v>
      </c>
      <c r="N74325" s="1" t="s">
        <v>18</v>
      </c>
      <c r="O74325" s="1" t="s">
        <v>19</v>
      </c>
    </row>
    <row r="74326" spans="1:15" x14ac:dyDescent="0.3">
      <c r="A74326" s="1" t="s">
        <v>640</v>
      </c>
      <c r="B74326" s="1" t="s">
        <v>641</v>
      </c>
      <c r="C74326" s="2">
        <v>44399</v>
      </c>
      <c r="D74326" s="1">
        <v>0</v>
      </c>
      <c r="E74326" s="1">
        <v>0</v>
      </c>
      <c r="F74326" s="1">
        <v>0</v>
      </c>
      <c r="G74326" s="1">
        <v>0</v>
      </c>
      <c r="H74326" s="1">
        <v>3337</v>
      </c>
      <c r="I74326" s="1">
        <v>0</v>
      </c>
      <c r="J74326" s="1">
        <v>0</v>
      </c>
      <c r="K74326" s="1">
        <v>0</v>
      </c>
      <c r="L74326" s="1">
        <v>74</v>
      </c>
      <c r="M74326" s="1" t="s">
        <v>642</v>
      </c>
      <c r="N74326" s="1" t="s">
        <v>18</v>
      </c>
      <c r="O74326" s="1" t="s">
        <v>19</v>
      </c>
    </row>
    <row r="74327" spans="1:15" x14ac:dyDescent="0.3">
      <c r="A74327" s="1" t="s">
        <v>640</v>
      </c>
      <c r="B74327" s="1" t="s">
        <v>641</v>
      </c>
      <c r="C74327" s="2">
        <v>44400</v>
      </c>
      <c r="D74327" s="1">
        <v>0</v>
      </c>
      <c r="E74327" s="1">
        <v>0</v>
      </c>
      <c r="F74327" s="1">
        <v>0</v>
      </c>
      <c r="G74327" s="1">
        <v>0</v>
      </c>
      <c r="H74327" s="1">
        <v>2426</v>
      </c>
      <c r="I74327" s="1">
        <v>0</v>
      </c>
      <c r="J74327" s="1">
        <v>0</v>
      </c>
      <c r="K74327" s="1">
        <v>0</v>
      </c>
      <c r="L74327" s="1">
        <v>54</v>
      </c>
      <c r="M74327" s="1" t="s">
        <v>642</v>
      </c>
      <c r="N74327" s="1" t="s">
        <v>18</v>
      </c>
      <c r="O74327" s="1" t="s">
        <v>19</v>
      </c>
    </row>
    <row r="74328" spans="1:15" x14ac:dyDescent="0.3">
      <c r="A74328" s="1" t="s">
        <v>640</v>
      </c>
      <c r="B74328" s="1" t="s">
        <v>641</v>
      </c>
      <c r="C74328" s="2">
        <v>44401</v>
      </c>
      <c r="D74328" s="1">
        <v>0</v>
      </c>
      <c r="E74328" s="1">
        <v>0</v>
      </c>
      <c r="F74328" s="1">
        <v>0</v>
      </c>
      <c r="G74328" s="1">
        <v>0</v>
      </c>
      <c r="H74328" s="1">
        <v>1516</v>
      </c>
      <c r="I74328" s="1">
        <v>0</v>
      </c>
      <c r="J74328" s="1">
        <v>0</v>
      </c>
      <c r="K74328" s="1">
        <v>0</v>
      </c>
      <c r="L74328" s="1">
        <v>34</v>
      </c>
      <c r="M74328" s="1" t="s">
        <v>642</v>
      </c>
      <c r="N74328" s="1" t="s">
        <v>18</v>
      </c>
      <c r="O74328" s="1" t="s">
        <v>19</v>
      </c>
    </row>
    <row r="74329" spans="1:15" x14ac:dyDescent="0.3">
      <c r="A74329" s="1" t="s">
        <v>640</v>
      </c>
      <c r="B74329" s="1" t="s">
        <v>641</v>
      </c>
      <c r="C74329" s="2">
        <v>44402</v>
      </c>
      <c r="D74329" s="1">
        <v>0</v>
      </c>
      <c r="E74329" s="1">
        <v>0</v>
      </c>
      <c r="F74329" s="1">
        <v>0</v>
      </c>
      <c r="G74329" s="1">
        <v>0</v>
      </c>
      <c r="H74329" s="1">
        <v>605</v>
      </c>
      <c r="I74329" s="1">
        <v>0</v>
      </c>
      <c r="J74329" s="1">
        <v>0</v>
      </c>
      <c r="K74329" s="1">
        <v>0</v>
      </c>
      <c r="L74329" s="1">
        <v>13</v>
      </c>
      <c r="M74329" s="1" t="s">
        <v>642</v>
      </c>
      <c r="N74329" s="1" t="s">
        <v>18</v>
      </c>
      <c r="O74329" s="1" t="s">
        <v>19</v>
      </c>
    </row>
    <row r="74330" spans="1:15" x14ac:dyDescent="0.3">
      <c r="A74330" s="1" t="s">
        <v>640</v>
      </c>
      <c r="B74330" s="1" t="s">
        <v>641</v>
      </c>
      <c r="C74330" s="2">
        <v>44403</v>
      </c>
      <c r="D74330" s="1">
        <v>0</v>
      </c>
      <c r="E74330" s="1">
        <v>0</v>
      </c>
      <c r="F74330" s="1">
        <v>0</v>
      </c>
      <c r="G74330" s="1">
        <v>0</v>
      </c>
      <c r="H74330" s="1">
        <v>605</v>
      </c>
      <c r="I74330" s="1">
        <v>0</v>
      </c>
      <c r="J74330" s="1">
        <v>0</v>
      </c>
      <c r="K74330" s="1">
        <v>0</v>
      </c>
      <c r="L74330" s="1">
        <v>13</v>
      </c>
      <c r="M74330" s="1" t="s">
        <v>642</v>
      </c>
      <c r="N74330" s="1" t="s">
        <v>18</v>
      </c>
      <c r="O74330" s="1" t="s">
        <v>19</v>
      </c>
    </row>
    <row r="74331" spans="1:15" x14ac:dyDescent="0.3">
      <c r="A74331" s="1" t="s">
        <v>640</v>
      </c>
      <c r="B74331" s="1" t="s">
        <v>641</v>
      </c>
      <c r="C74331" s="2">
        <v>44404</v>
      </c>
      <c r="D74331" s="1">
        <v>0</v>
      </c>
      <c r="E74331" s="1">
        <v>0</v>
      </c>
      <c r="F74331" s="1">
        <v>0</v>
      </c>
      <c r="G74331" s="1">
        <v>0</v>
      </c>
      <c r="H74331" s="1">
        <v>605</v>
      </c>
      <c r="I74331" s="1">
        <v>0</v>
      </c>
      <c r="J74331" s="1">
        <v>0</v>
      </c>
      <c r="K74331" s="1">
        <v>0</v>
      </c>
      <c r="L74331" s="1">
        <v>13</v>
      </c>
      <c r="M74331" s="1" t="s">
        <v>642</v>
      </c>
      <c r="N74331" s="1" t="s">
        <v>18</v>
      </c>
      <c r="O74331" s="1" t="s">
        <v>19</v>
      </c>
    </row>
    <row r="74332" spans="1:15" x14ac:dyDescent="0.3">
      <c r="A74332" s="1" t="s">
        <v>640</v>
      </c>
      <c r="B74332" s="1" t="s">
        <v>641</v>
      </c>
      <c r="C74332" s="2">
        <v>44405</v>
      </c>
      <c r="D74332" s="1">
        <v>0</v>
      </c>
      <c r="E74332" s="1">
        <v>0</v>
      </c>
      <c r="F74332" s="1">
        <v>0</v>
      </c>
      <c r="G74332" s="1">
        <v>0</v>
      </c>
      <c r="H74332" s="1">
        <v>605</v>
      </c>
      <c r="I74332" s="1">
        <v>0</v>
      </c>
      <c r="J74332" s="1">
        <v>0</v>
      </c>
      <c r="K74332" s="1">
        <v>0</v>
      </c>
      <c r="L74332" s="1">
        <v>13</v>
      </c>
      <c r="M74332" s="1" t="s">
        <v>642</v>
      </c>
      <c r="N74332" s="1" t="s">
        <v>18</v>
      </c>
      <c r="O74332" s="1" t="s">
        <v>19</v>
      </c>
    </row>
    <row r="74333" spans="1:15" x14ac:dyDescent="0.3">
      <c r="A74333" s="1" t="s">
        <v>640</v>
      </c>
      <c r="B74333" s="1" t="s">
        <v>641</v>
      </c>
      <c r="C74333" s="2">
        <v>44406</v>
      </c>
      <c r="D74333" s="1">
        <v>0</v>
      </c>
      <c r="E74333" s="1">
        <v>0</v>
      </c>
      <c r="F74333" s="1">
        <v>0</v>
      </c>
      <c r="G74333" s="1">
        <v>0</v>
      </c>
      <c r="H74333" s="1">
        <v>605</v>
      </c>
      <c r="I74333" s="1">
        <v>0</v>
      </c>
      <c r="J74333" s="1">
        <v>0</v>
      </c>
      <c r="K74333" s="1">
        <v>0</v>
      </c>
      <c r="L74333" s="1">
        <v>13</v>
      </c>
      <c r="M74333" s="1" t="s">
        <v>642</v>
      </c>
      <c r="N74333" s="1" t="s">
        <v>18</v>
      </c>
      <c r="O74333" s="1" t="s">
        <v>19</v>
      </c>
    </row>
    <row r="74334" spans="1:15" x14ac:dyDescent="0.3">
      <c r="A74334" s="1" t="s">
        <v>640</v>
      </c>
      <c r="B74334" s="1" t="s">
        <v>641</v>
      </c>
      <c r="C74334" s="2">
        <v>44407</v>
      </c>
      <c r="D74334" s="1">
        <v>0</v>
      </c>
      <c r="E74334" s="1">
        <v>0</v>
      </c>
      <c r="F74334" s="1">
        <v>0</v>
      </c>
      <c r="G74334" s="1">
        <v>0</v>
      </c>
      <c r="H74334" s="1">
        <v>605</v>
      </c>
      <c r="I74334" s="1">
        <v>0</v>
      </c>
      <c r="J74334" s="1">
        <v>0</v>
      </c>
      <c r="K74334" s="1">
        <v>0</v>
      </c>
      <c r="L74334" s="1">
        <v>13</v>
      </c>
      <c r="M74334" s="1" t="s">
        <v>642</v>
      </c>
      <c r="N74334" s="1" t="s">
        <v>18</v>
      </c>
      <c r="O74334" s="1" t="s">
        <v>19</v>
      </c>
    </row>
    <row r="74335" spans="1:15" x14ac:dyDescent="0.3">
      <c r="A74335" s="1" t="s">
        <v>640</v>
      </c>
      <c r="B74335" s="1" t="s">
        <v>641</v>
      </c>
      <c r="C74335" s="2">
        <v>44408</v>
      </c>
      <c r="D74335" s="1">
        <v>0</v>
      </c>
      <c r="E74335" s="1">
        <v>0</v>
      </c>
      <c r="F74335" s="1">
        <v>0</v>
      </c>
      <c r="G74335" s="1">
        <v>0</v>
      </c>
      <c r="H74335" s="1">
        <v>605</v>
      </c>
      <c r="I74335" s="1">
        <v>0</v>
      </c>
      <c r="J74335" s="1">
        <v>0</v>
      </c>
      <c r="K74335" s="1">
        <v>0</v>
      </c>
      <c r="L74335" s="1">
        <v>13</v>
      </c>
      <c r="M74335" s="1" t="s">
        <v>642</v>
      </c>
      <c r="N74335" s="1" t="s">
        <v>18</v>
      </c>
      <c r="O74335" s="1" t="s">
        <v>19</v>
      </c>
    </row>
    <row r="74336" spans="1:15" x14ac:dyDescent="0.3">
      <c r="A74336" s="1" t="s">
        <v>640</v>
      </c>
      <c r="B74336" s="1" t="s">
        <v>641</v>
      </c>
      <c r="C74336" s="2">
        <v>44409</v>
      </c>
      <c r="D74336" s="1">
        <v>819035</v>
      </c>
      <c r="E74336" s="1">
        <v>636308</v>
      </c>
      <c r="F74336" s="1">
        <v>0</v>
      </c>
      <c r="G74336" s="1">
        <v>0</v>
      </c>
      <c r="H74336" s="1">
        <v>605</v>
      </c>
      <c r="I74336" s="1">
        <v>1.82</v>
      </c>
      <c r="J74336" s="1">
        <v>1.42</v>
      </c>
      <c r="K74336" s="1">
        <v>0</v>
      </c>
      <c r="L74336" s="1">
        <v>13</v>
      </c>
      <c r="M74336" s="1" t="s">
        <v>642</v>
      </c>
      <c r="N74336" s="1" t="s">
        <v>18</v>
      </c>
      <c r="O74336" s="1" t="s">
        <v>19</v>
      </c>
    </row>
    <row r="74337" spans="1:15" x14ac:dyDescent="0.3">
      <c r="A74337" s="1" t="s">
        <v>640</v>
      </c>
      <c r="B74337" s="1" t="s">
        <v>641</v>
      </c>
      <c r="C74337" s="2">
        <v>44410</v>
      </c>
      <c r="D74337" s="1">
        <v>0</v>
      </c>
      <c r="E74337" s="1">
        <v>0</v>
      </c>
      <c r="F74337" s="1">
        <v>0</v>
      </c>
      <c r="G74337" s="1">
        <v>0</v>
      </c>
      <c r="H74337" s="1">
        <v>605</v>
      </c>
      <c r="I74337" s="1">
        <v>0</v>
      </c>
      <c r="J74337" s="1">
        <v>0</v>
      </c>
      <c r="K74337" s="1">
        <v>0</v>
      </c>
      <c r="L74337" s="1">
        <v>13</v>
      </c>
      <c r="M74337" s="1" t="s">
        <v>642</v>
      </c>
      <c r="N74337" s="1" t="s">
        <v>18</v>
      </c>
      <c r="O74337" s="1" t="s">
        <v>19</v>
      </c>
    </row>
    <row r="74338" spans="1:15" x14ac:dyDescent="0.3">
      <c r="A74338" s="1" t="s">
        <v>640</v>
      </c>
      <c r="B74338" s="1" t="s">
        <v>641</v>
      </c>
      <c r="C74338" s="2">
        <v>44411</v>
      </c>
      <c r="D74338" s="1">
        <v>0</v>
      </c>
      <c r="E74338" s="1">
        <v>0</v>
      </c>
      <c r="F74338" s="1">
        <v>0</v>
      </c>
      <c r="G74338" s="1">
        <v>0</v>
      </c>
      <c r="H74338" s="1">
        <v>605</v>
      </c>
      <c r="I74338" s="1">
        <v>0</v>
      </c>
      <c r="J74338" s="1">
        <v>0</v>
      </c>
      <c r="K74338" s="1">
        <v>0</v>
      </c>
      <c r="L74338" s="1">
        <v>13</v>
      </c>
      <c r="M74338" s="1" t="s">
        <v>642</v>
      </c>
      <c r="N74338" s="1" t="s">
        <v>18</v>
      </c>
      <c r="O74338" s="1" t="s">
        <v>19</v>
      </c>
    </row>
    <row r="74339" spans="1:15" x14ac:dyDescent="0.3">
      <c r="A74339" s="1" t="s">
        <v>640</v>
      </c>
      <c r="B74339" s="1" t="s">
        <v>641</v>
      </c>
      <c r="C74339" s="2">
        <v>44412</v>
      </c>
      <c r="D74339" s="1">
        <v>0</v>
      </c>
      <c r="E74339" s="1">
        <v>0</v>
      </c>
      <c r="F74339" s="1">
        <v>0</v>
      </c>
      <c r="G74339" s="1">
        <v>0</v>
      </c>
      <c r="H74339" s="1">
        <v>606</v>
      </c>
      <c r="I74339" s="1">
        <v>0</v>
      </c>
      <c r="J74339" s="1">
        <v>0</v>
      </c>
      <c r="K74339" s="1">
        <v>0</v>
      </c>
      <c r="L74339" s="1">
        <v>13</v>
      </c>
      <c r="M74339" s="1" t="s">
        <v>642</v>
      </c>
      <c r="N74339" s="1" t="s">
        <v>18</v>
      </c>
      <c r="O74339" s="1" t="s">
        <v>19</v>
      </c>
    </row>
    <row r="74340" spans="1:15" x14ac:dyDescent="0.3">
      <c r="A74340" s="1" t="s">
        <v>640</v>
      </c>
      <c r="B74340" s="1" t="s">
        <v>641</v>
      </c>
      <c r="C74340" s="2">
        <v>44413</v>
      </c>
      <c r="D74340" s="1">
        <v>0</v>
      </c>
      <c r="E74340" s="1">
        <v>0</v>
      </c>
      <c r="F74340" s="1">
        <v>0</v>
      </c>
      <c r="G74340" s="1">
        <v>0</v>
      </c>
      <c r="H74340" s="1">
        <v>606</v>
      </c>
      <c r="I74340" s="1">
        <v>0</v>
      </c>
      <c r="J74340" s="1">
        <v>0</v>
      </c>
      <c r="K74340" s="1">
        <v>0</v>
      </c>
      <c r="L74340" s="1">
        <v>13</v>
      </c>
      <c r="M74340" s="1" t="s">
        <v>642</v>
      </c>
      <c r="N74340" s="1" t="s">
        <v>18</v>
      </c>
      <c r="O74340" s="1" t="s">
        <v>19</v>
      </c>
    </row>
    <row r="74341" spans="1:15" x14ac:dyDescent="0.3">
      <c r="A74341" s="1" t="s">
        <v>640</v>
      </c>
      <c r="B74341" s="1" t="s">
        <v>641</v>
      </c>
      <c r="C74341" s="2">
        <v>44414</v>
      </c>
      <c r="D74341" s="1">
        <v>0</v>
      </c>
      <c r="E74341" s="1">
        <v>0</v>
      </c>
      <c r="F74341" s="1">
        <v>0</v>
      </c>
      <c r="G74341" s="1">
        <v>0</v>
      </c>
      <c r="H74341" s="1">
        <v>606</v>
      </c>
      <c r="I74341" s="1">
        <v>0</v>
      </c>
      <c r="J74341" s="1">
        <v>0</v>
      </c>
      <c r="K74341" s="1">
        <v>0</v>
      </c>
      <c r="L74341" s="1">
        <v>13</v>
      </c>
      <c r="M74341" s="1" t="s">
        <v>642</v>
      </c>
      <c r="N74341" s="1" t="s">
        <v>18</v>
      </c>
      <c r="O74341" s="1" t="s">
        <v>19</v>
      </c>
    </row>
    <row r="74342" spans="1:15" x14ac:dyDescent="0.3">
      <c r="A74342" s="1" t="s">
        <v>640</v>
      </c>
      <c r="B74342" s="1" t="s">
        <v>641</v>
      </c>
      <c r="C74342" s="2">
        <v>44415</v>
      </c>
      <c r="D74342" s="1">
        <v>0</v>
      </c>
      <c r="E74342" s="1">
        <v>0</v>
      </c>
      <c r="F74342" s="1">
        <v>0</v>
      </c>
      <c r="G74342" s="1">
        <v>0</v>
      </c>
      <c r="H74342" s="1">
        <v>606</v>
      </c>
      <c r="I74342" s="1">
        <v>0</v>
      </c>
      <c r="J74342" s="1">
        <v>0</v>
      </c>
      <c r="K74342" s="1">
        <v>0</v>
      </c>
      <c r="L74342" s="1">
        <v>13</v>
      </c>
      <c r="M74342" s="1" t="s">
        <v>642</v>
      </c>
      <c r="N74342" s="1" t="s">
        <v>18</v>
      </c>
      <c r="O74342" s="1" t="s">
        <v>19</v>
      </c>
    </row>
    <row r="74343" spans="1:15" x14ac:dyDescent="0.3">
      <c r="A74343" s="1" t="s">
        <v>640</v>
      </c>
      <c r="B74343" s="1" t="s">
        <v>641</v>
      </c>
      <c r="C74343" s="2">
        <v>44416</v>
      </c>
      <c r="D74343" s="1">
        <v>0</v>
      </c>
      <c r="E74343" s="1">
        <v>0</v>
      </c>
      <c r="F74343" s="1">
        <v>0</v>
      </c>
      <c r="G74343" s="1">
        <v>0</v>
      </c>
      <c r="H74343" s="1">
        <v>606</v>
      </c>
      <c r="I74343" s="1">
        <v>0</v>
      </c>
      <c r="J74343" s="1">
        <v>0</v>
      </c>
      <c r="K74343" s="1">
        <v>0</v>
      </c>
      <c r="L74343" s="1">
        <v>13</v>
      </c>
      <c r="M74343" s="1" t="s">
        <v>642</v>
      </c>
      <c r="N74343" s="1" t="s">
        <v>18</v>
      </c>
      <c r="O74343" s="1" t="s">
        <v>19</v>
      </c>
    </row>
    <row r="74344" spans="1:15" x14ac:dyDescent="0.3">
      <c r="A74344" s="1" t="s">
        <v>640</v>
      </c>
      <c r="B74344" s="1" t="s">
        <v>641</v>
      </c>
      <c r="C74344" s="2">
        <v>44417</v>
      </c>
      <c r="D74344" s="1">
        <v>823881</v>
      </c>
      <c r="E74344" s="1">
        <v>641154</v>
      </c>
      <c r="F74344" s="1">
        <v>0</v>
      </c>
      <c r="G74344" s="1">
        <v>0</v>
      </c>
      <c r="H74344" s="1">
        <v>606</v>
      </c>
      <c r="I74344" s="1">
        <v>1.83</v>
      </c>
      <c r="J74344" s="1">
        <v>1.43</v>
      </c>
      <c r="K74344" s="1">
        <v>0</v>
      </c>
      <c r="L74344" s="1">
        <v>13</v>
      </c>
      <c r="M74344" s="1" t="s">
        <v>642</v>
      </c>
      <c r="N74344" s="1" t="s">
        <v>18</v>
      </c>
      <c r="O74344" s="1" t="s">
        <v>19</v>
      </c>
    </row>
    <row r="74345" spans="1:15" x14ac:dyDescent="0.3">
      <c r="A74345" s="1" t="s">
        <v>640</v>
      </c>
      <c r="B74345" s="1" t="s">
        <v>641</v>
      </c>
      <c r="C74345" s="2">
        <v>44418</v>
      </c>
      <c r="D74345" s="1">
        <v>0</v>
      </c>
      <c r="E74345" s="1">
        <v>0</v>
      </c>
      <c r="F74345" s="1">
        <v>0</v>
      </c>
      <c r="G74345" s="1">
        <v>0</v>
      </c>
      <c r="H74345" s="1">
        <v>811</v>
      </c>
      <c r="I74345" s="1">
        <v>0</v>
      </c>
      <c r="J74345" s="1">
        <v>0</v>
      </c>
      <c r="K74345" s="1">
        <v>0</v>
      </c>
      <c r="L74345" s="1">
        <v>18</v>
      </c>
      <c r="M74345" s="1" t="s">
        <v>642</v>
      </c>
      <c r="N74345" s="1" t="s">
        <v>18</v>
      </c>
      <c r="O74345" s="1" t="s">
        <v>19</v>
      </c>
    </row>
    <row r="74346" spans="1:15" x14ac:dyDescent="0.3">
      <c r="A74346" s="1" t="s">
        <v>640</v>
      </c>
      <c r="B74346" s="1" t="s">
        <v>641</v>
      </c>
      <c r="C74346" s="2">
        <v>44419</v>
      </c>
      <c r="D74346" s="1">
        <v>827961</v>
      </c>
      <c r="E74346" s="1">
        <v>0</v>
      </c>
      <c r="F74346" s="1">
        <v>0</v>
      </c>
      <c r="G74346" s="1">
        <v>0</v>
      </c>
      <c r="H74346" s="1">
        <v>1016</v>
      </c>
      <c r="I74346" s="1">
        <v>1.84</v>
      </c>
      <c r="J74346" s="1">
        <v>0</v>
      </c>
      <c r="K74346" s="1">
        <v>0</v>
      </c>
      <c r="L74346" s="1">
        <v>23</v>
      </c>
      <c r="M74346" s="1" t="s">
        <v>642</v>
      </c>
      <c r="N74346" s="1" t="s">
        <v>18</v>
      </c>
      <c r="O74346" s="1" t="s">
        <v>19</v>
      </c>
    </row>
    <row r="74347" spans="1:15" x14ac:dyDescent="0.3">
      <c r="A74347" s="1" t="s">
        <v>640</v>
      </c>
      <c r="B74347" s="1" t="s">
        <v>641</v>
      </c>
      <c r="C74347" s="2">
        <v>44420</v>
      </c>
      <c r="D74347" s="1">
        <v>0</v>
      </c>
      <c r="E74347" s="1">
        <v>0</v>
      </c>
      <c r="F74347" s="1">
        <v>0</v>
      </c>
      <c r="G74347" s="1">
        <v>0</v>
      </c>
      <c r="H74347" s="1">
        <v>4839</v>
      </c>
      <c r="I74347" s="1">
        <v>0</v>
      </c>
      <c r="J74347" s="1">
        <v>0</v>
      </c>
      <c r="K74347" s="1">
        <v>0</v>
      </c>
      <c r="L74347" s="1">
        <v>108</v>
      </c>
      <c r="M74347" s="1" t="s">
        <v>642</v>
      </c>
      <c r="N74347" s="1" t="s">
        <v>18</v>
      </c>
      <c r="O74347" s="1" t="s">
        <v>19</v>
      </c>
    </row>
    <row r="74348" spans="1:15" x14ac:dyDescent="0.3">
      <c r="A74348" s="1" t="s">
        <v>640</v>
      </c>
      <c r="B74348" s="1" t="s">
        <v>641</v>
      </c>
      <c r="C74348" s="2">
        <v>44421</v>
      </c>
      <c r="D74348" s="1">
        <v>0</v>
      </c>
      <c r="E74348" s="1">
        <v>0</v>
      </c>
      <c r="F74348" s="1">
        <v>0</v>
      </c>
      <c r="G74348" s="1">
        <v>0</v>
      </c>
      <c r="H74348" s="1">
        <v>8663</v>
      </c>
      <c r="I74348" s="1">
        <v>0</v>
      </c>
      <c r="J74348" s="1">
        <v>0</v>
      </c>
      <c r="K74348" s="1">
        <v>0</v>
      </c>
      <c r="L74348" s="1">
        <v>193</v>
      </c>
      <c r="M74348" s="1" t="s">
        <v>642</v>
      </c>
      <c r="N74348" s="1" t="s">
        <v>18</v>
      </c>
      <c r="O74348" s="1" t="s">
        <v>19</v>
      </c>
    </row>
    <row r="74349" spans="1:15" x14ac:dyDescent="0.3">
      <c r="A74349" s="1" t="s">
        <v>640</v>
      </c>
      <c r="B74349" s="1" t="s">
        <v>641</v>
      </c>
      <c r="C74349" s="2">
        <v>44422</v>
      </c>
      <c r="D74349" s="1">
        <v>0</v>
      </c>
      <c r="E74349" s="1">
        <v>0</v>
      </c>
      <c r="F74349" s="1">
        <v>0</v>
      </c>
      <c r="G74349" s="1">
        <v>0</v>
      </c>
      <c r="H74349" s="1">
        <v>12487</v>
      </c>
      <c r="I74349" s="1">
        <v>0</v>
      </c>
      <c r="J74349" s="1">
        <v>0</v>
      </c>
      <c r="K74349" s="1">
        <v>0</v>
      </c>
      <c r="L74349" s="1">
        <v>278</v>
      </c>
      <c r="M74349" s="1" t="s">
        <v>642</v>
      </c>
      <c r="N74349" s="1" t="s">
        <v>18</v>
      </c>
      <c r="O74349" s="1" t="s">
        <v>19</v>
      </c>
    </row>
    <row r="74350" spans="1:15" x14ac:dyDescent="0.3">
      <c r="A74350" s="1" t="s">
        <v>640</v>
      </c>
      <c r="B74350" s="1" t="s">
        <v>641</v>
      </c>
      <c r="C74350" s="2">
        <v>44423</v>
      </c>
      <c r="D74350" s="1">
        <v>0</v>
      </c>
      <c r="E74350" s="1">
        <v>0</v>
      </c>
      <c r="F74350" s="1">
        <v>0</v>
      </c>
      <c r="G74350" s="1">
        <v>0</v>
      </c>
      <c r="H74350" s="1">
        <v>16311</v>
      </c>
      <c r="I74350" s="1">
        <v>0</v>
      </c>
      <c r="J74350" s="1">
        <v>0</v>
      </c>
      <c r="K74350" s="1">
        <v>0</v>
      </c>
      <c r="L74350" s="1">
        <v>363</v>
      </c>
      <c r="M74350" s="1" t="s">
        <v>642</v>
      </c>
      <c r="N74350" s="1" t="s">
        <v>18</v>
      </c>
      <c r="O74350" s="1" t="s">
        <v>19</v>
      </c>
    </row>
    <row r="74351" spans="1:15" x14ac:dyDescent="0.3">
      <c r="A74351" s="1" t="s">
        <v>640</v>
      </c>
      <c r="B74351" s="1" t="s">
        <v>641</v>
      </c>
      <c r="C74351" s="2">
        <v>44424</v>
      </c>
      <c r="D74351" s="1">
        <v>0</v>
      </c>
      <c r="E74351" s="1">
        <v>0</v>
      </c>
      <c r="F74351" s="1">
        <v>0</v>
      </c>
      <c r="G74351" s="1">
        <v>0</v>
      </c>
      <c r="H74351" s="1">
        <v>20134</v>
      </c>
      <c r="I74351" s="1">
        <v>0</v>
      </c>
      <c r="J74351" s="1">
        <v>0</v>
      </c>
      <c r="K74351" s="1">
        <v>0</v>
      </c>
      <c r="L74351" s="1">
        <v>448</v>
      </c>
      <c r="M74351" s="1" t="s">
        <v>642</v>
      </c>
      <c r="N74351" s="1" t="s">
        <v>18</v>
      </c>
      <c r="O74351" s="1" t="s">
        <v>19</v>
      </c>
    </row>
    <row r="74352" spans="1:15" x14ac:dyDescent="0.3">
      <c r="A74352" s="1" t="s">
        <v>640</v>
      </c>
      <c r="B74352" s="1" t="s">
        <v>641</v>
      </c>
      <c r="C74352" s="2">
        <v>44425</v>
      </c>
      <c r="D74352" s="1">
        <v>0</v>
      </c>
      <c r="E74352" s="1">
        <v>0</v>
      </c>
      <c r="F74352" s="1">
        <v>0</v>
      </c>
      <c r="G74352" s="1">
        <v>0</v>
      </c>
      <c r="H74352" s="1">
        <v>23753</v>
      </c>
      <c r="I74352" s="1">
        <v>0</v>
      </c>
      <c r="J74352" s="1">
        <v>0</v>
      </c>
      <c r="K74352" s="1">
        <v>0</v>
      </c>
      <c r="L74352" s="1">
        <v>529</v>
      </c>
      <c r="M74352" s="1" t="s">
        <v>642</v>
      </c>
      <c r="N74352" s="1" t="s">
        <v>18</v>
      </c>
      <c r="O74352" s="1" t="s">
        <v>19</v>
      </c>
    </row>
    <row r="74353" spans="1:15" x14ac:dyDescent="0.3">
      <c r="A74353" s="1" t="s">
        <v>640</v>
      </c>
      <c r="B74353" s="1" t="s">
        <v>641</v>
      </c>
      <c r="C74353" s="2">
        <v>44426</v>
      </c>
      <c r="D74353" s="1">
        <v>0</v>
      </c>
      <c r="E74353" s="1">
        <v>0</v>
      </c>
      <c r="F74353" s="1">
        <v>0</v>
      </c>
      <c r="G74353" s="1">
        <v>0</v>
      </c>
      <c r="H74353" s="1">
        <v>27372</v>
      </c>
      <c r="I74353" s="1">
        <v>0</v>
      </c>
      <c r="J74353" s="1">
        <v>0</v>
      </c>
      <c r="K74353" s="1">
        <v>0</v>
      </c>
      <c r="L74353" s="1">
        <v>609</v>
      </c>
      <c r="M74353" s="1" t="s">
        <v>642</v>
      </c>
      <c r="N74353" s="1" t="s">
        <v>18</v>
      </c>
      <c r="O74353" s="1" t="s">
        <v>19</v>
      </c>
    </row>
    <row r="74354" spans="1:15" x14ac:dyDescent="0.3">
      <c r="A74354" s="1" t="s">
        <v>640</v>
      </c>
      <c r="B74354" s="1" t="s">
        <v>641</v>
      </c>
      <c r="C74354" s="2">
        <v>44427</v>
      </c>
      <c r="D74354" s="1">
        <v>0</v>
      </c>
      <c r="E74354" s="1">
        <v>0</v>
      </c>
      <c r="F74354" s="1">
        <v>0</v>
      </c>
      <c r="G74354" s="1">
        <v>0</v>
      </c>
      <c r="H74354" s="1">
        <v>27372</v>
      </c>
      <c r="I74354" s="1">
        <v>0</v>
      </c>
      <c r="J74354" s="1">
        <v>0</v>
      </c>
      <c r="K74354" s="1">
        <v>0</v>
      </c>
      <c r="L74354" s="1">
        <v>609</v>
      </c>
      <c r="M74354" s="1" t="s">
        <v>642</v>
      </c>
      <c r="N74354" s="1" t="s">
        <v>18</v>
      </c>
      <c r="O74354" s="1" t="s">
        <v>19</v>
      </c>
    </row>
    <row r="74355" spans="1:15" x14ac:dyDescent="0.3">
      <c r="A74355" s="1" t="s">
        <v>640</v>
      </c>
      <c r="B74355" s="1" t="s">
        <v>641</v>
      </c>
      <c r="C74355" s="2">
        <v>44428</v>
      </c>
      <c r="D74355" s="1">
        <v>0</v>
      </c>
      <c r="E74355" s="1">
        <v>0</v>
      </c>
      <c r="F74355" s="1">
        <v>0</v>
      </c>
      <c r="G74355" s="1">
        <v>0</v>
      </c>
      <c r="H74355" s="1">
        <v>27372</v>
      </c>
      <c r="I74355" s="1">
        <v>0</v>
      </c>
      <c r="J74355" s="1">
        <v>0</v>
      </c>
      <c r="K74355" s="1">
        <v>0</v>
      </c>
      <c r="L74355" s="1">
        <v>609</v>
      </c>
      <c r="M74355" s="1" t="s">
        <v>642</v>
      </c>
      <c r="N74355" s="1" t="s">
        <v>18</v>
      </c>
      <c r="O74355" s="1" t="s">
        <v>19</v>
      </c>
    </row>
    <row r="74356" spans="1:15" x14ac:dyDescent="0.3">
      <c r="A74356" s="1" t="s">
        <v>640</v>
      </c>
      <c r="B74356" s="1" t="s">
        <v>641</v>
      </c>
      <c r="C74356" s="2">
        <v>44429</v>
      </c>
      <c r="D74356" s="1">
        <v>0</v>
      </c>
      <c r="E74356" s="1">
        <v>0</v>
      </c>
      <c r="F74356" s="1">
        <v>0</v>
      </c>
      <c r="G74356" s="1">
        <v>0</v>
      </c>
      <c r="H74356" s="1">
        <v>27372</v>
      </c>
      <c r="I74356" s="1">
        <v>0</v>
      </c>
      <c r="J74356" s="1">
        <v>0</v>
      </c>
      <c r="K74356" s="1">
        <v>0</v>
      </c>
      <c r="L74356" s="1">
        <v>609</v>
      </c>
      <c r="M74356" s="1" t="s">
        <v>642</v>
      </c>
      <c r="N74356" s="1" t="s">
        <v>18</v>
      </c>
      <c r="O74356" s="1" t="s">
        <v>19</v>
      </c>
    </row>
    <row r="74357" spans="1:15" x14ac:dyDescent="0.3">
      <c r="A74357" s="1" t="s">
        <v>640</v>
      </c>
      <c r="B74357" s="1" t="s">
        <v>641</v>
      </c>
      <c r="C74357" s="2">
        <v>44430</v>
      </c>
      <c r="D74357" s="1">
        <v>1129054</v>
      </c>
      <c r="E74357" s="1">
        <v>645926</v>
      </c>
      <c r="F74357" s="1">
        <v>241564</v>
      </c>
      <c r="G74357" s="1">
        <v>0</v>
      </c>
      <c r="H74357" s="1">
        <v>27372</v>
      </c>
      <c r="I74357" s="1">
        <v>2.5099999999999998</v>
      </c>
      <c r="J74357" s="1">
        <v>1.44</v>
      </c>
      <c r="K74357" s="1">
        <v>0.54</v>
      </c>
      <c r="L74357" s="1">
        <v>609</v>
      </c>
      <c r="M74357" s="1" t="s">
        <v>642</v>
      </c>
      <c r="N74357" s="1" t="s">
        <v>18</v>
      </c>
      <c r="O74357" s="1" t="s">
        <v>19</v>
      </c>
    </row>
    <row r="74358" spans="1:15" x14ac:dyDescent="0.3">
      <c r="A74358" s="1" t="s">
        <v>640</v>
      </c>
      <c r="B74358" s="1" t="s">
        <v>641</v>
      </c>
      <c r="C74358" s="2">
        <v>44431</v>
      </c>
      <c r="D74358" s="1">
        <v>0</v>
      </c>
      <c r="E74358" s="1">
        <v>0</v>
      </c>
      <c r="F74358" s="1">
        <v>0</v>
      </c>
      <c r="G74358" s="1">
        <v>0</v>
      </c>
      <c r="H74358" s="1">
        <v>24522</v>
      </c>
      <c r="I74358" s="1">
        <v>0</v>
      </c>
      <c r="J74358" s="1">
        <v>0</v>
      </c>
      <c r="K74358" s="1">
        <v>0</v>
      </c>
      <c r="L74358" s="1">
        <v>546</v>
      </c>
      <c r="M74358" s="1" t="s">
        <v>642</v>
      </c>
      <c r="N74358" s="1" t="s">
        <v>18</v>
      </c>
      <c r="O74358" s="1" t="s">
        <v>19</v>
      </c>
    </row>
    <row r="74359" spans="1:15" x14ac:dyDescent="0.3">
      <c r="A74359" s="1" t="s">
        <v>640</v>
      </c>
      <c r="B74359" s="1" t="s">
        <v>641</v>
      </c>
      <c r="C74359" s="2">
        <v>44432</v>
      </c>
      <c r="D74359" s="1">
        <v>0</v>
      </c>
      <c r="E74359" s="1">
        <v>0</v>
      </c>
      <c r="F74359" s="1">
        <v>0</v>
      </c>
      <c r="G74359" s="1">
        <v>0</v>
      </c>
      <c r="H74359" s="1">
        <v>21672</v>
      </c>
      <c r="I74359" s="1">
        <v>0</v>
      </c>
      <c r="J74359" s="1">
        <v>0</v>
      </c>
      <c r="K74359" s="1">
        <v>0</v>
      </c>
      <c r="L74359" s="1">
        <v>483</v>
      </c>
      <c r="M74359" s="1" t="s">
        <v>642</v>
      </c>
      <c r="N74359" s="1" t="s">
        <v>18</v>
      </c>
      <c r="O74359" s="1" t="s">
        <v>19</v>
      </c>
    </row>
    <row r="74360" spans="1:15" x14ac:dyDescent="0.3">
      <c r="A74360" s="1" t="s">
        <v>640</v>
      </c>
      <c r="B74360" s="1" t="s">
        <v>641</v>
      </c>
      <c r="C74360" s="2">
        <v>44433</v>
      </c>
      <c r="D74360" s="1">
        <v>0</v>
      </c>
      <c r="E74360" s="1">
        <v>0</v>
      </c>
      <c r="F74360" s="1">
        <v>0</v>
      </c>
      <c r="G74360" s="1">
        <v>0</v>
      </c>
      <c r="H74360" s="1">
        <v>18822</v>
      </c>
      <c r="I74360" s="1">
        <v>0</v>
      </c>
      <c r="J74360" s="1">
        <v>0</v>
      </c>
      <c r="K74360" s="1">
        <v>0</v>
      </c>
      <c r="L74360" s="1">
        <v>419</v>
      </c>
      <c r="M74360" s="1" t="s">
        <v>642</v>
      </c>
      <c r="N74360" s="1" t="s">
        <v>18</v>
      </c>
      <c r="O74360" s="1" t="s">
        <v>19</v>
      </c>
    </row>
    <row r="74361" spans="1:15" x14ac:dyDescent="0.3">
      <c r="A74361" s="1" t="s">
        <v>640</v>
      </c>
      <c r="B74361" s="1" t="s">
        <v>641</v>
      </c>
      <c r="C74361" s="2">
        <v>44434</v>
      </c>
      <c r="D74361" s="1">
        <v>0</v>
      </c>
      <c r="E74361" s="1">
        <v>0</v>
      </c>
      <c r="F74361" s="1">
        <v>0</v>
      </c>
      <c r="G74361" s="1">
        <v>0</v>
      </c>
      <c r="H74361" s="1">
        <v>15972</v>
      </c>
      <c r="I74361" s="1">
        <v>0</v>
      </c>
      <c r="J74361" s="1">
        <v>0</v>
      </c>
      <c r="K74361" s="1">
        <v>0</v>
      </c>
      <c r="L74361" s="1">
        <v>356</v>
      </c>
      <c r="M74361" s="1" t="s">
        <v>642</v>
      </c>
      <c r="N74361" s="1" t="s">
        <v>18</v>
      </c>
      <c r="O74361" s="1" t="s">
        <v>19</v>
      </c>
    </row>
    <row r="74362" spans="1:15" x14ac:dyDescent="0.3">
      <c r="A74362" s="1" t="s">
        <v>640</v>
      </c>
      <c r="B74362" s="1" t="s">
        <v>641</v>
      </c>
      <c r="C74362" s="2">
        <v>44435</v>
      </c>
      <c r="D74362" s="1">
        <v>0</v>
      </c>
      <c r="E74362" s="1">
        <v>0</v>
      </c>
      <c r="F74362" s="1">
        <v>0</v>
      </c>
      <c r="G74362" s="1">
        <v>0</v>
      </c>
      <c r="H74362" s="1">
        <v>13121</v>
      </c>
      <c r="I74362" s="1">
        <v>0</v>
      </c>
      <c r="J74362" s="1">
        <v>0</v>
      </c>
      <c r="K74362" s="1">
        <v>0</v>
      </c>
      <c r="L74362" s="1">
        <v>292</v>
      </c>
      <c r="M74362" s="1" t="s">
        <v>642</v>
      </c>
      <c r="N74362" s="1" t="s">
        <v>18</v>
      </c>
      <c r="O74362" s="1" t="s">
        <v>19</v>
      </c>
    </row>
    <row r="74363" spans="1:15" x14ac:dyDescent="0.3">
      <c r="A74363" s="1" t="s">
        <v>640</v>
      </c>
      <c r="B74363" s="1" t="s">
        <v>641</v>
      </c>
      <c r="C74363" s="2">
        <v>44436</v>
      </c>
      <c r="D74363" s="1">
        <v>0</v>
      </c>
      <c r="E74363" s="1">
        <v>0</v>
      </c>
      <c r="F74363" s="1">
        <v>0</v>
      </c>
      <c r="G74363" s="1">
        <v>0</v>
      </c>
      <c r="H74363" s="1">
        <v>10271</v>
      </c>
      <c r="I74363" s="1">
        <v>0</v>
      </c>
      <c r="J74363" s="1">
        <v>0</v>
      </c>
      <c r="K74363" s="1">
        <v>0</v>
      </c>
      <c r="L74363" s="1">
        <v>229</v>
      </c>
      <c r="M74363" s="1" t="s">
        <v>642</v>
      </c>
      <c r="N74363" s="1" t="s">
        <v>18</v>
      </c>
      <c r="O74363" s="1" t="s">
        <v>19</v>
      </c>
    </row>
    <row r="74364" spans="1:15" x14ac:dyDescent="0.3">
      <c r="A74364" s="1" t="s">
        <v>640</v>
      </c>
      <c r="B74364" s="1" t="s">
        <v>641</v>
      </c>
      <c r="C74364" s="2">
        <v>44437</v>
      </c>
      <c r="D74364" s="1">
        <v>0</v>
      </c>
      <c r="E74364" s="1">
        <v>0</v>
      </c>
      <c r="F74364" s="1">
        <v>0</v>
      </c>
      <c r="G74364" s="1">
        <v>0</v>
      </c>
      <c r="H74364" s="1">
        <v>7421</v>
      </c>
      <c r="I74364" s="1">
        <v>0</v>
      </c>
      <c r="J74364" s="1">
        <v>0</v>
      </c>
      <c r="K74364" s="1">
        <v>0</v>
      </c>
      <c r="L74364" s="1">
        <v>165</v>
      </c>
      <c r="M74364" s="1" t="s">
        <v>642</v>
      </c>
      <c r="N74364" s="1" t="s">
        <v>18</v>
      </c>
      <c r="O74364" s="1" t="s">
        <v>19</v>
      </c>
    </row>
    <row r="74365" spans="1:15" x14ac:dyDescent="0.3">
      <c r="A74365" s="1" t="s">
        <v>640</v>
      </c>
      <c r="B74365" s="1" t="s">
        <v>641</v>
      </c>
      <c r="C74365" s="2">
        <v>44438</v>
      </c>
      <c r="D74365" s="1">
        <v>0</v>
      </c>
      <c r="E74365" s="1">
        <v>0</v>
      </c>
      <c r="F74365" s="1">
        <v>0</v>
      </c>
      <c r="G74365" s="1">
        <v>0</v>
      </c>
      <c r="H74365" s="1">
        <v>7421</v>
      </c>
      <c r="I74365" s="1">
        <v>0</v>
      </c>
      <c r="J74365" s="1">
        <v>0</v>
      </c>
      <c r="K74365" s="1">
        <v>0</v>
      </c>
      <c r="L74365" s="1">
        <v>165</v>
      </c>
      <c r="M74365" s="1" t="s">
        <v>642</v>
      </c>
      <c r="N74365" s="1" t="s">
        <v>18</v>
      </c>
      <c r="O74365" s="1" t="s">
        <v>19</v>
      </c>
    </row>
    <row r="74366" spans="1:15" x14ac:dyDescent="0.3">
      <c r="A74366" s="1" t="s">
        <v>640</v>
      </c>
      <c r="B74366" s="1" t="s">
        <v>641</v>
      </c>
      <c r="C74366" s="2">
        <v>44439</v>
      </c>
      <c r="D74366" s="1">
        <v>0</v>
      </c>
      <c r="E74366" s="1">
        <v>0</v>
      </c>
      <c r="F74366" s="1">
        <v>0</v>
      </c>
      <c r="G74366" s="1">
        <v>0</v>
      </c>
      <c r="H74366" s="1">
        <v>7421</v>
      </c>
      <c r="I74366" s="1">
        <v>0</v>
      </c>
      <c r="J74366" s="1">
        <v>0</v>
      </c>
      <c r="K74366" s="1">
        <v>0</v>
      </c>
      <c r="L74366" s="1">
        <v>165</v>
      </c>
      <c r="M74366" s="1" t="s">
        <v>642</v>
      </c>
      <c r="N74366" s="1" t="s">
        <v>18</v>
      </c>
      <c r="O74366" s="1" t="s">
        <v>19</v>
      </c>
    </row>
    <row r="74367" spans="1:15" x14ac:dyDescent="0.3">
      <c r="A74367" s="1" t="s">
        <v>640</v>
      </c>
      <c r="B74367" s="1" t="s">
        <v>641</v>
      </c>
      <c r="C74367" s="2">
        <v>44440</v>
      </c>
      <c r="D74367" s="1">
        <v>0</v>
      </c>
      <c r="E74367" s="1">
        <v>0</v>
      </c>
      <c r="F74367" s="1">
        <v>0</v>
      </c>
      <c r="G74367" s="1">
        <v>0</v>
      </c>
      <c r="H74367" s="1">
        <v>7421</v>
      </c>
      <c r="I74367" s="1">
        <v>0</v>
      </c>
      <c r="J74367" s="1">
        <v>0</v>
      </c>
      <c r="K74367" s="1">
        <v>0</v>
      </c>
      <c r="L74367" s="1">
        <v>165</v>
      </c>
      <c r="M74367" s="1" t="s">
        <v>642</v>
      </c>
      <c r="N74367" s="1" t="s">
        <v>18</v>
      </c>
      <c r="O74367" s="1" t="s">
        <v>19</v>
      </c>
    </row>
    <row r="74368" spans="1:15" x14ac:dyDescent="0.3">
      <c r="A74368" s="1" t="s">
        <v>640</v>
      </c>
      <c r="B74368" s="1" t="s">
        <v>641</v>
      </c>
      <c r="C74368" s="2">
        <v>44441</v>
      </c>
      <c r="D74368" s="1">
        <v>0</v>
      </c>
      <c r="E74368" s="1">
        <v>0</v>
      </c>
      <c r="F74368" s="1">
        <v>0</v>
      </c>
      <c r="G74368" s="1">
        <v>0</v>
      </c>
      <c r="H74368" s="1">
        <v>7421</v>
      </c>
      <c r="I74368" s="1">
        <v>0</v>
      </c>
      <c r="J74368" s="1">
        <v>0</v>
      </c>
      <c r="K74368" s="1">
        <v>0</v>
      </c>
      <c r="L74368" s="1">
        <v>165</v>
      </c>
      <c r="M74368" s="1" t="s">
        <v>642</v>
      </c>
      <c r="N74368" s="1" t="s">
        <v>18</v>
      </c>
      <c r="O74368" s="1" t="s">
        <v>19</v>
      </c>
    </row>
    <row r="74369" spans="1:15" x14ac:dyDescent="0.3">
      <c r="A74369" s="1" t="s">
        <v>640</v>
      </c>
      <c r="B74369" s="1" t="s">
        <v>641</v>
      </c>
      <c r="C74369" s="2">
        <v>44442</v>
      </c>
      <c r="D74369" s="1">
        <v>0</v>
      </c>
      <c r="E74369" s="1">
        <v>0</v>
      </c>
      <c r="F74369" s="1">
        <v>0</v>
      </c>
      <c r="G74369" s="1">
        <v>0</v>
      </c>
      <c r="H74369" s="1">
        <v>7421</v>
      </c>
      <c r="I74369" s="1">
        <v>0</v>
      </c>
      <c r="J74369" s="1">
        <v>0</v>
      </c>
      <c r="K74369" s="1">
        <v>0</v>
      </c>
      <c r="L74369" s="1">
        <v>165</v>
      </c>
      <c r="M74369" s="1" t="s">
        <v>642</v>
      </c>
      <c r="N74369" s="1" t="s">
        <v>18</v>
      </c>
      <c r="O74369" s="1" t="s">
        <v>19</v>
      </c>
    </row>
    <row r="74370" spans="1:15" x14ac:dyDescent="0.3">
      <c r="A74370" s="1" t="s">
        <v>640</v>
      </c>
      <c r="B74370" s="1" t="s">
        <v>641</v>
      </c>
      <c r="C74370" s="2">
        <v>44443</v>
      </c>
      <c r="D74370" s="1">
        <v>0</v>
      </c>
      <c r="E74370" s="1">
        <v>0</v>
      </c>
      <c r="F74370" s="1">
        <v>0</v>
      </c>
      <c r="G74370" s="1">
        <v>0</v>
      </c>
      <c r="H74370" s="1">
        <v>7421</v>
      </c>
      <c r="I74370" s="1">
        <v>0</v>
      </c>
      <c r="J74370" s="1">
        <v>0</v>
      </c>
      <c r="K74370" s="1">
        <v>0</v>
      </c>
      <c r="L74370" s="1">
        <v>165</v>
      </c>
      <c r="M74370" s="1" t="s">
        <v>642</v>
      </c>
      <c r="N74370" s="1" t="s">
        <v>18</v>
      </c>
      <c r="O74370" s="1" t="s">
        <v>19</v>
      </c>
    </row>
    <row r="74371" spans="1:15" x14ac:dyDescent="0.3">
      <c r="A74371" s="1" t="s">
        <v>640</v>
      </c>
      <c r="B74371" s="1" t="s">
        <v>641</v>
      </c>
      <c r="C74371" s="2">
        <v>44444</v>
      </c>
      <c r="D74371" s="1">
        <v>0</v>
      </c>
      <c r="E74371" s="1">
        <v>0</v>
      </c>
      <c r="F74371" s="1">
        <v>0</v>
      </c>
      <c r="G74371" s="1">
        <v>0</v>
      </c>
      <c r="H74371" s="1">
        <v>7421</v>
      </c>
      <c r="I74371" s="1">
        <v>0</v>
      </c>
      <c r="J74371" s="1">
        <v>0</v>
      </c>
      <c r="K74371" s="1">
        <v>0</v>
      </c>
      <c r="L74371" s="1">
        <v>165</v>
      </c>
      <c r="M74371" s="1" t="s">
        <v>642</v>
      </c>
      <c r="N74371" s="1" t="s">
        <v>18</v>
      </c>
      <c r="O74371" s="1" t="s">
        <v>19</v>
      </c>
    </row>
    <row r="74372" spans="1:15" x14ac:dyDescent="0.3">
      <c r="A74372" s="1" t="s">
        <v>640</v>
      </c>
      <c r="B74372" s="1" t="s">
        <v>641</v>
      </c>
      <c r="C74372" s="2">
        <v>44445</v>
      </c>
      <c r="D74372" s="1">
        <v>0</v>
      </c>
      <c r="E74372" s="1">
        <v>0</v>
      </c>
      <c r="F74372" s="1">
        <v>0</v>
      </c>
      <c r="G74372" s="1">
        <v>0</v>
      </c>
      <c r="H74372" s="1">
        <v>7421</v>
      </c>
      <c r="I74372" s="1">
        <v>0</v>
      </c>
      <c r="J74372" s="1">
        <v>0</v>
      </c>
      <c r="K74372" s="1">
        <v>0</v>
      </c>
      <c r="L74372" s="1">
        <v>165</v>
      </c>
      <c r="M74372" s="1" t="s">
        <v>642</v>
      </c>
      <c r="N74372" s="1" t="s">
        <v>18</v>
      </c>
      <c r="O74372" s="1" t="s">
        <v>19</v>
      </c>
    </row>
    <row r="74373" spans="1:15" x14ac:dyDescent="0.3">
      <c r="A74373" s="1" t="s">
        <v>640</v>
      </c>
      <c r="B74373" s="1" t="s">
        <v>641</v>
      </c>
      <c r="C74373" s="2">
        <v>44446</v>
      </c>
      <c r="D74373" s="1">
        <v>0</v>
      </c>
      <c r="E74373" s="1">
        <v>0</v>
      </c>
      <c r="F74373" s="1">
        <v>0</v>
      </c>
      <c r="G74373" s="1">
        <v>0</v>
      </c>
      <c r="H74373" s="1">
        <v>7421</v>
      </c>
      <c r="I74373" s="1">
        <v>0</v>
      </c>
      <c r="J74373" s="1">
        <v>0</v>
      </c>
      <c r="K74373" s="1">
        <v>0</v>
      </c>
      <c r="L74373" s="1">
        <v>165</v>
      </c>
      <c r="M74373" s="1" t="s">
        <v>642</v>
      </c>
      <c r="N74373" s="1" t="s">
        <v>18</v>
      </c>
      <c r="O74373" s="1" t="s">
        <v>19</v>
      </c>
    </row>
    <row r="74374" spans="1:15" x14ac:dyDescent="0.3">
      <c r="A74374" s="1" t="s">
        <v>640</v>
      </c>
      <c r="B74374" s="1" t="s">
        <v>641</v>
      </c>
      <c r="C74374" s="2">
        <v>44447</v>
      </c>
      <c r="D74374" s="1">
        <v>1255213</v>
      </c>
      <c r="E74374" s="1">
        <v>646192</v>
      </c>
      <c r="F74374" s="1">
        <v>339947</v>
      </c>
      <c r="G74374" s="1">
        <v>0</v>
      </c>
      <c r="H74374" s="1">
        <v>7421</v>
      </c>
      <c r="I74374" s="1">
        <v>2.79</v>
      </c>
      <c r="J74374" s="1">
        <v>1.44</v>
      </c>
      <c r="K74374" s="1">
        <v>0.76</v>
      </c>
      <c r="L74374" s="1">
        <v>165</v>
      </c>
      <c r="M74374" s="1" t="s">
        <v>642</v>
      </c>
      <c r="N74374" s="1" t="s">
        <v>18</v>
      </c>
      <c r="O74374" s="1" t="s">
        <v>19</v>
      </c>
    </row>
    <row r="74375" spans="1:15" x14ac:dyDescent="0.3">
      <c r="A74375" s="1" t="s">
        <v>640</v>
      </c>
      <c r="B74375" s="1" t="s">
        <v>641</v>
      </c>
      <c r="C74375" s="2">
        <v>44448</v>
      </c>
      <c r="D74375" s="1">
        <v>0</v>
      </c>
      <c r="E74375" s="1">
        <v>0</v>
      </c>
      <c r="F74375" s="1">
        <v>0</v>
      </c>
      <c r="G74375" s="1">
        <v>0</v>
      </c>
      <c r="H74375" s="1">
        <v>10364</v>
      </c>
      <c r="I74375" s="1">
        <v>0</v>
      </c>
      <c r="J74375" s="1">
        <v>0</v>
      </c>
      <c r="K74375" s="1">
        <v>0</v>
      </c>
      <c r="L74375" s="1">
        <v>231</v>
      </c>
      <c r="M74375" s="1" t="s">
        <v>642</v>
      </c>
      <c r="N74375" s="1" t="s">
        <v>18</v>
      </c>
      <c r="O74375" s="1" t="s">
        <v>19</v>
      </c>
    </row>
    <row r="74376" spans="1:15" x14ac:dyDescent="0.3">
      <c r="A74376" s="1" t="s">
        <v>640</v>
      </c>
      <c r="B74376" s="1" t="s">
        <v>641</v>
      </c>
      <c r="C74376" s="2">
        <v>44449</v>
      </c>
      <c r="D74376" s="1">
        <v>0</v>
      </c>
      <c r="E74376" s="1">
        <v>0</v>
      </c>
      <c r="F74376" s="1">
        <v>0</v>
      </c>
      <c r="G74376" s="1">
        <v>0</v>
      </c>
      <c r="H74376" s="1">
        <v>13306</v>
      </c>
      <c r="I74376" s="1">
        <v>0</v>
      </c>
      <c r="J74376" s="1">
        <v>0</v>
      </c>
      <c r="K74376" s="1">
        <v>0</v>
      </c>
      <c r="L74376" s="1">
        <v>296</v>
      </c>
      <c r="M74376" s="1" t="s">
        <v>642</v>
      </c>
      <c r="N74376" s="1" t="s">
        <v>18</v>
      </c>
      <c r="O74376" s="1" t="s">
        <v>19</v>
      </c>
    </row>
    <row r="74377" spans="1:15" x14ac:dyDescent="0.3">
      <c r="A74377" s="1" t="s">
        <v>640</v>
      </c>
      <c r="B74377" s="1" t="s">
        <v>641</v>
      </c>
      <c r="C74377" s="2">
        <v>44450</v>
      </c>
      <c r="D74377" s="1">
        <v>0</v>
      </c>
      <c r="E74377" s="1">
        <v>0</v>
      </c>
      <c r="F74377" s="1">
        <v>0</v>
      </c>
      <c r="G74377" s="1">
        <v>0</v>
      </c>
      <c r="H74377" s="1">
        <v>16249</v>
      </c>
      <c r="I74377" s="1">
        <v>0</v>
      </c>
      <c r="J74377" s="1">
        <v>0</v>
      </c>
      <c r="K74377" s="1">
        <v>0</v>
      </c>
      <c r="L74377" s="1">
        <v>362</v>
      </c>
      <c r="M74377" s="1" t="s">
        <v>642</v>
      </c>
      <c r="N74377" s="1" t="s">
        <v>18</v>
      </c>
      <c r="O74377" s="1" t="s">
        <v>19</v>
      </c>
    </row>
    <row r="74378" spans="1:15" x14ac:dyDescent="0.3">
      <c r="A74378" s="1" t="s">
        <v>640</v>
      </c>
      <c r="B74378" s="1" t="s">
        <v>641</v>
      </c>
      <c r="C74378" s="2">
        <v>44451</v>
      </c>
      <c r="D74378" s="1">
        <v>0</v>
      </c>
      <c r="E74378" s="1">
        <v>0</v>
      </c>
      <c r="F74378" s="1">
        <v>0</v>
      </c>
      <c r="G74378" s="1">
        <v>0</v>
      </c>
      <c r="H74378" s="1">
        <v>19191</v>
      </c>
      <c r="I74378" s="1">
        <v>0</v>
      </c>
      <c r="J74378" s="1">
        <v>0</v>
      </c>
      <c r="K74378" s="1">
        <v>0</v>
      </c>
      <c r="L74378" s="1">
        <v>427</v>
      </c>
      <c r="M74378" s="1" t="s">
        <v>642</v>
      </c>
      <c r="N74378" s="1" t="s">
        <v>18</v>
      </c>
      <c r="O74378" s="1" t="s">
        <v>19</v>
      </c>
    </row>
    <row r="74379" spans="1:15" x14ac:dyDescent="0.3">
      <c r="A74379" s="1" t="s">
        <v>640</v>
      </c>
      <c r="B74379" s="1" t="s">
        <v>641</v>
      </c>
      <c r="C74379" s="2">
        <v>44452</v>
      </c>
      <c r="D74379" s="1">
        <v>0</v>
      </c>
      <c r="E74379" s="1">
        <v>0</v>
      </c>
      <c r="F74379" s="1">
        <v>0</v>
      </c>
      <c r="G74379" s="1">
        <v>0</v>
      </c>
      <c r="H74379" s="1">
        <v>22134</v>
      </c>
      <c r="I74379" s="1">
        <v>0</v>
      </c>
      <c r="J74379" s="1">
        <v>0</v>
      </c>
      <c r="K74379" s="1">
        <v>0</v>
      </c>
      <c r="L74379" s="1">
        <v>493</v>
      </c>
      <c r="M74379" s="1" t="s">
        <v>642</v>
      </c>
      <c r="N74379" s="1" t="s">
        <v>18</v>
      </c>
      <c r="O74379" s="1" t="s">
        <v>19</v>
      </c>
    </row>
    <row r="74380" spans="1:15" x14ac:dyDescent="0.3">
      <c r="A74380" s="1" t="s">
        <v>640</v>
      </c>
      <c r="B74380" s="1" t="s">
        <v>641</v>
      </c>
      <c r="C74380" s="2">
        <v>44453</v>
      </c>
      <c r="D74380" s="1">
        <v>1423327</v>
      </c>
      <c r="E74380" s="1">
        <v>648840</v>
      </c>
      <c r="F74380" s="1">
        <v>505413</v>
      </c>
      <c r="G74380" s="1">
        <v>0</v>
      </c>
      <c r="H74380" s="1">
        <v>25076</v>
      </c>
      <c r="I74380" s="1">
        <v>3.17</v>
      </c>
      <c r="J74380" s="1">
        <v>1.44</v>
      </c>
      <c r="K74380" s="1">
        <v>1.1299999999999999</v>
      </c>
      <c r="L74380" s="1">
        <v>558</v>
      </c>
      <c r="M74380" s="1" t="s">
        <v>642</v>
      </c>
      <c r="N74380" s="1" t="s">
        <v>18</v>
      </c>
      <c r="O74380" s="1" t="s">
        <v>19</v>
      </c>
    </row>
    <row r="74381" spans="1:15" x14ac:dyDescent="0.3">
      <c r="A74381" s="1" t="s">
        <v>640</v>
      </c>
      <c r="B74381" s="1" t="s">
        <v>641</v>
      </c>
      <c r="C74381" s="2">
        <v>44454</v>
      </c>
      <c r="D74381" s="1">
        <v>0</v>
      </c>
      <c r="E74381" s="1">
        <v>0</v>
      </c>
      <c r="F74381" s="1">
        <v>0</v>
      </c>
      <c r="G74381" s="1">
        <v>0</v>
      </c>
      <c r="H74381" s="1">
        <v>26206</v>
      </c>
      <c r="I74381" s="1">
        <v>0</v>
      </c>
      <c r="J74381" s="1">
        <v>0</v>
      </c>
      <c r="K74381" s="1">
        <v>0</v>
      </c>
      <c r="L74381" s="1">
        <v>584</v>
      </c>
      <c r="M74381" s="1" t="s">
        <v>642</v>
      </c>
      <c r="N74381" s="1" t="s">
        <v>18</v>
      </c>
      <c r="O74381" s="1" t="s">
        <v>19</v>
      </c>
    </row>
    <row r="74382" spans="1:15" x14ac:dyDescent="0.3">
      <c r="A74382" s="1" t="s">
        <v>640</v>
      </c>
      <c r="B74382" s="1" t="s">
        <v>641</v>
      </c>
      <c r="C74382" s="2">
        <v>44455</v>
      </c>
      <c r="D74382" s="1">
        <v>0</v>
      </c>
      <c r="E74382" s="1">
        <v>0</v>
      </c>
      <c r="F74382" s="1">
        <v>0</v>
      </c>
      <c r="G74382" s="1">
        <v>0</v>
      </c>
      <c r="H74382" s="1">
        <v>24394</v>
      </c>
      <c r="I74382" s="1">
        <v>0</v>
      </c>
      <c r="J74382" s="1">
        <v>0</v>
      </c>
      <c r="K74382" s="1">
        <v>0</v>
      </c>
      <c r="L74382" s="1">
        <v>543</v>
      </c>
      <c r="M74382" s="1" t="s">
        <v>642</v>
      </c>
      <c r="N74382" s="1" t="s">
        <v>18</v>
      </c>
      <c r="O74382" s="1" t="s">
        <v>19</v>
      </c>
    </row>
    <row r="74383" spans="1:15" x14ac:dyDescent="0.3">
      <c r="A74383" s="1" t="s">
        <v>640</v>
      </c>
      <c r="B74383" s="1" t="s">
        <v>641</v>
      </c>
      <c r="C74383" s="2">
        <v>44456</v>
      </c>
      <c r="D74383" s="1">
        <v>0</v>
      </c>
      <c r="E74383" s="1">
        <v>0</v>
      </c>
      <c r="F74383" s="1">
        <v>0</v>
      </c>
      <c r="G74383" s="1">
        <v>0</v>
      </c>
      <c r="H74383" s="1">
        <v>22581</v>
      </c>
      <c r="I74383" s="1">
        <v>0</v>
      </c>
      <c r="J74383" s="1">
        <v>0</v>
      </c>
      <c r="K74383" s="1">
        <v>0</v>
      </c>
      <c r="L74383" s="1">
        <v>503</v>
      </c>
      <c r="M74383" s="1" t="s">
        <v>642</v>
      </c>
      <c r="N74383" s="1" t="s">
        <v>18</v>
      </c>
      <c r="O74383" s="1" t="s">
        <v>19</v>
      </c>
    </row>
    <row r="74384" spans="1:15" x14ac:dyDescent="0.3">
      <c r="A74384" s="1" t="s">
        <v>640</v>
      </c>
      <c r="B74384" s="1" t="s">
        <v>641</v>
      </c>
      <c r="C74384" s="2">
        <v>44457</v>
      </c>
      <c r="D74384" s="1">
        <v>0</v>
      </c>
      <c r="E74384" s="1">
        <v>0</v>
      </c>
      <c r="F74384" s="1">
        <v>0</v>
      </c>
      <c r="G74384" s="1">
        <v>0</v>
      </c>
      <c r="H74384" s="1">
        <v>20769</v>
      </c>
      <c r="I74384" s="1">
        <v>0</v>
      </c>
      <c r="J74384" s="1">
        <v>0</v>
      </c>
      <c r="K74384" s="1">
        <v>0</v>
      </c>
      <c r="L74384" s="1">
        <v>462</v>
      </c>
      <c r="M74384" s="1" t="s">
        <v>642</v>
      </c>
      <c r="N74384" s="1" t="s">
        <v>18</v>
      </c>
      <c r="O74384" s="1" t="s">
        <v>19</v>
      </c>
    </row>
    <row r="74385" spans="1:15" x14ac:dyDescent="0.3">
      <c r="A74385" s="1" t="s">
        <v>640</v>
      </c>
      <c r="B74385" s="1" t="s">
        <v>641</v>
      </c>
      <c r="C74385" s="2">
        <v>44458</v>
      </c>
      <c r="D74385" s="1">
        <v>1499982</v>
      </c>
      <c r="E74385" s="1">
        <v>649062</v>
      </c>
      <c r="F74385" s="1">
        <v>581846</v>
      </c>
      <c r="G74385" s="1">
        <v>0</v>
      </c>
      <c r="H74385" s="1">
        <v>18956</v>
      </c>
      <c r="I74385" s="1">
        <v>3.34</v>
      </c>
      <c r="J74385" s="1">
        <v>1.45</v>
      </c>
      <c r="K74385" s="1">
        <v>1.3</v>
      </c>
      <c r="L74385" s="1">
        <v>422</v>
      </c>
      <c r="M74385" s="1" t="s">
        <v>642</v>
      </c>
      <c r="N74385" s="1" t="s">
        <v>18</v>
      </c>
      <c r="O74385" s="1" t="s">
        <v>19</v>
      </c>
    </row>
    <row r="74386" spans="1:15" x14ac:dyDescent="0.3">
      <c r="A74386" s="1" t="s">
        <v>640</v>
      </c>
      <c r="B74386" s="1" t="s">
        <v>641</v>
      </c>
      <c r="C74386" s="2">
        <v>44459</v>
      </c>
      <c r="D74386" s="1">
        <v>0</v>
      </c>
      <c r="E74386" s="1">
        <v>0</v>
      </c>
      <c r="F74386" s="1">
        <v>0</v>
      </c>
      <c r="G74386" s="1">
        <v>0</v>
      </c>
      <c r="H74386" s="1">
        <v>15689</v>
      </c>
      <c r="I74386" s="1">
        <v>0</v>
      </c>
      <c r="J74386" s="1">
        <v>0</v>
      </c>
      <c r="K74386" s="1">
        <v>0</v>
      </c>
      <c r="L74386" s="1">
        <v>349</v>
      </c>
      <c r="M74386" s="1" t="s">
        <v>642</v>
      </c>
      <c r="N74386" s="1" t="s">
        <v>18</v>
      </c>
      <c r="O74386" s="1" t="s">
        <v>19</v>
      </c>
    </row>
    <row r="74387" spans="1:15" x14ac:dyDescent="0.3">
      <c r="A74387" s="1" t="s">
        <v>640</v>
      </c>
      <c r="B74387" s="1" t="s">
        <v>641</v>
      </c>
      <c r="C74387" s="2">
        <v>44460</v>
      </c>
      <c r="D74387" s="1">
        <v>0</v>
      </c>
      <c r="E74387" s="1">
        <v>0</v>
      </c>
      <c r="F74387" s="1">
        <v>0</v>
      </c>
      <c r="G74387" s="1">
        <v>0</v>
      </c>
      <c r="H74387" s="1">
        <v>12422</v>
      </c>
      <c r="I74387" s="1">
        <v>0</v>
      </c>
      <c r="J74387" s="1">
        <v>0</v>
      </c>
      <c r="K74387" s="1">
        <v>0</v>
      </c>
      <c r="L74387" s="1">
        <v>277</v>
      </c>
      <c r="M74387" s="1" t="s">
        <v>642</v>
      </c>
      <c r="N74387" s="1" t="s">
        <v>18</v>
      </c>
      <c r="O74387" s="1" t="s">
        <v>19</v>
      </c>
    </row>
    <row r="74388" spans="1:15" x14ac:dyDescent="0.3">
      <c r="A74388" s="1" t="s">
        <v>640</v>
      </c>
      <c r="B74388" s="1" t="s">
        <v>641</v>
      </c>
      <c r="C74388" s="2">
        <v>44461</v>
      </c>
      <c r="D74388" s="1">
        <v>0</v>
      </c>
      <c r="E74388" s="1">
        <v>0</v>
      </c>
      <c r="F74388" s="1">
        <v>0</v>
      </c>
      <c r="G74388" s="1">
        <v>0</v>
      </c>
      <c r="H74388" s="1">
        <v>10968</v>
      </c>
      <c r="I74388" s="1">
        <v>0</v>
      </c>
      <c r="J74388" s="1">
        <v>0</v>
      </c>
      <c r="K74388" s="1">
        <v>0</v>
      </c>
      <c r="L74388" s="1">
        <v>244</v>
      </c>
      <c r="M74388" s="1" t="s">
        <v>642</v>
      </c>
      <c r="N74388" s="1" t="s">
        <v>18</v>
      </c>
      <c r="O74388" s="1" t="s">
        <v>19</v>
      </c>
    </row>
    <row r="74389" spans="1:15" x14ac:dyDescent="0.3">
      <c r="A74389" s="1" t="s">
        <v>640</v>
      </c>
      <c r="B74389" s="1" t="s">
        <v>641</v>
      </c>
      <c r="C74389" s="2">
        <v>44462</v>
      </c>
      <c r="D74389" s="1">
        <v>0</v>
      </c>
      <c r="E74389" s="1">
        <v>0</v>
      </c>
      <c r="F74389" s="1">
        <v>0</v>
      </c>
      <c r="G74389" s="1">
        <v>0</v>
      </c>
      <c r="H74389" s="1">
        <v>9514</v>
      </c>
      <c r="I74389" s="1">
        <v>0</v>
      </c>
      <c r="J74389" s="1">
        <v>0</v>
      </c>
      <c r="K74389" s="1">
        <v>0</v>
      </c>
      <c r="L74389" s="1">
        <v>212</v>
      </c>
      <c r="M74389" s="1" t="s">
        <v>642</v>
      </c>
      <c r="N74389" s="1" t="s">
        <v>18</v>
      </c>
      <c r="O74389" s="1" t="s">
        <v>19</v>
      </c>
    </row>
    <row r="74390" spans="1:15" x14ac:dyDescent="0.3">
      <c r="A74390" s="1" t="s">
        <v>640</v>
      </c>
      <c r="B74390" s="1" t="s">
        <v>641</v>
      </c>
      <c r="C74390" s="2">
        <v>44463</v>
      </c>
      <c r="D74390" s="1">
        <v>0</v>
      </c>
      <c r="E74390" s="1">
        <v>0</v>
      </c>
      <c r="F74390" s="1">
        <v>0</v>
      </c>
      <c r="G74390" s="1">
        <v>0</v>
      </c>
      <c r="H74390" s="1">
        <v>8060</v>
      </c>
      <c r="I74390" s="1">
        <v>0</v>
      </c>
      <c r="J74390" s="1">
        <v>0</v>
      </c>
      <c r="K74390" s="1">
        <v>0</v>
      </c>
      <c r="L74390" s="1">
        <v>179</v>
      </c>
      <c r="M74390" s="1" t="s">
        <v>642</v>
      </c>
      <c r="N74390" s="1" t="s">
        <v>18</v>
      </c>
      <c r="O74390" s="1" t="s">
        <v>19</v>
      </c>
    </row>
    <row r="74391" spans="1:15" x14ac:dyDescent="0.3">
      <c r="A74391" s="1" t="s">
        <v>640</v>
      </c>
      <c r="B74391" s="1" t="s">
        <v>641</v>
      </c>
      <c r="C74391" s="2">
        <v>44464</v>
      </c>
      <c r="D74391" s="1">
        <v>0</v>
      </c>
      <c r="E74391" s="1">
        <v>0</v>
      </c>
      <c r="F74391" s="1">
        <v>0</v>
      </c>
      <c r="G74391" s="1">
        <v>0</v>
      </c>
      <c r="H74391" s="1">
        <v>6605</v>
      </c>
      <c r="I74391" s="1">
        <v>0</v>
      </c>
      <c r="J74391" s="1">
        <v>0</v>
      </c>
      <c r="K74391" s="1">
        <v>0</v>
      </c>
      <c r="L74391" s="1">
        <v>147</v>
      </c>
      <c r="M74391" s="1" t="s">
        <v>642</v>
      </c>
      <c r="N74391" s="1" t="s">
        <v>18</v>
      </c>
      <c r="O74391" s="1" t="s">
        <v>19</v>
      </c>
    </row>
    <row r="74392" spans="1:15" x14ac:dyDescent="0.3">
      <c r="A74392" s="1" t="s">
        <v>640</v>
      </c>
      <c r="B74392" s="1" t="s">
        <v>641</v>
      </c>
      <c r="C74392" s="2">
        <v>44465</v>
      </c>
      <c r="D74392" s="1">
        <v>0</v>
      </c>
      <c r="E74392" s="1">
        <v>0</v>
      </c>
      <c r="F74392" s="1">
        <v>0</v>
      </c>
      <c r="G74392" s="1">
        <v>0</v>
      </c>
      <c r="H74392" s="1">
        <v>5151</v>
      </c>
      <c r="I74392" s="1">
        <v>0</v>
      </c>
      <c r="J74392" s="1">
        <v>0</v>
      </c>
      <c r="K74392" s="1">
        <v>0</v>
      </c>
      <c r="L74392" s="1">
        <v>115</v>
      </c>
      <c r="M74392" s="1" t="s">
        <v>642</v>
      </c>
      <c r="N74392" s="1" t="s">
        <v>18</v>
      </c>
      <c r="O74392" s="1" t="s">
        <v>19</v>
      </c>
    </row>
    <row r="74393" spans="1:15" x14ac:dyDescent="0.3">
      <c r="A74393" s="1" t="s">
        <v>640</v>
      </c>
      <c r="B74393" s="1" t="s">
        <v>641</v>
      </c>
      <c r="C74393" s="2">
        <v>44466</v>
      </c>
      <c r="D74393" s="1">
        <v>0</v>
      </c>
      <c r="E74393" s="1">
        <v>0</v>
      </c>
      <c r="F74393" s="1">
        <v>0</v>
      </c>
      <c r="G74393" s="1">
        <v>0</v>
      </c>
      <c r="H74393" s="1">
        <v>5151</v>
      </c>
      <c r="I74393" s="1">
        <v>0</v>
      </c>
      <c r="J74393" s="1">
        <v>0</v>
      </c>
      <c r="K74393" s="1">
        <v>0</v>
      </c>
      <c r="L74393" s="1">
        <v>115</v>
      </c>
      <c r="M74393" s="1" t="s">
        <v>642</v>
      </c>
      <c r="N74393" s="1" t="s">
        <v>18</v>
      </c>
      <c r="O74393" s="1" t="s">
        <v>19</v>
      </c>
    </row>
    <row r="74394" spans="1:15" x14ac:dyDescent="0.3">
      <c r="A74394" s="1" t="s">
        <v>640</v>
      </c>
      <c r="B74394" s="1" t="s">
        <v>641</v>
      </c>
      <c r="C74394" s="2">
        <v>44467</v>
      </c>
      <c r="D74394" s="1">
        <v>0</v>
      </c>
      <c r="E74394" s="1">
        <v>0</v>
      </c>
      <c r="F74394" s="1">
        <v>0</v>
      </c>
      <c r="G74394" s="1">
        <v>0</v>
      </c>
      <c r="H74394" s="1">
        <v>5151</v>
      </c>
      <c r="I74394" s="1">
        <v>0</v>
      </c>
      <c r="J74394" s="1">
        <v>0</v>
      </c>
      <c r="K74394" s="1">
        <v>0</v>
      </c>
      <c r="L74394" s="1">
        <v>115</v>
      </c>
      <c r="M74394" s="1" t="s">
        <v>642</v>
      </c>
      <c r="N74394" s="1" t="s">
        <v>18</v>
      </c>
      <c r="O74394" s="1" t="s">
        <v>19</v>
      </c>
    </row>
    <row r="74395" spans="1:15" x14ac:dyDescent="0.3">
      <c r="A74395" s="1" t="s">
        <v>640</v>
      </c>
      <c r="B74395" s="1" t="s">
        <v>641</v>
      </c>
      <c r="C74395" s="2">
        <v>44468</v>
      </c>
      <c r="D74395" s="1">
        <v>0</v>
      </c>
      <c r="E74395" s="1">
        <v>0</v>
      </c>
      <c r="F74395" s="1">
        <v>0</v>
      </c>
      <c r="G74395" s="1">
        <v>0</v>
      </c>
      <c r="H74395" s="1">
        <v>5151</v>
      </c>
      <c r="I74395" s="1">
        <v>0</v>
      </c>
      <c r="J74395" s="1">
        <v>0</v>
      </c>
      <c r="K74395" s="1">
        <v>0</v>
      </c>
      <c r="L74395" s="1">
        <v>115</v>
      </c>
      <c r="M74395" s="1" t="s">
        <v>642</v>
      </c>
      <c r="N74395" s="1" t="s">
        <v>18</v>
      </c>
      <c r="O74395" s="1" t="s">
        <v>19</v>
      </c>
    </row>
    <row r="74396" spans="1:15" x14ac:dyDescent="0.3">
      <c r="A74396" s="1" t="s">
        <v>640</v>
      </c>
      <c r="B74396" s="1" t="s">
        <v>641</v>
      </c>
      <c r="C74396" s="2">
        <v>44469</v>
      </c>
      <c r="D74396" s="1">
        <v>0</v>
      </c>
      <c r="E74396" s="1">
        <v>0</v>
      </c>
      <c r="F74396" s="1">
        <v>0</v>
      </c>
      <c r="G74396" s="1">
        <v>0</v>
      </c>
      <c r="H74396" s="1">
        <v>5151</v>
      </c>
      <c r="I74396" s="1">
        <v>0</v>
      </c>
      <c r="J74396" s="1">
        <v>0</v>
      </c>
      <c r="K74396" s="1">
        <v>0</v>
      </c>
      <c r="L74396" s="1">
        <v>115</v>
      </c>
      <c r="M74396" s="1" t="s">
        <v>642</v>
      </c>
      <c r="N74396" s="1" t="s">
        <v>18</v>
      </c>
      <c r="O74396" s="1" t="s">
        <v>19</v>
      </c>
    </row>
    <row r="74397" spans="1:15" x14ac:dyDescent="0.3">
      <c r="A74397" s="1" t="s">
        <v>640</v>
      </c>
      <c r="B74397" s="1" t="s">
        <v>641</v>
      </c>
      <c r="C74397" s="2">
        <v>44470</v>
      </c>
      <c r="D74397" s="1">
        <v>0</v>
      </c>
      <c r="E74397" s="1">
        <v>0</v>
      </c>
      <c r="F74397" s="1">
        <v>0</v>
      </c>
      <c r="G74397" s="1">
        <v>0</v>
      </c>
      <c r="H74397" s="1">
        <v>5151</v>
      </c>
      <c r="I74397" s="1">
        <v>0</v>
      </c>
      <c r="J74397" s="1">
        <v>0</v>
      </c>
      <c r="K74397" s="1">
        <v>0</v>
      </c>
      <c r="L74397" s="1">
        <v>115</v>
      </c>
      <c r="M74397" s="1" t="s">
        <v>642</v>
      </c>
      <c r="N74397" s="1" t="s">
        <v>18</v>
      </c>
      <c r="O74397" s="1" t="s">
        <v>19</v>
      </c>
    </row>
    <row r="74398" spans="1:15" x14ac:dyDescent="0.3">
      <c r="A74398" s="1" t="s">
        <v>640</v>
      </c>
      <c r="B74398" s="1" t="s">
        <v>641</v>
      </c>
      <c r="C74398" s="2">
        <v>44471</v>
      </c>
      <c r="D74398" s="1">
        <v>0</v>
      </c>
      <c r="E74398" s="1">
        <v>0</v>
      </c>
      <c r="F74398" s="1">
        <v>0</v>
      </c>
      <c r="G74398" s="1">
        <v>0</v>
      </c>
      <c r="H74398" s="1">
        <v>5151</v>
      </c>
      <c r="I74398" s="1">
        <v>0</v>
      </c>
      <c r="J74398" s="1">
        <v>0</v>
      </c>
      <c r="K74398" s="1">
        <v>0</v>
      </c>
      <c r="L74398" s="1">
        <v>115</v>
      </c>
      <c r="M74398" s="1" t="s">
        <v>642</v>
      </c>
      <c r="N74398" s="1" t="s">
        <v>18</v>
      </c>
      <c r="O74398" s="1" t="s">
        <v>19</v>
      </c>
    </row>
    <row r="74399" spans="1:15" x14ac:dyDescent="0.3">
      <c r="A74399" s="1" t="s">
        <v>640</v>
      </c>
      <c r="B74399" s="1" t="s">
        <v>641</v>
      </c>
      <c r="C74399" s="2">
        <v>44472</v>
      </c>
      <c r="D74399" s="1">
        <v>0</v>
      </c>
      <c r="E74399" s="1">
        <v>0</v>
      </c>
      <c r="F74399" s="1">
        <v>0</v>
      </c>
      <c r="G74399" s="1">
        <v>0</v>
      </c>
      <c r="H74399" s="1">
        <v>5151</v>
      </c>
      <c r="I74399" s="1">
        <v>0</v>
      </c>
      <c r="J74399" s="1">
        <v>0</v>
      </c>
      <c r="K74399" s="1">
        <v>0</v>
      </c>
      <c r="L74399" s="1">
        <v>115</v>
      </c>
      <c r="M74399" s="1" t="s">
        <v>642</v>
      </c>
      <c r="N74399" s="1" t="s">
        <v>18</v>
      </c>
      <c r="O74399" s="1" t="s">
        <v>19</v>
      </c>
    </row>
    <row r="74400" spans="1:15" x14ac:dyDescent="0.3">
      <c r="A74400" s="1" t="s">
        <v>640</v>
      </c>
      <c r="B74400" s="1" t="s">
        <v>641</v>
      </c>
      <c r="C74400" s="2">
        <v>44473</v>
      </c>
      <c r="D74400" s="1">
        <v>0</v>
      </c>
      <c r="E74400" s="1">
        <v>0</v>
      </c>
      <c r="F74400" s="1">
        <v>0</v>
      </c>
      <c r="G74400" s="1">
        <v>0</v>
      </c>
      <c r="H74400" s="1">
        <v>5151</v>
      </c>
      <c r="I74400" s="1">
        <v>0</v>
      </c>
      <c r="J74400" s="1">
        <v>0</v>
      </c>
      <c r="K74400" s="1">
        <v>0</v>
      </c>
      <c r="L74400" s="1">
        <v>115</v>
      </c>
      <c r="M74400" s="1" t="s">
        <v>642</v>
      </c>
      <c r="N74400" s="1" t="s">
        <v>18</v>
      </c>
      <c r="O74400" s="1" t="s">
        <v>19</v>
      </c>
    </row>
    <row r="74401" spans="1:15" x14ac:dyDescent="0.3">
      <c r="A74401" s="1" t="s">
        <v>640</v>
      </c>
      <c r="B74401" s="1" t="s">
        <v>641</v>
      </c>
      <c r="C74401" s="2">
        <v>44474</v>
      </c>
      <c r="D74401" s="1">
        <v>0</v>
      </c>
      <c r="E74401" s="1">
        <v>0</v>
      </c>
      <c r="F74401" s="1">
        <v>0</v>
      </c>
      <c r="G74401" s="1">
        <v>0</v>
      </c>
      <c r="H74401" s="1">
        <v>5151</v>
      </c>
      <c r="I74401" s="1">
        <v>0</v>
      </c>
      <c r="J74401" s="1">
        <v>0</v>
      </c>
      <c r="K74401" s="1">
        <v>0</v>
      </c>
      <c r="L74401" s="1">
        <v>115</v>
      </c>
      <c r="M74401" s="1" t="s">
        <v>642</v>
      </c>
      <c r="N74401" s="1" t="s">
        <v>18</v>
      </c>
      <c r="O74401" s="1" t="s">
        <v>19</v>
      </c>
    </row>
    <row r="74402" spans="1:15" x14ac:dyDescent="0.3">
      <c r="A74402" s="1" t="s">
        <v>640</v>
      </c>
      <c r="B74402" s="1" t="s">
        <v>641</v>
      </c>
      <c r="C74402" s="2">
        <v>44475</v>
      </c>
      <c r="D74402" s="1">
        <v>0</v>
      </c>
      <c r="E74402" s="1">
        <v>0</v>
      </c>
      <c r="F74402" s="1">
        <v>0</v>
      </c>
      <c r="G74402" s="1">
        <v>0</v>
      </c>
      <c r="H74402" s="1">
        <v>5151</v>
      </c>
      <c r="I74402" s="1">
        <v>0</v>
      </c>
      <c r="J74402" s="1">
        <v>0</v>
      </c>
      <c r="K74402" s="1">
        <v>0</v>
      </c>
      <c r="L74402" s="1">
        <v>115</v>
      </c>
      <c r="M74402" s="1" t="s">
        <v>642</v>
      </c>
      <c r="N74402" s="1" t="s">
        <v>18</v>
      </c>
      <c r="O74402" s="1" t="s">
        <v>19</v>
      </c>
    </row>
    <row r="74403" spans="1:15" x14ac:dyDescent="0.3">
      <c r="A74403" s="1" t="s">
        <v>640</v>
      </c>
      <c r="B74403" s="1" t="s">
        <v>641</v>
      </c>
      <c r="C74403" s="2">
        <v>44476</v>
      </c>
      <c r="D74403" s="1">
        <v>0</v>
      </c>
      <c r="E74403" s="1">
        <v>0</v>
      </c>
      <c r="F74403" s="1">
        <v>0</v>
      </c>
      <c r="G74403" s="1">
        <v>0</v>
      </c>
      <c r="H74403" s="1">
        <v>5151</v>
      </c>
      <c r="I74403" s="1">
        <v>0</v>
      </c>
      <c r="J74403" s="1">
        <v>0</v>
      </c>
      <c r="K74403" s="1">
        <v>0</v>
      </c>
      <c r="L74403" s="1">
        <v>115</v>
      </c>
      <c r="M74403" s="1" t="s">
        <v>642</v>
      </c>
      <c r="N74403" s="1" t="s">
        <v>18</v>
      </c>
      <c r="O74403" s="1" t="s">
        <v>19</v>
      </c>
    </row>
    <row r="74404" spans="1:15" x14ac:dyDescent="0.3">
      <c r="A74404" s="1" t="s">
        <v>640</v>
      </c>
      <c r="B74404" s="1" t="s">
        <v>641</v>
      </c>
      <c r="C74404" s="2">
        <v>44477</v>
      </c>
      <c r="D74404" s="1">
        <v>0</v>
      </c>
      <c r="E74404" s="1">
        <v>0</v>
      </c>
      <c r="F74404" s="1">
        <v>0</v>
      </c>
      <c r="G74404" s="1">
        <v>0</v>
      </c>
      <c r="H74404" s="1">
        <v>5151</v>
      </c>
      <c r="I74404" s="1">
        <v>0</v>
      </c>
      <c r="J74404" s="1">
        <v>0</v>
      </c>
      <c r="K74404" s="1">
        <v>0</v>
      </c>
      <c r="L74404" s="1">
        <v>115</v>
      </c>
      <c r="M74404" s="1" t="s">
        <v>642</v>
      </c>
      <c r="N74404" s="1" t="s">
        <v>18</v>
      </c>
      <c r="O74404" s="1" t="s">
        <v>19</v>
      </c>
    </row>
    <row r="74405" spans="1:15" x14ac:dyDescent="0.3">
      <c r="A74405" s="1" t="s">
        <v>640</v>
      </c>
      <c r="B74405" s="1" t="s">
        <v>641</v>
      </c>
      <c r="C74405" s="2">
        <v>44478</v>
      </c>
      <c r="D74405" s="1">
        <v>0</v>
      </c>
      <c r="E74405" s="1">
        <v>0</v>
      </c>
      <c r="F74405" s="1">
        <v>0</v>
      </c>
      <c r="G74405" s="1">
        <v>0</v>
      </c>
      <c r="H74405" s="1">
        <v>5151</v>
      </c>
      <c r="I74405" s="1">
        <v>0</v>
      </c>
      <c r="J74405" s="1">
        <v>0</v>
      </c>
      <c r="K74405" s="1">
        <v>0</v>
      </c>
      <c r="L74405" s="1">
        <v>115</v>
      </c>
      <c r="M74405" s="1" t="s">
        <v>642</v>
      </c>
      <c r="N74405" s="1" t="s">
        <v>18</v>
      </c>
      <c r="O74405" s="1" t="s">
        <v>19</v>
      </c>
    </row>
    <row r="74406" spans="1:15" x14ac:dyDescent="0.3">
      <c r="A74406" s="1" t="s">
        <v>640</v>
      </c>
      <c r="B74406" s="1" t="s">
        <v>641</v>
      </c>
      <c r="C74406" s="2">
        <v>44479</v>
      </c>
      <c r="D74406" s="1">
        <v>0</v>
      </c>
      <c r="E74406" s="1">
        <v>0</v>
      </c>
      <c r="F74406" s="1">
        <v>0</v>
      </c>
      <c r="G74406" s="1">
        <v>0</v>
      </c>
      <c r="H74406" s="1">
        <v>5151</v>
      </c>
      <c r="I74406" s="1">
        <v>0</v>
      </c>
      <c r="J74406" s="1">
        <v>0</v>
      </c>
      <c r="K74406" s="1">
        <v>0</v>
      </c>
      <c r="L74406" s="1">
        <v>115</v>
      </c>
      <c r="M74406" s="1" t="s">
        <v>642</v>
      </c>
      <c r="N74406" s="1" t="s">
        <v>18</v>
      </c>
      <c r="O74406" s="1" t="s">
        <v>19</v>
      </c>
    </row>
    <row r="74407" spans="1:15" x14ac:dyDescent="0.3">
      <c r="A74407" s="1" t="s">
        <v>640</v>
      </c>
      <c r="B74407" s="1" t="s">
        <v>641</v>
      </c>
      <c r="C74407" s="2">
        <v>44480</v>
      </c>
      <c r="D74407" s="1">
        <v>0</v>
      </c>
      <c r="E74407" s="1">
        <v>0</v>
      </c>
      <c r="F74407" s="1">
        <v>0</v>
      </c>
      <c r="G74407" s="1">
        <v>0</v>
      </c>
      <c r="H74407" s="1">
        <v>5151</v>
      </c>
      <c r="I74407" s="1">
        <v>0</v>
      </c>
      <c r="J74407" s="1">
        <v>0</v>
      </c>
      <c r="K74407" s="1">
        <v>0</v>
      </c>
      <c r="L74407" s="1">
        <v>115</v>
      </c>
      <c r="M74407" s="1" t="s">
        <v>642</v>
      </c>
      <c r="N74407" s="1" t="s">
        <v>18</v>
      </c>
      <c r="O74407" s="1" t="s">
        <v>19</v>
      </c>
    </row>
    <row r="74408" spans="1:15" x14ac:dyDescent="0.3">
      <c r="A74408" s="1" t="s">
        <v>640</v>
      </c>
      <c r="B74408" s="1" t="s">
        <v>641</v>
      </c>
      <c r="C74408" s="2">
        <v>44481</v>
      </c>
      <c r="D74408" s="1">
        <v>0</v>
      </c>
      <c r="E74408" s="1">
        <v>0</v>
      </c>
      <c r="F74408" s="1">
        <v>0</v>
      </c>
      <c r="G74408" s="1">
        <v>0</v>
      </c>
      <c r="H74408" s="1">
        <v>5151</v>
      </c>
      <c r="I74408" s="1">
        <v>0</v>
      </c>
      <c r="J74408" s="1">
        <v>0</v>
      </c>
      <c r="K74408" s="1">
        <v>0</v>
      </c>
      <c r="L74408" s="1">
        <v>115</v>
      </c>
      <c r="M74408" s="1" t="s">
        <v>642</v>
      </c>
      <c r="N74408" s="1" t="s">
        <v>18</v>
      </c>
      <c r="O74408" s="1" t="s">
        <v>19</v>
      </c>
    </row>
    <row r="74409" spans="1:15" x14ac:dyDescent="0.3">
      <c r="A74409" s="1" t="s">
        <v>640</v>
      </c>
      <c r="B74409" s="1" t="s">
        <v>641</v>
      </c>
      <c r="C74409" s="2">
        <v>44482</v>
      </c>
      <c r="D74409" s="1">
        <v>0</v>
      </c>
      <c r="E74409" s="1">
        <v>0</v>
      </c>
      <c r="F74409" s="1">
        <v>0</v>
      </c>
      <c r="G74409" s="1">
        <v>0</v>
      </c>
      <c r="H74409" s="1">
        <v>5151</v>
      </c>
      <c r="I74409" s="1">
        <v>0</v>
      </c>
      <c r="J74409" s="1">
        <v>0</v>
      </c>
      <c r="K74409" s="1">
        <v>0</v>
      </c>
      <c r="L74409" s="1">
        <v>115</v>
      </c>
      <c r="M74409" s="1" t="s">
        <v>642</v>
      </c>
      <c r="N74409" s="1" t="s">
        <v>18</v>
      </c>
      <c r="O74409" s="1" t="s">
        <v>19</v>
      </c>
    </row>
    <row r="74410" spans="1:15" x14ac:dyDescent="0.3">
      <c r="A74410" s="1" t="s">
        <v>640</v>
      </c>
      <c r="B74410" s="1" t="s">
        <v>641</v>
      </c>
      <c r="C74410" s="2">
        <v>44483</v>
      </c>
      <c r="D74410" s="1">
        <v>0</v>
      </c>
      <c r="E74410" s="1">
        <v>0</v>
      </c>
      <c r="F74410" s="1">
        <v>0</v>
      </c>
      <c r="G74410" s="1">
        <v>0</v>
      </c>
      <c r="H74410" s="1">
        <v>5151</v>
      </c>
      <c r="I74410" s="1">
        <v>0</v>
      </c>
      <c r="J74410" s="1">
        <v>0</v>
      </c>
      <c r="K74410" s="1">
        <v>0</v>
      </c>
      <c r="L74410" s="1">
        <v>115</v>
      </c>
      <c r="M74410" s="1" t="s">
        <v>642</v>
      </c>
      <c r="N74410" s="1" t="s">
        <v>18</v>
      </c>
      <c r="O74410" s="1" t="s">
        <v>19</v>
      </c>
    </row>
    <row r="74411" spans="1:15" x14ac:dyDescent="0.3">
      <c r="A74411" s="1" t="s">
        <v>640</v>
      </c>
      <c r="B74411" s="1" t="s">
        <v>641</v>
      </c>
      <c r="C74411" s="2">
        <v>44484</v>
      </c>
      <c r="D74411" s="1">
        <v>0</v>
      </c>
      <c r="E74411" s="1">
        <v>0</v>
      </c>
      <c r="F74411" s="1">
        <v>0</v>
      </c>
      <c r="G74411" s="1">
        <v>0</v>
      </c>
      <c r="H74411" s="1">
        <v>5151</v>
      </c>
      <c r="I74411" s="1">
        <v>0</v>
      </c>
      <c r="J74411" s="1">
        <v>0</v>
      </c>
      <c r="K74411" s="1">
        <v>0</v>
      </c>
      <c r="L74411" s="1">
        <v>115</v>
      </c>
      <c r="M74411" s="1" t="s">
        <v>642</v>
      </c>
      <c r="N74411" s="1" t="s">
        <v>18</v>
      </c>
      <c r="O74411" s="1" t="s">
        <v>19</v>
      </c>
    </row>
    <row r="74412" spans="1:15" x14ac:dyDescent="0.3">
      <c r="A74412" s="1" t="s">
        <v>640</v>
      </c>
      <c r="B74412" s="1" t="s">
        <v>641</v>
      </c>
      <c r="C74412" s="2">
        <v>44485</v>
      </c>
      <c r="D74412" s="1">
        <v>0</v>
      </c>
      <c r="E74412" s="1">
        <v>0</v>
      </c>
      <c r="F74412" s="1">
        <v>0</v>
      </c>
      <c r="G74412" s="1">
        <v>0</v>
      </c>
      <c r="H74412" s="1">
        <v>5151</v>
      </c>
      <c r="I74412" s="1">
        <v>0</v>
      </c>
      <c r="J74412" s="1">
        <v>0</v>
      </c>
      <c r="K74412" s="1">
        <v>0</v>
      </c>
      <c r="L74412" s="1">
        <v>115</v>
      </c>
      <c r="M74412" s="1" t="s">
        <v>642</v>
      </c>
      <c r="N74412" s="1" t="s">
        <v>18</v>
      </c>
      <c r="O74412" s="1" t="s">
        <v>19</v>
      </c>
    </row>
    <row r="74413" spans="1:15" x14ac:dyDescent="0.3">
      <c r="A74413" s="1" t="s">
        <v>640</v>
      </c>
      <c r="B74413" s="1" t="s">
        <v>641</v>
      </c>
      <c r="C74413" s="2">
        <v>44486</v>
      </c>
      <c r="D74413" s="1">
        <v>0</v>
      </c>
      <c r="E74413" s="1">
        <v>0</v>
      </c>
      <c r="F74413" s="1">
        <v>0</v>
      </c>
      <c r="G74413" s="1">
        <v>0</v>
      </c>
      <c r="H74413" s="1">
        <v>5151</v>
      </c>
      <c r="I74413" s="1">
        <v>0</v>
      </c>
      <c r="J74413" s="1">
        <v>0</v>
      </c>
      <c r="K74413" s="1">
        <v>0</v>
      </c>
      <c r="L74413" s="1">
        <v>115</v>
      </c>
      <c r="M74413" s="1" t="s">
        <v>642</v>
      </c>
      <c r="N74413" s="1" t="s">
        <v>18</v>
      </c>
      <c r="O74413" s="1" t="s">
        <v>19</v>
      </c>
    </row>
    <row r="74414" spans="1:15" x14ac:dyDescent="0.3">
      <c r="A74414" s="1" t="s">
        <v>640</v>
      </c>
      <c r="B74414" s="1" t="s">
        <v>641</v>
      </c>
      <c r="C74414" s="2">
        <v>44487</v>
      </c>
      <c r="D74414" s="1">
        <v>0</v>
      </c>
      <c r="E74414" s="1">
        <v>0</v>
      </c>
      <c r="F74414" s="1">
        <v>0</v>
      </c>
      <c r="G74414" s="1">
        <v>0</v>
      </c>
      <c r="H74414" s="1">
        <v>5151</v>
      </c>
      <c r="I74414" s="1">
        <v>0</v>
      </c>
      <c r="J74414" s="1">
        <v>0</v>
      </c>
      <c r="K74414" s="1">
        <v>0</v>
      </c>
      <c r="L74414" s="1">
        <v>115</v>
      </c>
      <c r="M74414" s="1" t="s">
        <v>642</v>
      </c>
      <c r="N74414" s="1" t="s">
        <v>18</v>
      </c>
      <c r="O74414" s="1" t="s">
        <v>19</v>
      </c>
    </row>
    <row r="74415" spans="1:15" x14ac:dyDescent="0.3">
      <c r="A74415" s="1" t="s">
        <v>640</v>
      </c>
      <c r="B74415" s="1" t="s">
        <v>641</v>
      </c>
      <c r="C74415" s="2">
        <v>44488</v>
      </c>
      <c r="D74415" s="1">
        <v>0</v>
      </c>
      <c r="E74415" s="1">
        <v>0</v>
      </c>
      <c r="F74415" s="1">
        <v>0</v>
      </c>
      <c r="G74415" s="1">
        <v>0</v>
      </c>
      <c r="H74415" s="1">
        <v>5151</v>
      </c>
      <c r="I74415" s="1">
        <v>0</v>
      </c>
      <c r="J74415" s="1">
        <v>0</v>
      </c>
      <c r="K74415" s="1">
        <v>0</v>
      </c>
      <c r="L74415" s="1">
        <v>115</v>
      </c>
      <c r="M74415" s="1" t="s">
        <v>642</v>
      </c>
      <c r="N74415" s="1" t="s">
        <v>18</v>
      </c>
      <c r="O74415" s="1" t="s">
        <v>19</v>
      </c>
    </row>
    <row r="74416" spans="1:15" x14ac:dyDescent="0.3">
      <c r="A74416" s="1" t="s">
        <v>640</v>
      </c>
      <c r="B74416" s="1" t="s">
        <v>641</v>
      </c>
      <c r="C74416" s="2">
        <v>44489</v>
      </c>
      <c r="D74416" s="1">
        <v>1659666</v>
      </c>
      <c r="E74416" s="1">
        <v>1154253</v>
      </c>
      <c r="F74416" s="1">
        <v>0</v>
      </c>
      <c r="G74416" s="1">
        <v>0</v>
      </c>
      <c r="H74416" s="1">
        <v>5151</v>
      </c>
      <c r="I74416" s="1">
        <v>3.7</v>
      </c>
      <c r="J74416" s="1">
        <v>2.57</v>
      </c>
      <c r="K74416" s="1">
        <v>0</v>
      </c>
      <c r="L74416" s="1">
        <v>115</v>
      </c>
      <c r="M74416" s="1" t="s">
        <v>642</v>
      </c>
      <c r="N74416" s="1" t="s">
        <v>18</v>
      </c>
      <c r="O74416" s="1" t="s">
        <v>19</v>
      </c>
    </row>
    <row r="74417" spans="1:15" x14ac:dyDescent="0.3">
      <c r="A74417" s="1" t="s">
        <v>640</v>
      </c>
      <c r="B74417" s="1" t="s">
        <v>641</v>
      </c>
      <c r="C74417" s="2">
        <v>44490</v>
      </c>
      <c r="D74417" s="1">
        <v>0</v>
      </c>
      <c r="E74417" s="1">
        <v>0</v>
      </c>
      <c r="F74417" s="1">
        <v>0</v>
      </c>
      <c r="G74417" s="1">
        <v>0</v>
      </c>
      <c r="H74417" s="1">
        <v>9129</v>
      </c>
      <c r="I74417" s="1">
        <v>0</v>
      </c>
      <c r="J74417" s="1">
        <v>0</v>
      </c>
      <c r="K74417" s="1">
        <v>0</v>
      </c>
      <c r="L74417" s="1">
        <v>203</v>
      </c>
      <c r="M74417" s="1" t="s">
        <v>642</v>
      </c>
      <c r="N74417" s="1" t="s">
        <v>18</v>
      </c>
      <c r="O74417" s="1" t="s">
        <v>19</v>
      </c>
    </row>
    <row r="74418" spans="1:15" x14ac:dyDescent="0.3">
      <c r="A74418" s="1" t="s">
        <v>640</v>
      </c>
      <c r="B74418" s="1" t="s">
        <v>641</v>
      </c>
      <c r="C74418" s="2">
        <v>44491</v>
      </c>
      <c r="D74418" s="1">
        <v>0</v>
      </c>
      <c r="E74418" s="1">
        <v>0</v>
      </c>
      <c r="F74418" s="1">
        <v>0</v>
      </c>
      <c r="G74418" s="1">
        <v>0</v>
      </c>
      <c r="H74418" s="1">
        <v>13108</v>
      </c>
      <c r="I74418" s="1">
        <v>0</v>
      </c>
      <c r="J74418" s="1">
        <v>0</v>
      </c>
      <c r="K74418" s="1">
        <v>0</v>
      </c>
      <c r="L74418" s="1">
        <v>292</v>
      </c>
      <c r="M74418" s="1" t="s">
        <v>642</v>
      </c>
      <c r="N74418" s="1" t="s">
        <v>18</v>
      </c>
      <c r="O74418" s="1" t="s">
        <v>19</v>
      </c>
    </row>
    <row r="74419" spans="1:15" x14ac:dyDescent="0.3">
      <c r="A74419" s="1" t="s">
        <v>640</v>
      </c>
      <c r="B74419" s="1" t="s">
        <v>641</v>
      </c>
      <c r="C74419" s="2">
        <v>44492</v>
      </c>
      <c r="D74419" s="1">
        <v>0</v>
      </c>
      <c r="E74419" s="1">
        <v>0</v>
      </c>
      <c r="F74419" s="1">
        <v>0</v>
      </c>
      <c r="G74419" s="1">
        <v>0</v>
      </c>
      <c r="H74419" s="1">
        <v>17086</v>
      </c>
      <c r="I74419" s="1">
        <v>0</v>
      </c>
      <c r="J74419" s="1">
        <v>0</v>
      </c>
      <c r="K74419" s="1">
        <v>0</v>
      </c>
      <c r="L74419" s="1">
        <v>380</v>
      </c>
      <c r="M74419" s="1" t="s">
        <v>642</v>
      </c>
      <c r="N74419" s="1" t="s">
        <v>18</v>
      </c>
      <c r="O74419" s="1" t="s">
        <v>19</v>
      </c>
    </row>
    <row r="74420" spans="1:15" x14ac:dyDescent="0.3">
      <c r="A74420" s="1" t="s">
        <v>640</v>
      </c>
      <c r="B74420" s="1" t="s">
        <v>641</v>
      </c>
      <c r="C74420" s="2">
        <v>44493</v>
      </c>
      <c r="D74420" s="1">
        <v>0</v>
      </c>
      <c r="E74420" s="1">
        <v>0</v>
      </c>
      <c r="F74420" s="1">
        <v>0</v>
      </c>
      <c r="G74420" s="1">
        <v>0</v>
      </c>
      <c r="H74420" s="1">
        <v>21065</v>
      </c>
      <c r="I74420" s="1">
        <v>0</v>
      </c>
      <c r="J74420" s="1">
        <v>0</v>
      </c>
      <c r="K74420" s="1">
        <v>0</v>
      </c>
      <c r="L74420" s="1">
        <v>469</v>
      </c>
      <c r="M74420" s="1" t="s">
        <v>642</v>
      </c>
      <c r="N74420" s="1" t="s">
        <v>18</v>
      </c>
      <c r="O74420" s="1" t="s">
        <v>19</v>
      </c>
    </row>
    <row r="74421" spans="1:15" x14ac:dyDescent="0.3">
      <c r="A74421" s="1" t="s">
        <v>640</v>
      </c>
      <c r="B74421" s="1" t="s">
        <v>641</v>
      </c>
      <c r="C74421" s="2">
        <v>44494</v>
      </c>
      <c r="D74421" s="1">
        <v>0</v>
      </c>
      <c r="E74421" s="1">
        <v>0</v>
      </c>
      <c r="F74421" s="1">
        <v>0</v>
      </c>
      <c r="G74421" s="1">
        <v>0</v>
      </c>
      <c r="H74421" s="1">
        <v>25043</v>
      </c>
      <c r="I74421" s="1">
        <v>0</v>
      </c>
      <c r="J74421" s="1">
        <v>0</v>
      </c>
      <c r="K74421" s="1">
        <v>0</v>
      </c>
      <c r="L74421" s="1">
        <v>558</v>
      </c>
      <c r="M74421" s="1" t="s">
        <v>642</v>
      </c>
      <c r="N74421" s="1" t="s">
        <v>18</v>
      </c>
      <c r="O74421" s="1" t="s">
        <v>19</v>
      </c>
    </row>
    <row r="74422" spans="1:15" x14ac:dyDescent="0.3">
      <c r="A74422" s="1" t="s">
        <v>640</v>
      </c>
      <c r="B74422" s="1" t="s">
        <v>641</v>
      </c>
      <c r="C74422" s="2">
        <v>44495</v>
      </c>
      <c r="D74422" s="1">
        <v>0</v>
      </c>
      <c r="E74422" s="1">
        <v>0</v>
      </c>
      <c r="F74422" s="1">
        <v>0</v>
      </c>
      <c r="G74422" s="1">
        <v>0</v>
      </c>
      <c r="H74422" s="1">
        <v>29021</v>
      </c>
      <c r="I74422" s="1">
        <v>0</v>
      </c>
      <c r="J74422" s="1">
        <v>0</v>
      </c>
      <c r="K74422" s="1">
        <v>0</v>
      </c>
      <c r="L74422" s="1">
        <v>646</v>
      </c>
      <c r="M74422" s="1" t="s">
        <v>642</v>
      </c>
      <c r="N74422" s="1" t="s">
        <v>18</v>
      </c>
      <c r="O74422" s="1" t="s">
        <v>19</v>
      </c>
    </row>
    <row r="74423" spans="1:15" x14ac:dyDescent="0.3">
      <c r="A74423" s="1" t="s">
        <v>640</v>
      </c>
      <c r="B74423" s="1" t="s">
        <v>641</v>
      </c>
      <c r="C74423" s="2">
        <v>44496</v>
      </c>
      <c r="D74423" s="1">
        <v>0</v>
      </c>
      <c r="E74423" s="1">
        <v>0</v>
      </c>
      <c r="F74423" s="1">
        <v>0</v>
      </c>
      <c r="G74423" s="1">
        <v>0</v>
      </c>
      <c r="H74423" s="1">
        <v>33000</v>
      </c>
      <c r="I74423" s="1">
        <v>0</v>
      </c>
      <c r="J74423" s="1">
        <v>0</v>
      </c>
      <c r="K74423" s="1">
        <v>0</v>
      </c>
      <c r="L74423" s="1">
        <v>735</v>
      </c>
      <c r="M74423" s="1" t="s">
        <v>642</v>
      </c>
      <c r="N74423" s="1" t="s">
        <v>18</v>
      </c>
      <c r="O74423" s="1" t="s">
        <v>19</v>
      </c>
    </row>
    <row r="74424" spans="1:15" x14ac:dyDescent="0.3">
      <c r="A74424" s="1" t="s">
        <v>640</v>
      </c>
      <c r="B74424" s="1" t="s">
        <v>641</v>
      </c>
      <c r="C74424" s="2">
        <v>44497</v>
      </c>
      <c r="D74424" s="1">
        <v>0</v>
      </c>
      <c r="E74424" s="1">
        <v>0</v>
      </c>
      <c r="F74424" s="1">
        <v>0</v>
      </c>
      <c r="G74424" s="1">
        <v>0</v>
      </c>
      <c r="H74424" s="1">
        <v>33000</v>
      </c>
      <c r="I74424" s="1">
        <v>0</v>
      </c>
      <c r="J74424" s="1">
        <v>0</v>
      </c>
      <c r="K74424" s="1">
        <v>0</v>
      </c>
      <c r="L74424" s="1">
        <v>735</v>
      </c>
      <c r="M74424" s="1" t="s">
        <v>642</v>
      </c>
      <c r="N74424" s="1" t="s">
        <v>18</v>
      </c>
      <c r="O74424" s="1" t="s">
        <v>19</v>
      </c>
    </row>
    <row r="74425" spans="1:15" x14ac:dyDescent="0.3">
      <c r="A74425" s="1" t="s">
        <v>640</v>
      </c>
      <c r="B74425" s="1" t="s">
        <v>641</v>
      </c>
      <c r="C74425" s="2">
        <v>44498</v>
      </c>
      <c r="D74425" s="1">
        <v>0</v>
      </c>
      <c r="E74425" s="1">
        <v>0</v>
      </c>
      <c r="F74425" s="1">
        <v>0</v>
      </c>
      <c r="G74425" s="1">
        <v>0</v>
      </c>
      <c r="H74425" s="1">
        <v>33000</v>
      </c>
      <c r="I74425" s="1">
        <v>0</v>
      </c>
      <c r="J74425" s="1">
        <v>0</v>
      </c>
      <c r="K74425" s="1">
        <v>0</v>
      </c>
      <c r="L74425" s="1">
        <v>735</v>
      </c>
      <c r="M74425" s="1" t="s">
        <v>642</v>
      </c>
      <c r="N74425" s="1" t="s">
        <v>18</v>
      </c>
      <c r="O74425" s="1" t="s">
        <v>19</v>
      </c>
    </row>
    <row r="74426" spans="1:15" x14ac:dyDescent="0.3">
      <c r="A74426" s="1" t="s">
        <v>640</v>
      </c>
      <c r="B74426" s="1" t="s">
        <v>641</v>
      </c>
      <c r="C74426" s="2">
        <v>44499</v>
      </c>
      <c r="D74426" s="1">
        <v>0</v>
      </c>
      <c r="E74426" s="1">
        <v>0</v>
      </c>
      <c r="F74426" s="1">
        <v>0</v>
      </c>
      <c r="G74426" s="1">
        <v>0</v>
      </c>
      <c r="H74426" s="1">
        <v>33000</v>
      </c>
      <c r="I74426" s="1">
        <v>0</v>
      </c>
      <c r="J74426" s="1">
        <v>0</v>
      </c>
      <c r="K74426" s="1">
        <v>0</v>
      </c>
      <c r="L74426" s="1">
        <v>735</v>
      </c>
      <c r="M74426" s="1" t="s">
        <v>642</v>
      </c>
      <c r="N74426" s="1" t="s">
        <v>18</v>
      </c>
      <c r="O74426" s="1" t="s">
        <v>19</v>
      </c>
    </row>
    <row r="74427" spans="1:15" x14ac:dyDescent="0.3">
      <c r="A74427" s="1" t="s">
        <v>640</v>
      </c>
      <c r="B74427" s="1" t="s">
        <v>641</v>
      </c>
      <c r="C74427" s="2">
        <v>44500</v>
      </c>
      <c r="D74427" s="1">
        <v>0</v>
      </c>
      <c r="E74427" s="1">
        <v>0</v>
      </c>
      <c r="F74427" s="1">
        <v>0</v>
      </c>
      <c r="G74427" s="1">
        <v>0</v>
      </c>
      <c r="H74427" s="1">
        <v>33000</v>
      </c>
      <c r="I74427" s="1">
        <v>0</v>
      </c>
      <c r="J74427" s="1">
        <v>0</v>
      </c>
      <c r="K74427" s="1">
        <v>0</v>
      </c>
      <c r="L74427" s="1">
        <v>735</v>
      </c>
      <c r="M74427" s="1" t="s">
        <v>642</v>
      </c>
      <c r="N74427" s="1" t="s">
        <v>18</v>
      </c>
      <c r="O74427" s="1" t="s">
        <v>19</v>
      </c>
    </row>
    <row r="74428" spans="1:15" x14ac:dyDescent="0.3">
      <c r="A74428" s="1" t="s">
        <v>640</v>
      </c>
      <c r="B74428" s="1" t="s">
        <v>641</v>
      </c>
      <c r="C74428" s="2">
        <v>44501</v>
      </c>
      <c r="D74428" s="1">
        <v>0</v>
      </c>
      <c r="E74428" s="1">
        <v>0</v>
      </c>
      <c r="F74428" s="1">
        <v>0</v>
      </c>
      <c r="G74428" s="1">
        <v>0</v>
      </c>
      <c r="H74428" s="1">
        <v>33000</v>
      </c>
      <c r="I74428" s="1">
        <v>0</v>
      </c>
      <c r="J74428" s="1">
        <v>0</v>
      </c>
      <c r="K74428" s="1">
        <v>0</v>
      </c>
      <c r="L74428" s="1">
        <v>735</v>
      </c>
      <c r="M74428" s="1" t="s">
        <v>642</v>
      </c>
      <c r="N74428" s="1" t="s">
        <v>18</v>
      </c>
      <c r="O74428" s="1" t="s">
        <v>19</v>
      </c>
    </row>
    <row r="74429" spans="1:15" x14ac:dyDescent="0.3">
      <c r="A74429" s="1" t="s">
        <v>640</v>
      </c>
      <c r="B74429" s="1" t="s">
        <v>641</v>
      </c>
      <c r="C74429" s="2">
        <v>44502</v>
      </c>
      <c r="D74429" s="1">
        <v>0</v>
      </c>
      <c r="E74429" s="1">
        <v>0</v>
      </c>
      <c r="F74429" s="1">
        <v>0</v>
      </c>
      <c r="G74429" s="1">
        <v>0</v>
      </c>
      <c r="H74429" s="1">
        <v>33000</v>
      </c>
      <c r="I74429" s="1">
        <v>0</v>
      </c>
      <c r="J74429" s="1">
        <v>0</v>
      </c>
      <c r="K74429" s="1">
        <v>0</v>
      </c>
      <c r="L74429" s="1">
        <v>735</v>
      </c>
      <c r="M74429" s="1" t="s">
        <v>642</v>
      </c>
      <c r="N74429" s="1" t="s">
        <v>18</v>
      </c>
      <c r="O74429" s="1" t="s">
        <v>19</v>
      </c>
    </row>
    <row r="74430" spans="1:15" x14ac:dyDescent="0.3">
      <c r="A74430" s="1" t="s">
        <v>640</v>
      </c>
      <c r="B74430" s="1" t="s">
        <v>641</v>
      </c>
      <c r="C74430" s="2">
        <v>44503</v>
      </c>
      <c r="D74430" s="1">
        <v>0</v>
      </c>
      <c r="E74430" s="1">
        <v>0</v>
      </c>
      <c r="F74430" s="1">
        <v>0</v>
      </c>
      <c r="G74430" s="1">
        <v>0</v>
      </c>
      <c r="H74430" s="1">
        <v>33000</v>
      </c>
      <c r="I74430" s="1">
        <v>0</v>
      </c>
      <c r="J74430" s="1">
        <v>0</v>
      </c>
      <c r="K74430" s="1">
        <v>0</v>
      </c>
      <c r="L74430" s="1">
        <v>735</v>
      </c>
      <c r="M74430" s="1" t="s">
        <v>642</v>
      </c>
      <c r="N74430" s="1" t="s">
        <v>18</v>
      </c>
      <c r="O74430" s="1" t="s">
        <v>19</v>
      </c>
    </row>
    <row r="74431" spans="1:15" x14ac:dyDescent="0.3">
      <c r="A74431" s="1" t="s">
        <v>640</v>
      </c>
      <c r="B74431" s="1" t="s">
        <v>641</v>
      </c>
      <c r="C74431" s="2">
        <v>44504</v>
      </c>
      <c r="D74431" s="1">
        <v>0</v>
      </c>
      <c r="E74431" s="1">
        <v>0</v>
      </c>
      <c r="F74431" s="1">
        <v>0</v>
      </c>
      <c r="G74431" s="1">
        <v>0</v>
      </c>
      <c r="H74431" s="1">
        <v>33000</v>
      </c>
      <c r="I74431" s="1">
        <v>0</v>
      </c>
      <c r="J74431" s="1">
        <v>0</v>
      </c>
      <c r="K74431" s="1">
        <v>0</v>
      </c>
      <c r="L74431" s="1">
        <v>735</v>
      </c>
      <c r="M74431" s="1" t="s">
        <v>642</v>
      </c>
      <c r="N74431" s="1" t="s">
        <v>18</v>
      </c>
      <c r="O74431" s="1" t="s">
        <v>19</v>
      </c>
    </row>
    <row r="74432" spans="1:15" x14ac:dyDescent="0.3">
      <c r="A74432" s="1" t="s">
        <v>640</v>
      </c>
      <c r="B74432" s="1" t="s">
        <v>641</v>
      </c>
      <c r="C74432" s="2">
        <v>44505</v>
      </c>
      <c r="D74432" s="1">
        <v>0</v>
      </c>
      <c r="E74432" s="1">
        <v>0</v>
      </c>
      <c r="F74432" s="1">
        <v>0</v>
      </c>
      <c r="G74432" s="1">
        <v>0</v>
      </c>
      <c r="H74432" s="1">
        <v>33000</v>
      </c>
      <c r="I74432" s="1">
        <v>0</v>
      </c>
      <c r="J74432" s="1">
        <v>0</v>
      </c>
      <c r="K74432" s="1">
        <v>0</v>
      </c>
      <c r="L74432" s="1">
        <v>735</v>
      </c>
      <c r="M74432" s="1" t="s">
        <v>642</v>
      </c>
      <c r="N74432" s="1" t="s">
        <v>18</v>
      </c>
      <c r="O74432" s="1" t="s">
        <v>19</v>
      </c>
    </row>
    <row r="74433" spans="1:15" x14ac:dyDescent="0.3">
      <c r="A74433" s="1" t="s">
        <v>640</v>
      </c>
      <c r="B74433" s="1" t="s">
        <v>641</v>
      </c>
      <c r="C74433" s="2">
        <v>44506</v>
      </c>
      <c r="D74433" s="1">
        <v>0</v>
      </c>
      <c r="E74433" s="1">
        <v>0</v>
      </c>
      <c r="F74433" s="1">
        <v>0</v>
      </c>
      <c r="G74433" s="1">
        <v>0</v>
      </c>
      <c r="H74433" s="1">
        <v>33000</v>
      </c>
      <c r="I74433" s="1">
        <v>0</v>
      </c>
      <c r="J74433" s="1">
        <v>0</v>
      </c>
      <c r="K74433" s="1">
        <v>0</v>
      </c>
      <c r="L74433" s="1">
        <v>735</v>
      </c>
      <c r="M74433" s="1" t="s">
        <v>642</v>
      </c>
      <c r="N74433" s="1" t="s">
        <v>18</v>
      </c>
      <c r="O74433" s="1" t="s">
        <v>19</v>
      </c>
    </row>
    <row r="74434" spans="1:15" x14ac:dyDescent="0.3">
      <c r="A74434" s="1" t="s">
        <v>640</v>
      </c>
      <c r="B74434" s="1" t="s">
        <v>641</v>
      </c>
      <c r="C74434" s="2">
        <v>44507</v>
      </c>
      <c r="D74434" s="1">
        <v>0</v>
      </c>
      <c r="E74434" s="1">
        <v>0</v>
      </c>
      <c r="F74434" s="1">
        <v>0</v>
      </c>
      <c r="G74434" s="1">
        <v>0</v>
      </c>
      <c r="H74434" s="1">
        <v>33000</v>
      </c>
      <c r="I74434" s="1">
        <v>0</v>
      </c>
      <c r="J74434" s="1">
        <v>0</v>
      </c>
      <c r="K74434" s="1">
        <v>0</v>
      </c>
      <c r="L74434" s="1">
        <v>735</v>
      </c>
      <c r="M74434" s="1" t="s">
        <v>642</v>
      </c>
      <c r="N74434" s="1" t="s">
        <v>18</v>
      </c>
      <c r="O74434" s="1" t="s">
        <v>19</v>
      </c>
    </row>
    <row r="74435" spans="1:15" x14ac:dyDescent="0.3">
      <c r="A74435" s="1" t="s">
        <v>640</v>
      </c>
      <c r="B74435" s="1" t="s">
        <v>641</v>
      </c>
      <c r="C74435" s="2">
        <v>44508</v>
      </c>
      <c r="D74435" s="1">
        <v>0</v>
      </c>
      <c r="E74435" s="1">
        <v>0</v>
      </c>
      <c r="F74435" s="1">
        <v>0</v>
      </c>
      <c r="G74435" s="1">
        <v>0</v>
      </c>
      <c r="H74435" s="1">
        <v>33000</v>
      </c>
      <c r="I74435" s="1">
        <v>0</v>
      </c>
      <c r="J74435" s="1">
        <v>0</v>
      </c>
      <c r="K74435" s="1">
        <v>0</v>
      </c>
      <c r="L74435" s="1">
        <v>735</v>
      </c>
      <c r="M74435" s="1" t="s">
        <v>642</v>
      </c>
      <c r="N74435" s="1" t="s">
        <v>18</v>
      </c>
      <c r="O74435" s="1" t="s">
        <v>19</v>
      </c>
    </row>
    <row r="74436" spans="1:15" x14ac:dyDescent="0.3">
      <c r="A74436" s="1" t="s">
        <v>640</v>
      </c>
      <c r="B74436" s="1" t="s">
        <v>641</v>
      </c>
      <c r="C74436" s="2">
        <v>44509</v>
      </c>
      <c r="D74436" s="1">
        <v>0</v>
      </c>
      <c r="E74436" s="1">
        <v>0</v>
      </c>
      <c r="F74436" s="1">
        <v>0</v>
      </c>
      <c r="G74436" s="1">
        <v>0</v>
      </c>
      <c r="H74436" s="1">
        <v>33000</v>
      </c>
      <c r="I74436" s="1">
        <v>0</v>
      </c>
      <c r="J74436" s="1">
        <v>0</v>
      </c>
      <c r="K74436" s="1">
        <v>0</v>
      </c>
      <c r="L74436" s="1">
        <v>735</v>
      </c>
      <c r="M74436" s="1" t="s">
        <v>642</v>
      </c>
      <c r="N74436" s="1" t="s">
        <v>18</v>
      </c>
      <c r="O74436" s="1" t="s">
        <v>19</v>
      </c>
    </row>
    <row r="74437" spans="1:15" x14ac:dyDescent="0.3">
      <c r="A74437" s="1" t="s">
        <v>640</v>
      </c>
      <c r="B74437" s="1" t="s">
        <v>641</v>
      </c>
      <c r="C74437" s="2">
        <v>44510</v>
      </c>
      <c r="D74437" s="1">
        <v>0</v>
      </c>
      <c r="E74437" s="1">
        <v>0</v>
      </c>
      <c r="F74437" s="1">
        <v>0</v>
      </c>
      <c r="G74437" s="1">
        <v>0</v>
      </c>
      <c r="H74437" s="1">
        <v>33000</v>
      </c>
      <c r="I74437" s="1">
        <v>0</v>
      </c>
      <c r="J74437" s="1">
        <v>0</v>
      </c>
      <c r="K74437" s="1">
        <v>0</v>
      </c>
      <c r="L74437" s="1">
        <v>735</v>
      </c>
      <c r="M74437" s="1" t="s">
        <v>642</v>
      </c>
      <c r="N74437" s="1" t="s">
        <v>18</v>
      </c>
      <c r="O74437" s="1" t="s">
        <v>19</v>
      </c>
    </row>
    <row r="74438" spans="1:15" x14ac:dyDescent="0.3">
      <c r="A74438" s="1" t="s">
        <v>640</v>
      </c>
      <c r="B74438" s="1" t="s">
        <v>641</v>
      </c>
      <c r="C74438" s="2">
        <v>44511</v>
      </c>
      <c r="D74438" s="1">
        <v>0</v>
      </c>
      <c r="E74438" s="1">
        <v>0</v>
      </c>
      <c r="F74438" s="1">
        <v>0</v>
      </c>
      <c r="G74438" s="1">
        <v>0</v>
      </c>
      <c r="H74438" s="1">
        <v>33000</v>
      </c>
      <c r="I74438" s="1">
        <v>0</v>
      </c>
      <c r="J74438" s="1">
        <v>0</v>
      </c>
      <c r="K74438" s="1">
        <v>0</v>
      </c>
      <c r="L74438" s="1">
        <v>735</v>
      </c>
      <c r="M74438" s="1" t="s">
        <v>642</v>
      </c>
      <c r="N74438" s="1" t="s">
        <v>18</v>
      </c>
      <c r="O74438" s="1" t="s">
        <v>19</v>
      </c>
    </row>
    <row r="74439" spans="1:15" x14ac:dyDescent="0.3">
      <c r="A74439" s="1" t="s">
        <v>640</v>
      </c>
      <c r="B74439" s="1" t="s">
        <v>641</v>
      </c>
      <c r="C74439" s="2">
        <v>44512</v>
      </c>
      <c r="D74439" s="1">
        <v>0</v>
      </c>
      <c r="E74439" s="1">
        <v>0</v>
      </c>
      <c r="F74439" s="1">
        <v>0</v>
      </c>
      <c r="G74439" s="1">
        <v>0</v>
      </c>
      <c r="H74439" s="1">
        <v>33000</v>
      </c>
      <c r="I74439" s="1">
        <v>0</v>
      </c>
      <c r="J74439" s="1">
        <v>0</v>
      </c>
      <c r="K74439" s="1">
        <v>0</v>
      </c>
      <c r="L74439" s="1">
        <v>735</v>
      </c>
      <c r="M74439" s="1" t="s">
        <v>642</v>
      </c>
      <c r="N74439" s="1" t="s">
        <v>18</v>
      </c>
      <c r="O74439" s="1" t="s">
        <v>19</v>
      </c>
    </row>
    <row r="74440" spans="1:15" x14ac:dyDescent="0.3">
      <c r="A74440" s="1" t="s">
        <v>640</v>
      </c>
      <c r="B74440" s="1" t="s">
        <v>641</v>
      </c>
      <c r="C74440" s="2">
        <v>44513</v>
      </c>
      <c r="D74440" s="1">
        <v>0</v>
      </c>
      <c r="E74440" s="1">
        <v>0</v>
      </c>
      <c r="F74440" s="1">
        <v>0</v>
      </c>
      <c r="G74440" s="1">
        <v>0</v>
      </c>
      <c r="H74440" s="1">
        <v>33000</v>
      </c>
      <c r="I74440" s="1">
        <v>0</v>
      </c>
      <c r="J74440" s="1">
        <v>0</v>
      </c>
      <c r="K74440" s="1">
        <v>0</v>
      </c>
      <c r="L74440" s="1">
        <v>735</v>
      </c>
      <c r="M74440" s="1" t="s">
        <v>642</v>
      </c>
      <c r="N74440" s="1" t="s">
        <v>18</v>
      </c>
      <c r="O74440" s="1" t="s">
        <v>19</v>
      </c>
    </row>
    <row r="74441" spans="1:15" x14ac:dyDescent="0.3">
      <c r="A74441" s="1" t="s">
        <v>640</v>
      </c>
      <c r="B74441" s="1" t="s">
        <v>641</v>
      </c>
      <c r="C74441" s="2">
        <v>44514</v>
      </c>
      <c r="D74441" s="1">
        <v>0</v>
      </c>
      <c r="E74441" s="1">
        <v>0</v>
      </c>
      <c r="F74441" s="1">
        <v>0</v>
      </c>
      <c r="G74441" s="1">
        <v>0</v>
      </c>
      <c r="H74441" s="1">
        <v>33000</v>
      </c>
      <c r="I74441" s="1">
        <v>0</v>
      </c>
      <c r="J74441" s="1">
        <v>0</v>
      </c>
      <c r="K74441" s="1">
        <v>0</v>
      </c>
      <c r="L74441" s="1">
        <v>735</v>
      </c>
      <c r="M74441" s="1" t="s">
        <v>642</v>
      </c>
      <c r="N74441" s="1" t="s">
        <v>18</v>
      </c>
      <c r="O74441" s="1" t="s">
        <v>19</v>
      </c>
    </row>
    <row r="74442" spans="1:15" x14ac:dyDescent="0.3">
      <c r="A74442" s="1" t="s">
        <v>640</v>
      </c>
      <c r="B74442" s="1" t="s">
        <v>641</v>
      </c>
      <c r="C74442" s="2">
        <v>44515</v>
      </c>
      <c r="D74442" s="1">
        <v>0</v>
      </c>
      <c r="E74442" s="1">
        <v>0</v>
      </c>
      <c r="F74442" s="1">
        <v>0</v>
      </c>
      <c r="G74442" s="1">
        <v>0</v>
      </c>
      <c r="H74442" s="1">
        <v>33000</v>
      </c>
      <c r="I74442" s="1">
        <v>0</v>
      </c>
      <c r="J74442" s="1">
        <v>0</v>
      </c>
      <c r="K74442" s="1">
        <v>0</v>
      </c>
      <c r="L74442" s="1">
        <v>735</v>
      </c>
      <c r="M74442" s="1" t="s">
        <v>642</v>
      </c>
      <c r="N74442" s="1" t="s">
        <v>18</v>
      </c>
      <c r="O74442" s="1" t="s">
        <v>19</v>
      </c>
    </row>
    <row r="74443" spans="1:15" x14ac:dyDescent="0.3">
      <c r="A74443" s="1" t="s">
        <v>640</v>
      </c>
      <c r="B74443" s="1" t="s">
        <v>641</v>
      </c>
      <c r="C74443" s="2">
        <v>44516</v>
      </c>
      <c r="D74443" s="1">
        <v>0</v>
      </c>
      <c r="E74443" s="1">
        <v>0</v>
      </c>
      <c r="F74443" s="1">
        <v>0</v>
      </c>
      <c r="G74443" s="1">
        <v>0</v>
      </c>
      <c r="H74443" s="1">
        <v>33000</v>
      </c>
      <c r="I74443" s="1">
        <v>0</v>
      </c>
      <c r="J74443" s="1">
        <v>0</v>
      </c>
      <c r="K74443" s="1">
        <v>0</v>
      </c>
      <c r="L74443" s="1">
        <v>735</v>
      </c>
      <c r="M74443" s="1" t="s">
        <v>642</v>
      </c>
      <c r="N74443" s="1" t="s">
        <v>18</v>
      </c>
      <c r="O74443" s="1" t="s">
        <v>19</v>
      </c>
    </row>
    <row r="74444" spans="1:15" x14ac:dyDescent="0.3">
      <c r="A74444" s="1" t="s">
        <v>640</v>
      </c>
      <c r="B74444" s="1" t="s">
        <v>641</v>
      </c>
      <c r="C74444" s="2">
        <v>44517</v>
      </c>
      <c r="D74444" s="1">
        <v>0</v>
      </c>
      <c r="E74444" s="1">
        <v>0</v>
      </c>
      <c r="F74444" s="1">
        <v>0</v>
      </c>
      <c r="G74444" s="1">
        <v>0</v>
      </c>
      <c r="H74444" s="1">
        <v>33000</v>
      </c>
      <c r="I74444" s="1">
        <v>0</v>
      </c>
      <c r="J74444" s="1">
        <v>0</v>
      </c>
      <c r="K74444" s="1">
        <v>0</v>
      </c>
      <c r="L74444" s="1">
        <v>735</v>
      </c>
      <c r="M74444" s="1" t="s">
        <v>642</v>
      </c>
      <c r="N74444" s="1" t="s">
        <v>18</v>
      </c>
      <c r="O74444" s="1" t="s">
        <v>19</v>
      </c>
    </row>
    <row r="74445" spans="1:15" x14ac:dyDescent="0.3">
      <c r="A74445" s="1" t="s">
        <v>640</v>
      </c>
      <c r="B74445" s="1" t="s">
        <v>641</v>
      </c>
      <c r="C74445" s="2">
        <v>44518</v>
      </c>
      <c r="D74445" s="1">
        <v>0</v>
      </c>
      <c r="E74445" s="1">
        <v>0</v>
      </c>
      <c r="F74445" s="1">
        <v>0</v>
      </c>
      <c r="G74445" s="1">
        <v>0</v>
      </c>
      <c r="H74445" s="1">
        <v>33000</v>
      </c>
      <c r="I74445" s="1">
        <v>0</v>
      </c>
      <c r="J74445" s="1">
        <v>0</v>
      </c>
      <c r="K74445" s="1">
        <v>0</v>
      </c>
      <c r="L74445" s="1">
        <v>735</v>
      </c>
      <c r="M74445" s="1" t="s">
        <v>642</v>
      </c>
      <c r="N74445" s="1" t="s">
        <v>18</v>
      </c>
      <c r="O74445" s="1" t="s">
        <v>19</v>
      </c>
    </row>
    <row r="74446" spans="1:15" x14ac:dyDescent="0.3">
      <c r="A74446" s="1" t="s">
        <v>640</v>
      </c>
      <c r="B74446" s="1" t="s">
        <v>641</v>
      </c>
      <c r="C74446" s="2">
        <v>44519</v>
      </c>
      <c r="D74446" s="1">
        <v>0</v>
      </c>
      <c r="E74446" s="1">
        <v>0</v>
      </c>
      <c r="F74446" s="1">
        <v>0</v>
      </c>
      <c r="G74446" s="1">
        <v>0</v>
      </c>
      <c r="H74446" s="1">
        <v>33000</v>
      </c>
      <c r="I74446" s="1">
        <v>0</v>
      </c>
      <c r="J74446" s="1">
        <v>0</v>
      </c>
      <c r="K74446" s="1">
        <v>0</v>
      </c>
      <c r="L74446" s="1">
        <v>735</v>
      </c>
      <c r="M74446" s="1" t="s">
        <v>642</v>
      </c>
      <c r="N74446" s="1" t="s">
        <v>18</v>
      </c>
      <c r="O74446" s="1" t="s">
        <v>19</v>
      </c>
    </row>
    <row r="74447" spans="1:15" x14ac:dyDescent="0.3">
      <c r="A74447" s="1" t="s">
        <v>640</v>
      </c>
      <c r="B74447" s="1" t="s">
        <v>641</v>
      </c>
      <c r="C74447" s="2">
        <v>44520</v>
      </c>
      <c r="D74447" s="1">
        <v>0</v>
      </c>
      <c r="E74447" s="1">
        <v>0</v>
      </c>
      <c r="F74447" s="1">
        <v>0</v>
      </c>
      <c r="G74447" s="1">
        <v>0</v>
      </c>
      <c r="H74447" s="1">
        <v>33000</v>
      </c>
      <c r="I74447" s="1">
        <v>0</v>
      </c>
      <c r="J74447" s="1">
        <v>0</v>
      </c>
      <c r="K74447" s="1">
        <v>0</v>
      </c>
      <c r="L74447" s="1">
        <v>735</v>
      </c>
      <c r="M74447" s="1" t="s">
        <v>642</v>
      </c>
      <c r="N74447" s="1" t="s">
        <v>18</v>
      </c>
      <c r="O74447" s="1" t="s">
        <v>19</v>
      </c>
    </row>
    <row r="74448" spans="1:15" x14ac:dyDescent="0.3">
      <c r="A74448" s="1" t="s">
        <v>640</v>
      </c>
      <c r="B74448" s="1" t="s">
        <v>641</v>
      </c>
      <c r="C74448" s="2">
        <v>44521</v>
      </c>
      <c r="D74448" s="1">
        <v>0</v>
      </c>
      <c r="E74448" s="1">
        <v>0</v>
      </c>
      <c r="F74448" s="1">
        <v>0</v>
      </c>
      <c r="G74448" s="1">
        <v>0</v>
      </c>
      <c r="H74448" s="1">
        <v>33000</v>
      </c>
      <c r="I74448" s="1">
        <v>0</v>
      </c>
      <c r="J74448" s="1">
        <v>0</v>
      </c>
      <c r="K74448" s="1">
        <v>0</v>
      </c>
      <c r="L74448" s="1">
        <v>735</v>
      </c>
      <c r="M74448" s="1" t="s">
        <v>642</v>
      </c>
      <c r="N74448" s="1" t="s">
        <v>18</v>
      </c>
      <c r="O74448" s="1" t="s">
        <v>19</v>
      </c>
    </row>
    <row r="74449" spans="1:15" x14ac:dyDescent="0.3">
      <c r="A74449" s="1" t="s">
        <v>640</v>
      </c>
      <c r="B74449" s="1" t="s">
        <v>641</v>
      </c>
      <c r="C74449" s="2">
        <v>44522</v>
      </c>
      <c r="D74449" s="1">
        <v>0</v>
      </c>
      <c r="E74449" s="1">
        <v>0</v>
      </c>
      <c r="F74449" s="1">
        <v>0</v>
      </c>
      <c r="G74449" s="1">
        <v>0</v>
      </c>
      <c r="H74449" s="1">
        <v>33000</v>
      </c>
      <c r="I74449" s="1">
        <v>0</v>
      </c>
      <c r="J74449" s="1">
        <v>0</v>
      </c>
      <c r="K74449" s="1">
        <v>0</v>
      </c>
      <c r="L74449" s="1">
        <v>735</v>
      </c>
      <c r="M74449" s="1" t="s">
        <v>642</v>
      </c>
      <c r="N74449" s="1" t="s">
        <v>18</v>
      </c>
      <c r="O74449" s="1" t="s">
        <v>19</v>
      </c>
    </row>
    <row r="74450" spans="1:15" x14ac:dyDescent="0.3">
      <c r="A74450" s="1" t="s">
        <v>640</v>
      </c>
      <c r="B74450" s="1" t="s">
        <v>641</v>
      </c>
      <c r="C74450" s="2">
        <v>44523</v>
      </c>
      <c r="D74450" s="1">
        <v>0</v>
      </c>
      <c r="E74450" s="1">
        <v>0</v>
      </c>
      <c r="F74450" s="1">
        <v>0</v>
      </c>
      <c r="G74450" s="1">
        <v>0</v>
      </c>
      <c r="H74450" s="1">
        <v>33000</v>
      </c>
      <c r="I74450" s="1">
        <v>0</v>
      </c>
      <c r="J74450" s="1">
        <v>0</v>
      </c>
      <c r="K74450" s="1">
        <v>0</v>
      </c>
      <c r="L74450" s="1">
        <v>735</v>
      </c>
      <c r="M74450" s="1" t="s">
        <v>642</v>
      </c>
      <c r="N74450" s="1" t="s">
        <v>18</v>
      </c>
      <c r="O74450" s="1" t="s">
        <v>19</v>
      </c>
    </row>
    <row r="74451" spans="1:15" x14ac:dyDescent="0.3">
      <c r="A74451" s="1" t="s">
        <v>640</v>
      </c>
      <c r="B74451" s="1" t="s">
        <v>641</v>
      </c>
      <c r="C74451" s="2">
        <v>44524</v>
      </c>
      <c r="D74451" s="1">
        <v>0</v>
      </c>
      <c r="E74451" s="1">
        <v>0</v>
      </c>
      <c r="F74451" s="1">
        <v>0</v>
      </c>
      <c r="G74451" s="1">
        <v>0</v>
      </c>
      <c r="H74451" s="1">
        <v>33000</v>
      </c>
      <c r="I74451" s="1">
        <v>0</v>
      </c>
      <c r="J74451" s="1">
        <v>0</v>
      </c>
      <c r="K74451" s="1">
        <v>0</v>
      </c>
      <c r="L74451" s="1">
        <v>735</v>
      </c>
      <c r="M74451" s="1" t="s">
        <v>642</v>
      </c>
      <c r="N74451" s="1" t="s">
        <v>18</v>
      </c>
      <c r="O74451" s="1" t="s">
        <v>19</v>
      </c>
    </row>
    <row r="74452" spans="1:15" x14ac:dyDescent="0.3">
      <c r="A74452" s="1" t="s">
        <v>640</v>
      </c>
      <c r="B74452" s="1" t="s">
        <v>641</v>
      </c>
      <c r="C74452" s="2">
        <v>44525</v>
      </c>
      <c r="D74452" s="1">
        <v>0</v>
      </c>
      <c r="E74452" s="1">
        <v>0</v>
      </c>
      <c r="F74452" s="1">
        <v>0</v>
      </c>
      <c r="G74452" s="1">
        <v>0</v>
      </c>
      <c r="H74452" s="1">
        <v>33000</v>
      </c>
      <c r="I74452" s="1">
        <v>0</v>
      </c>
      <c r="J74452" s="1">
        <v>0</v>
      </c>
      <c r="K74452" s="1">
        <v>0</v>
      </c>
      <c r="L74452" s="1">
        <v>735</v>
      </c>
      <c r="M74452" s="1" t="s">
        <v>642</v>
      </c>
      <c r="N74452" s="1" t="s">
        <v>18</v>
      </c>
      <c r="O74452" s="1" t="s">
        <v>19</v>
      </c>
    </row>
    <row r="74453" spans="1:15" x14ac:dyDescent="0.3">
      <c r="A74453" s="1" t="s">
        <v>640</v>
      </c>
      <c r="B74453" s="1" t="s">
        <v>641</v>
      </c>
      <c r="C74453" s="2">
        <v>44526</v>
      </c>
      <c r="D74453" s="1">
        <v>0</v>
      </c>
      <c r="E74453" s="1">
        <v>0</v>
      </c>
      <c r="F74453" s="1">
        <v>0</v>
      </c>
      <c r="G74453" s="1">
        <v>0</v>
      </c>
      <c r="H74453" s="1">
        <v>33000</v>
      </c>
      <c r="I74453" s="1">
        <v>0</v>
      </c>
      <c r="J74453" s="1">
        <v>0</v>
      </c>
      <c r="K74453" s="1">
        <v>0</v>
      </c>
      <c r="L74453" s="1">
        <v>735</v>
      </c>
      <c r="M74453" s="1" t="s">
        <v>642</v>
      </c>
      <c r="N74453" s="1" t="s">
        <v>18</v>
      </c>
      <c r="O74453" s="1" t="s">
        <v>19</v>
      </c>
    </row>
    <row r="74454" spans="1:15" x14ac:dyDescent="0.3">
      <c r="A74454" s="1" t="s">
        <v>640</v>
      </c>
      <c r="B74454" s="1" t="s">
        <v>641</v>
      </c>
      <c r="C74454" s="2">
        <v>44527</v>
      </c>
      <c r="D74454" s="1">
        <v>0</v>
      </c>
      <c r="E74454" s="1">
        <v>0</v>
      </c>
      <c r="F74454" s="1">
        <v>0</v>
      </c>
      <c r="G74454" s="1">
        <v>0</v>
      </c>
      <c r="H74454" s="1">
        <v>33000</v>
      </c>
      <c r="I74454" s="1">
        <v>0</v>
      </c>
      <c r="J74454" s="1">
        <v>0</v>
      </c>
      <c r="K74454" s="1">
        <v>0</v>
      </c>
      <c r="L74454" s="1">
        <v>735</v>
      </c>
      <c r="M74454" s="1" t="s">
        <v>642</v>
      </c>
      <c r="N74454" s="1" t="s">
        <v>18</v>
      </c>
      <c r="O74454" s="1" t="s">
        <v>19</v>
      </c>
    </row>
    <row r="74455" spans="1:15" x14ac:dyDescent="0.3">
      <c r="A74455" s="1" t="s">
        <v>640</v>
      </c>
      <c r="B74455" s="1" t="s">
        <v>641</v>
      </c>
      <c r="C74455" s="2">
        <v>44528</v>
      </c>
      <c r="D74455" s="1">
        <v>0</v>
      </c>
      <c r="E74455" s="1">
        <v>0</v>
      </c>
      <c r="F74455" s="1">
        <v>0</v>
      </c>
      <c r="G74455" s="1">
        <v>0</v>
      </c>
      <c r="H74455" s="1">
        <v>33000</v>
      </c>
      <c r="I74455" s="1">
        <v>0</v>
      </c>
      <c r="J74455" s="1">
        <v>0</v>
      </c>
      <c r="K74455" s="1">
        <v>0</v>
      </c>
      <c r="L74455" s="1">
        <v>735</v>
      </c>
      <c r="M74455" s="1" t="s">
        <v>642</v>
      </c>
      <c r="N74455" s="1" t="s">
        <v>18</v>
      </c>
      <c r="O74455" s="1" t="s">
        <v>19</v>
      </c>
    </row>
    <row r="74456" spans="1:15" x14ac:dyDescent="0.3">
      <c r="A74456" s="1" t="s">
        <v>640</v>
      </c>
      <c r="B74456" s="1" t="s">
        <v>641</v>
      </c>
      <c r="C74456" s="2">
        <v>44529</v>
      </c>
      <c r="D74456" s="1">
        <v>0</v>
      </c>
      <c r="E74456" s="1">
        <v>0</v>
      </c>
      <c r="F74456" s="1">
        <v>0</v>
      </c>
      <c r="G74456" s="1">
        <v>0</v>
      </c>
      <c r="H74456" s="1">
        <v>33000</v>
      </c>
      <c r="I74456" s="1">
        <v>0</v>
      </c>
      <c r="J74456" s="1">
        <v>0</v>
      </c>
      <c r="K74456" s="1">
        <v>0</v>
      </c>
      <c r="L74456" s="1">
        <v>735</v>
      </c>
      <c r="M74456" s="1" t="s">
        <v>642</v>
      </c>
      <c r="N74456" s="1" t="s">
        <v>18</v>
      </c>
      <c r="O74456" s="1" t="s">
        <v>19</v>
      </c>
    </row>
    <row r="74457" spans="1:15" x14ac:dyDescent="0.3">
      <c r="A74457" s="1" t="s">
        <v>640</v>
      </c>
      <c r="B74457" s="1" t="s">
        <v>641</v>
      </c>
      <c r="C74457" s="2">
        <v>44530</v>
      </c>
      <c r="D74457" s="1">
        <v>0</v>
      </c>
      <c r="E74457" s="1">
        <v>0</v>
      </c>
      <c r="F74457" s="1">
        <v>0</v>
      </c>
      <c r="G74457" s="1">
        <v>0</v>
      </c>
      <c r="H74457" s="1">
        <v>33000</v>
      </c>
      <c r="I74457" s="1">
        <v>0</v>
      </c>
      <c r="J74457" s="1">
        <v>0</v>
      </c>
      <c r="K74457" s="1">
        <v>0</v>
      </c>
      <c r="L74457" s="1">
        <v>735</v>
      </c>
      <c r="M74457" s="1" t="s">
        <v>642</v>
      </c>
      <c r="N74457" s="1" t="s">
        <v>18</v>
      </c>
      <c r="O74457" s="1" t="s">
        <v>19</v>
      </c>
    </row>
    <row r="74458" spans="1:15" x14ac:dyDescent="0.3">
      <c r="A74458" s="1" t="s">
        <v>640</v>
      </c>
      <c r="B74458" s="1" t="s">
        <v>641</v>
      </c>
      <c r="C74458" s="2">
        <v>44531</v>
      </c>
      <c r="D74458" s="1">
        <v>0</v>
      </c>
      <c r="E74458" s="1">
        <v>0</v>
      </c>
      <c r="F74458" s="1">
        <v>0</v>
      </c>
      <c r="G74458" s="1">
        <v>0</v>
      </c>
      <c r="H74458" s="1">
        <v>33000</v>
      </c>
      <c r="I74458" s="1">
        <v>0</v>
      </c>
      <c r="J74458" s="1">
        <v>0</v>
      </c>
      <c r="K74458" s="1">
        <v>0</v>
      </c>
      <c r="L74458" s="1">
        <v>735</v>
      </c>
      <c r="M74458" s="1" t="s">
        <v>642</v>
      </c>
      <c r="N74458" s="1" t="s">
        <v>18</v>
      </c>
      <c r="O74458" s="1" t="s">
        <v>19</v>
      </c>
    </row>
    <row r="74459" spans="1:15" x14ac:dyDescent="0.3">
      <c r="A74459" s="1" t="s">
        <v>640</v>
      </c>
      <c r="B74459" s="1" t="s">
        <v>641</v>
      </c>
      <c r="C74459" s="2">
        <v>44532</v>
      </c>
      <c r="D74459" s="1">
        <v>0</v>
      </c>
      <c r="E74459" s="1">
        <v>0</v>
      </c>
      <c r="F74459" s="1">
        <v>0</v>
      </c>
      <c r="G74459" s="1">
        <v>0</v>
      </c>
      <c r="H74459" s="1">
        <v>33000</v>
      </c>
      <c r="I74459" s="1">
        <v>0</v>
      </c>
      <c r="J74459" s="1">
        <v>0</v>
      </c>
      <c r="K74459" s="1">
        <v>0</v>
      </c>
      <c r="L74459" s="1">
        <v>735</v>
      </c>
      <c r="M74459" s="1" t="s">
        <v>642</v>
      </c>
      <c r="N74459" s="1" t="s">
        <v>18</v>
      </c>
      <c r="O74459" s="1" t="s">
        <v>19</v>
      </c>
    </row>
    <row r="74460" spans="1:15" x14ac:dyDescent="0.3">
      <c r="A74460" s="1" t="s">
        <v>640</v>
      </c>
      <c r="B74460" s="1" t="s">
        <v>641</v>
      </c>
      <c r="C74460" s="2">
        <v>44533</v>
      </c>
      <c r="D74460" s="1">
        <v>0</v>
      </c>
      <c r="E74460" s="1">
        <v>0</v>
      </c>
      <c r="F74460" s="1">
        <v>0</v>
      </c>
      <c r="G74460" s="1">
        <v>0</v>
      </c>
      <c r="H74460" s="1">
        <v>33000</v>
      </c>
      <c r="I74460" s="1">
        <v>0</v>
      </c>
      <c r="J74460" s="1">
        <v>0</v>
      </c>
      <c r="K74460" s="1">
        <v>0</v>
      </c>
      <c r="L74460" s="1">
        <v>735</v>
      </c>
      <c r="M74460" s="1" t="s">
        <v>642</v>
      </c>
      <c r="N74460" s="1" t="s">
        <v>18</v>
      </c>
      <c r="O74460" s="1" t="s">
        <v>19</v>
      </c>
    </row>
    <row r="74461" spans="1:15" x14ac:dyDescent="0.3">
      <c r="A74461" s="1" t="s">
        <v>640</v>
      </c>
      <c r="B74461" s="1" t="s">
        <v>641</v>
      </c>
      <c r="C74461" s="2">
        <v>44534</v>
      </c>
      <c r="D74461" s="1">
        <v>0</v>
      </c>
      <c r="E74461" s="1">
        <v>0</v>
      </c>
      <c r="F74461" s="1">
        <v>0</v>
      </c>
      <c r="G74461" s="1">
        <v>0</v>
      </c>
      <c r="H74461" s="1">
        <v>33000</v>
      </c>
      <c r="I74461" s="1">
        <v>0</v>
      </c>
      <c r="J74461" s="1">
        <v>0</v>
      </c>
      <c r="K74461" s="1">
        <v>0</v>
      </c>
      <c r="L74461" s="1">
        <v>735</v>
      </c>
      <c r="M74461" s="1" t="s">
        <v>642</v>
      </c>
      <c r="N74461" s="1" t="s">
        <v>18</v>
      </c>
      <c r="O74461" s="1" t="s">
        <v>19</v>
      </c>
    </row>
    <row r="74462" spans="1:15" x14ac:dyDescent="0.3">
      <c r="A74462" s="1" t="s">
        <v>640</v>
      </c>
      <c r="B74462" s="1" t="s">
        <v>641</v>
      </c>
      <c r="C74462" s="2">
        <v>44535</v>
      </c>
      <c r="D74462" s="1">
        <v>0</v>
      </c>
      <c r="E74462" s="1">
        <v>0</v>
      </c>
      <c r="F74462" s="1">
        <v>0</v>
      </c>
      <c r="G74462" s="1">
        <v>0</v>
      </c>
      <c r="H74462" s="1">
        <v>33000</v>
      </c>
      <c r="I74462" s="1">
        <v>0</v>
      </c>
      <c r="J74462" s="1">
        <v>0</v>
      </c>
      <c r="K74462" s="1">
        <v>0</v>
      </c>
      <c r="L74462" s="1">
        <v>735</v>
      </c>
      <c r="M74462" s="1" t="s">
        <v>642</v>
      </c>
      <c r="N74462" s="1" t="s">
        <v>18</v>
      </c>
      <c r="O74462" s="1" t="s">
        <v>19</v>
      </c>
    </row>
    <row r="74463" spans="1:15" x14ac:dyDescent="0.3">
      <c r="A74463" s="1" t="s">
        <v>640</v>
      </c>
      <c r="B74463" s="1" t="s">
        <v>641</v>
      </c>
      <c r="C74463" s="2">
        <v>44536</v>
      </c>
      <c r="D74463" s="1">
        <v>0</v>
      </c>
      <c r="E74463" s="1">
        <v>0</v>
      </c>
      <c r="F74463" s="1">
        <v>0</v>
      </c>
      <c r="G74463" s="1">
        <v>0</v>
      </c>
      <c r="H74463" s="1">
        <v>33000</v>
      </c>
      <c r="I74463" s="1">
        <v>0</v>
      </c>
      <c r="J74463" s="1">
        <v>0</v>
      </c>
      <c r="K74463" s="1">
        <v>0</v>
      </c>
      <c r="L74463" s="1">
        <v>735</v>
      </c>
      <c r="M74463" s="1" t="s">
        <v>642</v>
      </c>
      <c r="N74463" s="1" t="s">
        <v>18</v>
      </c>
      <c r="O74463" s="1" t="s">
        <v>19</v>
      </c>
    </row>
    <row r="74464" spans="1:15" x14ac:dyDescent="0.3">
      <c r="A74464" s="1" t="s">
        <v>640</v>
      </c>
      <c r="B74464" s="1" t="s">
        <v>641</v>
      </c>
      <c r="C74464" s="2">
        <v>44537</v>
      </c>
      <c r="D74464" s="1">
        <v>0</v>
      </c>
      <c r="E74464" s="1">
        <v>0</v>
      </c>
      <c r="F74464" s="1">
        <v>0</v>
      </c>
      <c r="G74464" s="1">
        <v>0</v>
      </c>
      <c r="H74464" s="1">
        <v>33000</v>
      </c>
      <c r="I74464" s="1">
        <v>0</v>
      </c>
      <c r="J74464" s="1">
        <v>0</v>
      </c>
      <c r="K74464" s="1">
        <v>0</v>
      </c>
      <c r="L74464" s="1">
        <v>735</v>
      </c>
      <c r="M74464" s="1" t="s">
        <v>642</v>
      </c>
      <c r="N74464" s="1" t="s">
        <v>18</v>
      </c>
      <c r="O74464" s="1" t="s">
        <v>19</v>
      </c>
    </row>
    <row r="74465" spans="1:15" x14ac:dyDescent="0.3">
      <c r="A74465" s="1" t="s">
        <v>640</v>
      </c>
      <c r="B74465" s="1" t="s">
        <v>641</v>
      </c>
      <c r="C74465" s="2">
        <v>44538</v>
      </c>
      <c r="D74465" s="1">
        <v>3276654</v>
      </c>
      <c r="E74465" s="1">
        <v>2782463</v>
      </c>
      <c r="F74465" s="1">
        <v>1234386</v>
      </c>
      <c r="G74465" s="1">
        <v>0</v>
      </c>
      <c r="H74465" s="1">
        <v>33000</v>
      </c>
      <c r="I74465" s="1">
        <v>7.3</v>
      </c>
      <c r="J74465" s="1">
        <v>6.2</v>
      </c>
      <c r="K74465" s="1">
        <v>2.75</v>
      </c>
      <c r="L74465" s="1">
        <v>735</v>
      </c>
      <c r="M74465" s="1" t="s">
        <v>642</v>
      </c>
      <c r="N74465" s="1" t="s">
        <v>18</v>
      </c>
      <c r="O74465" s="1" t="s">
        <v>19</v>
      </c>
    </row>
    <row r="74466" spans="1:15" x14ac:dyDescent="0.3">
      <c r="A74466" s="1" t="s">
        <v>640</v>
      </c>
      <c r="B74466" s="1" t="s">
        <v>641</v>
      </c>
      <c r="C74466" s="2">
        <v>44539</v>
      </c>
      <c r="D74466" s="1">
        <v>0</v>
      </c>
      <c r="E74466" s="1">
        <v>0</v>
      </c>
      <c r="F74466" s="1">
        <v>0</v>
      </c>
      <c r="G74466" s="1">
        <v>0</v>
      </c>
      <c r="H74466" s="1">
        <v>29559</v>
      </c>
      <c r="I74466" s="1">
        <v>0</v>
      </c>
      <c r="J74466" s="1">
        <v>0</v>
      </c>
      <c r="K74466" s="1">
        <v>0</v>
      </c>
      <c r="L74466" s="1">
        <v>658</v>
      </c>
      <c r="M74466" s="1" t="s">
        <v>642</v>
      </c>
      <c r="N74466" s="1" t="s">
        <v>18</v>
      </c>
      <c r="O74466" s="1" t="s">
        <v>19</v>
      </c>
    </row>
    <row r="74467" spans="1:15" x14ac:dyDescent="0.3">
      <c r="A74467" s="1" t="s">
        <v>640</v>
      </c>
      <c r="B74467" s="1" t="s">
        <v>641</v>
      </c>
      <c r="C74467" s="2">
        <v>44540</v>
      </c>
      <c r="D74467" s="1">
        <v>0</v>
      </c>
      <c r="E74467" s="1">
        <v>0</v>
      </c>
      <c r="F74467" s="1">
        <v>0</v>
      </c>
      <c r="G74467" s="1">
        <v>0</v>
      </c>
      <c r="H74467" s="1">
        <v>26119</v>
      </c>
      <c r="I74467" s="1">
        <v>0</v>
      </c>
      <c r="J74467" s="1">
        <v>0</v>
      </c>
      <c r="K74467" s="1">
        <v>0</v>
      </c>
      <c r="L74467" s="1">
        <v>582</v>
      </c>
      <c r="M74467" s="1" t="s">
        <v>642</v>
      </c>
      <c r="N74467" s="1" t="s">
        <v>18</v>
      </c>
      <c r="O74467" s="1" t="s">
        <v>19</v>
      </c>
    </row>
    <row r="74468" spans="1:15" x14ac:dyDescent="0.3">
      <c r="A74468" s="1" t="s">
        <v>640</v>
      </c>
      <c r="B74468" s="1" t="s">
        <v>641</v>
      </c>
      <c r="C74468" s="2">
        <v>44541</v>
      </c>
      <c r="D74468" s="1">
        <v>0</v>
      </c>
      <c r="E74468" s="1">
        <v>0</v>
      </c>
      <c r="F74468" s="1">
        <v>0</v>
      </c>
      <c r="G74468" s="1">
        <v>0</v>
      </c>
      <c r="H74468" s="1">
        <v>22678</v>
      </c>
      <c r="I74468" s="1">
        <v>0</v>
      </c>
      <c r="J74468" s="1">
        <v>0</v>
      </c>
      <c r="K74468" s="1">
        <v>0</v>
      </c>
      <c r="L74468" s="1">
        <v>505</v>
      </c>
      <c r="M74468" s="1" t="s">
        <v>642</v>
      </c>
      <c r="N74468" s="1" t="s">
        <v>18</v>
      </c>
      <c r="O74468" s="1" t="s">
        <v>19</v>
      </c>
    </row>
    <row r="74469" spans="1:15" x14ac:dyDescent="0.3">
      <c r="A74469" s="1" t="s">
        <v>640</v>
      </c>
      <c r="B74469" s="1" t="s">
        <v>641</v>
      </c>
      <c r="C74469" s="2">
        <v>44542</v>
      </c>
      <c r="D74469" s="1">
        <v>0</v>
      </c>
      <c r="E74469" s="1">
        <v>0</v>
      </c>
      <c r="F74469" s="1">
        <v>0</v>
      </c>
      <c r="G74469" s="1">
        <v>0</v>
      </c>
      <c r="H74469" s="1">
        <v>19237</v>
      </c>
      <c r="I74469" s="1">
        <v>0</v>
      </c>
      <c r="J74469" s="1">
        <v>0</v>
      </c>
      <c r="K74469" s="1">
        <v>0</v>
      </c>
      <c r="L74469" s="1">
        <v>428</v>
      </c>
      <c r="M74469" s="1" t="s">
        <v>642</v>
      </c>
      <c r="N74469" s="1" t="s">
        <v>18</v>
      </c>
      <c r="O74469" s="1" t="s">
        <v>19</v>
      </c>
    </row>
    <row r="74470" spans="1:15" x14ac:dyDescent="0.3">
      <c r="A74470" s="1" t="s">
        <v>640</v>
      </c>
      <c r="B74470" s="1" t="s">
        <v>641</v>
      </c>
      <c r="C74470" s="2">
        <v>44543</v>
      </c>
      <c r="D74470" s="1">
        <v>0</v>
      </c>
      <c r="E74470" s="1">
        <v>0</v>
      </c>
      <c r="F74470" s="1">
        <v>0</v>
      </c>
      <c r="G74470" s="1">
        <v>0</v>
      </c>
      <c r="H74470" s="1">
        <v>15797</v>
      </c>
      <c r="I74470" s="1">
        <v>0</v>
      </c>
      <c r="J74470" s="1">
        <v>0</v>
      </c>
      <c r="K74470" s="1">
        <v>0</v>
      </c>
      <c r="L74470" s="1">
        <v>352</v>
      </c>
      <c r="M74470" s="1" t="s">
        <v>642</v>
      </c>
      <c r="N74470" s="1" t="s">
        <v>18</v>
      </c>
      <c r="O74470" s="1" t="s">
        <v>19</v>
      </c>
    </row>
    <row r="74471" spans="1:15" x14ac:dyDescent="0.3">
      <c r="A74471" s="1" t="s">
        <v>640</v>
      </c>
      <c r="B74471" s="1" t="s">
        <v>641</v>
      </c>
      <c r="C74471" s="2">
        <v>44544</v>
      </c>
      <c r="D74471" s="1">
        <v>0</v>
      </c>
      <c r="E74471" s="1">
        <v>0</v>
      </c>
      <c r="F74471" s="1">
        <v>0</v>
      </c>
      <c r="G74471" s="1">
        <v>0</v>
      </c>
      <c r="H74471" s="1">
        <v>12356</v>
      </c>
      <c r="I74471" s="1">
        <v>0</v>
      </c>
      <c r="J74471" s="1">
        <v>0</v>
      </c>
      <c r="K74471" s="1">
        <v>0</v>
      </c>
      <c r="L74471" s="1">
        <v>275</v>
      </c>
      <c r="M74471" s="1" t="s">
        <v>642</v>
      </c>
      <c r="N74471" s="1" t="s">
        <v>18</v>
      </c>
      <c r="O74471" s="1" t="s">
        <v>19</v>
      </c>
    </row>
    <row r="74472" spans="1:15" x14ac:dyDescent="0.3">
      <c r="A74472" s="1" t="s">
        <v>640</v>
      </c>
      <c r="B74472" s="1" t="s">
        <v>641</v>
      </c>
      <c r="C74472" s="2">
        <v>44545</v>
      </c>
      <c r="D74472" s="1">
        <v>0</v>
      </c>
      <c r="E74472" s="1">
        <v>0</v>
      </c>
      <c r="F74472" s="1">
        <v>0</v>
      </c>
      <c r="G74472" s="1">
        <v>0</v>
      </c>
      <c r="H74472" s="1">
        <v>8915</v>
      </c>
      <c r="I74472" s="1">
        <v>0</v>
      </c>
      <c r="J74472" s="1">
        <v>0</v>
      </c>
      <c r="K74472" s="1">
        <v>0</v>
      </c>
      <c r="L74472" s="1">
        <v>199</v>
      </c>
      <c r="M74472" s="1" t="s">
        <v>642</v>
      </c>
      <c r="N74472" s="1" t="s">
        <v>18</v>
      </c>
      <c r="O74472" s="1" t="s">
        <v>19</v>
      </c>
    </row>
    <row r="74473" spans="1:15" x14ac:dyDescent="0.3">
      <c r="A74473" s="1" t="s">
        <v>640</v>
      </c>
      <c r="B74473" s="1" t="s">
        <v>641</v>
      </c>
      <c r="C74473" s="2">
        <v>44546</v>
      </c>
      <c r="D74473" s="1">
        <v>0</v>
      </c>
      <c r="E74473" s="1">
        <v>0</v>
      </c>
      <c r="F74473" s="1">
        <v>0</v>
      </c>
      <c r="G74473" s="1">
        <v>0</v>
      </c>
      <c r="H74473" s="1">
        <v>8915</v>
      </c>
      <c r="I74473" s="1">
        <v>0</v>
      </c>
      <c r="J74473" s="1">
        <v>0</v>
      </c>
      <c r="K74473" s="1">
        <v>0</v>
      </c>
      <c r="L74473" s="1">
        <v>199</v>
      </c>
      <c r="M74473" s="1" t="s">
        <v>642</v>
      </c>
      <c r="N74473" s="1" t="s">
        <v>18</v>
      </c>
      <c r="O74473" s="1" t="s">
        <v>19</v>
      </c>
    </row>
    <row r="74474" spans="1:15" x14ac:dyDescent="0.3">
      <c r="A74474" s="1" t="s">
        <v>640</v>
      </c>
      <c r="B74474" s="1" t="s">
        <v>641</v>
      </c>
      <c r="C74474" s="2">
        <v>44547</v>
      </c>
      <c r="D74474" s="1">
        <v>0</v>
      </c>
      <c r="E74474" s="1">
        <v>0</v>
      </c>
      <c r="F74474" s="1">
        <v>0</v>
      </c>
      <c r="G74474" s="1">
        <v>0</v>
      </c>
      <c r="H74474" s="1">
        <v>8915</v>
      </c>
      <c r="I74474" s="1">
        <v>0</v>
      </c>
      <c r="J74474" s="1">
        <v>0</v>
      </c>
      <c r="K74474" s="1">
        <v>0</v>
      </c>
      <c r="L74474" s="1">
        <v>199</v>
      </c>
      <c r="M74474" s="1" t="s">
        <v>642</v>
      </c>
      <c r="N74474" s="1" t="s">
        <v>18</v>
      </c>
      <c r="O74474" s="1" t="s">
        <v>19</v>
      </c>
    </row>
    <row r="74475" spans="1:15" x14ac:dyDescent="0.3">
      <c r="A74475" s="1" t="s">
        <v>640</v>
      </c>
      <c r="B74475" s="1" t="s">
        <v>641</v>
      </c>
      <c r="C74475" s="2">
        <v>44548</v>
      </c>
      <c r="D74475" s="1">
        <v>0</v>
      </c>
      <c r="E74475" s="1">
        <v>0</v>
      </c>
      <c r="F74475" s="1">
        <v>0</v>
      </c>
      <c r="G74475" s="1">
        <v>0</v>
      </c>
      <c r="H74475" s="1">
        <v>8915</v>
      </c>
      <c r="I74475" s="1">
        <v>0</v>
      </c>
      <c r="J74475" s="1">
        <v>0</v>
      </c>
      <c r="K74475" s="1">
        <v>0</v>
      </c>
      <c r="L74475" s="1">
        <v>199</v>
      </c>
      <c r="M74475" s="1" t="s">
        <v>642</v>
      </c>
      <c r="N74475" s="1" t="s">
        <v>18</v>
      </c>
      <c r="O74475" s="1" t="s">
        <v>19</v>
      </c>
    </row>
    <row r="74476" spans="1:15" x14ac:dyDescent="0.3">
      <c r="A74476" s="1" t="s">
        <v>640</v>
      </c>
      <c r="B74476" s="1" t="s">
        <v>641</v>
      </c>
      <c r="C74476" s="2">
        <v>44549</v>
      </c>
      <c r="D74476" s="1">
        <v>0</v>
      </c>
      <c r="E74476" s="1">
        <v>0</v>
      </c>
      <c r="F74476" s="1">
        <v>0</v>
      </c>
      <c r="G74476" s="1">
        <v>0</v>
      </c>
      <c r="H74476" s="1">
        <v>8915</v>
      </c>
      <c r="I74476" s="1">
        <v>0</v>
      </c>
      <c r="J74476" s="1">
        <v>0</v>
      </c>
      <c r="K74476" s="1">
        <v>0</v>
      </c>
      <c r="L74476" s="1">
        <v>199</v>
      </c>
      <c r="M74476" s="1" t="s">
        <v>642</v>
      </c>
      <c r="N74476" s="1" t="s">
        <v>18</v>
      </c>
      <c r="O74476" s="1" t="s">
        <v>19</v>
      </c>
    </row>
    <row r="74477" spans="1:15" x14ac:dyDescent="0.3">
      <c r="A74477" s="1" t="s">
        <v>640</v>
      </c>
      <c r="B74477" s="1" t="s">
        <v>641</v>
      </c>
      <c r="C74477" s="2">
        <v>44550</v>
      </c>
      <c r="D74477" s="1">
        <v>0</v>
      </c>
      <c r="E74477" s="1">
        <v>0</v>
      </c>
      <c r="F74477" s="1">
        <v>0</v>
      </c>
      <c r="G74477" s="1">
        <v>0</v>
      </c>
      <c r="H74477" s="1">
        <v>8915</v>
      </c>
      <c r="I74477" s="1">
        <v>0</v>
      </c>
      <c r="J74477" s="1">
        <v>0</v>
      </c>
      <c r="K74477" s="1">
        <v>0</v>
      </c>
      <c r="L74477" s="1">
        <v>199</v>
      </c>
      <c r="M74477" s="1" t="s">
        <v>642</v>
      </c>
      <c r="N74477" s="1" t="s">
        <v>18</v>
      </c>
      <c r="O74477" s="1" t="s">
        <v>19</v>
      </c>
    </row>
    <row r="74478" spans="1:15" x14ac:dyDescent="0.3">
      <c r="A74478" s="1" t="s">
        <v>640</v>
      </c>
      <c r="B74478" s="1" t="s">
        <v>641</v>
      </c>
      <c r="C74478" s="2">
        <v>44551</v>
      </c>
      <c r="D74478" s="1">
        <v>0</v>
      </c>
      <c r="E74478" s="1">
        <v>0</v>
      </c>
      <c r="F74478" s="1">
        <v>0</v>
      </c>
      <c r="G74478" s="1">
        <v>0</v>
      </c>
      <c r="H74478" s="1">
        <v>8915</v>
      </c>
      <c r="I74478" s="1">
        <v>0</v>
      </c>
      <c r="J74478" s="1">
        <v>0</v>
      </c>
      <c r="K74478" s="1">
        <v>0</v>
      </c>
      <c r="L74478" s="1">
        <v>199</v>
      </c>
      <c r="M74478" s="1" t="s">
        <v>642</v>
      </c>
      <c r="N74478" s="1" t="s">
        <v>18</v>
      </c>
      <c r="O74478" s="1" t="s">
        <v>19</v>
      </c>
    </row>
    <row r="74479" spans="1:15" x14ac:dyDescent="0.3">
      <c r="A74479" s="1" t="s">
        <v>640</v>
      </c>
      <c r="B74479" s="1" t="s">
        <v>641</v>
      </c>
      <c r="C74479" s="2">
        <v>44552</v>
      </c>
      <c r="D74479" s="1">
        <v>0</v>
      </c>
      <c r="E74479" s="1">
        <v>0</v>
      </c>
      <c r="F74479" s="1">
        <v>0</v>
      </c>
      <c r="G74479" s="1">
        <v>0</v>
      </c>
      <c r="H74479" s="1">
        <v>8915</v>
      </c>
      <c r="I74479" s="1">
        <v>0</v>
      </c>
      <c r="J74479" s="1">
        <v>0</v>
      </c>
      <c r="K74479" s="1">
        <v>0</v>
      </c>
      <c r="L74479" s="1">
        <v>199</v>
      </c>
      <c r="M74479" s="1" t="s">
        <v>642</v>
      </c>
      <c r="N74479" s="1" t="s">
        <v>18</v>
      </c>
      <c r="O74479" s="1" t="s">
        <v>19</v>
      </c>
    </row>
    <row r="74480" spans="1:15" x14ac:dyDescent="0.3">
      <c r="A74480" s="1" t="s">
        <v>640</v>
      </c>
      <c r="B74480" s="1" t="s">
        <v>641</v>
      </c>
      <c r="C74480" s="2">
        <v>44553</v>
      </c>
      <c r="D74480" s="1">
        <v>0</v>
      </c>
      <c r="E74480" s="1">
        <v>0</v>
      </c>
      <c r="F74480" s="1">
        <v>0</v>
      </c>
      <c r="G74480" s="1">
        <v>0</v>
      </c>
      <c r="H74480" s="1">
        <v>8915</v>
      </c>
      <c r="I74480" s="1">
        <v>0</v>
      </c>
      <c r="J74480" s="1">
        <v>0</v>
      </c>
      <c r="K74480" s="1">
        <v>0</v>
      </c>
      <c r="L74480" s="1">
        <v>199</v>
      </c>
      <c r="M74480" s="1" t="s">
        <v>642</v>
      </c>
      <c r="N74480" s="1" t="s">
        <v>18</v>
      </c>
      <c r="O74480" s="1" t="s">
        <v>19</v>
      </c>
    </row>
    <row r="74481" spans="1:15" x14ac:dyDescent="0.3">
      <c r="A74481" s="1" t="s">
        <v>640</v>
      </c>
      <c r="B74481" s="1" t="s">
        <v>641</v>
      </c>
      <c r="C74481" s="2">
        <v>44554</v>
      </c>
      <c r="D74481" s="1">
        <v>0</v>
      </c>
      <c r="E74481" s="1">
        <v>0</v>
      </c>
      <c r="F74481" s="1">
        <v>0</v>
      </c>
      <c r="G74481" s="1">
        <v>0</v>
      </c>
      <c r="H74481" s="1">
        <v>8915</v>
      </c>
      <c r="I74481" s="1">
        <v>0</v>
      </c>
      <c r="J74481" s="1">
        <v>0</v>
      </c>
      <c r="K74481" s="1">
        <v>0</v>
      </c>
      <c r="L74481" s="1">
        <v>199</v>
      </c>
      <c r="M74481" s="1" t="s">
        <v>642</v>
      </c>
      <c r="N74481" s="1" t="s">
        <v>18</v>
      </c>
      <c r="O74481" s="1" t="s">
        <v>19</v>
      </c>
    </row>
    <row r="74482" spans="1:15" x14ac:dyDescent="0.3">
      <c r="A74482" s="1" t="s">
        <v>640</v>
      </c>
      <c r="B74482" s="1" t="s">
        <v>641</v>
      </c>
      <c r="C74482" s="2">
        <v>44555</v>
      </c>
      <c r="D74482" s="1">
        <v>0</v>
      </c>
      <c r="E74482" s="1">
        <v>0</v>
      </c>
      <c r="F74482" s="1">
        <v>0</v>
      </c>
      <c r="G74482" s="1">
        <v>0</v>
      </c>
      <c r="H74482" s="1">
        <v>8915</v>
      </c>
      <c r="I74482" s="1">
        <v>0</v>
      </c>
      <c r="J74482" s="1">
        <v>0</v>
      </c>
      <c r="K74482" s="1">
        <v>0</v>
      </c>
      <c r="L74482" s="1">
        <v>199</v>
      </c>
      <c r="M74482" s="1" t="s">
        <v>642</v>
      </c>
      <c r="N74482" s="1" t="s">
        <v>18</v>
      </c>
      <c r="O74482" s="1" t="s">
        <v>19</v>
      </c>
    </row>
    <row r="74483" spans="1:15" x14ac:dyDescent="0.3">
      <c r="A74483" s="1" t="s">
        <v>640</v>
      </c>
      <c r="B74483" s="1" t="s">
        <v>641</v>
      </c>
      <c r="C74483" s="2">
        <v>44556</v>
      </c>
      <c r="D74483" s="1">
        <v>0</v>
      </c>
      <c r="E74483" s="1">
        <v>0</v>
      </c>
      <c r="F74483" s="1">
        <v>0</v>
      </c>
      <c r="G74483" s="1">
        <v>0</v>
      </c>
      <c r="H74483" s="1">
        <v>8915</v>
      </c>
      <c r="I74483" s="1">
        <v>0</v>
      </c>
      <c r="J74483" s="1">
        <v>0</v>
      </c>
      <c r="K74483" s="1">
        <v>0</v>
      </c>
      <c r="L74483" s="1">
        <v>199</v>
      </c>
      <c r="M74483" s="1" t="s">
        <v>642</v>
      </c>
      <c r="N74483" s="1" t="s">
        <v>18</v>
      </c>
      <c r="O74483" s="1" t="s">
        <v>19</v>
      </c>
    </row>
    <row r="74484" spans="1:15" x14ac:dyDescent="0.3">
      <c r="A74484" s="1" t="s">
        <v>640</v>
      </c>
      <c r="B74484" s="1" t="s">
        <v>641</v>
      </c>
      <c r="C74484" s="2">
        <v>44557</v>
      </c>
      <c r="D74484" s="1">
        <v>0</v>
      </c>
      <c r="E74484" s="1">
        <v>0</v>
      </c>
      <c r="F74484" s="1">
        <v>0</v>
      </c>
      <c r="G74484" s="1">
        <v>0</v>
      </c>
      <c r="H74484" s="1">
        <v>8915</v>
      </c>
      <c r="I74484" s="1">
        <v>0</v>
      </c>
      <c r="J74484" s="1">
        <v>0</v>
      </c>
      <c r="K74484" s="1">
        <v>0</v>
      </c>
      <c r="L74484" s="1">
        <v>199</v>
      </c>
      <c r="M74484" s="1" t="s">
        <v>642</v>
      </c>
      <c r="N74484" s="1" t="s">
        <v>18</v>
      </c>
      <c r="O74484" s="1" t="s">
        <v>19</v>
      </c>
    </row>
    <row r="74485" spans="1:15" x14ac:dyDescent="0.3">
      <c r="A74485" s="1" t="s">
        <v>640</v>
      </c>
      <c r="B74485" s="1" t="s">
        <v>641</v>
      </c>
      <c r="C74485" s="2">
        <v>44558</v>
      </c>
      <c r="D74485" s="1">
        <v>0</v>
      </c>
      <c r="E74485" s="1">
        <v>0</v>
      </c>
      <c r="F74485" s="1">
        <v>0</v>
      </c>
      <c r="G74485" s="1">
        <v>0</v>
      </c>
      <c r="H74485" s="1">
        <v>8915</v>
      </c>
      <c r="I74485" s="1">
        <v>0</v>
      </c>
      <c r="J74485" s="1">
        <v>0</v>
      </c>
      <c r="K74485" s="1">
        <v>0</v>
      </c>
      <c r="L74485" s="1">
        <v>199</v>
      </c>
      <c r="M74485" s="1" t="s">
        <v>642</v>
      </c>
      <c r="N74485" s="1" t="s">
        <v>18</v>
      </c>
      <c r="O74485" s="1" t="s">
        <v>19</v>
      </c>
    </row>
    <row r="74486" spans="1:15" x14ac:dyDescent="0.3">
      <c r="A74486" s="1" t="s">
        <v>640</v>
      </c>
      <c r="B74486" s="1" t="s">
        <v>641</v>
      </c>
      <c r="C74486" s="2">
        <v>44559</v>
      </c>
      <c r="D74486" s="1">
        <v>0</v>
      </c>
      <c r="E74486" s="1">
        <v>0</v>
      </c>
      <c r="F74486" s="1">
        <v>0</v>
      </c>
      <c r="G74486" s="1">
        <v>0</v>
      </c>
      <c r="H74486" s="1">
        <v>8915</v>
      </c>
      <c r="I74486" s="1">
        <v>0</v>
      </c>
      <c r="J74486" s="1">
        <v>0</v>
      </c>
      <c r="K74486" s="1">
        <v>0</v>
      </c>
      <c r="L74486" s="1">
        <v>199</v>
      </c>
      <c r="M74486" s="1" t="s">
        <v>642</v>
      </c>
      <c r="N74486" s="1" t="s">
        <v>18</v>
      </c>
      <c r="O74486" s="1" t="s">
        <v>19</v>
      </c>
    </row>
    <row r="74487" spans="1:15" x14ac:dyDescent="0.3">
      <c r="A74487" s="1" t="s">
        <v>640</v>
      </c>
      <c r="B74487" s="1" t="s">
        <v>641</v>
      </c>
      <c r="C74487" s="2">
        <v>44560</v>
      </c>
      <c r="D74487" s="1">
        <v>0</v>
      </c>
      <c r="E74487" s="1">
        <v>0</v>
      </c>
      <c r="F74487" s="1">
        <v>0</v>
      </c>
      <c r="G74487" s="1">
        <v>0</v>
      </c>
      <c r="H74487" s="1">
        <v>8915</v>
      </c>
      <c r="I74487" s="1">
        <v>0</v>
      </c>
      <c r="J74487" s="1">
        <v>0</v>
      </c>
      <c r="K74487" s="1">
        <v>0</v>
      </c>
      <c r="L74487" s="1">
        <v>199</v>
      </c>
      <c r="M74487" s="1" t="s">
        <v>642</v>
      </c>
      <c r="N74487" s="1" t="s">
        <v>18</v>
      </c>
      <c r="O74487" s="1" t="s">
        <v>19</v>
      </c>
    </row>
    <row r="74488" spans="1:15" x14ac:dyDescent="0.3">
      <c r="A74488" s="1" t="s">
        <v>640</v>
      </c>
      <c r="B74488" s="1" t="s">
        <v>641</v>
      </c>
      <c r="C74488" s="2">
        <v>44561</v>
      </c>
      <c r="D74488" s="1">
        <v>0</v>
      </c>
      <c r="E74488" s="1">
        <v>0</v>
      </c>
      <c r="F74488" s="1">
        <v>0</v>
      </c>
      <c r="G74488" s="1">
        <v>0</v>
      </c>
      <c r="H74488" s="1">
        <v>8915</v>
      </c>
      <c r="I74488" s="1">
        <v>0</v>
      </c>
      <c r="J74488" s="1">
        <v>0</v>
      </c>
      <c r="K74488" s="1">
        <v>0</v>
      </c>
      <c r="L74488" s="1">
        <v>199</v>
      </c>
      <c r="M74488" s="1" t="s">
        <v>642</v>
      </c>
      <c r="N74488" s="1" t="s">
        <v>18</v>
      </c>
      <c r="O74488" s="1" t="s">
        <v>19</v>
      </c>
    </row>
    <row r="74489" spans="1:15" x14ac:dyDescent="0.3">
      <c r="A74489" s="1" t="s">
        <v>640</v>
      </c>
      <c r="B74489" s="1" t="s">
        <v>641</v>
      </c>
      <c r="C74489" s="2">
        <v>44562</v>
      </c>
      <c r="D74489" s="1">
        <v>0</v>
      </c>
      <c r="E74489" s="1">
        <v>0</v>
      </c>
      <c r="F74489" s="1">
        <v>0</v>
      </c>
      <c r="G74489" s="1">
        <v>0</v>
      </c>
      <c r="H74489" s="1">
        <v>8915</v>
      </c>
      <c r="I74489" s="1">
        <v>0</v>
      </c>
      <c r="J74489" s="1">
        <v>0</v>
      </c>
      <c r="K74489" s="1">
        <v>0</v>
      </c>
      <c r="L74489" s="1">
        <v>199</v>
      </c>
      <c r="M74489" s="1" t="s">
        <v>642</v>
      </c>
      <c r="N74489" s="1" t="s">
        <v>18</v>
      </c>
      <c r="O74489" s="1" t="s">
        <v>19</v>
      </c>
    </row>
    <row r="74490" spans="1:15" x14ac:dyDescent="0.3">
      <c r="A74490" s="1" t="s">
        <v>640</v>
      </c>
      <c r="B74490" s="1" t="s">
        <v>641</v>
      </c>
      <c r="C74490" s="2">
        <v>44563</v>
      </c>
      <c r="D74490" s="1">
        <v>0</v>
      </c>
      <c r="E74490" s="1">
        <v>0</v>
      </c>
      <c r="F74490" s="1">
        <v>0</v>
      </c>
      <c r="G74490" s="1">
        <v>0</v>
      </c>
      <c r="H74490" s="1">
        <v>8915</v>
      </c>
      <c r="I74490" s="1">
        <v>0</v>
      </c>
      <c r="J74490" s="1">
        <v>0</v>
      </c>
      <c r="K74490" s="1">
        <v>0</v>
      </c>
      <c r="L74490" s="1">
        <v>199</v>
      </c>
      <c r="M74490" s="1" t="s">
        <v>642</v>
      </c>
      <c r="N74490" s="1" t="s">
        <v>18</v>
      </c>
      <c r="O74490" s="1" t="s">
        <v>19</v>
      </c>
    </row>
    <row r="74491" spans="1:15" x14ac:dyDescent="0.3">
      <c r="A74491" s="1" t="s">
        <v>640</v>
      </c>
      <c r="B74491" s="1" t="s">
        <v>641</v>
      </c>
      <c r="C74491" s="2">
        <v>44564</v>
      </c>
      <c r="D74491" s="1">
        <v>0</v>
      </c>
      <c r="E74491" s="1">
        <v>0</v>
      </c>
      <c r="F74491" s="1">
        <v>0</v>
      </c>
      <c r="G74491" s="1">
        <v>0</v>
      </c>
      <c r="H74491" s="1">
        <v>8915</v>
      </c>
      <c r="I74491" s="1">
        <v>0</v>
      </c>
      <c r="J74491" s="1">
        <v>0</v>
      </c>
      <c r="K74491" s="1">
        <v>0</v>
      </c>
      <c r="L74491" s="1">
        <v>199</v>
      </c>
      <c r="M74491" s="1" t="s">
        <v>642</v>
      </c>
      <c r="N74491" s="1" t="s">
        <v>18</v>
      </c>
      <c r="O74491" s="1" t="s">
        <v>19</v>
      </c>
    </row>
    <row r="74492" spans="1:15" x14ac:dyDescent="0.3">
      <c r="A74492" s="1" t="s">
        <v>640</v>
      </c>
      <c r="B74492" s="1" t="s">
        <v>641</v>
      </c>
      <c r="C74492" s="2">
        <v>44565</v>
      </c>
      <c r="D74492" s="1">
        <v>0</v>
      </c>
      <c r="E74492" s="1">
        <v>0</v>
      </c>
      <c r="F74492" s="1">
        <v>0</v>
      </c>
      <c r="G74492" s="1">
        <v>0</v>
      </c>
      <c r="H74492" s="1">
        <v>8915</v>
      </c>
      <c r="I74492" s="1">
        <v>0</v>
      </c>
      <c r="J74492" s="1">
        <v>0</v>
      </c>
      <c r="K74492" s="1">
        <v>0</v>
      </c>
      <c r="L74492" s="1">
        <v>199</v>
      </c>
      <c r="M74492" s="1" t="s">
        <v>642</v>
      </c>
      <c r="N74492" s="1" t="s">
        <v>18</v>
      </c>
      <c r="O74492" s="1" t="s">
        <v>19</v>
      </c>
    </row>
    <row r="74493" spans="1:15" x14ac:dyDescent="0.3">
      <c r="A74493" s="1" t="s">
        <v>640</v>
      </c>
      <c r="B74493" s="1" t="s">
        <v>641</v>
      </c>
      <c r="C74493" s="2">
        <v>44566</v>
      </c>
      <c r="D74493" s="1">
        <v>0</v>
      </c>
      <c r="E74493" s="1">
        <v>0</v>
      </c>
      <c r="F74493" s="1">
        <v>0</v>
      </c>
      <c r="G74493" s="1">
        <v>0</v>
      </c>
      <c r="H74493" s="1">
        <v>8915</v>
      </c>
      <c r="I74493" s="1">
        <v>0</v>
      </c>
      <c r="J74493" s="1">
        <v>0</v>
      </c>
      <c r="K74493" s="1">
        <v>0</v>
      </c>
      <c r="L74493" s="1">
        <v>199</v>
      </c>
      <c r="M74493" s="1" t="s">
        <v>642</v>
      </c>
      <c r="N74493" s="1" t="s">
        <v>18</v>
      </c>
      <c r="O74493" s="1" t="s">
        <v>19</v>
      </c>
    </row>
    <row r="74494" spans="1:15" x14ac:dyDescent="0.3">
      <c r="A74494" s="1" t="s">
        <v>640</v>
      </c>
      <c r="B74494" s="1" t="s">
        <v>641</v>
      </c>
      <c r="C74494" s="2">
        <v>44567</v>
      </c>
      <c r="D74494" s="1">
        <v>0</v>
      </c>
      <c r="E74494" s="1">
        <v>0</v>
      </c>
      <c r="F74494" s="1">
        <v>0</v>
      </c>
      <c r="G74494" s="1">
        <v>0</v>
      </c>
      <c r="H74494" s="1">
        <v>8915</v>
      </c>
      <c r="I74494" s="1">
        <v>0</v>
      </c>
      <c r="J74494" s="1">
        <v>0</v>
      </c>
      <c r="K74494" s="1">
        <v>0</v>
      </c>
      <c r="L74494" s="1">
        <v>199</v>
      </c>
      <c r="M74494" s="1" t="s">
        <v>642</v>
      </c>
      <c r="N74494" s="1" t="s">
        <v>18</v>
      </c>
      <c r="O74494" s="1" t="s">
        <v>19</v>
      </c>
    </row>
    <row r="74495" spans="1:15" x14ac:dyDescent="0.3">
      <c r="A74495" s="1" t="s">
        <v>640</v>
      </c>
      <c r="B74495" s="1" t="s">
        <v>641</v>
      </c>
      <c r="C74495" s="2">
        <v>44568</v>
      </c>
      <c r="D74495" s="1">
        <v>0</v>
      </c>
      <c r="E74495" s="1">
        <v>0</v>
      </c>
      <c r="F74495" s="1">
        <v>0</v>
      </c>
      <c r="G74495" s="1">
        <v>0</v>
      </c>
      <c r="H74495" s="1">
        <v>8915</v>
      </c>
      <c r="I74495" s="1">
        <v>0</v>
      </c>
      <c r="J74495" s="1">
        <v>0</v>
      </c>
      <c r="K74495" s="1">
        <v>0</v>
      </c>
      <c r="L74495" s="1">
        <v>199</v>
      </c>
      <c r="M74495" s="1" t="s">
        <v>642</v>
      </c>
      <c r="N74495" s="1" t="s">
        <v>18</v>
      </c>
      <c r="O74495" s="1" t="s">
        <v>19</v>
      </c>
    </row>
    <row r="74496" spans="1:15" x14ac:dyDescent="0.3">
      <c r="A74496" s="1" t="s">
        <v>640</v>
      </c>
      <c r="B74496" s="1" t="s">
        <v>641</v>
      </c>
      <c r="C74496" s="2">
        <v>44569</v>
      </c>
      <c r="D74496" s="1">
        <v>0</v>
      </c>
      <c r="E74496" s="1">
        <v>0</v>
      </c>
      <c r="F74496" s="1">
        <v>0</v>
      </c>
      <c r="G74496" s="1">
        <v>0</v>
      </c>
      <c r="H74496" s="1">
        <v>8915</v>
      </c>
      <c r="I74496" s="1">
        <v>0</v>
      </c>
      <c r="J74496" s="1">
        <v>0</v>
      </c>
      <c r="K74496" s="1">
        <v>0</v>
      </c>
      <c r="L74496" s="1">
        <v>199</v>
      </c>
      <c r="M74496" s="1" t="s">
        <v>642</v>
      </c>
      <c r="N74496" s="1" t="s">
        <v>18</v>
      </c>
      <c r="O74496" s="1" t="s">
        <v>19</v>
      </c>
    </row>
    <row r="74497" spans="1:15" x14ac:dyDescent="0.3">
      <c r="A74497" s="1" t="s">
        <v>640</v>
      </c>
      <c r="B74497" s="1" t="s">
        <v>641</v>
      </c>
      <c r="C74497" s="2">
        <v>44570</v>
      </c>
      <c r="D74497" s="1">
        <v>0</v>
      </c>
      <c r="E74497" s="1">
        <v>0</v>
      </c>
      <c r="F74497" s="1">
        <v>0</v>
      </c>
      <c r="G74497" s="1">
        <v>0</v>
      </c>
      <c r="H74497" s="1">
        <v>8915</v>
      </c>
      <c r="I74497" s="1">
        <v>0</v>
      </c>
      <c r="J74497" s="1">
        <v>0</v>
      </c>
      <c r="K74497" s="1">
        <v>0</v>
      </c>
      <c r="L74497" s="1">
        <v>199</v>
      </c>
      <c r="M74497" s="1" t="s">
        <v>642</v>
      </c>
      <c r="N74497" s="1" t="s">
        <v>18</v>
      </c>
      <c r="O74497" s="1" t="s">
        <v>19</v>
      </c>
    </row>
    <row r="74498" spans="1:15" x14ac:dyDescent="0.3">
      <c r="A74498" s="1" t="s">
        <v>640</v>
      </c>
      <c r="B74498" s="1" t="s">
        <v>641</v>
      </c>
      <c r="C74498" s="2">
        <v>44571</v>
      </c>
      <c r="D74498" s="1">
        <v>0</v>
      </c>
      <c r="E74498" s="1">
        <v>0</v>
      </c>
      <c r="F74498" s="1">
        <v>0</v>
      </c>
      <c r="G74498" s="1">
        <v>0</v>
      </c>
      <c r="H74498" s="1">
        <v>8915</v>
      </c>
      <c r="I74498" s="1">
        <v>0</v>
      </c>
      <c r="J74498" s="1">
        <v>0</v>
      </c>
      <c r="K74498" s="1">
        <v>0</v>
      </c>
      <c r="L74498" s="1">
        <v>199</v>
      </c>
      <c r="M74498" s="1" t="s">
        <v>642</v>
      </c>
      <c r="N74498" s="1" t="s">
        <v>18</v>
      </c>
      <c r="O74498" s="1" t="s">
        <v>19</v>
      </c>
    </row>
    <row r="74499" spans="1:15" x14ac:dyDescent="0.3">
      <c r="A74499" s="1" t="s">
        <v>640</v>
      </c>
      <c r="B74499" s="1" t="s">
        <v>641</v>
      </c>
      <c r="C74499" s="2">
        <v>44572</v>
      </c>
      <c r="D74499" s="1">
        <v>0</v>
      </c>
      <c r="E74499" s="1">
        <v>0</v>
      </c>
      <c r="F74499" s="1">
        <v>0</v>
      </c>
      <c r="G74499" s="1">
        <v>0</v>
      </c>
      <c r="H74499" s="1">
        <v>8915</v>
      </c>
      <c r="I74499" s="1">
        <v>0</v>
      </c>
      <c r="J74499" s="1">
        <v>0</v>
      </c>
      <c r="K74499" s="1">
        <v>0</v>
      </c>
      <c r="L74499" s="1">
        <v>199</v>
      </c>
      <c r="M74499" s="1" t="s">
        <v>642</v>
      </c>
      <c r="N74499" s="1" t="s">
        <v>18</v>
      </c>
      <c r="O74499" s="1" t="s">
        <v>19</v>
      </c>
    </row>
    <row r="74500" spans="1:15" x14ac:dyDescent="0.3">
      <c r="A74500" s="1" t="s">
        <v>640</v>
      </c>
      <c r="B74500" s="1" t="s">
        <v>641</v>
      </c>
      <c r="C74500" s="2">
        <v>44573</v>
      </c>
      <c r="D74500" s="1">
        <v>0</v>
      </c>
      <c r="E74500" s="1">
        <v>0</v>
      </c>
      <c r="F74500" s="1">
        <v>0</v>
      </c>
      <c r="G74500" s="1">
        <v>0</v>
      </c>
      <c r="H74500" s="1">
        <v>8915</v>
      </c>
      <c r="I74500" s="1">
        <v>0</v>
      </c>
      <c r="J74500" s="1">
        <v>0</v>
      </c>
      <c r="K74500" s="1">
        <v>0</v>
      </c>
      <c r="L74500" s="1">
        <v>199</v>
      </c>
      <c r="M74500" s="1" t="s">
        <v>642</v>
      </c>
      <c r="N74500" s="1" t="s">
        <v>18</v>
      </c>
      <c r="O74500" s="1" t="s">
        <v>19</v>
      </c>
    </row>
    <row r="74501" spans="1:15" x14ac:dyDescent="0.3">
      <c r="A74501" s="1" t="s">
        <v>640</v>
      </c>
      <c r="B74501" s="1" t="s">
        <v>641</v>
      </c>
      <c r="C74501" s="2">
        <v>44574</v>
      </c>
      <c r="D74501" s="1">
        <v>0</v>
      </c>
      <c r="E74501" s="1">
        <v>0</v>
      </c>
      <c r="F74501" s="1">
        <v>0</v>
      </c>
      <c r="G74501" s="1">
        <v>0</v>
      </c>
      <c r="H74501" s="1">
        <v>8915</v>
      </c>
      <c r="I74501" s="1">
        <v>0</v>
      </c>
      <c r="J74501" s="1">
        <v>0</v>
      </c>
      <c r="K74501" s="1">
        <v>0</v>
      </c>
      <c r="L74501" s="1">
        <v>199</v>
      </c>
      <c r="M74501" s="1" t="s">
        <v>642</v>
      </c>
      <c r="N74501" s="1" t="s">
        <v>18</v>
      </c>
      <c r="O74501" s="1" t="s">
        <v>19</v>
      </c>
    </row>
    <row r="74502" spans="1:15" x14ac:dyDescent="0.3">
      <c r="A74502" s="1" t="s">
        <v>640</v>
      </c>
      <c r="B74502" s="1" t="s">
        <v>641</v>
      </c>
      <c r="C74502" s="2">
        <v>44575</v>
      </c>
      <c r="D74502" s="1">
        <v>0</v>
      </c>
      <c r="E74502" s="1">
        <v>0</v>
      </c>
      <c r="F74502" s="1">
        <v>0</v>
      </c>
      <c r="G74502" s="1">
        <v>0</v>
      </c>
      <c r="H74502" s="1">
        <v>8915</v>
      </c>
      <c r="I74502" s="1">
        <v>0</v>
      </c>
      <c r="J74502" s="1">
        <v>0</v>
      </c>
      <c r="K74502" s="1">
        <v>0</v>
      </c>
      <c r="L74502" s="1">
        <v>199</v>
      </c>
      <c r="M74502" s="1" t="s">
        <v>642</v>
      </c>
      <c r="N74502" s="1" t="s">
        <v>18</v>
      </c>
      <c r="O74502" s="1" t="s">
        <v>19</v>
      </c>
    </row>
    <row r="74503" spans="1:15" x14ac:dyDescent="0.3">
      <c r="A74503" s="1" t="s">
        <v>640</v>
      </c>
      <c r="B74503" s="1" t="s">
        <v>641</v>
      </c>
      <c r="C74503" s="2">
        <v>44576</v>
      </c>
      <c r="D74503" s="1">
        <v>0</v>
      </c>
      <c r="E74503" s="1">
        <v>0</v>
      </c>
      <c r="F74503" s="1">
        <v>0</v>
      </c>
      <c r="G74503" s="1">
        <v>0</v>
      </c>
      <c r="H74503" s="1">
        <v>8915</v>
      </c>
      <c r="I74503" s="1">
        <v>0</v>
      </c>
      <c r="J74503" s="1">
        <v>0</v>
      </c>
      <c r="K74503" s="1">
        <v>0</v>
      </c>
      <c r="L74503" s="1">
        <v>199</v>
      </c>
      <c r="M74503" s="1" t="s">
        <v>642</v>
      </c>
      <c r="N74503" s="1" t="s">
        <v>18</v>
      </c>
      <c r="O74503" s="1" t="s">
        <v>19</v>
      </c>
    </row>
    <row r="74504" spans="1:15" x14ac:dyDescent="0.3">
      <c r="A74504" s="1" t="s">
        <v>640</v>
      </c>
      <c r="B74504" s="1" t="s">
        <v>641</v>
      </c>
      <c r="C74504" s="2">
        <v>44577</v>
      </c>
      <c r="D74504" s="1">
        <v>0</v>
      </c>
      <c r="E74504" s="1">
        <v>0</v>
      </c>
      <c r="F74504" s="1">
        <v>0</v>
      </c>
      <c r="G74504" s="1">
        <v>0</v>
      </c>
      <c r="H74504" s="1">
        <v>8915</v>
      </c>
      <c r="I74504" s="1">
        <v>0</v>
      </c>
      <c r="J74504" s="1">
        <v>0</v>
      </c>
      <c r="K74504" s="1">
        <v>0</v>
      </c>
      <c r="L74504" s="1">
        <v>199</v>
      </c>
      <c r="M74504" s="1" t="s">
        <v>642</v>
      </c>
      <c r="N74504" s="1" t="s">
        <v>18</v>
      </c>
      <c r="O74504" s="1" t="s">
        <v>19</v>
      </c>
    </row>
    <row r="74505" spans="1:15" x14ac:dyDescent="0.3">
      <c r="A74505" s="1" t="s">
        <v>640</v>
      </c>
      <c r="B74505" s="1" t="s">
        <v>641</v>
      </c>
      <c r="C74505" s="2">
        <v>44578</v>
      </c>
      <c r="D74505" s="1">
        <v>0</v>
      </c>
      <c r="E74505" s="1">
        <v>0</v>
      </c>
      <c r="F74505" s="1">
        <v>0</v>
      </c>
      <c r="G74505" s="1">
        <v>0</v>
      </c>
      <c r="H74505" s="1">
        <v>8915</v>
      </c>
      <c r="I74505" s="1">
        <v>0</v>
      </c>
      <c r="J74505" s="1">
        <v>0</v>
      </c>
      <c r="K74505" s="1">
        <v>0</v>
      </c>
      <c r="L74505" s="1">
        <v>199</v>
      </c>
      <c r="M74505" s="1" t="s">
        <v>642</v>
      </c>
      <c r="N74505" s="1" t="s">
        <v>18</v>
      </c>
      <c r="O74505" s="1" t="s">
        <v>19</v>
      </c>
    </row>
    <row r="74506" spans="1:15" x14ac:dyDescent="0.3">
      <c r="A74506" s="1" t="s">
        <v>640</v>
      </c>
      <c r="B74506" s="1" t="s">
        <v>641</v>
      </c>
      <c r="C74506" s="2">
        <v>44579</v>
      </c>
      <c r="D74506" s="1">
        <v>3642188</v>
      </c>
      <c r="E74506" s="1">
        <v>3123021</v>
      </c>
      <c r="F74506" s="1">
        <v>1415527</v>
      </c>
      <c r="G74506" s="1">
        <v>0</v>
      </c>
      <c r="H74506" s="1">
        <v>8915</v>
      </c>
      <c r="I74506" s="1">
        <v>8.11</v>
      </c>
      <c r="J74506" s="1">
        <v>6.95</v>
      </c>
      <c r="K74506" s="1">
        <v>3.15</v>
      </c>
      <c r="L74506" s="1">
        <v>199</v>
      </c>
      <c r="M74506" s="1" t="s">
        <v>642</v>
      </c>
      <c r="N74506" s="1" t="s">
        <v>18</v>
      </c>
      <c r="O74506" s="1" t="s">
        <v>19</v>
      </c>
    </row>
    <row r="74507" spans="1:15" x14ac:dyDescent="0.3">
      <c r="A74507" s="1" t="s">
        <v>640</v>
      </c>
      <c r="B74507" s="1" t="s">
        <v>641</v>
      </c>
      <c r="C74507" s="2">
        <v>44580</v>
      </c>
      <c r="D74507" s="1">
        <v>0</v>
      </c>
      <c r="E74507" s="1">
        <v>0</v>
      </c>
      <c r="F74507" s="1">
        <v>0</v>
      </c>
      <c r="G74507" s="1">
        <v>0</v>
      </c>
      <c r="H74507" s="1">
        <v>9709</v>
      </c>
      <c r="I74507" s="1">
        <v>0</v>
      </c>
      <c r="J74507" s="1">
        <v>0</v>
      </c>
      <c r="K74507" s="1">
        <v>0</v>
      </c>
      <c r="L74507" s="1">
        <v>216</v>
      </c>
      <c r="M74507" s="1" t="s">
        <v>642</v>
      </c>
      <c r="N74507" s="1" t="s">
        <v>18</v>
      </c>
      <c r="O74507" s="1" t="s">
        <v>19</v>
      </c>
    </row>
    <row r="74508" spans="1:15" x14ac:dyDescent="0.3">
      <c r="A74508" s="1" t="s">
        <v>640</v>
      </c>
      <c r="B74508" s="1" t="s">
        <v>641</v>
      </c>
      <c r="C74508" s="2">
        <v>44581</v>
      </c>
      <c r="D74508" s="1">
        <v>0</v>
      </c>
      <c r="E74508" s="1">
        <v>0</v>
      </c>
      <c r="F74508" s="1">
        <v>0</v>
      </c>
      <c r="G74508" s="1">
        <v>0</v>
      </c>
      <c r="H74508" s="1">
        <v>10503</v>
      </c>
      <c r="I74508" s="1">
        <v>0</v>
      </c>
      <c r="J74508" s="1">
        <v>0</v>
      </c>
      <c r="K74508" s="1">
        <v>0</v>
      </c>
      <c r="L74508" s="1">
        <v>234</v>
      </c>
      <c r="M74508" s="1" t="s">
        <v>642</v>
      </c>
      <c r="N74508" s="1" t="s">
        <v>18</v>
      </c>
      <c r="O74508" s="1" t="s">
        <v>19</v>
      </c>
    </row>
    <row r="74509" spans="1:15" x14ac:dyDescent="0.3">
      <c r="A74509" s="1" t="s">
        <v>640</v>
      </c>
      <c r="B74509" s="1" t="s">
        <v>641</v>
      </c>
      <c r="C74509" s="2">
        <v>44582</v>
      </c>
      <c r="D74509" s="1">
        <v>0</v>
      </c>
      <c r="E74509" s="1">
        <v>0</v>
      </c>
      <c r="F74509" s="1">
        <v>0</v>
      </c>
      <c r="G74509" s="1">
        <v>0</v>
      </c>
      <c r="H74509" s="1">
        <v>11296</v>
      </c>
      <c r="I74509" s="1">
        <v>0</v>
      </c>
      <c r="J74509" s="1">
        <v>0</v>
      </c>
      <c r="K74509" s="1">
        <v>0</v>
      </c>
      <c r="L74509" s="1">
        <v>252</v>
      </c>
      <c r="M74509" s="1" t="s">
        <v>642</v>
      </c>
      <c r="N74509" s="1" t="s">
        <v>18</v>
      </c>
      <c r="O74509" s="1" t="s">
        <v>19</v>
      </c>
    </row>
    <row r="74510" spans="1:15" x14ac:dyDescent="0.3">
      <c r="A74510" s="1" t="s">
        <v>640</v>
      </c>
      <c r="B74510" s="1" t="s">
        <v>641</v>
      </c>
      <c r="C74510" s="2">
        <v>44583</v>
      </c>
      <c r="D74510" s="1">
        <v>0</v>
      </c>
      <c r="E74510" s="1">
        <v>0</v>
      </c>
      <c r="F74510" s="1">
        <v>0</v>
      </c>
      <c r="G74510" s="1">
        <v>0</v>
      </c>
      <c r="H74510" s="1">
        <v>12090</v>
      </c>
      <c r="I74510" s="1">
        <v>0</v>
      </c>
      <c r="J74510" s="1">
        <v>0</v>
      </c>
      <c r="K74510" s="1">
        <v>0</v>
      </c>
      <c r="L74510" s="1">
        <v>269</v>
      </c>
      <c r="M74510" s="1" t="s">
        <v>642</v>
      </c>
      <c r="N74510" s="1" t="s">
        <v>18</v>
      </c>
      <c r="O74510" s="1" t="s">
        <v>19</v>
      </c>
    </row>
    <row r="74511" spans="1:15" x14ac:dyDescent="0.3">
      <c r="A74511" s="1" t="s">
        <v>640</v>
      </c>
      <c r="B74511" s="1" t="s">
        <v>641</v>
      </c>
      <c r="C74511" s="2">
        <v>44584</v>
      </c>
      <c r="D74511" s="1">
        <v>3714541</v>
      </c>
      <c r="E74511" s="1">
        <v>3191434</v>
      </c>
      <c r="F74511" s="1">
        <v>1434604</v>
      </c>
      <c r="G74511" s="1">
        <v>0</v>
      </c>
      <c r="H74511" s="1">
        <v>12883</v>
      </c>
      <c r="I74511" s="1">
        <v>8.27</v>
      </c>
      <c r="J74511" s="1">
        <v>7.11</v>
      </c>
      <c r="K74511" s="1">
        <v>3.19</v>
      </c>
      <c r="L74511" s="1">
        <v>287</v>
      </c>
      <c r="M74511" s="1" t="s">
        <v>642</v>
      </c>
      <c r="N74511" s="1" t="s">
        <v>18</v>
      </c>
      <c r="O74511" s="1" t="s">
        <v>19</v>
      </c>
    </row>
    <row r="74512" spans="1:15" x14ac:dyDescent="0.3">
      <c r="A74512" s="1" t="s">
        <v>640</v>
      </c>
      <c r="B74512" s="1" t="s">
        <v>641</v>
      </c>
      <c r="C74512" s="2">
        <v>44585</v>
      </c>
      <c r="D74512" s="1">
        <v>0</v>
      </c>
      <c r="E74512" s="1">
        <v>0</v>
      </c>
      <c r="F74512" s="1">
        <v>0</v>
      </c>
      <c r="G74512" s="1">
        <v>0</v>
      </c>
      <c r="H74512" s="1">
        <v>11878</v>
      </c>
      <c r="I74512" s="1">
        <v>0</v>
      </c>
      <c r="J74512" s="1">
        <v>0</v>
      </c>
      <c r="K74512" s="1">
        <v>0</v>
      </c>
      <c r="L74512" s="1">
        <v>264</v>
      </c>
      <c r="M74512" s="1" t="s">
        <v>642</v>
      </c>
      <c r="N74512" s="1" t="s">
        <v>18</v>
      </c>
      <c r="O74512" s="1" t="s">
        <v>19</v>
      </c>
    </row>
    <row r="74513" spans="1:15" x14ac:dyDescent="0.3">
      <c r="A74513" s="1" t="s">
        <v>640</v>
      </c>
      <c r="B74513" s="1" t="s">
        <v>641</v>
      </c>
      <c r="C74513" s="2">
        <v>44586</v>
      </c>
      <c r="D74513" s="1">
        <v>3718299</v>
      </c>
      <c r="E74513" s="1">
        <v>3194518</v>
      </c>
      <c r="F74513" s="1">
        <v>1436636</v>
      </c>
      <c r="G74513" s="1">
        <v>0</v>
      </c>
      <c r="H74513" s="1">
        <v>10873</v>
      </c>
      <c r="I74513" s="1">
        <v>8.2799999999999994</v>
      </c>
      <c r="J74513" s="1">
        <v>7.11</v>
      </c>
      <c r="K74513" s="1">
        <v>3.2</v>
      </c>
      <c r="L74513" s="1">
        <v>242</v>
      </c>
      <c r="M74513" s="1" t="s">
        <v>642</v>
      </c>
      <c r="N74513" s="1" t="s">
        <v>18</v>
      </c>
      <c r="O74513" s="1" t="s">
        <v>19</v>
      </c>
    </row>
    <row r="74514" spans="1:15" x14ac:dyDescent="0.3">
      <c r="A74514" s="1" t="s">
        <v>640</v>
      </c>
      <c r="B74514" s="1" t="s">
        <v>641</v>
      </c>
      <c r="C74514" s="2">
        <v>44587</v>
      </c>
      <c r="D74514" s="1">
        <v>0</v>
      </c>
      <c r="E74514" s="1">
        <v>0</v>
      </c>
      <c r="F74514" s="1">
        <v>0</v>
      </c>
      <c r="G74514" s="1">
        <v>0</v>
      </c>
      <c r="H74514" s="1">
        <v>31537</v>
      </c>
      <c r="I74514" s="1">
        <v>0</v>
      </c>
      <c r="J74514" s="1">
        <v>0</v>
      </c>
      <c r="K74514" s="1">
        <v>0</v>
      </c>
      <c r="L74514" s="1">
        <v>702</v>
      </c>
      <c r="M74514" s="1" t="s">
        <v>642</v>
      </c>
      <c r="N74514" s="1" t="s">
        <v>18</v>
      </c>
      <c r="O74514" s="1" t="s">
        <v>19</v>
      </c>
    </row>
    <row r="74515" spans="1:15" x14ac:dyDescent="0.3">
      <c r="A74515" s="1" t="s">
        <v>640</v>
      </c>
      <c r="B74515" s="1" t="s">
        <v>641</v>
      </c>
      <c r="C74515" s="2">
        <v>44588</v>
      </c>
      <c r="D74515" s="1">
        <v>0</v>
      </c>
      <c r="E74515" s="1">
        <v>0</v>
      </c>
      <c r="F74515" s="1">
        <v>0</v>
      </c>
      <c r="G74515" s="1">
        <v>0</v>
      </c>
      <c r="H74515" s="1">
        <v>52200</v>
      </c>
      <c r="I74515" s="1">
        <v>0</v>
      </c>
      <c r="J74515" s="1">
        <v>0</v>
      </c>
      <c r="K74515" s="1">
        <v>0</v>
      </c>
      <c r="L74515" s="1">
        <v>1162</v>
      </c>
      <c r="M74515" s="1" t="s">
        <v>642</v>
      </c>
      <c r="N74515" s="1" t="s">
        <v>18</v>
      </c>
      <c r="O74515" s="1" t="s">
        <v>19</v>
      </c>
    </row>
    <row r="74516" spans="1:15" x14ac:dyDescent="0.3">
      <c r="A74516" s="1" t="s">
        <v>640</v>
      </c>
      <c r="B74516" s="1" t="s">
        <v>641</v>
      </c>
      <c r="C74516" s="2">
        <v>44589</v>
      </c>
      <c r="D74516" s="1">
        <v>0</v>
      </c>
      <c r="E74516" s="1">
        <v>0</v>
      </c>
      <c r="F74516" s="1">
        <v>0</v>
      </c>
      <c r="G74516" s="1">
        <v>0</v>
      </c>
      <c r="H74516" s="1">
        <v>72864</v>
      </c>
      <c r="I74516" s="1">
        <v>0</v>
      </c>
      <c r="J74516" s="1">
        <v>0</v>
      </c>
      <c r="K74516" s="1">
        <v>0</v>
      </c>
      <c r="L74516" s="1">
        <v>1622</v>
      </c>
      <c r="M74516" s="1" t="s">
        <v>642</v>
      </c>
      <c r="N74516" s="1" t="s">
        <v>18</v>
      </c>
      <c r="O74516" s="1" t="s">
        <v>19</v>
      </c>
    </row>
    <row r="74517" spans="1:15" x14ac:dyDescent="0.3">
      <c r="A74517" s="1" t="s">
        <v>640</v>
      </c>
      <c r="B74517" s="1" t="s">
        <v>641</v>
      </c>
      <c r="C74517" s="2">
        <v>44590</v>
      </c>
      <c r="D74517" s="1">
        <v>0</v>
      </c>
      <c r="E74517" s="1">
        <v>0</v>
      </c>
      <c r="F74517" s="1">
        <v>0</v>
      </c>
      <c r="G74517" s="1">
        <v>0</v>
      </c>
      <c r="H74517" s="1">
        <v>93528</v>
      </c>
      <c r="I74517" s="1">
        <v>0</v>
      </c>
      <c r="J74517" s="1">
        <v>0</v>
      </c>
      <c r="K74517" s="1">
        <v>0</v>
      </c>
      <c r="L74517" s="1">
        <v>2083</v>
      </c>
      <c r="M74517" s="1" t="s">
        <v>642</v>
      </c>
      <c r="N74517" s="1" t="s">
        <v>18</v>
      </c>
      <c r="O74517" s="1" t="s">
        <v>19</v>
      </c>
    </row>
    <row r="74518" spans="1:15" x14ac:dyDescent="0.3">
      <c r="A74518" s="1" t="s">
        <v>640</v>
      </c>
      <c r="B74518" s="1" t="s">
        <v>641</v>
      </c>
      <c r="C74518" s="2">
        <v>44591</v>
      </c>
      <c r="D74518" s="1">
        <v>0</v>
      </c>
      <c r="E74518" s="1">
        <v>0</v>
      </c>
      <c r="F74518" s="1">
        <v>0</v>
      </c>
      <c r="G74518" s="1">
        <v>0</v>
      </c>
      <c r="H74518" s="1">
        <v>114191</v>
      </c>
      <c r="I74518" s="1">
        <v>0</v>
      </c>
      <c r="J74518" s="1">
        <v>0</v>
      </c>
      <c r="K74518" s="1">
        <v>0</v>
      </c>
      <c r="L74518" s="1">
        <v>2543</v>
      </c>
      <c r="M74518" s="1" t="s">
        <v>642</v>
      </c>
      <c r="N74518" s="1" t="s">
        <v>18</v>
      </c>
      <c r="O74518" s="1" t="s">
        <v>19</v>
      </c>
    </row>
    <row r="74519" spans="1:15" x14ac:dyDescent="0.3">
      <c r="A74519" s="1" t="s">
        <v>640</v>
      </c>
      <c r="B74519" s="1" t="s">
        <v>641</v>
      </c>
      <c r="C74519" s="2">
        <v>44592</v>
      </c>
      <c r="D74519" s="1">
        <v>0</v>
      </c>
      <c r="E74519" s="1">
        <v>0</v>
      </c>
      <c r="F74519" s="1">
        <v>0</v>
      </c>
      <c r="G74519" s="1">
        <v>0</v>
      </c>
      <c r="H74519" s="1">
        <v>136654</v>
      </c>
      <c r="I74519" s="1">
        <v>0</v>
      </c>
      <c r="J74519" s="1">
        <v>0</v>
      </c>
      <c r="K74519" s="1">
        <v>0</v>
      </c>
      <c r="L74519" s="1">
        <v>3043</v>
      </c>
      <c r="M74519" s="1" t="s">
        <v>642</v>
      </c>
      <c r="N74519" s="1" t="s">
        <v>18</v>
      </c>
      <c r="O74519" s="1" t="s">
        <v>19</v>
      </c>
    </row>
    <row r="74520" spans="1:15" x14ac:dyDescent="0.3">
      <c r="A74520" s="1" t="s">
        <v>640</v>
      </c>
      <c r="B74520" s="1" t="s">
        <v>641</v>
      </c>
      <c r="C74520" s="2">
        <v>44593</v>
      </c>
      <c r="D74520" s="1">
        <v>0</v>
      </c>
      <c r="E74520" s="1">
        <v>0</v>
      </c>
      <c r="F74520" s="1">
        <v>0</v>
      </c>
      <c r="G74520" s="1">
        <v>0</v>
      </c>
      <c r="H74520" s="1">
        <v>159116</v>
      </c>
      <c r="I74520" s="1">
        <v>0</v>
      </c>
      <c r="J74520" s="1">
        <v>0</v>
      </c>
      <c r="K74520" s="1">
        <v>0</v>
      </c>
      <c r="L74520" s="1">
        <v>3543</v>
      </c>
      <c r="M74520" s="1" t="s">
        <v>642</v>
      </c>
      <c r="N74520" s="1" t="s">
        <v>18</v>
      </c>
      <c r="O74520" s="1" t="s">
        <v>19</v>
      </c>
    </row>
    <row r="74521" spans="1:15" x14ac:dyDescent="0.3">
      <c r="A74521" s="1" t="s">
        <v>640</v>
      </c>
      <c r="B74521" s="1" t="s">
        <v>641</v>
      </c>
      <c r="C74521" s="2">
        <v>44594</v>
      </c>
      <c r="D74521" s="1">
        <v>4991228</v>
      </c>
      <c r="E74521" s="1">
        <v>4408196</v>
      </c>
      <c r="F74521" s="1">
        <v>1983137</v>
      </c>
      <c r="G74521" s="1">
        <v>0</v>
      </c>
      <c r="H74521" s="1">
        <v>159116</v>
      </c>
      <c r="I74521" s="1">
        <v>11.11</v>
      </c>
      <c r="J74521" s="1">
        <v>9.82</v>
      </c>
      <c r="K74521" s="1">
        <v>4.42</v>
      </c>
      <c r="L74521" s="1">
        <v>3543</v>
      </c>
      <c r="M74521" s="1" t="s">
        <v>642</v>
      </c>
      <c r="N74521" s="1" t="s">
        <v>18</v>
      </c>
      <c r="O74521" s="1" t="s">
        <v>19</v>
      </c>
    </row>
    <row r="74522" spans="1:15" x14ac:dyDescent="0.3">
      <c r="A74522" s="1" t="s">
        <v>640</v>
      </c>
      <c r="B74522" s="1" t="s">
        <v>641</v>
      </c>
      <c r="C74522" s="2">
        <v>44595</v>
      </c>
      <c r="D74522" s="1">
        <v>0</v>
      </c>
      <c r="E74522" s="1">
        <v>0</v>
      </c>
      <c r="F74522" s="1">
        <v>0</v>
      </c>
      <c r="G74522" s="1">
        <v>0</v>
      </c>
      <c r="H74522" s="1">
        <v>144295</v>
      </c>
      <c r="I74522" s="1">
        <v>0</v>
      </c>
      <c r="J74522" s="1">
        <v>0</v>
      </c>
      <c r="K74522" s="1">
        <v>0</v>
      </c>
      <c r="L74522" s="1">
        <v>3213</v>
      </c>
      <c r="M74522" s="1" t="s">
        <v>642</v>
      </c>
      <c r="N74522" s="1" t="s">
        <v>18</v>
      </c>
      <c r="O74522" s="1" t="s">
        <v>19</v>
      </c>
    </row>
    <row r="74523" spans="1:15" x14ac:dyDescent="0.3">
      <c r="A74523" s="1" t="s">
        <v>640</v>
      </c>
      <c r="B74523" s="1" t="s">
        <v>641</v>
      </c>
      <c r="C74523" s="2">
        <v>44596</v>
      </c>
      <c r="D74523" s="1">
        <v>0</v>
      </c>
      <c r="E74523" s="1">
        <v>0</v>
      </c>
      <c r="F74523" s="1">
        <v>0</v>
      </c>
      <c r="G74523" s="1">
        <v>0</v>
      </c>
      <c r="H74523" s="1">
        <v>129474</v>
      </c>
      <c r="I74523" s="1">
        <v>0</v>
      </c>
      <c r="J74523" s="1">
        <v>0</v>
      </c>
      <c r="K74523" s="1">
        <v>0</v>
      </c>
      <c r="L74523" s="1">
        <v>2883</v>
      </c>
      <c r="M74523" s="1" t="s">
        <v>642</v>
      </c>
      <c r="N74523" s="1" t="s">
        <v>18</v>
      </c>
      <c r="O74523" s="1" t="s">
        <v>19</v>
      </c>
    </row>
    <row r="74524" spans="1:15" x14ac:dyDescent="0.3">
      <c r="A74524" s="1" t="s">
        <v>640</v>
      </c>
      <c r="B74524" s="1" t="s">
        <v>641</v>
      </c>
      <c r="C74524" s="2">
        <v>44597</v>
      </c>
      <c r="D74524" s="1">
        <v>0</v>
      </c>
      <c r="E74524" s="1">
        <v>0</v>
      </c>
      <c r="F74524" s="1">
        <v>0</v>
      </c>
      <c r="G74524" s="1">
        <v>0</v>
      </c>
      <c r="H74524" s="1">
        <v>114653</v>
      </c>
      <c r="I74524" s="1">
        <v>0</v>
      </c>
      <c r="J74524" s="1">
        <v>0</v>
      </c>
      <c r="K74524" s="1">
        <v>0</v>
      </c>
      <c r="L74524" s="1">
        <v>2553</v>
      </c>
      <c r="M74524" s="1" t="s">
        <v>642</v>
      </c>
      <c r="N74524" s="1" t="s">
        <v>18</v>
      </c>
      <c r="O74524" s="1" t="s">
        <v>19</v>
      </c>
    </row>
    <row r="74525" spans="1:15" x14ac:dyDescent="0.3">
      <c r="A74525" s="1" t="s">
        <v>640</v>
      </c>
      <c r="B74525" s="1" t="s">
        <v>641</v>
      </c>
      <c r="C74525" s="2">
        <v>44598</v>
      </c>
      <c r="D74525" s="1">
        <v>0</v>
      </c>
      <c r="E74525" s="1">
        <v>0</v>
      </c>
      <c r="F74525" s="1">
        <v>0</v>
      </c>
      <c r="G74525" s="1">
        <v>0</v>
      </c>
      <c r="H74525" s="1">
        <v>99832</v>
      </c>
      <c r="I74525" s="1">
        <v>0</v>
      </c>
      <c r="J74525" s="1">
        <v>0</v>
      </c>
      <c r="K74525" s="1">
        <v>0</v>
      </c>
      <c r="L74525" s="1">
        <v>2223</v>
      </c>
      <c r="M74525" s="1" t="s">
        <v>642</v>
      </c>
      <c r="N74525" s="1" t="s">
        <v>18</v>
      </c>
      <c r="O74525" s="1" t="s">
        <v>19</v>
      </c>
    </row>
    <row r="74526" spans="1:15" x14ac:dyDescent="0.3">
      <c r="A74526" s="1" t="s">
        <v>640</v>
      </c>
      <c r="B74526" s="1" t="s">
        <v>641</v>
      </c>
      <c r="C74526" s="2">
        <v>44599</v>
      </c>
      <c r="D74526" s="1">
        <v>0</v>
      </c>
      <c r="E74526" s="1">
        <v>0</v>
      </c>
      <c r="F74526" s="1">
        <v>0</v>
      </c>
      <c r="G74526" s="1">
        <v>0</v>
      </c>
      <c r="H74526" s="1">
        <v>85012</v>
      </c>
      <c r="I74526" s="1">
        <v>0</v>
      </c>
      <c r="J74526" s="1">
        <v>0</v>
      </c>
      <c r="K74526" s="1">
        <v>0</v>
      </c>
      <c r="L74526" s="1">
        <v>1893</v>
      </c>
      <c r="M74526" s="1" t="s">
        <v>642</v>
      </c>
      <c r="N74526" s="1" t="s">
        <v>18</v>
      </c>
      <c r="O74526" s="1" t="s">
        <v>19</v>
      </c>
    </row>
    <row r="74527" spans="1:15" x14ac:dyDescent="0.3">
      <c r="A74527" s="1" t="s">
        <v>640</v>
      </c>
      <c r="B74527" s="1" t="s">
        <v>641</v>
      </c>
      <c r="C74527" s="2">
        <v>44600</v>
      </c>
      <c r="D74527" s="1">
        <v>0</v>
      </c>
      <c r="E74527" s="1">
        <v>0</v>
      </c>
      <c r="F74527" s="1">
        <v>0</v>
      </c>
      <c r="G74527" s="1">
        <v>0</v>
      </c>
      <c r="H74527" s="1">
        <v>70191</v>
      </c>
      <c r="I74527" s="1">
        <v>0</v>
      </c>
      <c r="J74527" s="1">
        <v>0</v>
      </c>
      <c r="K74527" s="1">
        <v>0</v>
      </c>
      <c r="L74527" s="1">
        <v>1563</v>
      </c>
      <c r="M74527" s="1" t="s">
        <v>642</v>
      </c>
      <c r="N74527" s="1" t="s">
        <v>18</v>
      </c>
      <c r="O74527" s="1" t="s">
        <v>19</v>
      </c>
    </row>
    <row r="74528" spans="1:15" x14ac:dyDescent="0.3">
      <c r="A74528" s="1" t="s">
        <v>640</v>
      </c>
      <c r="B74528" s="1" t="s">
        <v>641</v>
      </c>
      <c r="C74528" s="2">
        <v>44601</v>
      </c>
      <c r="D74528" s="1">
        <v>0</v>
      </c>
      <c r="E74528" s="1">
        <v>0</v>
      </c>
      <c r="F74528" s="1">
        <v>0</v>
      </c>
      <c r="G74528" s="1">
        <v>0</v>
      </c>
      <c r="H74528" s="1">
        <v>55370</v>
      </c>
      <c r="I74528" s="1">
        <v>0</v>
      </c>
      <c r="J74528" s="1">
        <v>0</v>
      </c>
      <c r="K74528" s="1">
        <v>0</v>
      </c>
      <c r="L74528" s="1">
        <v>1233</v>
      </c>
      <c r="M74528" s="1" t="s">
        <v>642</v>
      </c>
      <c r="N74528" s="1" t="s">
        <v>18</v>
      </c>
      <c r="O74528" s="1" t="s">
        <v>19</v>
      </c>
    </row>
    <row r="74529" spans="1:15" x14ac:dyDescent="0.3">
      <c r="A74529" s="1" t="s">
        <v>640</v>
      </c>
      <c r="B74529" s="1" t="s">
        <v>641</v>
      </c>
      <c r="C74529" s="2">
        <v>44602</v>
      </c>
      <c r="D74529" s="1">
        <v>0</v>
      </c>
      <c r="E74529" s="1">
        <v>0</v>
      </c>
      <c r="F74529" s="1">
        <v>0</v>
      </c>
      <c r="G74529" s="1">
        <v>0</v>
      </c>
      <c r="H74529" s="1">
        <v>55370</v>
      </c>
      <c r="I74529" s="1">
        <v>0</v>
      </c>
      <c r="J74529" s="1">
        <v>0</v>
      </c>
      <c r="K74529" s="1">
        <v>0</v>
      </c>
      <c r="L74529" s="1">
        <v>1233</v>
      </c>
      <c r="M74529" s="1" t="s">
        <v>642</v>
      </c>
      <c r="N74529" s="1" t="s">
        <v>18</v>
      </c>
      <c r="O74529" s="1" t="s">
        <v>19</v>
      </c>
    </row>
    <row r="74530" spans="1:15" x14ac:dyDescent="0.3">
      <c r="A74530" s="1" t="s">
        <v>640</v>
      </c>
      <c r="B74530" s="1" t="s">
        <v>641</v>
      </c>
      <c r="C74530" s="2">
        <v>44603</v>
      </c>
      <c r="D74530" s="1">
        <v>0</v>
      </c>
      <c r="E74530" s="1">
        <v>0</v>
      </c>
      <c r="F74530" s="1">
        <v>0</v>
      </c>
      <c r="G74530" s="1">
        <v>0</v>
      </c>
      <c r="H74530" s="1">
        <v>55370</v>
      </c>
      <c r="I74530" s="1">
        <v>0</v>
      </c>
      <c r="J74530" s="1">
        <v>0</v>
      </c>
      <c r="K74530" s="1">
        <v>0</v>
      </c>
      <c r="L74530" s="1">
        <v>1233</v>
      </c>
      <c r="M74530" s="1" t="s">
        <v>642</v>
      </c>
      <c r="N74530" s="1" t="s">
        <v>18</v>
      </c>
      <c r="O74530" s="1" t="s">
        <v>19</v>
      </c>
    </row>
    <row r="74531" spans="1:15" x14ac:dyDescent="0.3">
      <c r="A74531" s="1" t="s">
        <v>640</v>
      </c>
      <c r="B74531" s="1" t="s">
        <v>641</v>
      </c>
      <c r="C74531" s="2">
        <v>44604</v>
      </c>
      <c r="D74531" s="1">
        <v>0</v>
      </c>
      <c r="E74531" s="1">
        <v>0</v>
      </c>
      <c r="F74531" s="1">
        <v>0</v>
      </c>
      <c r="G74531" s="1">
        <v>0</v>
      </c>
      <c r="H74531" s="1">
        <v>55370</v>
      </c>
      <c r="I74531" s="1">
        <v>0</v>
      </c>
      <c r="J74531" s="1">
        <v>0</v>
      </c>
      <c r="K74531" s="1">
        <v>0</v>
      </c>
      <c r="L74531" s="1">
        <v>1233</v>
      </c>
      <c r="M74531" s="1" t="s">
        <v>642</v>
      </c>
      <c r="N74531" s="1" t="s">
        <v>18</v>
      </c>
      <c r="O74531" s="1" t="s">
        <v>19</v>
      </c>
    </row>
    <row r="74532" spans="1:15" x14ac:dyDescent="0.3">
      <c r="A74532" s="1" t="s">
        <v>640</v>
      </c>
      <c r="B74532" s="1" t="s">
        <v>641</v>
      </c>
      <c r="C74532" s="2">
        <v>44605</v>
      </c>
      <c r="D74532" s="1">
        <v>0</v>
      </c>
      <c r="E74532" s="1">
        <v>0</v>
      </c>
      <c r="F74532" s="1">
        <v>0</v>
      </c>
      <c r="G74532" s="1">
        <v>0</v>
      </c>
      <c r="H74532" s="1">
        <v>55370</v>
      </c>
      <c r="I74532" s="1">
        <v>0</v>
      </c>
      <c r="J74532" s="1">
        <v>0</v>
      </c>
      <c r="K74532" s="1">
        <v>0</v>
      </c>
      <c r="L74532" s="1">
        <v>1233</v>
      </c>
      <c r="M74532" s="1" t="s">
        <v>642</v>
      </c>
      <c r="N74532" s="1" t="s">
        <v>18</v>
      </c>
      <c r="O74532" s="1" t="s">
        <v>19</v>
      </c>
    </row>
    <row r="74533" spans="1:15" x14ac:dyDescent="0.3">
      <c r="A74533" s="1" t="s">
        <v>640</v>
      </c>
      <c r="B74533" s="1" t="s">
        <v>641</v>
      </c>
      <c r="C74533" s="2">
        <v>44606</v>
      </c>
      <c r="D74533" s="1">
        <v>0</v>
      </c>
      <c r="E74533" s="1">
        <v>0</v>
      </c>
      <c r="F74533" s="1">
        <v>0</v>
      </c>
      <c r="G74533" s="1">
        <v>0</v>
      </c>
      <c r="H74533" s="1">
        <v>55370</v>
      </c>
      <c r="I74533" s="1">
        <v>0</v>
      </c>
      <c r="J74533" s="1">
        <v>0</v>
      </c>
      <c r="K74533" s="1">
        <v>0</v>
      </c>
      <c r="L74533" s="1">
        <v>1233</v>
      </c>
      <c r="M74533" s="1" t="s">
        <v>642</v>
      </c>
      <c r="N74533" s="1" t="s">
        <v>18</v>
      </c>
      <c r="O74533" s="1" t="s">
        <v>19</v>
      </c>
    </row>
    <row r="74534" spans="1:15" x14ac:dyDescent="0.3">
      <c r="A74534" s="1" t="s">
        <v>640</v>
      </c>
      <c r="B74534" s="1" t="s">
        <v>641</v>
      </c>
      <c r="C74534" s="2">
        <v>44607</v>
      </c>
      <c r="D74534" s="1">
        <v>5711034</v>
      </c>
      <c r="E74534" s="1">
        <v>5126250</v>
      </c>
      <c r="F74534" s="1">
        <v>2333416</v>
      </c>
      <c r="G74534" s="1">
        <v>0</v>
      </c>
      <c r="H74534" s="1">
        <v>55370</v>
      </c>
      <c r="I74534" s="1">
        <v>12.72</v>
      </c>
      <c r="J74534" s="1">
        <v>11.41</v>
      </c>
      <c r="K74534" s="1">
        <v>5.2</v>
      </c>
      <c r="L74534" s="1">
        <v>1233</v>
      </c>
      <c r="M74534" s="1" t="s">
        <v>642</v>
      </c>
      <c r="N74534" s="1" t="s">
        <v>18</v>
      </c>
      <c r="O74534" s="1" t="s">
        <v>19</v>
      </c>
    </row>
    <row r="74535" spans="1:15" x14ac:dyDescent="0.3">
      <c r="A74535" s="1" t="s">
        <v>640</v>
      </c>
      <c r="B74535" s="1" t="s">
        <v>641</v>
      </c>
      <c r="C74535" s="2">
        <v>44608</v>
      </c>
      <c r="D74535" s="1">
        <v>0</v>
      </c>
      <c r="E74535" s="1">
        <v>0</v>
      </c>
      <c r="F74535" s="1">
        <v>0</v>
      </c>
      <c r="G74535" s="1">
        <v>0</v>
      </c>
      <c r="H74535" s="1">
        <v>50460</v>
      </c>
      <c r="I74535" s="1">
        <v>0</v>
      </c>
      <c r="J74535" s="1">
        <v>0</v>
      </c>
      <c r="K74535" s="1">
        <v>0</v>
      </c>
      <c r="L74535" s="1">
        <v>1124</v>
      </c>
      <c r="M74535" s="1" t="s">
        <v>642</v>
      </c>
      <c r="N74535" s="1" t="s">
        <v>18</v>
      </c>
      <c r="O74535" s="1" t="s">
        <v>19</v>
      </c>
    </row>
    <row r="74536" spans="1:15" x14ac:dyDescent="0.3">
      <c r="A74536" s="1" t="s">
        <v>640</v>
      </c>
      <c r="B74536" s="1" t="s">
        <v>641</v>
      </c>
      <c r="C74536" s="2">
        <v>44609</v>
      </c>
      <c r="D74536" s="1">
        <v>0</v>
      </c>
      <c r="E74536" s="1">
        <v>0</v>
      </c>
      <c r="F74536" s="1">
        <v>0</v>
      </c>
      <c r="G74536" s="1">
        <v>0</v>
      </c>
      <c r="H74536" s="1">
        <v>45550</v>
      </c>
      <c r="I74536" s="1">
        <v>0</v>
      </c>
      <c r="J74536" s="1">
        <v>0</v>
      </c>
      <c r="K74536" s="1">
        <v>0</v>
      </c>
      <c r="L74536" s="1">
        <v>1014</v>
      </c>
      <c r="M74536" s="1" t="s">
        <v>642</v>
      </c>
      <c r="N74536" s="1" t="s">
        <v>18</v>
      </c>
      <c r="O74536" s="1" t="s">
        <v>19</v>
      </c>
    </row>
    <row r="74537" spans="1:15" x14ac:dyDescent="0.3">
      <c r="A74537" s="1" t="s">
        <v>640</v>
      </c>
      <c r="B74537" s="1" t="s">
        <v>641</v>
      </c>
      <c r="C74537" s="2">
        <v>44610</v>
      </c>
      <c r="D74537" s="1">
        <v>0</v>
      </c>
      <c r="E74537" s="1">
        <v>0</v>
      </c>
      <c r="F74537" s="1">
        <v>0</v>
      </c>
      <c r="G74537" s="1">
        <v>0</v>
      </c>
      <c r="H74537" s="1">
        <v>40641</v>
      </c>
      <c r="I74537" s="1">
        <v>0</v>
      </c>
      <c r="J74537" s="1">
        <v>0</v>
      </c>
      <c r="K74537" s="1">
        <v>0</v>
      </c>
      <c r="L74537" s="1">
        <v>905</v>
      </c>
      <c r="M74537" s="1" t="s">
        <v>642</v>
      </c>
      <c r="N74537" s="1" t="s">
        <v>18</v>
      </c>
      <c r="O74537" s="1" t="s">
        <v>19</v>
      </c>
    </row>
    <row r="74538" spans="1:15" x14ac:dyDescent="0.3">
      <c r="A74538" s="1" t="s">
        <v>640</v>
      </c>
      <c r="B74538" s="1" t="s">
        <v>641</v>
      </c>
      <c r="C74538" s="2">
        <v>44611</v>
      </c>
      <c r="D74538" s="1">
        <v>0</v>
      </c>
      <c r="E74538" s="1">
        <v>0</v>
      </c>
      <c r="F74538" s="1">
        <v>0</v>
      </c>
      <c r="G74538" s="1">
        <v>0</v>
      </c>
      <c r="H74538" s="1">
        <v>35731</v>
      </c>
      <c r="I74538" s="1">
        <v>0</v>
      </c>
      <c r="J74538" s="1">
        <v>0</v>
      </c>
      <c r="K74538" s="1">
        <v>0</v>
      </c>
      <c r="L74538" s="1">
        <v>796</v>
      </c>
      <c r="M74538" s="1" t="s">
        <v>642</v>
      </c>
      <c r="N74538" s="1" t="s">
        <v>18</v>
      </c>
      <c r="O74538" s="1" t="s">
        <v>19</v>
      </c>
    </row>
    <row r="74539" spans="1:15" x14ac:dyDescent="0.3">
      <c r="A74539" s="1" t="s">
        <v>640</v>
      </c>
      <c r="B74539" s="1" t="s">
        <v>641</v>
      </c>
      <c r="C74539" s="2">
        <v>44612</v>
      </c>
      <c r="D74539" s="1">
        <v>0</v>
      </c>
      <c r="E74539" s="1">
        <v>0</v>
      </c>
      <c r="F74539" s="1">
        <v>0</v>
      </c>
      <c r="G74539" s="1">
        <v>0</v>
      </c>
      <c r="H74539" s="1">
        <v>30821</v>
      </c>
      <c r="I74539" s="1">
        <v>0</v>
      </c>
      <c r="J74539" s="1">
        <v>0</v>
      </c>
      <c r="K74539" s="1">
        <v>0</v>
      </c>
      <c r="L74539" s="1">
        <v>686</v>
      </c>
      <c r="M74539" s="1" t="s">
        <v>642</v>
      </c>
      <c r="N74539" s="1" t="s">
        <v>18</v>
      </c>
      <c r="O74539" s="1" t="s">
        <v>19</v>
      </c>
    </row>
    <row r="74540" spans="1:15" x14ac:dyDescent="0.3">
      <c r="A74540" s="1" t="s">
        <v>640</v>
      </c>
      <c r="B74540" s="1" t="s">
        <v>641</v>
      </c>
      <c r="C74540" s="2">
        <v>44613</v>
      </c>
      <c r="D74540" s="1">
        <v>0</v>
      </c>
      <c r="E74540" s="1">
        <v>0</v>
      </c>
      <c r="F74540" s="1">
        <v>0</v>
      </c>
      <c r="G74540" s="1">
        <v>0</v>
      </c>
      <c r="H74540" s="1">
        <v>25911</v>
      </c>
      <c r="I74540" s="1">
        <v>0</v>
      </c>
      <c r="J74540" s="1">
        <v>0</v>
      </c>
      <c r="K74540" s="1">
        <v>0</v>
      </c>
      <c r="L74540" s="1">
        <v>577</v>
      </c>
      <c r="M74540" s="1" t="s">
        <v>642</v>
      </c>
      <c r="N74540" s="1" t="s">
        <v>18</v>
      </c>
      <c r="O74540" s="1" t="s">
        <v>19</v>
      </c>
    </row>
    <row r="74541" spans="1:15" x14ac:dyDescent="0.3">
      <c r="A74541" s="1" t="s">
        <v>640</v>
      </c>
      <c r="B74541" s="1" t="s">
        <v>641</v>
      </c>
      <c r="C74541" s="2">
        <v>44614</v>
      </c>
      <c r="D74541" s="1">
        <v>0</v>
      </c>
      <c r="E74541" s="1">
        <v>0</v>
      </c>
      <c r="F74541" s="1">
        <v>0</v>
      </c>
      <c r="G74541" s="1">
        <v>0</v>
      </c>
      <c r="H74541" s="1">
        <v>21002</v>
      </c>
      <c r="I74541" s="1">
        <v>0</v>
      </c>
      <c r="J74541" s="1">
        <v>0</v>
      </c>
      <c r="K74541" s="1">
        <v>0</v>
      </c>
      <c r="L74541" s="1">
        <v>468</v>
      </c>
      <c r="M74541" s="1" t="s">
        <v>642</v>
      </c>
      <c r="N74541" s="1" t="s">
        <v>18</v>
      </c>
      <c r="O74541" s="1" t="s">
        <v>19</v>
      </c>
    </row>
    <row r="74542" spans="1:15" x14ac:dyDescent="0.3">
      <c r="A74542" s="1" t="s">
        <v>640</v>
      </c>
      <c r="B74542" s="1" t="s">
        <v>641</v>
      </c>
      <c r="C74542" s="2">
        <v>44615</v>
      </c>
      <c r="D74542" s="1">
        <v>0</v>
      </c>
      <c r="E74542" s="1">
        <v>0</v>
      </c>
      <c r="F74542" s="1">
        <v>0</v>
      </c>
      <c r="G74542" s="1">
        <v>0</v>
      </c>
      <c r="H74542" s="1">
        <v>21002</v>
      </c>
      <c r="I74542" s="1">
        <v>0</v>
      </c>
      <c r="J74542" s="1">
        <v>0</v>
      </c>
      <c r="K74542" s="1">
        <v>0</v>
      </c>
      <c r="L74542" s="1">
        <v>468</v>
      </c>
      <c r="M74542" s="1" t="s">
        <v>642</v>
      </c>
      <c r="N74542" s="1" t="s">
        <v>18</v>
      </c>
      <c r="O74542" s="1" t="s">
        <v>19</v>
      </c>
    </row>
    <row r="74543" spans="1:15" x14ac:dyDescent="0.3">
      <c r="A74543" s="1" t="s">
        <v>640</v>
      </c>
      <c r="B74543" s="1" t="s">
        <v>641</v>
      </c>
      <c r="C74543" s="2">
        <v>44616</v>
      </c>
      <c r="D74543" s="1">
        <v>0</v>
      </c>
      <c r="E74543" s="1">
        <v>0</v>
      </c>
      <c r="F74543" s="1">
        <v>0</v>
      </c>
      <c r="G74543" s="1">
        <v>0</v>
      </c>
      <c r="H74543" s="1">
        <v>21002</v>
      </c>
      <c r="I74543" s="1">
        <v>0</v>
      </c>
      <c r="J74543" s="1">
        <v>0</v>
      </c>
      <c r="K74543" s="1">
        <v>0</v>
      </c>
      <c r="L74543" s="1">
        <v>468</v>
      </c>
      <c r="M74543" s="1" t="s">
        <v>642</v>
      </c>
      <c r="N74543" s="1" t="s">
        <v>18</v>
      </c>
      <c r="O74543" s="1" t="s">
        <v>19</v>
      </c>
    </row>
    <row r="74544" spans="1:15" x14ac:dyDescent="0.3">
      <c r="A74544" s="1" t="s">
        <v>640</v>
      </c>
      <c r="B74544" s="1" t="s">
        <v>641</v>
      </c>
      <c r="C74544" s="2">
        <v>44617</v>
      </c>
      <c r="D74544" s="1">
        <v>0</v>
      </c>
      <c r="E74544" s="1">
        <v>0</v>
      </c>
      <c r="F74544" s="1">
        <v>0</v>
      </c>
      <c r="G74544" s="1">
        <v>0</v>
      </c>
      <c r="H74544" s="1">
        <v>21002</v>
      </c>
      <c r="I74544" s="1">
        <v>0</v>
      </c>
      <c r="J74544" s="1">
        <v>0</v>
      </c>
      <c r="K74544" s="1">
        <v>0</v>
      </c>
      <c r="L74544" s="1">
        <v>468</v>
      </c>
      <c r="M74544" s="1" t="s">
        <v>642</v>
      </c>
      <c r="N74544" s="1" t="s">
        <v>18</v>
      </c>
      <c r="O74544" s="1" t="s">
        <v>19</v>
      </c>
    </row>
    <row r="74545" spans="1:15" x14ac:dyDescent="0.3">
      <c r="A74545" s="1" t="s">
        <v>640</v>
      </c>
      <c r="B74545" s="1" t="s">
        <v>641</v>
      </c>
      <c r="C74545" s="2">
        <v>44618</v>
      </c>
      <c r="D74545" s="1">
        <v>0</v>
      </c>
      <c r="E74545" s="1">
        <v>0</v>
      </c>
      <c r="F74545" s="1">
        <v>0</v>
      </c>
      <c r="G74545" s="1">
        <v>0</v>
      </c>
      <c r="H74545" s="1">
        <v>21002</v>
      </c>
      <c r="I74545" s="1">
        <v>0</v>
      </c>
      <c r="J74545" s="1">
        <v>0</v>
      </c>
      <c r="K74545" s="1">
        <v>0</v>
      </c>
      <c r="L74545" s="1">
        <v>468</v>
      </c>
      <c r="M74545" s="1" t="s">
        <v>642</v>
      </c>
      <c r="N74545" s="1" t="s">
        <v>18</v>
      </c>
      <c r="O74545" s="1" t="s">
        <v>19</v>
      </c>
    </row>
    <row r="74546" spans="1:15" x14ac:dyDescent="0.3">
      <c r="A74546" s="1" t="s">
        <v>640</v>
      </c>
      <c r="B74546" s="1" t="s">
        <v>641</v>
      </c>
      <c r="C74546" s="2">
        <v>44619</v>
      </c>
      <c r="D74546" s="1">
        <v>0</v>
      </c>
      <c r="E74546" s="1">
        <v>0</v>
      </c>
      <c r="F74546" s="1">
        <v>0</v>
      </c>
      <c r="G74546" s="1">
        <v>0</v>
      </c>
      <c r="H74546" s="1">
        <v>21002</v>
      </c>
      <c r="I74546" s="1">
        <v>0</v>
      </c>
      <c r="J74546" s="1">
        <v>0</v>
      </c>
      <c r="K74546" s="1">
        <v>0</v>
      </c>
      <c r="L74546" s="1">
        <v>468</v>
      </c>
      <c r="M74546" s="1" t="s">
        <v>642</v>
      </c>
      <c r="N74546" s="1" t="s">
        <v>18</v>
      </c>
      <c r="O74546" s="1" t="s">
        <v>19</v>
      </c>
    </row>
    <row r="74547" spans="1:15" x14ac:dyDescent="0.3">
      <c r="A74547" s="1" t="s">
        <v>640</v>
      </c>
      <c r="B74547" s="1" t="s">
        <v>641</v>
      </c>
      <c r="C74547" s="2">
        <v>44620</v>
      </c>
      <c r="D74547" s="1">
        <v>0</v>
      </c>
      <c r="E74547" s="1">
        <v>0</v>
      </c>
      <c r="F74547" s="1">
        <v>0</v>
      </c>
      <c r="G74547" s="1">
        <v>0</v>
      </c>
      <c r="H74547" s="1">
        <v>21002</v>
      </c>
      <c r="I74547" s="1">
        <v>0</v>
      </c>
      <c r="J74547" s="1">
        <v>0</v>
      </c>
      <c r="K74547" s="1">
        <v>0</v>
      </c>
      <c r="L74547" s="1">
        <v>468</v>
      </c>
      <c r="M74547" s="1" t="s">
        <v>642</v>
      </c>
      <c r="N74547" s="1" t="s">
        <v>18</v>
      </c>
      <c r="O74547" s="1" t="s">
        <v>19</v>
      </c>
    </row>
    <row r="74548" spans="1:15" x14ac:dyDescent="0.3">
      <c r="A74548" s="1" t="s">
        <v>640</v>
      </c>
      <c r="B74548" s="1" t="s">
        <v>641</v>
      </c>
      <c r="C74548" s="2">
        <v>44621</v>
      </c>
      <c r="D74548" s="1">
        <v>0</v>
      </c>
      <c r="E74548" s="1">
        <v>0</v>
      </c>
      <c r="F74548" s="1">
        <v>0</v>
      </c>
      <c r="G74548" s="1">
        <v>0</v>
      </c>
      <c r="H74548" s="1">
        <v>21002</v>
      </c>
      <c r="I74548" s="1">
        <v>0</v>
      </c>
      <c r="J74548" s="1">
        <v>0</v>
      </c>
      <c r="K74548" s="1">
        <v>0</v>
      </c>
      <c r="L74548" s="1">
        <v>468</v>
      </c>
      <c r="M74548" s="1" t="s">
        <v>642</v>
      </c>
      <c r="N74548" s="1" t="s">
        <v>18</v>
      </c>
      <c r="O74548" s="1" t="s">
        <v>19</v>
      </c>
    </row>
    <row r="74549" spans="1:15" x14ac:dyDescent="0.3">
      <c r="A74549" s="1" t="s">
        <v>640</v>
      </c>
      <c r="B74549" s="1" t="s">
        <v>641</v>
      </c>
      <c r="C74549" s="2">
        <v>44622</v>
      </c>
      <c r="D74549" s="1">
        <v>0</v>
      </c>
      <c r="E74549" s="1">
        <v>0</v>
      </c>
      <c r="F74549" s="1">
        <v>0</v>
      </c>
      <c r="G74549" s="1">
        <v>0</v>
      </c>
      <c r="H74549" s="1">
        <v>21002</v>
      </c>
      <c r="I74549" s="1">
        <v>0</v>
      </c>
      <c r="J74549" s="1">
        <v>0</v>
      </c>
      <c r="K74549" s="1">
        <v>0</v>
      </c>
      <c r="L74549" s="1">
        <v>468</v>
      </c>
      <c r="M74549" s="1" t="s">
        <v>642</v>
      </c>
      <c r="N74549" s="1" t="s">
        <v>18</v>
      </c>
      <c r="O74549" s="1" t="s">
        <v>19</v>
      </c>
    </row>
    <row r="74550" spans="1:15" x14ac:dyDescent="0.3">
      <c r="A74550" s="1" t="s">
        <v>640</v>
      </c>
      <c r="B74550" s="1" t="s">
        <v>641</v>
      </c>
      <c r="C74550" s="2">
        <v>44623</v>
      </c>
      <c r="D74550" s="1">
        <v>0</v>
      </c>
      <c r="E74550" s="1">
        <v>0</v>
      </c>
      <c r="F74550" s="1">
        <v>0</v>
      </c>
      <c r="G74550" s="1">
        <v>0</v>
      </c>
      <c r="H74550" s="1">
        <v>21002</v>
      </c>
      <c r="I74550" s="1">
        <v>0</v>
      </c>
      <c r="J74550" s="1">
        <v>0</v>
      </c>
      <c r="K74550" s="1">
        <v>0</v>
      </c>
      <c r="L74550" s="1">
        <v>468</v>
      </c>
      <c r="M74550" s="1" t="s">
        <v>642</v>
      </c>
      <c r="N74550" s="1" t="s">
        <v>18</v>
      </c>
      <c r="O74550" s="1" t="s">
        <v>19</v>
      </c>
    </row>
    <row r="74551" spans="1:15" x14ac:dyDescent="0.3">
      <c r="A74551" s="1" t="s">
        <v>640</v>
      </c>
      <c r="B74551" s="1" t="s">
        <v>641</v>
      </c>
      <c r="C74551" s="2">
        <v>44624</v>
      </c>
      <c r="D74551" s="1">
        <v>0</v>
      </c>
      <c r="E74551" s="1">
        <v>0</v>
      </c>
      <c r="F74551" s="1">
        <v>0</v>
      </c>
      <c r="G74551" s="1">
        <v>0</v>
      </c>
      <c r="H74551" s="1">
        <v>21002</v>
      </c>
      <c r="I74551" s="1">
        <v>0</v>
      </c>
      <c r="J74551" s="1">
        <v>0</v>
      </c>
      <c r="K74551" s="1">
        <v>0</v>
      </c>
      <c r="L74551" s="1">
        <v>468</v>
      </c>
      <c r="M74551" s="1" t="s">
        <v>642</v>
      </c>
      <c r="N74551" s="1" t="s">
        <v>18</v>
      </c>
      <c r="O74551" s="1" t="s">
        <v>19</v>
      </c>
    </row>
    <row r="74552" spans="1:15" x14ac:dyDescent="0.3">
      <c r="A74552" s="1" t="s">
        <v>640</v>
      </c>
      <c r="B74552" s="1" t="s">
        <v>641</v>
      </c>
      <c r="C74552" s="2">
        <v>44625</v>
      </c>
      <c r="D74552" s="1">
        <v>0</v>
      </c>
      <c r="E74552" s="1">
        <v>0</v>
      </c>
      <c r="F74552" s="1">
        <v>0</v>
      </c>
      <c r="G74552" s="1">
        <v>0</v>
      </c>
      <c r="H74552" s="1">
        <v>21002</v>
      </c>
      <c r="I74552" s="1">
        <v>0</v>
      </c>
      <c r="J74552" s="1">
        <v>0</v>
      </c>
      <c r="K74552" s="1">
        <v>0</v>
      </c>
      <c r="L74552" s="1">
        <v>468</v>
      </c>
      <c r="M74552" s="1" t="s">
        <v>642</v>
      </c>
      <c r="N74552" s="1" t="s">
        <v>18</v>
      </c>
      <c r="O74552" s="1" t="s">
        <v>19</v>
      </c>
    </row>
    <row r="74553" spans="1:15" x14ac:dyDescent="0.3">
      <c r="A74553" s="1" t="s">
        <v>640</v>
      </c>
      <c r="B74553" s="1" t="s">
        <v>641</v>
      </c>
      <c r="C74553" s="2">
        <v>44626</v>
      </c>
      <c r="D74553" s="1">
        <v>0</v>
      </c>
      <c r="E74553" s="1">
        <v>0</v>
      </c>
      <c r="F74553" s="1">
        <v>0</v>
      </c>
      <c r="G74553" s="1">
        <v>0</v>
      </c>
      <c r="H74553" s="1">
        <v>21002</v>
      </c>
      <c r="I74553" s="1">
        <v>0</v>
      </c>
      <c r="J74553" s="1">
        <v>0</v>
      </c>
      <c r="K74553" s="1">
        <v>0</v>
      </c>
      <c r="L74553" s="1">
        <v>468</v>
      </c>
      <c r="M74553" s="1" t="s">
        <v>642</v>
      </c>
      <c r="N74553" s="1" t="s">
        <v>18</v>
      </c>
      <c r="O74553" s="1" t="s">
        <v>19</v>
      </c>
    </row>
    <row r="74554" spans="1:15" x14ac:dyDescent="0.3">
      <c r="A74554" s="1" t="s">
        <v>640</v>
      </c>
      <c r="B74554" s="1" t="s">
        <v>641</v>
      </c>
      <c r="C74554" s="2">
        <v>44627</v>
      </c>
      <c r="D74554" s="1">
        <v>6131070</v>
      </c>
      <c r="E74554" s="1">
        <v>5171677</v>
      </c>
      <c r="F74554" s="1">
        <v>2746556</v>
      </c>
      <c r="G74554" s="1">
        <v>0</v>
      </c>
      <c r="H74554" s="1">
        <v>21002</v>
      </c>
      <c r="I74554" s="1">
        <v>13.65</v>
      </c>
      <c r="J74554" s="1">
        <v>11.52</v>
      </c>
      <c r="K74554" s="1">
        <v>6.12</v>
      </c>
      <c r="L74554" s="1">
        <v>468</v>
      </c>
      <c r="M74554" s="1" t="s">
        <v>642</v>
      </c>
      <c r="N74554" s="1" t="s">
        <v>18</v>
      </c>
      <c r="O74554" s="1" t="s">
        <v>19</v>
      </c>
    </row>
    <row r="74555" spans="1:15" x14ac:dyDescent="0.3">
      <c r="A74555" s="1" t="s">
        <v>643</v>
      </c>
      <c r="B74555" s="1" t="s">
        <v>644</v>
      </c>
      <c r="C74555" s="2">
        <v>44249</v>
      </c>
      <c r="D74555" s="1">
        <v>0</v>
      </c>
      <c r="E74555" s="1">
        <v>0</v>
      </c>
      <c r="F74555" s="1">
        <v>0</v>
      </c>
      <c r="G74555" s="1">
        <v>0</v>
      </c>
      <c r="H74555" s="1">
        <v>0</v>
      </c>
      <c r="I74555" s="1">
        <v>0</v>
      </c>
      <c r="J74555" s="1">
        <v>0</v>
      </c>
      <c r="K74555" s="1">
        <v>0</v>
      </c>
      <c r="L74555" s="1">
        <v>0</v>
      </c>
      <c r="M74555" s="1" t="s">
        <v>80</v>
      </c>
      <c r="N74555" s="1" t="s">
        <v>645</v>
      </c>
      <c r="O74555" s="1" t="s">
        <v>646</v>
      </c>
    </row>
    <row r="74556" spans="1:15" x14ac:dyDescent="0.3">
      <c r="A74556" s="1" t="s">
        <v>643</v>
      </c>
      <c r="B74556" s="1" t="s">
        <v>644</v>
      </c>
      <c r="C74556" s="2">
        <v>44250</v>
      </c>
      <c r="D74556" s="1">
        <v>0</v>
      </c>
      <c r="E74556" s="1">
        <v>0</v>
      </c>
      <c r="F74556" s="1">
        <v>0</v>
      </c>
      <c r="G74556" s="1">
        <v>0</v>
      </c>
      <c r="H74556" s="1">
        <v>368</v>
      </c>
      <c r="I74556" s="1">
        <v>0</v>
      </c>
      <c r="J74556" s="1">
        <v>0</v>
      </c>
      <c r="K74556" s="1">
        <v>0</v>
      </c>
      <c r="L74556" s="1">
        <v>622</v>
      </c>
      <c r="M74556" s="1" t="s">
        <v>80</v>
      </c>
      <c r="N74556" s="1" t="s">
        <v>645</v>
      </c>
      <c r="O74556" s="1" t="s">
        <v>646</v>
      </c>
    </row>
    <row r="74557" spans="1:15" x14ac:dyDescent="0.3">
      <c r="A74557" s="1" t="s">
        <v>643</v>
      </c>
      <c r="B74557" s="1" t="s">
        <v>644</v>
      </c>
      <c r="C74557" s="2">
        <v>44251</v>
      </c>
      <c r="D74557" s="1">
        <v>0</v>
      </c>
      <c r="E74557" s="1">
        <v>0</v>
      </c>
      <c r="F74557" s="1">
        <v>0</v>
      </c>
      <c r="G74557" s="1">
        <v>0</v>
      </c>
      <c r="H74557" s="1">
        <v>368</v>
      </c>
      <c r="I74557" s="1">
        <v>0</v>
      </c>
      <c r="J74557" s="1">
        <v>0</v>
      </c>
      <c r="K74557" s="1">
        <v>0</v>
      </c>
      <c r="L74557" s="1">
        <v>622</v>
      </c>
      <c r="M74557" s="1" t="s">
        <v>80</v>
      </c>
      <c r="N74557" s="1" t="s">
        <v>645</v>
      </c>
      <c r="O74557" s="1" t="s">
        <v>646</v>
      </c>
    </row>
    <row r="74558" spans="1:15" x14ac:dyDescent="0.3">
      <c r="A74558" s="1" t="s">
        <v>643</v>
      </c>
      <c r="B74558" s="1" t="s">
        <v>644</v>
      </c>
      <c r="C74558" s="2">
        <v>44252</v>
      </c>
      <c r="D74558" s="1">
        <v>0</v>
      </c>
      <c r="E74558" s="1">
        <v>0</v>
      </c>
      <c r="F74558" s="1">
        <v>0</v>
      </c>
      <c r="G74558" s="1">
        <v>0</v>
      </c>
      <c r="H74558" s="1">
        <v>368</v>
      </c>
      <c r="I74558" s="1">
        <v>0</v>
      </c>
      <c r="J74558" s="1">
        <v>0</v>
      </c>
      <c r="K74558" s="1">
        <v>0</v>
      </c>
      <c r="L74558" s="1">
        <v>622</v>
      </c>
      <c r="M74558" s="1" t="s">
        <v>80</v>
      </c>
      <c r="N74558" s="1" t="s">
        <v>645</v>
      </c>
      <c r="O74558" s="1" t="s">
        <v>646</v>
      </c>
    </row>
    <row r="74559" spans="1:15" x14ac:dyDescent="0.3">
      <c r="A74559" s="1" t="s">
        <v>643</v>
      </c>
      <c r="B74559" s="1" t="s">
        <v>644</v>
      </c>
      <c r="C74559" s="2">
        <v>44253</v>
      </c>
      <c r="D74559" s="1">
        <v>0</v>
      </c>
      <c r="E74559" s="1">
        <v>0</v>
      </c>
      <c r="F74559" s="1">
        <v>0</v>
      </c>
      <c r="G74559" s="1">
        <v>0</v>
      </c>
      <c r="H74559" s="1">
        <v>368</v>
      </c>
      <c r="I74559" s="1">
        <v>0</v>
      </c>
      <c r="J74559" s="1">
        <v>0</v>
      </c>
      <c r="K74559" s="1">
        <v>0</v>
      </c>
      <c r="L74559" s="1">
        <v>622</v>
      </c>
      <c r="M74559" s="1" t="s">
        <v>80</v>
      </c>
      <c r="N74559" s="1" t="s">
        <v>645</v>
      </c>
      <c r="O74559" s="1" t="s">
        <v>646</v>
      </c>
    </row>
    <row r="74560" spans="1:15" x14ac:dyDescent="0.3">
      <c r="A74560" s="1" t="s">
        <v>643</v>
      </c>
      <c r="B74560" s="1" t="s">
        <v>644</v>
      </c>
      <c r="C74560" s="2">
        <v>44254</v>
      </c>
      <c r="D74560" s="1">
        <v>0</v>
      </c>
      <c r="E74560" s="1">
        <v>0</v>
      </c>
      <c r="F74560" s="1">
        <v>0</v>
      </c>
      <c r="G74560" s="1">
        <v>0</v>
      </c>
      <c r="H74560" s="1">
        <v>368</v>
      </c>
      <c r="I74560" s="1">
        <v>0</v>
      </c>
      <c r="J74560" s="1">
        <v>0</v>
      </c>
      <c r="K74560" s="1">
        <v>0</v>
      </c>
      <c r="L74560" s="1">
        <v>622</v>
      </c>
      <c r="M74560" s="1" t="s">
        <v>80</v>
      </c>
      <c r="N74560" s="1" t="s">
        <v>645</v>
      </c>
      <c r="O74560" s="1" t="s">
        <v>646</v>
      </c>
    </row>
    <row r="74561" spans="1:15" x14ac:dyDescent="0.3">
      <c r="A74561" s="1" t="s">
        <v>643</v>
      </c>
      <c r="B74561" s="1" t="s">
        <v>644</v>
      </c>
      <c r="C74561" s="2">
        <v>44255</v>
      </c>
      <c r="D74561" s="1">
        <v>0</v>
      </c>
      <c r="E74561" s="1">
        <v>0</v>
      </c>
      <c r="F74561" s="1">
        <v>0</v>
      </c>
      <c r="G74561" s="1">
        <v>0</v>
      </c>
      <c r="H74561" s="1">
        <v>368</v>
      </c>
      <c r="I74561" s="1">
        <v>0</v>
      </c>
      <c r="J74561" s="1">
        <v>0</v>
      </c>
      <c r="K74561" s="1">
        <v>0</v>
      </c>
      <c r="L74561" s="1">
        <v>622</v>
      </c>
      <c r="M74561" s="1" t="s">
        <v>80</v>
      </c>
      <c r="N74561" s="1" t="s">
        <v>645</v>
      </c>
      <c r="O74561" s="1" t="s">
        <v>646</v>
      </c>
    </row>
    <row r="74562" spans="1:15" x14ac:dyDescent="0.3">
      <c r="A74562" s="1" t="s">
        <v>643</v>
      </c>
      <c r="B74562" s="1" t="s">
        <v>644</v>
      </c>
      <c r="C74562" s="2">
        <v>44256</v>
      </c>
      <c r="D74562" s="1">
        <v>0</v>
      </c>
      <c r="E74562" s="1">
        <v>0</v>
      </c>
      <c r="F74562" s="1">
        <v>0</v>
      </c>
      <c r="G74562" s="1">
        <v>0</v>
      </c>
      <c r="H74562" s="1">
        <v>368</v>
      </c>
      <c r="I74562" s="1">
        <v>0</v>
      </c>
      <c r="J74562" s="1">
        <v>0</v>
      </c>
      <c r="K74562" s="1">
        <v>0</v>
      </c>
      <c r="L74562" s="1">
        <v>622</v>
      </c>
      <c r="M74562" s="1" t="s">
        <v>80</v>
      </c>
      <c r="N74562" s="1" t="s">
        <v>645</v>
      </c>
      <c r="O74562" s="1" t="s">
        <v>646</v>
      </c>
    </row>
    <row r="74563" spans="1:15" x14ac:dyDescent="0.3">
      <c r="A74563" s="1" t="s">
        <v>643</v>
      </c>
      <c r="B74563" s="1" t="s">
        <v>644</v>
      </c>
      <c r="C74563" s="2">
        <v>44257</v>
      </c>
      <c r="D74563" s="1">
        <v>0</v>
      </c>
      <c r="E74563" s="1">
        <v>0</v>
      </c>
      <c r="F74563" s="1">
        <v>0</v>
      </c>
      <c r="G74563" s="1">
        <v>0</v>
      </c>
      <c r="H74563" s="1">
        <v>368</v>
      </c>
      <c r="I74563" s="1">
        <v>0</v>
      </c>
      <c r="J74563" s="1">
        <v>0</v>
      </c>
      <c r="K74563" s="1">
        <v>0</v>
      </c>
      <c r="L74563" s="1">
        <v>622</v>
      </c>
      <c r="M74563" s="1" t="s">
        <v>80</v>
      </c>
      <c r="N74563" s="1" t="s">
        <v>645</v>
      </c>
      <c r="O74563" s="1" t="s">
        <v>646</v>
      </c>
    </row>
    <row r="74564" spans="1:15" x14ac:dyDescent="0.3">
      <c r="A74564" s="1" t="s">
        <v>643</v>
      </c>
      <c r="B74564" s="1" t="s">
        <v>644</v>
      </c>
      <c r="C74564" s="2">
        <v>44258</v>
      </c>
      <c r="D74564" s="1">
        <v>0</v>
      </c>
      <c r="E74564" s="1">
        <v>0</v>
      </c>
      <c r="F74564" s="1">
        <v>0</v>
      </c>
      <c r="G74564" s="1">
        <v>0</v>
      </c>
      <c r="H74564" s="1">
        <v>368</v>
      </c>
      <c r="I74564" s="1">
        <v>0</v>
      </c>
      <c r="J74564" s="1">
        <v>0</v>
      </c>
      <c r="K74564" s="1">
        <v>0</v>
      </c>
      <c r="L74564" s="1">
        <v>622</v>
      </c>
      <c r="M74564" s="1" t="s">
        <v>80</v>
      </c>
      <c r="N74564" s="1" t="s">
        <v>645</v>
      </c>
      <c r="O74564" s="1" t="s">
        <v>646</v>
      </c>
    </row>
    <row r="74565" spans="1:15" x14ac:dyDescent="0.3">
      <c r="A74565" s="1" t="s">
        <v>643</v>
      </c>
      <c r="B74565" s="1" t="s">
        <v>644</v>
      </c>
      <c r="C74565" s="2">
        <v>44259</v>
      </c>
      <c r="D74565" s="1">
        <v>0</v>
      </c>
      <c r="E74565" s="1">
        <v>0</v>
      </c>
      <c r="F74565" s="1">
        <v>0</v>
      </c>
      <c r="G74565" s="1">
        <v>0</v>
      </c>
      <c r="H74565" s="1">
        <v>368</v>
      </c>
      <c r="I74565" s="1">
        <v>0</v>
      </c>
      <c r="J74565" s="1">
        <v>0</v>
      </c>
      <c r="K74565" s="1">
        <v>0</v>
      </c>
      <c r="L74565" s="1">
        <v>622</v>
      </c>
      <c r="M74565" s="1" t="s">
        <v>80</v>
      </c>
      <c r="N74565" s="1" t="s">
        <v>645</v>
      </c>
      <c r="O74565" s="1" t="s">
        <v>646</v>
      </c>
    </row>
    <row r="74566" spans="1:15" x14ac:dyDescent="0.3">
      <c r="A74566" s="1" t="s">
        <v>643</v>
      </c>
      <c r="B74566" s="1" t="s">
        <v>644</v>
      </c>
      <c r="C74566" s="2">
        <v>44260</v>
      </c>
      <c r="D74566" s="1">
        <v>0</v>
      </c>
      <c r="E74566" s="1">
        <v>0</v>
      </c>
      <c r="F74566" s="1">
        <v>0</v>
      </c>
      <c r="G74566" s="1">
        <v>0</v>
      </c>
      <c r="H74566" s="1">
        <v>368</v>
      </c>
      <c r="I74566" s="1">
        <v>0</v>
      </c>
      <c r="J74566" s="1">
        <v>0</v>
      </c>
      <c r="K74566" s="1">
        <v>0</v>
      </c>
      <c r="L74566" s="1">
        <v>622</v>
      </c>
      <c r="M74566" s="1" t="s">
        <v>80</v>
      </c>
      <c r="N74566" s="1" t="s">
        <v>645</v>
      </c>
      <c r="O74566" s="1" t="s">
        <v>646</v>
      </c>
    </row>
    <row r="74567" spans="1:15" x14ac:dyDescent="0.3">
      <c r="A74567" s="1" t="s">
        <v>643</v>
      </c>
      <c r="B74567" s="1" t="s">
        <v>644</v>
      </c>
      <c r="C74567" s="2">
        <v>44261</v>
      </c>
      <c r="D74567" s="1">
        <v>0</v>
      </c>
      <c r="E74567" s="1">
        <v>0</v>
      </c>
      <c r="F74567" s="1">
        <v>0</v>
      </c>
      <c r="G74567" s="1">
        <v>0</v>
      </c>
      <c r="H74567" s="1">
        <v>368</v>
      </c>
      <c r="I74567" s="1">
        <v>0</v>
      </c>
      <c r="J74567" s="1">
        <v>0</v>
      </c>
      <c r="K74567" s="1">
        <v>0</v>
      </c>
      <c r="L74567" s="1">
        <v>622</v>
      </c>
      <c r="M74567" s="1" t="s">
        <v>80</v>
      </c>
      <c r="N74567" s="1" t="s">
        <v>645</v>
      </c>
      <c r="O74567" s="1" t="s">
        <v>646</v>
      </c>
    </row>
    <row r="74568" spans="1:15" x14ac:dyDescent="0.3">
      <c r="A74568" s="1" t="s">
        <v>643</v>
      </c>
      <c r="B74568" s="1" t="s">
        <v>644</v>
      </c>
      <c r="C74568" s="2">
        <v>44262</v>
      </c>
      <c r="D74568" s="1">
        <v>0</v>
      </c>
      <c r="E74568" s="1">
        <v>0</v>
      </c>
      <c r="F74568" s="1">
        <v>0</v>
      </c>
      <c r="G74568" s="1">
        <v>0</v>
      </c>
      <c r="H74568" s="1">
        <v>368</v>
      </c>
      <c r="I74568" s="1">
        <v>0</v>
      </c>
      <c r="J74568" s="1">
        <v>0</v>
      </c>
      <c r="K74568" s="1">
        <v>0</v>
      </c>
      <c r="L74568" s="1">
        <v>622</v>
      </c>
      <c r="M74568" s="1" t="s">
        <v>80</v>
      </c>
      <c r="N74568" s="1" t="s">
        <v>645</v>
      </c>
      <c r="O74568" s="1" t="s">
        <v>646</v>
      </c>
    </row>
    <row r="74569" spans="1:15" x14ac:dyDescent="0.3">
      <c r="A74569" s="1" t="s">
        <v>643</v>
      </c>
      <c r="B74569" s="1" t="s">
        <v>644</v>
      </c>
      <c r="C74569" s="2">
        <v>44263</v>
      </c>
      <c r="D74569" s="1">
        <v>0</v>
      </c>
      <c r="E74569" s="1">
        <v>0</v>
      </c>
      <c r="F74569" s="1">
        <v>0</v>
      </c>
      <c r="G74569" s="1">
        <v>0</v>
      </c>
      <c r="H74569" s="1">
        <v>368</v>
      </c>
      <c r="I74569" s="1">
        <v>0</v>
      </c>
      <c r="J74569" s="1">
        <v>0</v>
      </c>
      <c r="K74569" s="1">
        <v>0</v>
      </c>
      <c r="L74569" s="1">
        <v>622</v>
      </c>
      <c r="M74569" s="1" t="s">
        <v>80</v>
      </c>
      <c r="N74569" s="1" t="s">
        <v>645</v>
      </c>
      <c r="O74569" s="1" t="s">
        <v>646</v>
      </c>
    </row>
    <row r="74570" spans="1:15" x14ac:dyDescent="0.3">
      <c r="A74570" s="1" t="s">
        <v>643</v>
      </c>
      <c r="B74570" s="1" t="s">
        <v>644</v>
      </c>
      <c r="C74570" s="2">
        <v>44264</v>
      </c>
      <c r="D74570" s="1">
        <v>0</v>
      </c>
      <c r="E74570" s="1">
        <v>0</v>
      </c>
      <c r="F74570" s="1">
        <v>0</v>
      </c>
      <c r="G74570" s="1">
        <v>0</v>
      </c>
      <c r="H74570" s="1">
        <v>368</v>
      </c>
      <c r="I74570" s="1">
        <v>0</v>
      </c>
      <c r="J74570" s="1">
        <v>0</v>
      </c>
      <c r="K74570" s="1">
        <v>0</v>
      </c>
      <c r="L74570" s="1">
        <v>622</v>
      </c>
      <c r="M74570" s="1" t="s">
        <v>80</v>
      </c>
      <c r="N74570" s="1" t="s">
        <v>645</v>
      </c>
      <c r="O74570" s="1" t="s">
        <v>646</v>
      </c>
    </row>
    <row r="74571" spans="1:15" x14ac:dyDescent="0.3">
      <c r="A74571" s="1" t="s">
        <v>643</v>
      </c>
      <c r="B74571" s="1" t="s">
        <v>644</v>
      </c>
      <c r="C74571" s="2">
        <v>44265</v>
      </c>
      <c r="D74571" s="1">
        <v>0</v>
      </c>
      <c r="E74571" s="1">
        <v>0</v>
      </c>
      <c r="F74571" s="1">
        <v>0</v>
      </c>
      <c r="G74571" s="1">
        <v>0</v>
      </c>
      <c r="H74571" s="1">
        <v>368</v>
      </c>
      <c r="I74571" s="1">
        <v>0</v>
      </c>
      <c r="J74571" s="1">
        <v>0</v>
      </c>
      <c r="K74571" s="1">
        <v>0</v>
      </c>
      <c r="L74571" s="1">
        <v>622</v>
      </c>
      <c r="M74571" s="1" t="s">
        <v>80</v>
      </c>
      <c r="N74571" s="1" t="s">
        <v>645</v>
      </c>
      <c r="O74571" s="1" t="s">
        <v>646</v>
      </c>
    </row>
    <row r="74572" spans="1:15" x14ac:dyDescent="0.3">
      <c r="A74572" s="1" t="s">
        <v>643</v>
      </c>
      <c r="B74572" s="1" t="s">
        <v>644</v>
      </c>
      <c r="C74572" s="2">
        <v>44266</v>
      </c>
      <c r="D74572" s="1">
        <v>0</v>
      </c>
      <c r="E74572" s="1">
        <v>0</v>
      </c>
      <c r="F74572" s="1">
        <v>0</v>
      </c>
      <c r="G74572" s="1">
        <v>0</v>
      </c>
      <c r="H74572" s="1">
        <v>368</v>
      </c>
      <c r="I74572" s="1">
        <v>0</v>
      </c>
      <c r="J74572" s="1">
        <v>0</v>
      </c>
      <c r="K74572" s="1">
        <v>0</v>
      </c>
      <c r="L74572" s="1">
        <v>622</v>
      </c>
      <c r="M74572" s="1" t="s">
        <v>80</v>
      </c>
      <c r="N74572" s="1" t="s">
        <v>645</v>
      </c>
      <c r="O74572" s="1" t="s">
        <v>646</v>
      </c>
    </row>
    <row r="74573" spans="1:15" x14ac:dyDescent="0.3">
      <c r="A74573" s="1" t="s">
        <v>643</v>
      </c>
      <c r="B74573" s="1" t="s">
        <v>644</v>
      </c>
      <c r="C74573" s="2">
        <v>44267</v>
      </c>
      <c r="D74573" s="1">
        <v>0</v>
      </c>
      <c r="E74573" s="1">
        <v>0</v>
      </c>
      <c r="F74573" s="1">
        <v>0</v>
      </c>
      <c r="G74573" s="1">
        <v>0</v>
      </c>
      <c r="H74573" s="1">
        <v>368</v>
      </c>
      <c r="I74573" s="1">
        <v>0</v>
      </c>
      <c r="J74573" s="1">
        <v>0</v>
      </c>
      <c r="K74573" s="1">
        <v>0</v>
      </c>
      <c r="L74573" s="1">
        <v>622</v>
      </c>
      <c r="M74573" s="1" t="s">
        <v>80</v>
      </c>
      <c r="N74573" s="1" t="s">
        <v>645</v>
      </c>
      <c r="O74573" s="1" t="s">
        <v>646</v>
      </c>
    </row>
    <row r="74574" spans="1:15" x14ac:dyDescent="0.3">
      <c r="A74574" s="1" t="s">
        <v>643</v>
      </c>
      <c r="B74574" s="1" t="s">
        <v>644</v>
      </c>
      <c r="C74574" s="2">
        <v>44268</v>
      </c>
      <c r="D74574" s="1">
        <v>0</v>
      </c>
      <c r="E74574" s="1">
        <v>0</v>
      </c>
      <c r="F74574" s="1">
        <v>0</v>
      </c>
      <c r="G74574" s="1">
        <v>0</v>
      </c>
      <c r="H74574" s="1">
        <v>368</v>
      </c>
      <c r="I74574" s="1">
        <v>0</v>
      </c>
      <c r="J74574" s="1">
        <v>0</v>
      </c>
      <c r="K74574" s="1">
        <v>0</v>
      </c>
      <c r="L74574" s="1">
        <v>622</v>
      </c>
      <c r="M74574" s="1" t="s">
        <v>80</v>
      </c>
      <c r="N74574" s="1" t="s">
        <v>645</v>
      </c>
      <c r="O74574" s="1" t="s">
        <v>646</v>
      </c>
    </row>
    <row r="74575" spans="1:15" x14ac:dyDescent="0.3">
      <c r="A74575" s="1" t="s">
        <v>643</v>
      </c>
      <c r="B74575" s="1" t="s">
        <v>644</v>
      </c>
      <c r="C74575" s="2">
        <v>44269</v>
      </c>
      <c r="D74575" s="1">
        <v>0</v>
      </c>
      <c r="E74575" s="1">
        <v>0</v>
      </c>
      <c r="F74575" s="1">
        <v>0</v>
      </c>
      <c r="G74575" s="1">
        <v>0</v>
      </c>
      <c r="H74575" s="1">
        <v>368</v>
      </c>
      <c r="I74575" s="1">
        <v>0</v>
      </c>
      <c r="J74575" s="1">
        <v>0</v>
      </c>
      <c r="K74575" s="1">
        <v>0</v>
      </c>
      <c r="L74575" s="1">
        <v>622</v>
      </c>
      <c r="M74575" s="1" t="s">
        <v>80</v>
      </c>
      <c r="N74575" s="1" t="s">
        <v>645</v>
      </c>
      <c r="O74575" s="1" t="s">
        <v>646</v>
      </c>
    </row>
    <row r="74576" spans="1:15" x14ac:dyDescent="0.3">
      <c r="A74576" s="1" t="s">
        <v>643</v>
      </c>
      <c r="B74576" s="1" t="s">
        <v>644</v>
      </c>
      <c r="C74576" s="2">
        <v>44270</v>
      </c>
      <c r="D74576" s="1">
        <v>0</v>
      </c>
      <c r="E74576" s="1">
        <v>0</v>
      </c>
      <c r="F74576" s="1">
        <v>0</v>
      </c>
      <c r="G74576" s="1">
        <v>0</v>
      </c>
      <c r="H74576" s="1">
        <v>368</v>
      </c>
      <c r="I74576" s="1">
        <v>0</v>
      </c>
      <c r="J74576" s="1">
        <v>0</v>
      </c>
      <c r="K74576" s="1">
        <v>0</v>
      </c>
      <c r="L74576" s="1">
        <v>622</v>
      </c>
      <c r="M74576" s="1" t="s">
        <v>80</v>
      </c>
      <c r="N74576" s="1" t="s">
        <v>645</v>
      </c>
      <c r="O74576" s="1" t="s">
        <v>646</v>
      </c>
    </row>
    <row r="74577" spans="1:15" x14ac:dyDescent="0.3">
      <c r="A74577" s="1" t="s">
        <v>643</v>
      </c>
      <c r="B74577" s="1" t="s">
        <v>644</v>
      </c>
      <c r="C74577" s="2">
        <v>44271</v>
      </c>
      <c r="D74577" s="1">
        <v>0</v>
      </c>
      <c r="E74577" s="1">
        <v>0</v>
      </c>
      <c r="F74577" s="1">
        <v>0</v>
      </c>
      <c r="G74577" s="1">
        <v>0</v>
      </c>
      <c r="H74577" s="1">
        <v>368</v>
      </c>
      <c r="I74577" s="1">
        <v>0</v>
      </c>
      <c r="J74577" s="1">
        <v>0</v>
      </c>
      <c r="K74577" s="1">
        <v>0</v>
      </c>
      <c r="L74577" s="1">
        <v>622</v>
      </c>
      <c r="M74577" s="1" t="s">
        <v>80</v>
      </c>
      <c r="N74577" s="1" t="s">
        <v>645</v>
      </c>
      <c r="O74577" s="1" t="s">
        <v>646</v>
      </c>
    </row>
    <row r="74578" spans="1:15" x14ac:dyDescent="0.3">
      <c r="A74578" s="1" t="s">
        <v>643</v>
      </c>
      <c r="B74578" s="1" t="s">
        <v>644</v>
      </c>
      <c r="C74578" s="2">
        <v>44272</v>
      </c>
      <c r="D74578" s="1">
        <v>0</v>
      </c>
      <c r="E74578" s="1">
        <v>0</v>
      </c>
      <c r="F74578" s="1">
        <v>0</v>
      </c>
      <c r="G74578" s="1">
        <v>0</v>
      </c>
      <c r="H74578" s="1">
        <v>368</v>
      </c>
      <c r="I74578" s="1">
        <v>0</v>
      </c>
      <c r="J74578" s="1">
        <v>0</v>
      </c>
      <c r="K74578" s="1">
        <v>0</v>
      </c>
      <c r="L74578" s="1">
        <v>622</v>
      </c>
      <c r="M74578" s="1" t="s">
        <v>80</v>
      </c>
      <c r="N74578" s="1" t="s">
        <v>645</v>
      </c>
      <c r="O74578" s="1" t="s">
        <v>646</v>
      </c>
    </row>
    <row r="74579" spans="1:15" x14ac:dyDescent="0.3">
      <c r="A74579" s="1" t="s">
        <v>643</v>
      </c>
      <c r="B74579" s="1" t="s">
        <v>644</v>
      </c>
      <c r="C74579" s="2">
        <v>44273</v>
      </c>
      <c r="D74579" s="1">
        <v>0</v>
      </c>
      <c r="E74579" s="1">
        <v>0</v>
      </c>
      <c r="F74579" s="1">
        <v>0</v>
      </c>
      <c r="G74579" s="1">
        <v>0</v>
      </c>
      <c r="H74579" s="1">
        <v>368</v>
      </c>
      <c r="I74579" s="1">
        <v>0</v>
      </c>
      <c r="J74579" s="1">
        <v>0</v>
      </c>
      <c r="K74579" s="1">
        <v>0</v>
      </c>
      <c r="L74579" s="1">
        <v>622</v>
      </c>
      <c r="M74579" s="1" t="s">
        <v>80</v>
      </c>
      <c r="N74579" s="1" t="s">
        <v>645</v>
      </c>
      <c r="O74579" s="1" t="s">
        <v>646</v>
      </c>
    </row>
    <row r="74580" spans="1:15" x14ac:dyDescent="0.3">
      <c r="A74580" s="1" t="s">
        <v>643</v>
      </c>
      <c r="B74580" s="1" t="s">
        <v>644</v>
      </c>
      <c r="C74580" s="2">
        <v>44274</v>
      </c>
      <c r="D74580" s="1">
        <v>9196</v>
      </c>
      <c r="E74580" s="1">
        <v>9196</v>
      </c>
      <c r="F74580" s="1">
        <v>0</v>
      </c>
      <c r="G74580" s="1">
        <v>0</v>
      </c>
      <c r="H74580" s="1">
        <v>368</v>
      </c>
      <c r="I74580" s="1">
        <v>1.55</v>
      </c>
      <c r="J74580" s="1">
        <v>1.55</v>
      </c>
      <c r="K74580" s="1">
        <v>0</v>
      </c>
      <c r="L74580" s="1">
        <v>622</v>
      </c>
      <c r="M74580" s="1" t="s">
        <v>80</v>
      </c>
      <c r="N74580" s="1" t="s">
        <v>645</v>
      </c>
      <c r="O74580" s="1" t="s">
        <v>646</v>
      </c>
    </row>
    <row r="74581" spans="1:15" x14ac:dyDescent="0.3">
      <c r="A74581" s="1" t="s">
        <v>643</v>
      </c>
      <c r="B74581" s="1" t="s">
        <v>644</v>
      </c>
      <c r="C74581" s="2">
        <v>44275</v>
      </c>
      <c r="D74581" s="1">
        <v>11879</v>
      </c>
      <c r="E74581" s="1">
        <v>11879</v>
      </c>
      <c r="F74581" s="1">
        <v>0</v>
      </c>
      <c r="G74581" s="1">
        <v>2683</v>
      </c>
      <c r="H74581" s="1">
        <v>699</v>
      </c>
      <c r="I74581" s="1">
        <v>2.0099999999999998</v>
      </c>
      <c r="J74581" s="1">
        <v>2.0099999999999998</v>
      </c>
      <c r="K74581" s="1">
        <v>0</v>
      </c>
      <c r="L74581" s="1">
        <v>1181</v>
      </c>
      <c r="M74581" s="1" t="s">
        <v>80</v>
      </c>
      <c r="N74581" s="1" t="s">
        <v>645</v>
      </c>
      <c r="O74581" s="1" t="s">
        <v>646</v>
      </c>
    </row>
    <row r="74582" spans="1:15" x14ac:dyDescent="0.3">
      <c r="A74582" s="1" t="s">
        <v>643</v>
      </c>
      <c r="B74582" s="1" t="s">
        <v>644</v>
      </c>
      <c r="C74582" s="2">
        <v>44276</v>
      </c>
      <c r="D74582" s="1">
        <v>0</v>
      </c>
      <c r="E74582" s="1">
        <v>0</v>
      </c>
      <c r="F74582" s="1">
        <v>0</v>
      </c>
      <c r="G74582" s="1">
        <v>0</v>
      </c>
      <c r="H74582" s="1">
        <v>780</v>
      </c>
      <c r="I74582" s="1">
        <v>0</v>
      </c>
      <c r="J74582" s="1">
        <v>0</v>
      </c>
      <c r="K74582" s="1">
        <v>0</v>
      </c>
      <c r="L74582" s="1">
        <v>1318</v>
      </c>
      <c r="M74582" s="1" t="s">
        <v>80</v>
      </c>
      <c r="N74582" s="1" t="s">
        <v>645</v>
      </c>
      <c r="O74582" s="1" t="s">
        <v>646</v>
      </c>
    </row>
    <row r="74583" spans="1:15" x14ac:dyDescent="0.3">
      <c r="A74583" s="1" t="s">
        <v>643</v>
      </c>
      <c r="B74583" s="1" t="s">
        <v>644</v>
      </c>
      <c r="C74583" s="2">
        <v>44277</v>
      </c>
      <c r="D74583" s="1">
        <v>13749</v>
      </c>
      <c r="E74583" s="1">
        <v>13749</v>
      </c>
      <c r="F74583" s="1">
        <v>0</v>
      </c>
      <c r="G74583" s="1">
        <v>0</v>
      </c>
      <c r="H74583" s="1">
        <v>861</v>
      </c>
      <c r="I74583" s="1">
        <v>2.3199999999999998</v>
      </c>
      <c r="J74583" s="1">
        <v>2.3199999999999998</v>
      </c>
      <c r="K74583" s="1">
        <v>0</v>
      </c>
      <c r="L74583" s="1">
        <v>1455</v>
      </c>
      <c r="M74583" s="1" t="s">
        <v>80</v>
      </c>
      <c r="N74583" s="1" t="s">
        <v>645</v>
      </c>
      <c r="O74583" s="1" t="s">
        <v>646</v>
      </c>
    </row>
    <row r="74584" spans="1:15" x14ac:dyDescent="0.3">
      <c r="A74584" s="1" t="s">
        <v>643</v>
      </c>
      <c r="B74584" s="1" t="s">
        <v>644</v>
      </c>
      <c r="C74584" s="2">
        <v>44278</v>
      </c>
      <c r="D74584" s="1">
        <v>14716</v>
      </c>
      <c r="E74584" s="1">
        <v>14716</v>
      </c>
      <c r="F74584" s="1">
        <v>0</v>
      </c>
      <c r="G74584" s="1">
        <v>967</v>
      </c>
      <c r="H74584" s="1">
        <v>946</v>
      </c>
      <c r="I74584" s="1">
        <v>2.4900000000000002</v>
      </c>
      <c r="J74584" s="1">
        <v>2.4900000000000002</v>
      </c>
      <c r="K74584" s="1">
        <v>0</v>
      </c>
      <c r="L74584" s="1">
        <v>1599</v>
      </c>
      <c r="M74584" s="1" t="s">
        <v>80</v>
      </c>
      <c r="N74584" s="1" t="s">
        <v>645</v>
      </c>
      <c r="O74584" s="1" t="s">
        <v>646</v>
      </c>
    </row>
    <row r="74585" spans="1:15" x14ac:dyDescent="0.3">
      <c r="A74585" s="1" t="s">
        <v>643</v>
      </c>
      <c r="B74585" s="1" t="s">
        <v>644</v>
      </c>
      <c r="C74585" s="2">
        <v>44279</v>
      </c>
      <c r="D74585" s="1">
        <v>15998</v>
      </c>
      <c r="E74585" s="1">
        <v>15998</v>
      </c>
      <c r="F74585" s="1">
        <v>0</v>
      </c>
      <c r="G74585" s="1">
        <v>1282</v>
      </c>
      <c r="H74585" s="1">
        <v>1077</v>
      </c>
      <c r="I74585" s="1">
        <v>2.7</v>
      </c>
      <c r="J74585" s="1">
        <v>2.7</v>
      </c>
      <c r="K74585" s="1">
        <v>0</v>
      </c>
      <c r="L74585" s="1">
        <v>1820</v>
      </c>
      <c r="M74585" s="1" t="s">
        <v>80</v>
      </c>
      <c r="N74585" s="1" t="s">
        <v>645</v>
      </c>
      <c r="O74585" s="1" t="s">
        <v>646</v>
      </c>
    </row>
    <row r="74586" spans="1:15" x14ac:dyDescent="0.3">
      <c r="A74586" s="1" t="s">
        <v>643</v>
      </c>
      <c r="B74586" s="1" t="s">
        <v>644</v>
      </c>
      <c r="C74586" s="2">
        <v>44280</v>
      </c>
      <c r="D74586" s="1">
        <v>0</v>
      </c>
      <c r="E74586" s="1">
        <v>0</v>
      </c>
      <c r="F74586" s="1">
        <v>0</v>
      </c>
      <c r="G74586" s="1">
        <v>0</v>
      </c>
      <c r="H74586" s="1">
        <v>1309</v>
      </c>
      <c r="I74586" s="1">
        <v>0</v>
      </c>
      <c r="J74586" s="1">
        <v>0</v>
      </c>
      <c r="K74586" s="1">
        <v>0</v>
      </c>
      <c r="L74586" s="1">
        <v>2212</v>
      </c>
      <c r="M74586" s="1" t="s">
        <v>80</v>
      </c>
      <c r="N74586" s="1" t="s">
        <v>645</v>
      </c>
      <c r="O74586" s="1" t="s">
        <v>646</v>
      </c>
    </row>
    <row r="74587" spans="1:15" x14ac:dyDescent="0.3">
      <c r="A74587" s="1" t="s">
        <v>643</v>
      </c>
      <c r="B74587" s="1" t="s">
        <v>644</v>
      </c>
      <c r="C74587" s="2">
        <v>44281</v>
      </c>
      <c r="D74587" s="1">
        <v>19983</v>
      </c>
      <c r="E74587" s="1">
        <v>19983</v>
      </c>
      <c r="F74587" s="1">
        <v>0</v>
      </c>
      <c r="G74587" s="1">
        <v>0</v>
      </c>
      <c r="H74587" s="1">
        <v>1541</v>
      </c>
      <c r="I74587" s="1">
        <v>3.38</v>
      </c>
      <c r="J74587" s="1">
        <v>3.38</v>
      </c>
      <c r="K74587" s="1">
        <v>0</v>
      </c>
      <c r="L74587" s="1">
        <v>2604</v>
      </c>
      <c r="M74587" s="1" t="s">
        <v>80</v>
      </c>
      <c r="N74587" s="1" t="s">
        <v>645</v>
      </c>
      <c r="O74587" s="1" t="s">
        <v>646</v>
      </c>
    </row>
    <row r="74588" spans="1:15" x14ac:dyDescent="0.3">
      <c r="A74588" s="1" t="s">
        <v>643</v>
      </c>
      <c r="B74588" s="1" t="s">
        <v>644</v>
      </c>
      <c r="C74588" s="2">
        <v>44282</v>
      </c>
      <c r="D74588" s="1">
        <v>22377</v>
      </c>
      <c r="E74588" s="1">
        <v>22377</v>
      </c>
      <c r="F74588" s="1">
        <v>0</v>
      </c>
      <c r="G74588" s="1">
        <v>2394</v>
      </c>
      <c r="H74588" s="1">
        <v>1500</v>
      </c>
      <c r="I74588" s="1">
        <v>3.78</v>
      </c>
      <c r="J74588" s="1">
        <v>3.78</v>
      </c>
      <c r="K74588" s="1">
        <v>0</v>
      </c>
      <c r="L74588" s="1">
        <v>2535</v>
      </c>
      <c r="M74588" s="1" t="s">
        <v>80</v>
      </c>
      <c r="N74588" s="1" t="s">
        <v>645</v>
      </c>
      <c r="O74588" s="1" t="s">
        <v>646</v>
      </c>
    </row>
    <row r="74589" spans="1:15" x14ac:dyDescent="0.3">
      <c r="A74589" s="1" t="s">
        <v>643</v>
      </c>
      <c r="B74589" s="1" t="s">
        <v>644</v>
      </c>
      <c r="C74589" s="2">
        <v>44283</v>
      </c>
      <c r="D74589" s="1">
        <v>23304</v>
      </c>
      <c r="E74589" s="1">
        <v>23304</v>
      </c>
      <c r="F74589" s="1">
        <v>0</v>
      </c>
      <c r="G74589" s="1">
        <v>927</v>
      </c>
      <c r="H74589" s="1">
        <v>1499</v>
      </c>
      <c r="I74589" s="1">
        <v>3.94</v>
      </c>
      <c r="J74589" s="1">
        <v>3.94</v>
      </c>
      <c r="K74589" s="1">
        <v>0</v>
      </c>
      <c r="L74589" s="1">
        <v>2533</v>
      </c>
      <c r="M74589" s="1" t="s">
        <v>80</v>
      </c>
      <c r="N74589" s="1" t="s">
        <v>645</v>
      </c>
      <c r="O74589" s="1" t="s">
        <v>646</v>
      </c>
    </row>
    <row r="74590" spans="1:15" x14ac:dyDescent="0.3">
      <c r="A74590" s="1" t="s">
        <v>643</v>
      </c>
      <c r="B74590" s="1" t="s">
        <v>644</v>
      </c>
      <c r="C74590" s="2">
        <v>44284</v>
      </c>
      <c r="D74590" s="1">
        <v>0</v>
      </c>
      <c r="E74590" s="1">
        <v>0</v>
      </c>
      <c r="F74590" s="1">
        <v>0</v>
      </c>
      <c r="G74590" s="1">
        <v>0</v>
      </c>
      <c r="H74590" s="1">
        <v>1452</v>
      </c>
      <c r="I74590" s="1">
        <v>0</v>
      </c>
      <c r="J74590" s="1">
        <v>0</v>
      </c>
      <c r="K74590" s="1">
        <v>0</v>
      </c>
      <c r="L74590" s="1">
        <v>2454</v>
      </c>
      <c r="M74590" s="1" t="s">
        <v>80</v>
      </c>
      <c r="N74590" s="1" t="s">
        <v>645</v>
      </c>
      <c r="O74590" s="1" t="s">
        <v>646</v>
      </c>
    </row>
    <row r="74591" spans="1:15" x14ac:dyDescent="0.3">
      <c r="A74591" s="1" t="s">
        <v>643</v>
      </c>
      <c r="B74591" s="1" t="s">
        <v>644</v>
      </c>
      <c r="C74591" s="2">
        <v>44285</v>
      </c>
      <c r="D74591" s="1">
        <v>24528</v>
      </c>
      <c r="E74591" s="1">
        <v>24528</v>
      </c>
      <c r="F74591" s="1">
        <v>0</v>
      </c>
      <c r="G74591" s="1">
        <v>0</v>
      </c>
      <c r="H74591" s="1">
        <v>1402</v>
      </c>
      <c r="I74591" s="1">
        <v>4.1399999999999997</v>
      </c>
      <c r="J74591" s="1">
        <v>4.1399999999999997</v>
      </c>
      <c r="K74591" s="1">
        <v>0</v>
      </c>
      <c r="L74591" s="1">
        <v>2369</v>
      </c>
      <c r="M74591" s="1" t="s">
        <v>80</v>
      </c>
      <c r="N74591" s="1" t="s">
        <v>645</v>
      </c>
      <c r="O74591" s="1" t="s">
        <v>646</v>
      </c>
    </row>
    <row r="74592" spans="1:15" x14ac:dyDescent="0.3">
      <c r="A74592" s="1" t="s">
        <v>643</v>
      </c>
      <c r="B74592" s="1" t="s">
        <v>644</v>
      </c>
      <c r="C74592" s="2">
        <v>44286</v>
      </c>
      <c r="D74592" s="1">
        <v>26057</v>
      </c>
      <c r="E74592" s="1">
        <v>26057</v>
      </c>
      <c r="F74592" s="1">
        <v>0</v>
      </c>
      <c r="G74592" s="1">
        <v>1529</v>
      </c>
      <c r="H74592" s="1">
        <v>1437</v>
      </c>
      <c r="I74592" s="1">
        <v>4.4000000000000004</v>
      </c>
      <c r="J74592" s="1">
        <v>4.4000000000000004</v>
      </c>
      <c r="K74592" s="1">
        <v>0</v>
      </c>
      <c r="L74592" s="1">
        <v>2428</v>
      </c>
      <c r="M74592" s="1" t="s">
        <v>80</v>
      </c>
      <c r="N74592" s="1" t="s">
        <v>645</v>
      </c>
      <c r="O74592" s="1" t="s">
        <v>646</v>
      </c>
    </row>
    <row r="74593" spans="1:15" x14ac:dyDescent="0.3">
      <c r="A74593" s="1" t="s">
        <v>643</v>
      </c>
      <c r="B74593" s="1" t="s">
        <v>644</v>
      </c>
      <c r="C74593" s="2">
        <v>44287</v>
      </c>
      <c r="D74593" s="1">
        <v>0</v>
      </c>
      <c r="E74593" s="1">
        <v>0</v>
      </c>
      <c r="F74593" s="1">
        <v>0</v>
      </c>
      <c r="G74593" s="1">
        <v>0</v>
      </c>
      <c r="H74593" s="1">
        <v>1274</v>
      </c>
      <c r="I74593" s="1">
        <v>0</v>
      </c>
      <c r="J74593" s="1">
        <v>0</v>
      </c>
      <c r="K74593" s="1">
        <v>0</v>
      </c>
      <c r="L74593" s="1">
        <v>2153</v>
      </c>
      <c r="M74593" s="1" t="s">
        <v>80</v>
      </c>
      <c r="N74593" s="1" t="s">
        <v>645</v>
      </c>
      <c r="O74593" s="1" t="s">
        <v>646</v>
      </c>
    </row>
    <row r="74594" spans="1:15" x14ac:dyDescent="0.3">
      <c r="A74594" s="1" t="s">
        <v>643</v>
      </c>
      <c r="B74594" s="1" t="s">
        <v>644</v>
      </c>
      <c r="C74594" s="2">
        <v>44288</v>
      </c>
      <c r="D74594" s="1">
        <v>27760</v>
      </c>
      <c r="E74594" s="1">
        <v>27760</v>
      </c>
      <c r="F74594" s="1">
        <v>0</v>
      </c>
      <c r="G74594" s="1">
        <v>0</v>
      </c>
      <c r="H74594" s="1">
        <v>1111</v>
      </c>
      <c r="I74594" s="1">
        <v>4.6900000000000004</v>
      </c>
      <c r="J74594" s="1">
        <v>4.6900000000000004</v>
      </c>
      <c r="K74594" s="1">
        <v>0</v>
      </c>
      <c r="L74594" s="1">
        <v>1877</v>
      </c>
      <c r="M74594" s="1" t="s">
        <v>80</v>
      </c>
      <c r="N74594" s="1" t="s">
        <v>645</v>
      </c>
      <c r="O74594" s="1" t="s">
        <v>646</v>
      </c>
    </row>
    <row r="74595" spans="1:15" x14ac:dyDescent="0.3">
      <c r="A74595" s="1" t="s">
        <v>643</v>
      </c>
      <c r="B74595" s="1" t="s">
        <v>644</v>
      </c>
      <c r="C74595" s="2">
        <v>44289</v>
      </c>
      <c r="D74595" s="1">
        <v>0</v>
      </c>
      <c r="E74595" s="1">
        <v>0</v>
      </c>
      <c r="F74595" s="1">
        <v>0</v>
      </c>
      <c r="G74595" s="1">
        <v>0</v>
      </c>
      <c r="H74595" s="1">
        <v>834</v>
      </c>
      <c r="I74595" s="1">
        <v>0</v>
      </c>
      <c r="J74595" s="1">
        <v>0</v>
      </c>
      <c r="K74595" s="1">
        <v>0</v>
      </c>
      <c r="L74595" s="1">
        <v>1409</v>
      </c>
      <c r="M74595" s="1" t="s">
        <v>80</v>
      </c>
      <c r="N74595" s="1" t="s">
        <v>645</v>
      </c>
      <c r="O74595" s="1" t="s">
        <v>646</v>
      </c>
    </row>
    <row r="74596" spans="1:15" x14ac:dyDescent="0.3">
      <c r="A74596" s="1" t="s">
        <v>643</v>
      </c>
      <c r="B74596" s="1" t="s">
        <v>644</v>
      </c>
      <c r="C74596" s="2">
        <v>44290</v>
      </c>
      <c r="D74596" s="1">
        <v>0</v>
      </c>
      <c r="E74596" s="1">
        <v>0</v>
      </c>
      <c r="F74596" s="1">
        <v>0</v>
      </c>
      <c r="G74596" s="1">
        <v>0</v>
      </c>
      <c r="H74596" s="1">
        <v>767</v>
      </c>
      <c r="I74596" s="1">
        <v>0</v>
      </c>
      <c r="J74596" s="1">
        <v>0</v>
      </c>
      <c r="K74596" s="1">
        <v>0</v>
      </c>
      <c r="L74596" s="1">
        <v>1296</v>
      </c>
      <c r="M74596" s="1" t="s">
        <v>80</v>
      </c>
      <c r="N74596" s="1" t="s">
        <v>645</v>
      </c>
      <c r="O74596" s="1" t="s">
        <v>646</v>
      </c>
    </row>
    <row r="74597" spans="1:15" x14ac:dyDescent="0.3">
      <c r="A74597" s="1" t="s">
        <v>643</v>
      </c>
      <c r="B74597" s="1" t="s">
        <v>644</v>
      </c>
      <c r="C74597" s="2">
        <v>44291</v>
      </c>
      <c r="D74597" s="1">
        <v>0</v>
      </c>
      <c r="E74597" s="1">
        <v>0</v>
      </c>
      <c r="F74597" s="1">
        <v>0</v>
      </c>
      <c r="G74597" s="1">
        <v>0</v>
      </c>
      <c r="H74597" s="1">
        <v>744</v>
      </c>
      <c r="I74597" s="1">
        <v>0</v>
      </c>
      <c r="J74597" s="1">
        <v>0</v>
      </c>
      <c r="K74597" s="1">
        <v>0</v>
      </c>
      <c r="L74597" s="1">
        <v>1257</v>
      </c>
      <c r="M74597" s="1" t="s">
        <v>80</v>
      </c>
      <c r="N74597" s="1" t="s">
        <v>645</v>
      </c>
      <c r="O74597" s="1" t="s">
        <v>646</v>
      </c>
    </row>
    <row r="74598" spans="1:15" x14ac:dyDescent="0.3">
      <c r="A74598" s="1" t="s">
        <v>643</v>
      </c>
      <c r="B74598" s="1" t="s">
        <v>644</v>
      </c>
      <c r="C74598" s="2">
        <v>44292</v>
      </c>
      <c r="D74598" s="1">
        <v>0</v>
      </c>
      <c r="E74598" s="1">
        <v>0</v>
      </c>
      <c r="F74598" s="1">
        <v>0</v>
      </c>
      <c r="G74598" s="1">
        <v>0</v>
      </c>
      <c r="H74598" s="1">
        <v>722</v>
      </c>
      <c r="I74598" s="1">
        <v>0</v>
      </c>
      <c r="J74598" s="1">
        <v>0</v>
      </c>
      <c r="K74598" s="1">
        <v>0</v>
      </c>
      <c r="L74598" s="1">
        <v>1220</v>
      </c>
      <c r="M74598" s="1" t="s">
        <v>80</v>
      </c>
      <c r="N74598" s="1" t="s">
        <v>645</v>
      </c>
      <c r="O74598" s="1" t="s">
        <v>646</v>
      </c>
    </row>
    <row r="74599" spans="1:15" x14ac:dyDescent="0.3">
      <c r="A74599" s="1" t="s">
        <v>643</v>
      </c>
      <c r="B74599" s="1" t="s">
        <v>644</v>
      </c>
      <c r="C74599" s="2">
        <v>44293</v>
      </c>
      <c r="D74599" s="1">
        <v>30037</v>
      </c>
      <c r="E74599" s="1">
        <v>30037</v>
      </c>
      <c r="F74599" s="1">
        <v>0</v>
      </c>
      <c r="G74599" s="1">
        <v>0</v>
      </c>
      <c r="H74599" s="1">
        <v>569</v>
      </c>
      <c r="I74599" s="1">
        <v>5.08</v>
      </c>
      <c r="J74599" s="1">
        <v>5.08</v>
      </c>
      <c r="K74599" s="1">
        <v>0</v>
      </c>
      <c r="L74599" s="1">
        <v>961</v>
      </c>
      <c r="M74599" s="1" t="s">
        <v>80</v>
      </c>
      <c r="N74599" s="1" t="s">
        <v>645</v>
      </c>
      <c r="O74599" s="1" t="s">
        <v>646</v>
      </c>
    </row>
    <row r="74600" spans="1:15" x14ac:dyDescent="0.3">
      <c r="A74600" s="1" t="s">
        <v>643</v>
      </c>
      <c r="B74600" s="1" t="s">
        <v>644</v>
      </c>
      <c r="C74600" s="2">
        <v>44294</v>
      </c>
      <c r="D74600" s="1">
        <v>0</v>
      </c>
      <c r="E74600" s="1">
        <v>0</v>
      </c>
      <c r="F74600" s="1">
        <v>0</v>
      </c>
      <c r="G74600" s="1">
        <v>0</v>
      </c>
      <c r="H74600" s="1">
        <v>631</v>
      </c>
      <c r="I74600" s="1">
        <v>0</v>
      </c>
      <c r="J74600" s="1">
        <v>0</v>
      </c>
      <c r="K74600" s="1">
        <v>0</v>
      </c>
      <c r="L74600" s="1">
        <v>1066</v>
      </c>
      <c r="M74600" s="1" t="s">
        <v>80</v>
      </c>
      <c r="N74600" s="1" t="s">
        <v>645</v>
      </c>
      <c r="O74600" s="1" t="s">
        <v>646</v>
      </c>
    </row>
    <row r="74601" spans="1:15" x14ac:dyDescent="0.3">
      <c r="A74601" s="1" t="s">
        <v>643</v>
      </c>
      <c r="B74601" s="1" t="s">
        <v>644</v>
      </c>
      <c r="C74601" s="2">
        <v>44295</v>
      </c>
      <c r="D74601" s="1">
        <v>32614</v>
      </c>
      <c r="E74601" s="1">
        <v>32614</v>
      </c>
      <c r="F74601" s="1">
        <v>0</v>
      </c>
      <c r="G74601" s="1">
        <v>0</v>
      </c>
      <c r="H74601" s="1">
        <v>693</v>
      </c>
      <c r="I74601" s="1">
        <v>5.51</v>
      </c>
      <c r="J74601" s="1">
        <v>5.51</v>
      </c>
      <c r="K74601" s="1">
        <v>0</v>
      </c>
      <c r="L74601" s="1">
        <v>1171</v>
      </c>
      <c r="M74601" s="1" t="s">
        <v>80</v>
      </c>
      <c r="N74601" s="1" t="s">
        <v>645</v>
      </c>
      <c r="O74601" s="1" t="s">
        <v>646</v>
      </c>
    </row>
    <row r="74602" spans="1:15" x14ac:dyDescent="0.3">
      <c r="A74602" s="1" t="s">
        <v>643</v>
      </c>
      <c r="B74602" s="1" t="s">
        <v>644</v>
      </c>
      <c r="C74602" s="2">
        <v>44296</v>
      </c>
      <c r="D74602" s="1">
        <v>0</v>
      </c>
      <c r="E74602" s="1">
        <v>0</v>
      </c>
      <c r="F74602" s="1">
        <v>0</v>
      </c>
      <c r="G74602" s="1">
        <v>0</v>
      </c>
      <c r="H74602" s="1">
        <v>649</v>
      </c>
      <c r="I74602" s="1">
        <v>0</v>
      </c>
      <c r="J74602" s="1">
        <v>0</v>
      </c>
      <c r="K74602" s="1">
        <v>0</v>
      </c>
      <c r="L74602" s="1">
        <v>1097</v>
      </c>
      <c r="M74602" s="1" t="s">
        <v>80</v>
      </c>
      <c r="N74602" s="1" t="s">
        <v>645</v>
      </c>
      <c r="O74602" s="1" t="s">
        <v>646</v>
      </c>
    </row>
    <row r="74603" spans="1:15" x14ac:dyDescent="0.3">
      <c r="A74603" s="1" t="s">
        <v>643</v>
      </c>
      <c r="B74603" s="1" t="s">
        <v>644</v>
      </c>
      <c r="C74603" s="2">
        <v>44297</v>
      </c>
      <c r="D74603" s="1">
        <v>0</v>
      </c>
      <c r="E74603" s="1">
        <v>0</v>
      </c>
      <c r="F74603" s="1">
        <v>0</v>
      </c>
      <c r="G74603" s="1">
        <v>0</v>
      </c>
      <c r="H74603" s="1">
        <v>604</v>
      </c>
      <c r="I74603" s="1">
        <v>0</v>
      </c>
      <c r="J74603" s="1">
        <v>0</v>
      </c>
      <c r="K74603" s="1">
        <v>0</v>
      </c>
      <c r="L74603" s="1">
        <v>1021</v>
      </c>
      <c r="M74603" s="1" t="s">
        <v>80</v>
      </c>
      <c r="N74603" s="1" t="s">
        <v>645</v>
      </c>
      <c r="O74603" s="1" t="s">
        <v>646</v>
      </c>
    </row>
    <row r="74604" spans="1:15" x14ac:dyDescent="0.3">
      <c r="A74604" s="1" t="s">
        <v>643</v>
      </c>
      <c r="B74604" s="1" t="s">
        <v>644</v>
      </c>
      <c r="C74604" s="2">
        <v>44298</v>
      </c>
      <c r="D74604" s="1">
        <v>33038</v>
      </c>
      <c r="E74604" s="1">
        <v>33038</v>
      </c>
      <c r="F74604" s="1">
        <v>0</v>
      </c>
      <c r="G74604" s="1">
        <v>0</v>
      </c>
      <c r="H74604" s="1">
        <v>559</v>
      </c>
      <c r="I74604" s="1">
        <v>5.58</v>
      </c>
      <c r="J74604" s="1">
        <v>5.58</v>
      </c>
      <c r="K74604" s="1">
        <v>0</v>
      </c>
      <c r="L74604" s="1">
        <v>945</v>
      </c>
      <c r="M74604" s="1" t="s">
        <v>80</v>
      </c>
      <c r="N74604" s="1" t="s">
        <v>645</v>
      </c>
      <c r="O74604" s="1" t="s">
        <v>646</v>
      </c>
    </row>
    <row r="74605" spans="1:15" x14ac:dyDescent="0.3">
      <c r="A74605" s="1" t="s">
        <v>643</v>
      </c>
      <c r="B74605" s="1" t="s">
        <v>644</v>
      </c>
      <c r="C74605" s="2">
        <v>44299</v>
      </c>
      <c r="D74605" s="1">
        <v>33640</v>
      </c>
      <c r="E74605" s="1">
        <v>33640</v>
      </c>
      <c r="F74605" s="1">
        <v>0</v>
      </c>
      <c r="G74605" s="1">
        <v>602</v>
      </c>
      <c r="H74605" s="1">
        <v>580</v>
      </c>
      <c r="I74605" s="1">
        <v>5.68</v>
      </c>
      <c r="J74605" s="1">
        <v>5.68</v>
      </c>
      <c r="K74605" s="1">
        <v>0</v>
      </c>
      <c r="L74605" s="1">
        <v>980</v>
      </c>
      <c r="M74605" s="1" t="s">
        <v>80</v>
      </c>
      <c r="N74605" s="1" t="s">
        <v>645</v>
      </c>
      <c r="O74605" s="1" t="s">
        <v>646</v>
      </c>
    </row>
    <row r="74606" spans="1:15" x14ac:dyDescent="0.3">
      <c r="A74606" s="1" t="s">
        <v>643</v>
      </c>
      <c r="B74606" s="1" t="s">
        <v>644</v>
      </c>
      <c r="C74606" s="2">
        <v>44300</v>
      </c>
      <c r="D74606" s="1">
        <v>0</v>
      </c>
      <c r="E74606" s="1">
        <v>0</v>
      </c>
      <c r="F74606" s="1">
        <v>0</v>
      </c>
      <c r="G74606" s="1">
        <v>0</v>
      </c>
      <c r="H74606" s="1">
        <v>562</v>
      </c>
      <c r="I74606" s="1">
        <v>0</v>
      </c>
      <c r="J74606" s="1">
        <v>0</v>
      </c>
      <c r="K74606" s="1">
        <v>0</v>
      </c>
      <c r="L74606" s="1">
        <v>950</v>
      </c>
      <c r="M74606" s="1" t="s">
        <v>80</v>
      </c>
      <c r="N74606" s="1" t="s">
        <v>645</v>
      </c>
      <c r="O74606" s="1" t="s">
        <v>646</v>
      </c>
    </row>
    <row r="74607" spans="1:15" x14ac:dyDescent="0.3">
      <c r="A74607" s="1" t="s">
        <v>643</v>
      </c>
      <c r="B74607" s="1" t="s">
        <v>644</v>
      </c>
      <c r="C74607" s="2">
        <v>44301</v>
      </c>
      <c r="D74607" s="1">
        <v>0</v>
      </c>
      <c r="E74607" s="1">
        <v>0</v>
      </c>
      <c r="F74607" s="1">
        <v>0</v>
      </c>
      <c r="G74607" s="1">
        <v>0</v>
      </c>
      <c r="H74607" s="1">
        <v>425</v>
      </c>
      <c r="I74607" s="1">
        <v>0</v>
      </c>
      <c r="J74607" s="1">
        <v>0</v>
      </c>
      <c r="K74607" s="1">
        <v>0</v>
      </c>
      <c r="L74607" s="1">
        <v>718</v>
      </c>
      <c r="M74607" s="1" t="s">
        <v>80</v>
      </c>
      <c r="N74607" s="1" t="s">
        <v>645</v>
      </c>
      <c r="O74607" s="1" t="s">
        <v>646</v>
      </c>
    </row>
    <row r="74608" spans="1:15" x14ac:dyDescent="0.3">
      <c r="A74608" s="1" t="s">
        <v>643</v>
      </c>
      <c r="B74608" s="1" t="s">
        <v>644</v>
      </c>
      <c r="C74608" s="2">
        <v>44302</v>
      </c>
      <c r="D74608" s="1">
        <v>34630</v>
      </c>
      <c r="E74608" s="1">
        <v>34630</v>
      </c>
      <c r="F74608" s="1">
        <v>0</v>
      </c>
      <c r="G74608" s="1">
        <v>0</v>
      </c>
      <c r="H74608" s="1">
        <v>288</v>
      </c>
      <c r="I74608" s="1">
        <v>5.85</v>
      </c>
      <c r="J74608" s="1">
        <v>5.85</v>
      </c>
      <c r="K74608" s="1">
        <v>0</v>
      </c>
      <c r="L74608" s="1">
        <v>487</v>
      </c>
      <c r="M74608" s="1" t="s">
        <v>80</v>
      </c>
      <c r="N74608" s="1" t="s">
        <v>645</v>
      </c>
      <c r="O74608" s="1" t="s">
        <v>646</v>
      </c>
    </row>
    <row r="74609" spans="1:15" x14ac:dyDescent="0.3">
      <c r="A74609" s="1" t="s">
        <v>643</v>
      </c>
      <c r="B74609" s="1" t="s">
        <v>644</v>
      </c>
      <c r="C74609" s="2">
        <v>44303</v>
      </c>
      <c r="D74609" s="1">
        <v>0</v>
      </c>
      <c r="E74609" s="1">
        <v>0</v>
      </c>
      <c r="F74609" s="1">
        <v>0</v>
      </c>
      <c r="G74609" s="1">
        <v>0</v>
      </c>
      <c r="H74609" s="1">
        <v>290</v>
      </c>
      <c r="I74609" s="1">
        <v>0</v>
      </c>
      <c r="J74609" s="1">
        <v>0</v>
      </c>
      <c r="K74609" s="1">
        <v>0</v>
      </c>
      <c r="L74609" s="1">
        <v>490</v>
      </c>
      <c r="M74609" s="1" t="s">
        <v>80</v>
      </c>
      <c r="N74609" s="1" t="s">
        <v>645</v>
      </c>
      <c r="O74609" s="1" t="s">
        <v>646</v>
      </c>
    </row>
    <row r="74610" spans="1:15" x14ac:dyDescent="0.3">
      <c r="A74610" s="1" t="s">
        <v>643</v>
      </c>
      <c r="B74610" s="1" t="s">
        <v>644</v>
      </c>
      <c r="C74610" s="2">
        <v>44304</v>
      </c>
      <c r="D74610" s="1">
        <v>0</v>
      </c>
      <c r="E74610" s="1">
        <v>0</v>
      </c>
      <c r="F74610" s="1">
        <v>0</v>
      </c>
      <c r="G74610" s="1">
        <v>0</v>
      </c>
      <c r="H74610" s="1">
        <v>293</v>
      </c>
      <c r="I74610" s="1">
        <v>0</v>
      </c>
      <c r="J74610" s="1">
        <v>0</v>
      </c>
      <c r="K74610" s="1">
        <v>0</v>
      </c>
      <c r="L74610" s="1">
        <v>495</v>
      </c>
      <c r="M74610" s="1" t="s">
        <v>80</v>
      </c>
      <c r="N74610" s="1" t="s">
        <v>645</v>
      </c>
      <c r="O74610" s="1" t="s">
        <v>646</v>
      </c>
    </row>
    <row r="74611" spans="1:15" x14ac:dyDescent="0.3">
      <c r="A74611" s="1" t="s">
        <v>643</v>
      </c>
      <c r="B74611" s="1" t="s">
        <v>644</v>
      </c>
      <c r="C74611" s="2">
        <v>44305</v>
      </c>
      <c r="D74611" s="1">
        <v>0</v>
      </c>
      <c r="E74611" s="1">
        <v>0</v>
      </c>
      <c r="F74611" s="1">
        <v>0</v>
      </c>
      <c r="G74611" s="1">
        <v>0</v>
      </c>
      <c r="H74611" s="1">
        <v>295</v>
      </c>
      <c r="I74611" s="1">
        <v>0</v>
      </c>
      <c r="J74611" s="1">
        <v>0</v>
      </c>
      <c r="K74611" s="1">
        <v>0</v>
      </c>
      <c r="L74611" s="1">
        <v>498</v>
      </c>
      <c r="M74611" s="1" t="s">
        <v>80</v>
      </c>
      <c r="N74611" s="1" t="s">
        <v>645</v>
      </c>
      <c r="O74611" s="1" t="s">
        <v>646</v>
      </c>
    </row>
    <row r="74612" spans="1:15" x14ac:dyDescent="0.3">
      <c r="A74612" s="1" t="s">
        <v>643</v>
      </c>
      <c r="B74612" s="1" t="s">
        <v>644</v>
      </c>
      <c r="C74612" s="2">
        <v>44306</v>
      </c>
      <c r="D74612" s="1">
        <v>0</v>
      </c>
      <c r="E74612" s="1">
        <v>0</v>
      </c>
      <c r="F74612" s="1">
        <v>0</v>
      </c>
      <c r="G74612" s="1">
        <v>0</v>
      </c>
      <c r="H74612" s="1">
        <v>232</v>
      </c>
      <c r="I74612" s="1">
        <v>0</v>
      </c>
      <c r="J74612" s="1">
        <v>0</v>
      </c>
      <c r="K74612" s="1">
        <v>0</v>
      </c>
      <c r="L74612" s="1">
        <v>392</v>
      </c>
      <c r="M74612" s="1" t="s">
        <v>80</v>
      </c>
      <c r="N74612" s="1" t="s">
        <v>645</v>
      </c>
      <c r="O74612" s="1" t="s">
        <v>646</v>
      </c>
    </row>
    <row r="74613" spans="1:15" x14ac:dyDescent="0.3">
      <c r="A74613" s="1" t="s">
        <v>643</v>
      </c>
      <c r="B74613" s="1" t="s">
        <v>644</v>
      </c>
      <c r="C74613" s="2">
        <v>44307</v>
      </c>
      <c r="D74613" s="1">
        <v>35424</v>
      </c>
      <c r="E74613" s="1">
        <v>35424</v>
      </c>
      <c r="F74613" s="1">
        <v>0</v>
      </c>
      <c r="G74613" s="1">
        <v>0</v>
      </c>
      <c r="H74613" s="1">
        <v>208</v>
      </c>
      <c r="I74613" s="1">
        <v>5.99</v>
      </c>
      <c r="J74613" s="1">
        <v>5.99</v>
      </c>
      <c r="K74613" s="1">
        <v>0</v>
      </c>
      <c r="L74613" s="1">
        <v>351</v>
      </c>
      <c r="M74613" s="1" t="s">
        <v>80</v>
      </c>
      <c r="N74613" s="1" t="s">
        <v>645</v>
      </c>
      <c r="O74613" s="1" t="s">
        <v>646</v>
      </c>
    </row>
    <row r="74614" spans="1:15" x14ac:dyDescent="0.3">
      <c r="A74614" s="1" t="s">
        <v>643</v>
      </c>
      <c r="B74614" s="1" t="s">
        <v>644</v>
      </c>
      <c r="C74614" s="2">
        <v>44308</v>
      </c>
      <c r="D74614" s="1">
        <v>35777</v>
      </c>
      <c r="E74614" s="1">
        <v>35777</v>
      </c>
      <c r="F74614" s="1">
        <v>0</v>
      </c>
      <c r="G74614" s="1">
        <v>353</v>
      </c>
      <c r="H74614" s="1">
        <v>211</v>
      </c>
      <c r="I74614" s="1">
        <v>6.05</v>
      </c>
      <c r="J74614" s="1">
        <v>6.05</v>
      </c>
      <c r="K74614" s="1">
        <v>0</v>
      </c>
      <c r="L74614" s="1">
        <v>357</v>
      </c>
      <c r="M74614" s="1" t="s">
        <v>80</v>
      </c>
      <c r="N74614" s="1" t="s">
        <v>645</v>
      </c>
      <c r="O74614" s="1" t="s">
        <v>646</v>
      </c>
    </row>
    <row r="74615" spans="1:15" x14ac:dyDescent="0.3">
      <c r="A74615" s="1" t="s">
        <v>643</v>
      </c>
      <c r="B74615" s="1" t="s">
        <v>644</v>
      </c>
      <c r="C74615" s="2">
        <v>44309</v>
      </c>
      <c r="D74615" s="1">
        <v>0</v>
      </c>
      <c r="E74615" s="1">
        <v>0</v>
      </c>
      <c r="F74615" s="1">
        <v>0</v>
      </c>
      <c r="G74615" s="1">
        <v>0</v>
      </c>
      <c r="H74615" s="1">
        <v>216</v>
      </c>
      <c r="I74615" s="1">
        <v>0</v>
      </c>
      <c r="J74615" s="1">
        <v>0</v>
      </c>
      <c r="K74615" s="1">
        <v>0</v>
      </c>
      <c r="L74615" s="1">
        <v>365</v>
      </c>
      <c r="M74615" s="1" t="s">
        <v>80</v>
      </c>
      <c r="N74615" s="1" t="s">
        <v>645</v>
      </c>
      <c r="O74615" s="1" t="s">
        <v>646</v>
      </c>
    </row>
    <row r="74616" spans="1:15" x14ac:dyDescent="0.3">
      <c r="A74616" s="1" t="s">
        <v>643</v>
      </c>
      <c r="B74616" s="1" t="s">
        <v>644</v>
      </c>
      <c r="C74616" s="2">
        <v>44310</v>
      </c>
      <c r="D74616" s="1">
        <v>36503</v>
      </c>
      <c r="E74616" s="1">
        <v>36503</v>
      </c>
      <c r="F74616" s="1">
        <v>0</v>
      </c>
      <c r="G74616" s="1">
        <v>0</v>
      </c>
      <c r="H74616" s="1">
        <v>245</v>
      </c>
      <c r="I74616" s="1">
        <v>6.17</v>
      </c>
      <c r="J74616" s="1">
        <v>6.17</v>
      </c>
      <c r="K74616" s="1">
        <v>0</v>
      </c>
      <c r="L74616" s="1">
        <v>414</v>
      </c>
      <c r="M74616" s="1" t="s">
        <v>80</v>
      </c>
      <c r="N74616" s="1" t="s">
        <v>645</v>
      </c>
      <c r="O74616" s="1" t="s">
        <v>646</v>
      </c>
    </row>
    <row r="74617" spans="1:15" x14ac:dyDescent="0.3">
      <c r="A74617" s="1" t="s">
        <v>643</v>
      </c>
      <c r="B74617" s="1" t="s">
        <v>644</v>
      </c>
      <c r="C74617" s="2">
        <v>44311</v>
      </c>
      <c r="D74617" s="1">
        <v>0</v>
      </c>
      <c r="E74617" s="1">
        <v>0</v>
      </c>
      <c r="F74617" s="1">
        <v>0</v>
      </c>
      <c r="G74617" s="1">
        <v>0</v>
      </c>
      <c r="H74617" s="1">
        <v>253</v>
      </c>
      <c r="I74617" s="1">
        <v>0</v>
      </c>
      <c r="J74617" s="1">
        <v>0</v>
      </c>
      <c r="K74617" s="1">
        <v>0</v>
      </c>
      <c r="L74617" s="1">
        <v>428</v>
      </c>
      <c r="M74617" s="1" t="s">
        <v>80</v>
      </c>
      <c r="N74617" s="1" t="s">
        <v>645</v>
      </c>
      <c r="O74617" s="1" t="s">
        <v>646</v>
      </c>
    </row>
    <row r="74618" spans="1:15" x14ac:dyDescent="0.3">
      <c r="A74618" s="1" t="s">
        <v>643</v>
      </c>
      <c r="B74618" s="1" t="s">
        <v>644</v>
      </c>
      <c r="C74618" s="2">
        <v>44312</v>
      </c>
      <c r="D74618" s="1">
        <v>0</v>
      </c>
      <c r="E74618" s="1">
        <v>0</v>
      </c>
      <c r="F74618" s="1">
        <v>0</v>
      </c>
      <c r="G74618" s="1">
        <v>0</v>
      </c>
      <c r="H74618" s="1">
        <v>262</v>
      </c>
      <c r="I74618" s="1">
        <v>0</v>
      </c>
      <c r="J74618" s="1">
        <v>0</v>
      </c>
      <c r="K74618" s="1">
        <v>0</v>
      </c>
      <c r="L74618" s="1">
        <v>443</v>
      </c>
      <c r="M74618" s="1" t="s">
        <v>80</v>
      </c>
      <c r="N74618" s="1" t="s">
        <v>645</v>
      </c>
      <c r="O74618" s="1" t="s">
        <v>646</v>
      </c>
    </row>
    <row r="74619" spans="1:15" x14ac:dyDescent="0.3">
      <c r="A74619" s="1" t="s">
        <v>643</v>
      </c>
      <c r="B74619" s="1" t="s">
        <v>644</v>
      </c>
      <c r="C74619" s="2">
        <v>44313</v>
      </c>
      <c r="D74619" s="1">
        <v>37158</v>
      </c>
      <c r="E74619" s="1">
        <v>37158</v>
      </c>
      <c r="F74619" s="1">
        <v>0</v>
      </c>
      <c r="G74619" s="1">
        <v>0</v>
      </c>
      <c r="H74619" s="1">
        <v>270</v>
      </c>
      <c r="I74619" s="1">
        <v>6.28</v>
      </c>
      <c r="J74619" s="1">
        <v>6.28</v>
      </c>
      <c r="K74619" s="1">
        <v>0</v>
      </c>
      <c r="L74619" s="1">
        <v>456</v>
      </c>
      <c r="M74619" s="1" t="s">
        <v>80</v>
      </c>
      <c r="N74619" s="1" t="s">
        <v>645</v>
      </c>
      <c r="O74619" s="1" t="s">
        <v>646</v>
      </c>
    </row>
    <row r="74620" spans="1:15" x14ac:dyDescent="0.3">
      <c r="A74620" s="1" t="s">
        <v>643</v>
      </c>
      <c r="B74620" s="1" t="s">
        <v>644</v>
      </c>
      <c r="C74620" s="2">
        <v>44314</v>
      </c>
      <c r="D74620" s="1">
        <v>38351</v>
      </c>
      <c r="E74620" s="1">
        <v>38351</v>
      </c>
      <c r="F74620" s="1">
        <v>0</v>
      </c>
      <c r="G74620" s="1">
        <v>1193</v>
      </c>
      <c r="H74620" s="1">
        <v>418</v>
      </c>
      <c r="I74620" s="1">
        <v>6.48</v>
      </c>
      <c r="J74620" s="1">
        <v>6.48</v>
      </c>
      <c r="K74620" s="1">
        <v>0</v>
      </c>
      <c r="L74620" s="1">
        <v>706</v>
      </c>
      <c r="M74620" s="1" t="s">
        <v>80</v>
      </c>
      <c r="N74620" s="1" t="s">
        <v>645</v>
      </c>
      <c r="O74620" s="1" t="s">
        <v>646</v>
      </c>
    </row>
    <row r="74621" spans="1:15" x14ac:dyDescent="0.3">
      <c r="A74621" s="1" t="s">
        <v>643</v>
      </c>
      <c r="B74621" s="1" t="s">
        <v>644</v>
      </c>
      <c r="C74621" s="2">
        <v>44315</v>
      </c>
      <c r="D74621" s="1">
        <v>0</v>
      </c>
      <c r="E74621" s="1">
        <v>0</v>
      </c>
      <c r="F74621" s="1">
        <v>0</v>
      </c>
      <c r="G74621" s="1">
        <v>0</v>
      </c>
      <c r="H74621" s="1">
        <v>444</v>
      </c>
      <c r="I74621" s="1">
        <v>0</v>
      </c>
      <c r="J74621" s="1">
        <v>0</v>
      </c>
      <c r="K74621" s="1">
        <v>0</v>
      </c>
      <c r="L74621" s="1">
        <v>750</v>
      </c>
      <c r="M74621" s="1" t="s">
        <v>80</v>
      </c>
      <c r="N74621" s="1" t="s">
        <v>645</v>
      </c>
      <c r="O74621" s="1" t="s">
        <v>646</v>
      </c>
    </row>
    <row r="74622" spans="1:15" x14ac:dyDescent="0.3">
      <c r="A74622" s="1" t="s">
        <v>643</v>
      </c>
      <c r="B74622" s="1" t="s">
        <v>644</v>
      </c>
      <c r="C74622" s="2">
        <v>44316</v>
      </c>
      <c r="D74622" s="1">
        <v>0</v>
      </c>
      <c r="E74622" s="1">
        <v>0</v>
      </c>
      <c r="F74622" s="1">
        <v>0</v>
      </c>
      <c r="G74622" s="1">
        <v>0</v>
      </c>
      <c r="H74622" s="1">
        <v>468</v>
      </c>
      <c r="I74622" s="1">
        <v>0</v>
      </c>
      <c r="J74622" s="1">
        <v>0</v>
      </c>
      <c r="K74622" s="1">
        <v>0</v>
      </c>
      <c r="L74622" s="1">
        <v>791</v>
      </c>
      <c r="M74622" s="1" t="s">
        <v>80</v>
      </c>
      <c r="N74622" s="1" t="s">
        <v>645</v>
      </c>
      <c r="O74622" s="1" t="s">
        <v>646</v>
      </c>
    </row>
    <row r="74623" spans="1:15" x14ac:dyDescent="0.3">
      <c r="A74623" s="1" t="s">
        <v>643</v>
      </c>
      <c r="B74623" s="1" t="s">
        <v>644</v>
      </c>
      <c r="C74623" s="2">
        <v>44317</v>
      </c>
      <c r="D74623" s="1">
        <v>39953</v>
      </c>
      <c r="E74623" s="1">
        <v>39953</v>
      </c>
      <c r="F74623" s="1">
        <v>0</v>
      </c>
      <c r="G74623" s="1">
        <v>0</v>
      </c>
      <c r="H74623" s="1">
        <v>493</v>
      </c>
      <c r="I74623" s="1">
        <v>6.75</v>
      </c>
      <c r="J74623" s="1">
        <v>6.75</v>
      </c>
      <c r="K74623" s="1">
        <v>0</v>
      </c>
      <c r="L74623" s="1">
        <v>833</v>
      </c>
      <c r="M74623" s="1" t="s">
        <v>80</v>
      </c>
      <c r="N74623" s="1" t="s">
        <v>645</v>
      </c>
      <c r="O74623" s="1" t="s">
        <v>646</v>
      </c>
    </row>
    <row r="74624" spans="1:15" x14ac:dyDescent="0.3">
      <c r="A74624" s="1" t="s">
        <v>643</v>
      </c>
      <c r="B74624" s="1" t="s">
        <v>644</v>
      </c>
      <c r="C74624" s="2">
        <v>44318</v>
      </c>
      <c r="D74624" s="1">
        <v>0</v>
      </c>
      <c r="E74624" s="1">
        <v>0</v>
      </c>
      <c r="F74624" s="1">
        <v>0</v>
      </c>
      <c r="G74624" s="1">
        <v>0</v>
      </c>
      <c r="H74624" s="1">
        <v>525</v>
      </c>
      <c r="I74624" s="1">
        <v>0</v>
      </c>
      <c r="J74624" s="1">
        <v>0</v>
      </c>
      <c r="K74624" s="1">
        <v>0</v>
      </c>
      <c r="L74624" s="1">
        <v>887</v>
      </c>
      <c r="M74624" s="1" t="s">
        <v>80</v>
      </c>
      <c r="N74624" s="1" t="s">
        <v>645</v>
      </c>
      <c r="O74624" s="1" t="s">
        <v>646</v>
      </c>
    </row>
    <row r="74625" spans="1:15" x14ac:dyDescent="0.3">
      <c r="A74625" s="1" t="s">
        <v>643</v>
      </c>
      <c r="B74625" s="1" t="s">
        <v>644</v>
      </c>
      <c r="C74625" s="2">
        <v>44319</v>
      </c>
      <c r="D74625" s="1">
        <v>0</v>
      </c>
      <c r="E74625" s="1">
        <v>0</v>
      </c>
      <c r="F74625" s="1">
        <v>0</v>
      </c>
      <c r="G74625" s="1">
        <v>0</v>
      </c>
      <c r="H74625" s="1">
        <v>558</v>
      </c>
      <c r="I74625" s="1">
        <v>0</v>
      </c>
      <c r="J74625" s="1">
        <v>0</v>
      </c>
      <c r="K74625" s="1">
        <v>0</v>
      </c>
      <c r="L74625" s="1">
        <v>943</v>
      </c>
      <c r="M74625" s="1" t="s">
        <v>80</v>
      </c>
      <c r="N74625" s="1" t="s">
        <v>645</v>
      </c>
      <c r="O74625" s="1" t="s">
        <v>646</v>
      </c>
    </row>
    <row r="74626" spans="1:15" x14ac:dyDescent="0.3">
      <c r="A74626" s="1" t="s">
        <v>643</v>
      </c>
      <c r="B74626" s="1" t="s">
        <v>644</v>
      </c>
      <c r="C74626" s="2">
        <v>44320</v>
      </c>
      <c r="D74626" s="1">
        <v>41287</v>
      </c>
      <c r="E74626" s="1">
        <v>41205</v>
      </c>
      <c r="F74626" s="1">
        <v>82</v>
      </c>
      <c r="G74626" s="1">
        <v>0</v>
      </c>
      <c r="H74626" s="1">
        <v>590</v>
      </c>
      <c r="I74626" s="1">
        <v>6.98</v>
      </c>
      <c r="J74626" s="1">
        <v>6.96</v>
      </c>
      <c r="K74626" s="1">
        <v>0.01</v>
      </c>
      <c r="L74626" s="1">
        <v>997</v>
      </c>
      <c r="M74626" s="1" t="s">
        <v>80</v>
      </c>
      <c r="N74626" s="1" t="s">
        <v>645</v>
      </c>
      <c r="O74626" s="1" t="s">
        <v>646</v>
      </c>
    </row>
    <row r="74627" spans="1:15" x14ac:dyDescent="0.3">
      <c r="A74627" s="1" t="s">
        <v>643</v>
      </c>
      <c r="B74627" s="1" t="s">
        <v>644</v>
      </c>
      <c r="C74627" s="2">
        <v>44321</v>
      </c>
      <c r="D74627" s="1">
        <v>0</v>
      </c>
      <c r="E74627" s="1">
        <v>0</v>
      </c>
      <c r="F74627" s="1">
        <v>0</v>
      </c>
      <c r="G74627" s="1">
        <v>0</v>
      </c>
      <c r="H74627" s="1">
        <v>543</v>
      </c>
      <c r="I74627" s="1">
        <v>0</v>
      </c>
      <c r="J74627" s="1">
        <v>0</v>
      </c>
      <c r="K74627" s="1">
        <v>0</v>
      </c>
      <c r="L74627" s="1">
        <v>918</v>
      </c>
      <c r="M74627" s="1" t="s">
        <v>80</v>
      </c>
      <c r="N74627" s="1" t="s">
        <v>645</v>
      </c>
      <c r="O74627" s="1" t="s">
        <v>646</v>
      </c>
    </row>
    <row r="74628" spans="1:15" x14ac:dyDescent="0.3">
      <c r="A74628" s="1" t="s">
        <v>643</v>
      </c>
      <c r="B74628" s="1" t="s">
        <v>644</v>
      </c>
      <c r="C74628" s="2">
        <v>44322</v>
      </c>
      <c r="D74628" s="1">
        <v>0</v>
      </c>
      <c r="E74628" s="1">
        <v>0</v>
      </c>
      <c r="F74628" s="1">
        <v>0</v>
      </c>
      <c r="G74628" s="1">
        <v>0</v>
      </c>
      <c r="H74628" s="1">
        <v>591</v>
      </c>
      <c r="I74628" s="1">
        <v>0</v>
      </c>
      <c r="J74628" s="1">
        <v>0</v>
      </c>
      <c r="K74628" s="1">
        <v>0</v>
      </c>
      <c r="L74628" s="1">
        <v>999</v>
      </c>
      <c r="M74628" s="1" t="s">
        <v>80</v>
      </c>
      <c r="N74628" s="1" t="s">
        <v>645</v>
      </c>
      <c r="O74628" s="1" t="s">
        <v>646</v>
      </c>
    </row>
    <row r="74629" spans="1:15" x14ac:dyDescent="0.3">
      <c r="A74629" s="1" t="s">
        <v>643</v>
      </c>
      <c r="B74629" s="1" t="s">
        <v>644</v>
      </c>
      <c r="C74629" s="2">
        <v>44323</v>
      </c>
      <c r="D74629" s="1">
        <v>43888</v>
      </c>
      <c r="E74629" s="1">
        <v>43636</v>
      </c>
      <c r="F74629" s="1">
        <v>252</v>
      </c>
      <c r="G74629" s="1">
        <v>0</v>
      </c>
      <c r="H74629" s="1">
        <v>638</v>
      </c>
      <c r="I74629" s="1">
        <v>7.42</v>
      </c>
      <c r="J74629" s="1">
        <v>7.37</v>
      </c>
      <c r="K74629" s="1">
        <v>0.04</v>
      </c>
      <c r="L74629" s="1">
        <v>1078</v>
      </c>
      <c r="M74629" s="1" t="s">
        <v>80</v>
      </c>
      <c r="N74629" s="1" t="s">
        <v>645</v>
      </c>
      <c r="O74629" s="1" t="s">
        <v>646</v>
      </c>
    </row>
    <row r="74630" spans="1:15" x14ac:dyDescent="0.3">
      <c r="A74630" s="1" t="s">
        <v>643</v>
      </c>
      <c r="B74630" s="1" t="s">
        <v>644</v>
      </c>
      <c r="C74630" s="2">
        <v>44324</v>
      </c>
      <c r="D74630" s="1">
        <v>45420</v>
      </c>
      <c r="E74630" s="1">
        <v>44918</v>
      </c>
      <c r="F74630" s="1">
        <v>502</v>
      </c>
      <c r="G74630" s="1">
        <v>1532</v>
      </c>
      <c r="H74630" s="1">
        <v>781</v>
      </c>
      <c r="I74630" s="1">
        <v>7.67</v>
      </c>
      <c r="J74630" s="1">
        <v>7.59</v>
      </c>
      <c r="K74630" s="1">
        <v>0.08</v>
      </c>
      <c r="L74630" s="1">
        <v>1320</v>
      </c>
      <c r="M74630" s="1" t="s">
        <v>80</v>
      </c>
      <c r="N74630" s="1" t="s">
        <v>645</v>
      </c>
      <c r="O74630" s="1" t="s">
        <v>646</v>
      </c>
    </row>
    <row r="74631" spans="1:15" x14ac:dyDescent="0.3">
      <c r="A74631" s="1" t="s">
        <v>643</v>
      </c>
      <c r="B74631" s="1" t="s">
        <v>644</v>
      </c>
      <c r="C74631" s="2">
        <v>44325</v>
      </c>
      <c r="D74631" s="1">
        <v>0</v>
      </c>
      <c r="E74631" s="1">
        <v>0</v>
      </c>
      <c r="F74631" s="1">
        <v>0</v>
      </c>
      <c r="G74631" s="1">
        <v>0</v>
      </c>
      <c r="H74631" s="1">
        <v>849</v>
      </c>
      <c r="I74631" s="1">
        <v>0</v>
      </c>
      <c r="J74631" s="1">
        <v>0</v>
      </c>
      <c r="K74631" s="1">
        <v>0</v>
      </c>
      <c r="L74631" s="1">
        <v>1435</v>
      </c>
      <c r="M74631" s="1" t="s">
        <v>80</v>
      </c>
      <c r="N74631" s="1" t="s">
        <v>645</v>
      </c>
      <c r="O74631" s="1" t="s">
        <v>646</v>
      </c>
    </row>
    <row r="74632" spans="1:15" x14ac:dyDescent="0.3">
      <c r="A74632" s="1" t="s">
        <v>643</v>
      </c>
      <c r="B74632" s="1" t="s">
        <v>644</v>
      </c>
      <c r="C74632" s="2">
        <v>44326</v>
      </c>
      <c r="D74632" s="1">
        <v>0</v>
      </c>
      <c r="E74632" s="1">
        <v>0</v>
      </c>
      <c r="F74632" s="1">
        <v>0</v>
      </c>
      <c r="G74632" s="1">
        <v>0</v>
      </c>
      <c r="H74632" s="1">
        <v>917</v>
      </c>
      <c r="I74632" s="1">
        <v>0</v>
      </c>
      <c r="J74632" s="1">
        <v>0</v>
      </c>
      <c r="K74632" s="1">
        <v>0</v>
      </c>
      <c r="L74632" s="1">
        <v>1550</v>
      </c>
      <c r="M74632" s="1" t="s">
        <v>80</v>
      </c>
      <c r="N74632" s="1" t="s">
        <v>645</v>
      </c>
      <c r="O74632" s="1" t="s">
        <v>646</v>
      </c>
    </row>
    <row r="74633" spans="1:15" x14ac:dyDescent="0.3">
      <c r="A74633" s="1" t="s">
        <v>643</v>
      </c>
      <c r="B74633" s="1" t="s">
        <v>644</v>
      </c>
      <c r="C74633" s="2">
        <v>44327</v>
      </c>
      <c r="D74633" s="1">
        <v>48185</v>
      </c>
      <c r="E74633" s="1">
        <v>47453</v>
      </c>
      <c r="F74633" s="1">
        <v>732</v>
      </c>
      <c r="G74633" s="1">
        <v>0</v>
      </c>
      <c r="H74633" s="1">
        <v>985</v>
      </c>
      <c r="I74633" s="1">
        <v>8.14</v>
      </c>
      <c r="J74633" s="1">
        <v>8.02</v>
      </c>
      <c r="K74633" s="1">
        <v>0.12</v>
      </c>
      <c r="L74633" s="1">
        <v>1664</v>
      </c>
      <c r="M74633" s="1" t="s">
        <v>80</v>
      </c>
      <c r="N74633" s="1" t="s">
        <v>645</v>
      </c>
      <c r="O74633" s="1" t="s">
        <v>646</v>
      </c>
    </row>
    <row r="74634" spans="1:15" x14ac:dyDescent="0.3">
      <c r="A74634" s="1" t="s">
        <v>643</v>
      </c>
      <c r="B74634" s="1" t="s">
        <v>644</v>
      </c>
      <c r="C74634" s="2">
        <v>44328</v>
      </c>
      <c r="D74634" s="1">
        <v>0</v>
      </c>
      <c r="E74634" s="1">
        <v>0</v>
      </c>
      <c r="F74634" s="1">
        <v>0</v>
      </c>
      <c r="G74634" s="1">
        <v>0</v>
      </c>
      <c r="H74634" s="1">
        <v>984</v>
      </c>
      <c r="I74634" s="1">
        <v>0</v>
      </c>
      <c r="J74634" s="1">
        <v>0</v>
      </c>
      <c r="K74634" s="1">
        <v>0</v>
      </c>
      <c r="L74634" s="1">
        <v>1663</v>
      </c>
      <c r="M74634" s="1" t="s">
        <v>80</v>
      </c>
      <c r="N74634" s="1" t="s">
        <v>645</v>
      </c>
      <c r="O74634" s="1" t="s">
        <v>646</v>
      </c>
    </row>
    <row r="74635" spans="1:15" x14ac:dyDescent="0.3">
      <c r="A74635" s="1" t="s">
        <v>643</v>
      </c>
      <c r="B74635" s="1" t="s">
        <v>644</v>
      </c>
      <c r="C74635" s="2">
        <v>44329</v>
      </c>
      <c r="D74635" s="1">
        <v>49902</v>
      </c>
      <c r="E74635" s="1">
        <v>48904</v>
      </c>
      <c r="F74635" s="1">
        <v>998</v>
      </c>
      <c r="G74635" s="1">
        <v>0</v>
      </c>
      <c r="H74635" s="1">
        <v>983</v>
      </c>
      <c r="I74635" s="1">
        <v>8.43</v>
      </c>
      <c r="J74635" s="1">
        <v>8.26</v>
      </c>
      <c r="K74635" s="1">
        <v>0.17</v>
      </c>
      <c r="L74635" s="1">
        <v>1661</v>
      </c>
      <c r="M74635" s="1" t="s">
        <v>80</v>
      </c>
      <c r="N74635" s="1" t="s">
        <v>645</v>
      </c>
      <c r="O74635" s="1" t="s">
        <v>646</v>
      </c>
    </row>
    <row r="74636" spans="1:15" x14ac:dyDescent="0.3">
      <c r="A74636" s="1" t="s">
        <v>643</v>
      </c>
      <c r="B74636" s="1" t="s">
        <v>644</v>
      </c>
      <c r="C74636" s="2">
        <v>44330</v>
      </c>
      <c r="D74636" s="1">
        <v>0</v>
      </c>
      <c r="E74636" s="1">
        <v>0</v>
      </c>
      <c r="F74636" s="1">
        <v>0</v>
      </c>
      <c r="G74636" s="1">
        <v>0</v>
      </c>
      <c r="H74636" s="1">
        <v>978</v>
      </c>
      <c r="I74636" s="1">
        <v>0</v>
      </c>
      <c r="J74636" s="1">
        <v>0</v>
      </c>
      <c r="K74636" s="1">
        <v>0</v>
      </c>
      <c r="L74636" s="1">
        <v>1653</v>
      </c>
      <c r="M74636" s="1" t="s">
        <v>80</v>
      </c>
      <c r="N74636" s="1" t="s">
        <v>645</v>
      </c>
      <c r="O74636" s="1" t="s">
        <v>646</v>
      </c>
    </row>
    <row r="74637" spans="1:15" x14ac:dyDescent="0.3">
      <c r="A74637" s="1" t="s">
        <v>643</v>
      </c>
      <c r="B74637" s="1" t="s">
        <v>644</v>
      </c>
      <c r="C74637" s="2">
        <v>44331</v>
      </c>
      <c r="D74637" s="1">
        <v>51573</v>
      </c>
      <c r="E74637" s="1">
        <v>49961</v>
      </c>
      <c r="F74637" s="1">
        <v>1612</v>
      </c>
      <c r="G74637" s="1">
        <v>0</v>
      </c>
      <c r="H74637" s="1">
        <v>879</v>
      </c>
      <c r="I74637" s="1">
        <v>8.7100000000000009</v>
      </c>
      <c r="J74637" s="1">
        <v>8.44</v>
      </c>
      <c r="K74637" s="1">
        <v>0.27</v>
      </c>
      <c r="L74637" s="1">
        <v>1485</v>
      </c>
      <c r="M74637" s="1" t="s">
        <v>80</v>
      </c>
      <c r="N74637" s="1" t="s">
        <v>645</v>
      </c>
      <c r="O74637" s="1" t="s">
        <v>646</v>
      </c>
    </row>
    <row r="74638" spans="1:15" x14ac:dyDescent="0.3">
      <c r="A74638" s="1" t="s">
        <v>643</v>
      </c>
      <c r="B74638" s="1" t="s">
        <v>644</v>
      </c>
      <c r="C74638" s="2">
        <v>44332</v>
      </c>
      <c r="D74638" s="1">
        <v>0</v>
      </c>
      <c r="E74638" s="1">
        <v>0</v>
      </c>
      <c r="F74638" s="1">
        <v>0</v>
      </c>
      <c r="G74638" s="1">
        <v>0</v>
      </c>
      <c r="H74638" s="1">
        <v>932</v>
      </c>
      <c r="I74638" s="1">
        <v>0</v>
      </c>
      <c r="J74638" s="1">
        <v>0</v>
      </c>
      <c r="K74638" s="1">
        <v>0</v>
      </c>
      <c r="L74638" s="1">
        <v>1575</v>
      </c>
      <c r="M74638" s="1" t="s">
        <v>80</v>
      </c>
      <c r="N74638" s="1" t="s">
        <v>645</v>
      </c>
      <c r="O74638" s="1" t="s">
        <v>646</v>
      </c>
    </row>
    <row r="74639" spans="1:15" x14ac:dyDescent="0.3">
      <c r="A74639" s="1" t="s">
        <v>643</v>
      </c>
      <c r="B74639" s="1" t="s">
        <v>644</v>
      </c>
      <c r="C74639" s="2">
        <v>44333</v>
      </c>
      <c r="D74639" s="1">
        <v>54162</v>
      </c>
      <c r="E74639" s="1">
        <v>52109</v>
      </c>
      <c r="F74639" s="1">
        <v>2053</v>
      </c>
      <c r="G74639" s="1">
        <v>0</v>
      </c>
      <c r="H74639" s="1">
        <v>986</v>
      </c>
      <c r="I74639" s="1">
        <v>9.15</v>
      </c>
      <c r="J74639" s="1">
        <v>8.81</v>
      </c>
      <c r="K74639" s="1">
        <v>0.35</v>
      </c>
      <c r="L74639" s="1">
        <v>1666</v>
      </c>
      <c r="M74639" s="1" t="s">
        <v>80</v>
      </c>
      <c r="N74639" s="1" t="s">
        <v>645</v>
      </c>
      <c r="O74639" s="1" t="s">
        <v>646</v>
      </c>
    </row>
    <row r="74640" spans="1:15" x14ac:dyDescent="0.3">
      <c r="A74640" s="1" t="s">
        <v>643</v>
      </c>
      <c r="B74640" s="1" t="s">
        <v>644</v>
      </c>
      <c r="C74640" s="2">
        <v>44334</v>
      </c>
      <c r="D74640" s="1">
        <v>0</v>
      </c>
      <c r="E74640" s="1">
        <v>0</v>
      </c>
      <c r="F74640" s="1">
        <v>0</v>
      </c>
      <c r="G74640" s="1">
        <v>0</v>
      </c>
      <c r="H74640" s="1">
        <v>1082</v>
      </c>
      <c r="I74640" s="1">
        <v>0</v>
      </c>
      <c r="J74640" s="1">
        <v>0</v>
      </c>
      <c r="K74640" s="1">
        <v>0</v>
      </c>
      <c r="L74640" s="1">
        <v>1828</v>
      </c>
      <c r="M74640" s="1" t="s">
        <v>80</v>
      </c>
      <c r="N74640" s="1" t="s">
        <v>645</v>
      </c>
      <c r="O74640" s="1" t="s">
        <v>646</v>
      </c>
    </row>
    <row r="74641" spans="1:15" x14ac:dyDescent="0.3">
      <c r="A74641" s="1" t="s">
        <v>643</v>
      </c>
      <c r="B74641" s="1" t="s">
        <v>644</v>
      </c>
      <c r="C74641" s="2">
        <v>44335</v>
      </c>
      <c r="D74641" s="1">
        <v>57362</v>
      </c>
      <c r="E74641" s="1">
        <v>54837</v>
      </c>
      <c r="F74641" s="1">
        <v>2525</v>
      </c>
      <c r="G74641" s="1">
        <v>0</v>
      </c>
      <c r="H74641" s="1">
        <v>1188</v>
      </c>
      <c r="I74641" s="1">
        <v>9.69</v>
      </c>
      <c r="J74641" s="1">
        <v>9.27</v>
      </c>
      <c r="K74641" s="1">
        <v>0.43</v>
      </c>
      <c r="L74641" s="1">
        <v>2007</v>
      </c>
      <c r="M74641" s="1" t="s">
        <v>80</v>
      </c>
      <c r="N74641" s="1" t="s">
        <v>645</v>
      </c>
      <c r="O74641" s="1" t="s">
        <v>646</v>
      </c>
    </row>
    <row r="74642" spans="1:15" x14ac:dyDescent="0.3">
      <c r="A74642" s="1" t="s">
        <v>643</v>
      </c>
      <c r="B74642" s="1" t="s">
        <v>644</v>
      </c>
      <c r="C74642" s="2">
        <v>44336</v>
      </c>
      <c r="D74642" s="1">
        <v>64793</v>
      </c>
      <c r="E74642" s="1">
        <v>60319</v>
      </c>
      <c r="F74642" s="1">
        <v>4474</v>
      </c>
      <c r="G74642" s="1">
        <v>7431</v>
      </c>
      <c r="H74642" s="1">
        <v>2127</v>
      </c>
      <c r="I74642" s="1">
        <v>10.95</v>
      </c>
      <c r="J74642" s="1">
        <v>10.19</v>
      </c>
      <c r="K74642" s="1">
        <v>0.76</v>
      </c>
      <c r="L74642" s="1">
        <v>3594</v>
      </c>
      <c r="M74642" s="1" t="s">
        <v>80</v>
      </c>
      <c r="N74642" s="1" t="s">
        <v>645</v>
      </c>
      <c r="O74642" s="1" t="s">
        <v>646</v>
      </c>
    </row>
    <row r="74643" spans="1:15" x14ac:dyDescent="0.3">
      <c r="A74643" s="1" t="s">
        <v>643</v>
      </c>
      <c r="B74643" s="1" t="s">
        <v>644</v>
      </c>
      <c r="C74643" s="2">
        <v>44337</v>
      </c>
      <c r="D74643" s="1">
        <v>68301</v>
      </c>
      <c r="E74643" s="1">
        <v>62862</v>
      </c>
      <c r="F74643" s="1">
        <v>5439</v>
      </c>
      <c r="G74643" s="1">
        <v>3508</v>
      </c>
      <c r="H74643" s="1">
        <v>2509</v>
      </c>
      <c r="I74643" s="1">
        <v>11.54</v>
      </c>
      <c r="J74643" s="1">
        <v>10.62</v>
      </c>
      <c r="K74643" s="1">
        <v>0.92</v>
      </c>
      <c r="L74643" s="1">
        <v>4240</v>
      </c>
      <c r="M74643" s="1" t="s">
        <v>80</v>
      </c>
      <c r="N74643" s="1" t="s">
        <v>645</v>
      </c>
      <c r="O74643" s="1" t="s">
        <v>646</v>
      </c>
    </row>
    <row r="74644" spans="1:15" x14ac:dyDescent="0.3">
      <c r="A74644" s="1" t="s">
        <v>643</v>
      </c>
      <c r="B74644" s="1" t="s">
        <v>644</v>
      </c>
      <c r="C74644" s="2">
        <v>44338</v>
      </c>
      <c r="D74644" s="1">
        <v>0</v>
      </c>
      <c r="E74644" s="1">
        <v>0</v>
      </c>
      <c r="F74644" s="1">
        <v>0</v>
      </c>
      <c r="G74644" s="1">
        <v>0</v>
      </c>
      <c r="H74644" s="1">
        <v>2805</v>
      </c>
      <c r="I74644" s="1">
        <v>0</v>
      </c>
      <c r="J74644" s="1">
        <v>0</v>
      </c>
      <c r="K74644" s="1">
        <v>0</v>
      </c>
      <c r="L74644" s="1">
        <v>4740</v>
      </c>
      <c r="M74644" s="1" t="s">
        <v>80</v>
      </c>
      <c r="N74644" s="1" t="s">
        <v>645</v>
      </c>
      <c r="O74644" s="1" t="s">
        <v>646</v>
      </c>
    </row>
    <row r="74645" spans="1:15" x14ac:dyDescent="0.3">
      <c r="A74645" s="1" t="s">
        <v>643</v>
      </c>
      <c r="B74645" s="1" t="s">
        <v>644</v>
      </c>
      <c r="C74645" s="2">
        <v>44339</v>
      </c>
      <c r="D74645" s="1">
        <v>74120</v>
      </c>
      <c r="E74645" s="1">
        <v>64866</v>
      </c>
      <c r="F74645" s="1">
        <v>9254</v>
      </c>
      <c r="G74645" s="1">
        <v>0</v>
      </c>
      <c r="H74645" s="1">
        <v>3036</v>
      </c>
      <c r="I74645" s="1">
        <v>12.52</v>
      </c>
      <c r="J74645" s="1">
        <v>10.96</v>
      </c>
      <c r="K74645" s="1">
        <v>1.56</v>
      </c>
      <c r="L74645" s="1">
        <v>5130</v>
      </c>
      <c r="M74645" s="1" t="s">
        <v>80</v>
      </c>
      <c r="N74645" s="1" t="s">
        <v>645</v>
      </c>
      <c r="O74645" s="1" t="s">
        <v>646</v>
      </c>
    </row>
    <row r="74646" spans="1:15" x14ac:dyDescent="0.3">
      <c r="A74646" s="1" t="s">
        <v>643</v>
      </c>
      <c r="B74646" s="1" t="s">
        <v>644</v>
      </c>
      <c r="C74646" s="2">
        <v>44340</v>
      </c>
      <c r="D74646" s="1">
        <v>0</v>
      </c>
      <c r="E74646" s="1">
        <v>0</v>
      </c>
      <c r="F74646" s="1">
        <v>0</v>
      </c>
      <c r="G74646" s="1">
        <v>0</v>
      </c>
      <c r="H74646" s="1">
        <v>3018</v>
      </c>
      <c r="I74646" s="1">
        <v>0</v>
      </c>
      <c r="J74646" s="1">
        <v>0</v>
      </c>
      <c r="K74646" s="1">
        <v>0</v>
      </c>
      <c r="L74646" s="1">
        <v>5100</v>
      </c>
      <c r="M74646" s="1" t="s">
        <v>80</v>
      </c>
      <c r="N74646" s="1" t="s">
        <v>645</v>
      </c>
      <c r="O74646" s="1" t="s">
        <v>646</v>
      </c>
    </row>
    <row r="74647" spans="1:15" x14ac:dyDescent="0.3">
      <c r="A74647" s="1" t="s">
        <v>643</v>
      </c>
      <c r="B74647" s="1" t="s">
        <v>644</v>
      </c>
      <c r="C74647" s="2">
        <v>44341</v>
      </c>
      <c r="D74647" s="1">
        <v>76462</v>
      </c>
      <c r="E74647" s="1">
        <v>65675</v>
      </c>
      <c r="F74647" s="1">
        <v>10787</v>
      </c>
      <c r="G74647" s="1">
        <v>0</v>
      </c>
      <c r="H74647" s="1">
        <v>2957</v>
      </c>
      <c r="I74647" s="1">
        <v>12.92</v>
      </c>
      <c r="J74647" s="1">
        <v>11.1</v>
      </c>
      <c r="K74647" s="1">
        <v>1.82</v>
      </c>
      <c r="L74647" s="1">
        <v>4997</v>
      </c>
      <c r="M74647" s="1" t="s">
        <v>80</v>
      </c>
      <c r="N74647" s="1" t="s">
        <v>645</v>
      </c>
      <c r="O74647" s="1" t="s">
        <v>646</v>
      </c>
    </row>
    <row r="74648" spans="1:15" x14ac:dyDescent="0.3">
      <c r="A74648" s="1" t="s">
        <v>643</v>
      </c>
      <c r="B74648" s="1" t="s">
        <v>644</v>
      </c>
      <c r="C74648" s="2">
        <v>44342</v>
      </c>
      <c r="D74648" s="1">
        <v>78542</v>
      </c>
      <c r="E74648" s="1">
        <v>66623</v>
      </c>
      <c r="F74648" s="1">
        <v>11919</v>
      </c>
      <c r="G74648" s="1">
        <v>2080</v>
      </c>
      <c r="H74648" s="1">
        <v>3026</v>
      </c>
      <c r="I74648" s="1">
        <v>13.27</v>
      </c>
      <c r="J74648" s="1">
        <v>11.26</v>
      </c>
      <c r="K74648" s="1">
        <v>2.0099999999999998</v>
      </c>
      <c r="L74648" s="1">
        <v>5113</v>
      </c>
      <c r="M74648" s="1" t="s">
        <v>80</v>
      </c>
      <c r="N74648" s="1" t="s">
        <v>645</v>
      </c>
      <c r="O74648" s="1" t="s">
        <v>646</v>
      </c>
    </row>
    <row r="74649" spans="1:15" x14ac:dyDescent="0.3">
      <c r="A74649" s="1" t="s">
        <v>643</v>
      </c>
      <c r="B74649" s="1" t="s">
        <v>644</v>
      </c>
      <c r="C74649" s="2">
        <v>44343</v>
      </c>
      <c r="D74649" s="1">
        <v>0</v>
      </c>
      <c r="E74649" s="1">
        <v>0</v>
      </c>
      <c r="F74649" s="1">
        <v>0</v>
      </c>
      <c r="G74649" s="1">
        <v>0</v>
      </c>
      <c r="H74649" s="1">
        <v>2119</v>
      </c>
      <c r="I74649" s="1">
        <v>0</v>
      </c>
      <c r="J74649" s="1">
        <v>0</v>
      </c>
      <c r="K74649" s="1">
        <v>0</v>
      </c>
      <c r="L74649" s="1">
        <v>3581</v>
      </c>
      <c r="M74649" s="1" t="s">
        <v>80</v>
      </c>
      <c r="N74649" s="1" t="s">
        <v>645</v>
      </c>
      <c r="O74649" s="1" t="s">
        <v>646</v>
      </c>
    </row>
    <row r="74650" spans="1:15" x14ac:dyDescent="0.3">
      <c r="A74650" s="1" t="s">
        <v>643</v>
      </c>
      <c r="B74650" s="1" t="s">
        <v>644</v>
      </c>
      <c r="C74650" s="2">
        <v>44344</v>
      </c>
      <c r="D74650" s="1">
        <v>80716</v>
      </c>
      <c r="E74650" s="1">
        <v>67472</v>
      </c>
      <c r="F74650" s="1">
        <v>13244</v>
      </c>
      <c r="G74650" s="1">
        <v>0</v>
      </c>
      <c r="H74650" s="1">
        <v>1774</v>
      </c>
      <c r="I74650" s="1">
        <v>13.64</v>
      </c>
      <c r="J74650" s="1">
        <v>11.4</v>
      </c>
      <c r="K74650" s="1">
        <v>2.2400000000000002</v>
      </c>
      <c r="L74650" s="1">
        <v>2998</v>
      </c>
      <c r="M74650" s="1" t="s">
        <v>80</v>
      </c>
      <c r="N74650" s="1" t="s">
        <v>645</v>
      </c>
      <c r="O74650" s="1" t="s">
        <v>646</v>
      </c>
    </row>
    <row r="74651" spans="1:15" x14ac:dyDescent="0.3">
      <c r="A74651" s="1" t="s">
        <v>643</v>
      </c>
      <c r="B74651" s="1" t="s">
        <v>644</v>
      </c>
      <c r="C74651" s="2">
        <v>44345</v>
      </c>
      <c r="D74651" s="1">
        <v>82943</v>
      </c>
      <c r="E74651" s="1">
        <v>68441</v>
      </c>
      <c r="F74651" s="1">
        <v>14502</v>
      </c>
      <c r="G74651" s="1">
        <v>2227</v>
      </c>
      <c r="H74651" s="1">
        <v>1676</v>
      </c>
      <c r="I74651" s="1">
        <v>14.02</v>
      </c>
      <c r="J74651" s="1">
        <v>11.56</v>
      </c>
      <c r="K74651" s="1">
        <v>2.4500000000000002</v>
      </c>
      <c r="L74651" s="1">
        <v>2832</v>
      </c>
      <c r="M74651" s="1" t="s">
        <v>80</v>
      </c>
      <c r="N74651" s="1" t="s">
        <v>645</v>
      </c>
      <c r="O74651" s="1" t="s">
        <v>646</v>
      </c>
    </row>
    <row r="74652" spans="1:15" x14ac:dyDescent="0.3">
      <c r="A74652" s="1" t="s">
        <v>643</v>
      </c>
      <c r="B74652" s="1" t="s">
        <v>644</v>
      </c>
      <c r="C74652" s="2">
        <v>44346</v>
      </c>
      <c r="D74652" s="1">
        <v>0</v>
      </c>
      <c r="E74652" s="1">
        <v>0</v>
      </c>
      <c r="F74652" s="1">
        <v>0</v>
      </c>
      <c r="G74652" s="1">
        <v>0</v>
      </c>
      <c r="H74652" s="1">
        <v>1367</v>
      </c>
      <c r="I74652" s="1">
        <v>0</v>
      </c>
      <c r="J74652" s="1">
        <v>0</v>
      </c>
      <c r="K74652" s="1">
        <v>0</v>
      </c>
      <c r="L74652" s="1">
        <v>2310</v>
      </c>
      <c r="M74652" s="1" t="s">
        <v>80</v>
      </c>
      <c r="N74652" s="1" t="s">
        <v>645</v>
      </c>
      <c r="O74652" s="1" t="s">
        <v>646</v>
      </c>
    </row>
    <row r="74653" spans="1:15" x14ac:dyDescent="0.3">
      <c r="A74653" s="1" t="s">
        <v>643</v>
      </c>
      <c r="B74653" s="1" t="s">
        <v>644</v>
      </c>
      <c r="C74653" s="2">
        <v>44347</v>
      </c>
      <c r="D74653" s="1">
        <v>0</v>
      </c>
      <c r="E74653" s="1">
        <v>0</v>
      </c>
      <c r="F74653" s="1">
        <v>0</v>
      </c>
      <c r="G74653" s="1">
        <v>0</v>
      </c>
      <c r="H74653" s="1">
        <v>1306</v>
      </c>
      <c r="I74653" s="1">
        <v>0</v>
      </c>
      <c r="J74653" s="1">
        <v>0</v>
      </c>
      <c r="K74653" s="1">
        <v>0</v>
      </c>
      <c r="L74653" s="1">
        <v>2207</v>
      </c>
      <c r="M74653" s="1" t="s">
        <v>80</v>
      </c>
      <c r="N74653" s="1" t="s">
        <v>645</v>
      </c>
      <c r="O74653" s="1" t="s">
        <v>646</v>
      </c>
    </row>
    <row r="74654" spans="1:15" x14ac:dyDescent="0.3">
      <c r="A74654" s="1" t="s">
        <v>643</v>
      </c>
      <c r="B74654" s="1" t="s">
        <v>644</v>
      </c>
      <c r="C74654" s="2">
        <v>44348</v>
      </c>
      <c r="D74654" s="1">
        <v>85174</v>
      </c>
      <c r="E74654" s="1">
        <v>69226</v>
      </c>
      <c r="F74654" s="1">
        <v>15948</v>
      </c>
      <c r="G74654" s="1">
        <v>0</v>
      </c>
      <c r="H74654" s="1">
        <v>1245</v>
      </c>
      <c r="I74654" s="1">
        <v>14.39</v>
      </c>
      <c r="J74654" s="1">
        <v>11.7</v>
      </c>
      <c r="K74654" s="1">
        <v>2.69</v>
      </c>
      <c r="L74654" s="1">
        <v>2104</v>
      </c>
      <c r="M74654" s="1" t="s">
        <v>80</v>
      </c>
      <c r="N74654" s="1" t="s">
        <v>645</v>
      </c>
      <c r="O74654" s="1" t="s">
        <v>646</v>
      </c>
    </row>
    <row r="74655" spans="1:15" x14ac:dyDescent="0.3">
      <c r="A74655" s="1" t="s">
        <v>643</v>
      </c>
      <c r="B74655" s="1" t="s">
        <v>644</v>
      </c>
      <c r="C74655" s="2">
        <v>44349</v>
      </c>
      <c r="D74655" s="1">
        <v>87508</v>
      </c>
      <c r="E74655" s="1">
        <v>70336</v>
      </c>
      <c r="F74655" s="1">
        <v>17172</v>
      </c>
      <c r="G74655" s="1">
        <v>2334</v>
      </c>
      <c r="H74655" s="1">
        <v>1281</v>
      </c>
      <c r="I74655" s="1">
        <v>14.79</v>
      </c>
      <c r="J74655" s="1">
        <v>11.89</v>
      </c>
      <c r="K74655" s="1">
        <v>2.9</v>
      </c>
      <c r="L74655" s="1">
        <v>2165</v>
      </c>
      <c r="M74655" s="1" t="s">
        <v>80</v>
      </c>
      <c r="N74655" s="1" t="s">
        <v>645</v>
      </c>
      <c r="O74655" s="1" t="s">
        <v>646</v>
      </c>
    </row>
    <row r="74656" spans="1:15" x14ac:dyDescent="0.3">
      <c r="A74656" s="1" t="s">
        <v>643</v>
      </c>
      <c r="B74656" s="1" t="s">
        <v>644</v>
      </c>
      <c r="C74656" s="2">
        <v>44350</v>
      </c>
      <c r="D74656" s="1">
        <v>90052</v>
      </c>
      <c r="E74656" s="1">
        <v>71396</v>
      </c>
      <c r="F74656" s="1">
        <v>18656</v>
      </c>
      <c r="G74656" s="1">
        <v>2544</v>
      </c>
      <c r="H74656" s="1">
        <v>1489</v>
      </c>
      <c r="I74656" s="1">
        <v>15.22</v>
      </c>
      <c r="J74656" s="1">
        <v>12.06</v>
      </c>
      <c r="K74656" s="1">
        <v>3.15</v>
      </c>
      <c r="L74656" s="1">
        <v>2516</v>
      </c>
      <c r="M74656" s="1" t="s">
        <v>80</v>
      </c>
      <c r="N74656" s="1" t="s">
        <v>645</v>
      </c>
      <c r="O74656" s="1" t="s">
        <v>646</v>
      </c>
    </row>
    <row r="74657" spans="1:15" x14ac:dyDescent="0.3">
      <c r="A74657" s="1" t="s">
        <v>643</v>
      </c>
      <c r="B74657" s="1" t="s">
        <v>644</v>
      </c>
      <c r="C74657" s="2">
        <v>44351</v>
      </c>
      <c r="D74657" s="1">
        <v>0</v>
      </c>
      <c r="E74657" s="1">
        <v>0</v>
      </c>
      <c r="F74657" s="1">
        <v>0</v>
      </c>
      <c r="G74657" s="1">
        <v>0</v>
      </c>
      <c r="H74657" s="1">
        <v>1809</v>
      </c>
      <c r="I74657" s="1">
        <v>0</v>
      </c>
      <c r="J74657" s="1">
        <v>0</v>
      </c>
      <c r="K74657" s="1">
        <v>0</v>
      </c>
      <c r="L74657" s="1">
        <v>3057</v>
      </c>
      <c r="M74657" s="1" t="s">
        <v>80</v>
      </c>
      <c r="N74657" s="1" t="s">
        <v>645</v>
      </c>
      <c r="O74657" s="1" t="s">
        <v>646</v>
      </c>
    </row>
    <row r="74658" spans="1:15" x14ac:dyDescent="0.3">
      <c r="A74658" s="1" t="s">
        <v>643</v>
      </c>
      <c r="B74658" s="1" t="s">
        <v>644</v>
      </c>
      <c r="C74658" s="2">
        <v>44352</v>
      </c>
      <c r="D74658" s="1">
        <v>96708</v>
      </c>
      <c r="E74658" s="1">
        <v>75013</v>
      </c>
      <c r="F74658" s="1">
        <v>21155</v>
      </c>
      <c r="G74658" s="1">
        <v>0</v>
      </c>
      <c r="H74658" s="1">
        <v>1966</v>
      </c>
      <c r="I74658" s="1">
        <v>16.34</v>
      </c>
      <c r="J74658" s="1">
        <v>12.68</v>
      </c>
      <c r="K74658" s="1">
        <v>3.57</v>
      </c>
      <c r="L74658" s="1">
        <v>3322</v>
      </c>
      <c r="M74658" s="1" t="s">
        <v>80</v>
      </c>
      <c r="N74658" s="1" t="s">
        <v>645</v>
      </c>
      <c r="O74658" s="1" t="s">
        <v>646</v>
      </c>
    </row>
    <row r="74659" spans="1:15" x14ac:dyDescent="0.3">
      <c r="A74659" s="1" t="s">
        <v>643</v>
      </c>
      <c r="B74659" s="1" t="s">
        <v>644</v>
      </c>
      <c r="C74659" s="2">
        <v>44353</v>
      </c>
      <c r="D74659" s="1">
        <v>102612</v>
      </c>
      <c r="E74659" s="1">
        <v>80816</v>
      </c>
      <c r="F74659" s="1">
        <v>21256</v>
      </c>
      <c r="G74659" s="1">
        <v>5904</v>
      </c>
      <c r="H74659" s="1">
        <v>2704</v>
      </c>
      <c r="I74659" s="1">
        <v>17.34</v>
      </c>
      <c r="J74659" s="1">
        <v>13.66</v>
      </c>
      <c r="K74659" s="1">
        <v>3.59</v>
      </c>
      <c r="L74659" s="1">
        <v>4569</v>
      </c>
      <c r="M74659" s="1" t="s">
        <v>80</v>
      </c>
      <c r="N74659" s="1" t="s">
        <v>645</v>
      </c>
      <c r="O74659" s="1" t="s">
        <v>646</v>
      </c>
    </row>
    <row r="74660" spans="1:15" x14ac:dyDescent="0.3">
      <c r="A74660" s="1" t="s">
        <v>643</v>
      </c>
      <c r="B74660" s="1" t="s">
        <v>644</v>
      </c>
      <c r="C74660" s="2">
        <v>44354</v>
      </c>
      <c r="D74660" s="1">
        <v>108076</v>
      </c>
      <c r="E74660" s="1">
        <v>86640</v>
      </c>
      <c r="F74660" s="1">
        <v>21436</v>
      </c>
      <c r="G74660" s="1">
        <v>5464</v>
      </c>
      <c r="H74660" s="1">
        <v>3378</v>
      </c>
      <c r="I74660" s="1">
        <v>18.260000000000002</v>
      </c>
      <c r="J74660" s="1">
        <v>14.64</v>
      </c>
      <c r="K74660" s="1">
        <v>3.62</v>
      </c>
      <c r="L74660" s="1">
        <v>5708</v>
      </c>
      <c r="M74660" s="1" t="s">
        <v>80</v>
      </c>
      <c r="N74660" s="1" t="s">
        <v>645</v>
      </c>
      <c r="O74660" s="1" t="s">
        <v>646</v>
      </c>
    </row>
    <row r="74661" spans="1:15" x14ac:dyDescent="0.3">
      <c r="A74661" s="1" t="s">
        <v>643</v>
      </c>
      <c r="B74661" s="1" t="s">
        <v>644</v>
      </c>
      <c r="C74661" s="2">
        <v>44355</v>
      </c>
      <c r="D74661" s="1">
        <v>110393</v>
      </c>
      <c r="E74661" s="1">
        <v>88708</v>
      </c>
      <c r="F74661" s="1">
        <v>21658</v>
      </c>
      <c r="G74661" s="1">
        <v>2317</v>
      </c>
      <c r="H74661" s="1">
        <v>3603</v>
      </c>
      <c r="I74661" s="1">
        <v>18.649999999999999</v>
      </c>
      <c r="J74661" s="1">
        <v>14.99</v>
      </c>
      <c r="K74661" s="1">
        <v>3.66</v>
      </c>
      <c r="L74661" s="1">
        <v>6088</v>
      </c>
      <c r="M74661" s="1" t="s">
        <v>80</v>
      </c>
      <c r="N74661" s="1" t="s">
        <v>645</v>
      </c>
      <c r="O74661" s="1" t="s">
        <v>646</v>
      </c>
    </row>
    <row r="74662" spans="1:15" x14ac:dyDescent="0.3">
      <c r="A74662" s="1" t="s">
        <v>643</v>
      </c>
      <c r="B74662" s="1" t="s">
        <v>644</v>
      </c>
      <c r="C74662" s="2">
        <v>44356</v>
      </c>
      <c r="D74662" s="1">
        <v>112200</v>
      </c>
      <c r="E74662" s="1">
        <v>90029</v>
      </c>
      <c r="F74662" s="1">
        <v>22171</v>
      </c>
      <c r="G74662" s="1">
        <v>1807</v>
      </c>
      <c r="H74662" s="1">
        <v>3527</v>
      </c>
      <c r="I74662" s="1">
        <v>18.96</v>
      </c>
      <c r="J74662" s="1">
        <v>15.21</v>
      </c>
      <c r="K74662" s="1">
        <v>3.75</v>
      </c>
      <c r="L74662" s="1">
        <v>5960</v>
      </c>
      <c r="M74662" s="1" t="s">
        <v>80</v>
      </c>
      <c r="N74662" s="1" t="s">
        <v>645</v>
      </c>
      <c r="O74662" s="1" t="s">
        <v>646</v>
      </c>
    </row>
    <row r="74663" spans="1:15" x14ac:dyDescent="0.3">
      <c r="A74663" s="1" t="s">
        <v>643</v>
      </c>
      <c r="B74663" s="1" t="s">
        <v>644</v>
      </c>
      <c r="C74663" s="2">
        <v>44357</v>
      </c>
      <c r="D74663" s="1">
        <v>0</v>
      </c>
      <c r="E74663" s="1">
        <v>0</v>
      </c>
      <c r="F74663" s="1">
        <v>0</v>
      </c>
      <c r="G74663" s="1">
        <v>0</v>
      </c>
      <c r="H74663" s="1">
        <v>3872</v>
      </c>
      <c r="I74663" s="1">
        <v>0</v>
      </c>
      <c r="J74663" s="1">
        <v>0</v>
      </c>
      <c r="K74663" s="1">
        <v>0</v>
      </c>
      <c r="L74663" s="1">
        <v>6543</v>
      </c>
      <c r="M74663" s="1" t="s">
        <v>80</v>
      </c>
      <c r="N74663" s="1" t="s">
        <v>645</v>
      </c>
      <c r="O74663" s="1" t="s">
        <v>646</v>
      </c>
    </row>
    <row r="74664" spans="1:15" x14ac:dyDescent="0.3">
      <c r="A74664" s="1" t="s">
        <v>643</v>
      </c>
      <c r="B74664" s="1" t="s">
        <v>644</v>
      </c>
      <c r="C74664" s="2">
        <v>44358</v>
      </c>
      <c r="D74664" s="1">
        <v>0</v>
      </c>
      <c r="E74664" s="1">
        <v>0</v>
      </c>
      <c r="F74664" s="1">
        <v>0</v>
      </c>
      <c r="G74664" s="1">
        <v>0</v>
      </c>
      <c r="H74664" s="1">
        <v>4106</v>
      </c>
      <c r="I74664" s="1">
        <v>0</v>
      </c>
      <c r="J74664" s="1">
        <v>0</v>
      </c>
      <c r="K74664" s="1">
        <v>0</v>
      </c>
      <c r="L74664" s="1">
        <v>6938</v>
      </c>
      <c r="M74664" s="1" t="s">
        <v>80</v>
      </c>
      <c r="N74664" s="1" t="s">
        <v>645</v>
      </c>
      <c r="O74664" s="1" t="s">
        <v>646</v>
      </c>
    </row>
    <row r="74665" spans="1:15" x14ac:dyDescent="0.3">
      <c r="A74665" s="1" t="s">
        <v>643</v>
      </c>
      <c r="B74665" s="1" t="s">
        <v>644</v>
      </c>
      <c r="C74665" s="2">
        <v>44359</v>
      </c>
      <c r="D74665" s="1">
        <v>127078</v>
      </c>
      <c r="E74665" s="1">
        <v>101781</v>
      </c>
      <c r="F74665" s="1">
        <v>25297</v>
      </c>
      <c r="G74665" s="1">
        <v>0</v>
      </c>
      <c r="H74665" s="1">
        <v>4339</v>
      </c>
      <c r="I74665" s="1">
        <v>21.47</v>
      </c>
      <c r="J74665" s="1">
        <v>17.2</v>
      </c>
      <c r="K74665" s="1">
        <v>4.2699999999999996</v>
      </c>
      <c r="L74665" s="1">
        <v>7332</v>
      </c>
      <c r="M74665" s="1" t="s">
        <v>80</v>
      </c>
      <c r="N74665" s="1" t="s">
        <v>645</v>
      </c>
      <c r="O74665" s="1" t="s">
        <v>646</v>
      </c>
    </row>
    <row r="74666" spans="1:15" x14ac:dyDescent="0.3">
      <c r="A74666" s="1" t="s">
        <v>643</v>
      </c>
      <c r="B74666" s="1" t="s">
        <v>644</v>
      </c>
      <c r="C74666" s="2">
        <v>44360</v>
      </c>
      <c r="D74666" s="1">
        <v>136853</v>
      </c>
      <c r="E74666" s="1">
        <v>110920</v>
      </c>
      <c r="F74666" s="1">
        <v>25933</v>
      </c>
      <c r="G74666" s="1">
        <v>9775</v>
      </c>
      <c r="H74666" s="1">
        <v>4892</v>
      </c>
      <c r="I74666" s="1">
        <v>23.12</v>
      </c>
      <c r="J74666" s="1">
        <v>18.739999999999998</v>
      </c>
      <c r="K74666" s="1">
        <v>4.38</v>
      </c>
      <c r="L74666" s="1">
        <v>8266</v>
      </c>
      <c r="M74666" s="1" t="s">
        <v>80</v>
      </c>
      <c r="N74666" s="1" t="s">
        <v>645</v>
      </c>
      <c r="O74666" s="1" t="s">
        <v>646</v>
      </c>
    </row>
    <row r="74667" spans="1:15" x14ac:dyDescent="0.3">
      <c r="A74667" s="1" t="s">
        <v>643</v>
      </c>
      <c r="B74667" s="1" t="s">
        <v>644</v>
      </c>
      <c r="C74667" s="2">
        <v>44361</v>
      </c>
      <c r="D74667" s="1">
        <v>144415</v>
      </c>
      <c r="E74667" s="1">
        <v>118124</v>
      </c>
      <c r="F74667" s="1">
        <v>26291</v>
      </c>
      <c r="G74667" s="1">
        <v>7562</v>
      </c>
      <c r="H74667" s="1">
        <v>5191</v>
      </c>
      <c r="I74667" s="1">
        <v>24.4</v>
      </c>
      <c r="J74667" s="1">
        <v>19.96</v>
      </c>
      <c r="K74667" s="1">
        <v>4.4400000000000004</v>
      </c>
      <c r="L74667" s="1">
        <v>8772</v>
      </c>
      <c r="M74667" s="1" t="s">
        <v>80</v>
      </c>
      <c r="N74667" s="1" t="s">
        <v>645</v>
      </c>
      <c r="O74667" s="1" t="s">
        <v>646</v>
      </c>
    </row>
    <row r="74668" spans="1:15" x14ac:dyDescent="0.3">
      <c r="A74668" s="1" t="s">
        <v>643</v>
      </c>
      <c r="B74668" s="1" t="s">
        <v>644</v>
      </c>
      <c r="C74668" s="2">
        <v>44362</v>
      </c>
      <c r="D74668" s="1">
        <v>146567</v>
      </c>
      <c r="E74668" s="1">
        <v>119956</v>
      </c>
      <c r="F74668" s="1">
        <v>26529</v>
      </c>
      <c r="G74668" s="1">
        <v>2152</v>
      </c>
      <c r="H74668" s="1">
        <v>5168</v>
      </c>
      <c r="I74668" s="1">
        <v>24.77</v>
      </c>
      <c r="J74668" s="1">
        <v>20.27</v>
      </c>
      <c r="K74668" s="1">
        <v>4.4800000000000004</v>
      </c>
      <c r="L74668" s="1">
        <v>8733</v>
      </c>
      <c r="M74668" s="1" t="s">
        <v>80</v>
      </c>
      <c r="N74668" s="1" t="s">
        <v>645</v>
      </c>
      <c r="O74668" s="1" t="s">
        <v>646</v>
      </c>
    </row>
    <row r="74669" spans="1:15" x14ac:dyDescent="0.3">
      <c r="A74669" s="1" t="s">
        <v>643</v>
      </c>
      <c r="B74669" s="1" t="s">
        <v>644</v>
      </c>
      <c r="C74669" s="2">
        <v>44363</v>
      </c>
      <c r="D74669" s="1">
        <v>155669</v>
      </c>
      <c r="E74669" s="1">
        <v>127363</v>
      </c>
      <c r="F74669" s="1">
        <v>28306</v>
      </c>
      <c r="G74669" s="1">
        <v>9102</v>
      </c>
      <c r="H74669" s="1">
        <v>6210</v>
      </c>
      <c r="I74669" s="1">
        <v>26.3</v>
      </c>
      <c r="J74669" s="1">
        <v>21.52</v>
      </c>
      <c r="K74669" s="1">
        <v>4.78</v>
      </c>
      <c r="L74669" s="1">
        <v>10493</v>
      </c>
      <c r="M74669" s="1" t="s">
        <v>80</v>
      </c>
      <c r="N74669" s="1" t="s">
        <v>645</v>
      </c>
      <c r="O74669" s="1" t="s">
        <v>646</v>
      </c>
    </row>
    <row r="74670" spans="1:15" x14ac:dyDescent="0.3">
      <c r="A74670" s="1" t="s">
        <v>643</v>
      </c>
      <c r="B74670" s="1" t="s">
        <v>644</v>
      </c>
      <c r="C74670" s="2">
        <v>44364</v>
      </c>
      <c r="D74670" s="1">
        <v>0</v>
      </c>
      <c r="E74670" s="1">
        <v>0</v>
      </c>
      <c r="F74670" s="1">
        <v>0</v>
      </c>
      <c r="G74670" s="1">
        <v>0</v>
      </c>
      <c r="H74670" s="1">
        <v>6224</v>
      </c>
      <c r="I74670" s="1">
        <v>0</v>
      </c>
      <c r="J74670" s="1">
        <v>0</v>
      </c>
      <c r="K74670" s="1">
        <v>0</v>
      </c>
      <c r="L74670" s="1">
        <v>10517</v>
      </c>
      <c r="M74670" s="1" t="s">
        <v>80</v>
      </c>
      <c r="N74670" s="1" t="s">
        <v>645</v>
      </c>
      <c r="O74670" s="1" t="s">
        <v>646</v>
      </c>
    </row>
    <row r="74671" spans="1:15" x14ac:dyDescent="0.3">
      <c r="A74671" s="1" t="s">
        <v>643</v>
      </c>
      <c r="B74671" s="1" t="s">
        <v>644</v>
      </c>
      <c r="C74671" s="2">
        <v>44365</v>
      </c>
      <c r="D74671" s="1">
        <v>165785</v>
      </c>
      <c r="E74671" s="1">
        <v>135354</v>
      </c>
      <c r="F74671" s="1">
        <v>30431</v>
      </c>
      <c r="G74671" s="1">
        <v>0</v>
      </c>
      <c r="H74671" s="1">
        <v>6238</v>
      </c>
      <c r="I74671" s="1">
        <v>28.01</v>
      </c>
      <c r="J74671" s="1">
        <v>22.87</v>
      </c>
      <c r="K74671" s="1">
        <v>5.14</v>
      </c>
      <c r="L74671" s="1">
        <v>10541</v>
      </c>
      <c r="M74671" s="1" t="s">
        <v>80</v>
      </c>
      <c r="N74671" s="1" t="s">
        <v>645</v>
      </c>
      <c r="O74671" s="1" t="s">
        <v>646</v>
      </c>
    </row>
    <row r="74672" spans="1:15" x14ac:dyDescent="0.3">
      <c r="A74672" s="1" t="s">
        <v>643</v>
      </c>
      <c r="B74672" s="1" t="s">
        <v>644</v>
      </c>
      <c r="C74672" s="2">
        <v>44366</v>
      </c>
      <c r="D74672" s="1">
        <v>0</v>
      </c>
      <c r="E74672" s="1">
        <v>0</v>
      </c>
      <c r="F74672" s="1">
        <v>0</v>
      </c>
      <c r="G74672" s="1">
        <v>0</v>
      </c>
      <c r="H74672" s="1">
        <v>6237</v>
      </c>
      <c r="I74672" s="1">
        <v>0</v>
      </c>
      <c r="J74672" s="1">
        <v>0</v>
      </c>
      <c r="K74672" s="1">
        <v>0</v>
      </c>
      <c r="L74672" s="1">
        <v>10539</v>
      </c>
      <c r="M74672" s="1" t="s">
        <v>80</v>
      </c>
      <c r="N74672" s="1" t="s">
        <v>645</v>
      </c>
      <c r="O74672" s="1" t="s">
        <v>646</v>
      </c>
    </row>
    <row r="74673" spans="1:15" x14ac:dyDescent="0.3">
      <c r="A74673" s="1" t="s">
        <v>643</v>
      </c>
      <c r="B74673" s="1" t="s">
        <v>644</v>
      </c>
      <c r="C74673" s="2">
        <v>44367</v>
      </c>
      <c r="D74673" s="1">
        <v>175694</v>
      </c>
      <c r="E74673" s="1">
        <v>144662</v>
      </c>
      <c r="F74673" s="1">
        <v>31032</v>
      </c>
      <c r="G74673" s="1">
        <v>0</v>
      </c>
      <c r="H74673" s="1">
        <v>5549</v>
      </c>
      <c r="I74673" s="1">
        <v>29.69</v>
      </c>
      <c r="J74673" s="1">
        <v>24.44</v>
      </c>
      <c r="K74673" s="1">
        <v>5.24</v>
      </c>
      <c r="L74673" s="1">
        <v>9377</v>
      </c>
      <c r="M74673" s="1" t="s">
        <v>80</v>
      </c>
      <c r="N74673" s="1" t="s">
        <v>645</v>
      </c>
      <c r="O74673" s="1" t="s">
        <v>646</v>
      </c>
    </row>
    <row r="74674" spans="1:15" x14ac:dyDescent="0.3">
      <c r="A74674" s="1" t="s">
        <v>643</v>
      </c>
      <c r="B74674" s="1" t="s">
        <v>644</v>
      </c>
      <c r="C74674" s="2">
        <v>44368</v>
      </c>
      <c r="D74674" s="1">
        <v>177228</v>
      </c>
      <c r="E74674" s="1">
        <v>145832</v>
      </c>
      <c r="F74674" s="1">
        <v>31396</v>
      </c>
      <c r="G74674" s="1">
        <v>1534</v>
      </c>
      <c r="H74674" s="1">
        <v>4688</v>
      </c>
      <c r="I74674" s="1">
        <v>29.95</v>
      </c>
      <c r="J74674" s="1">
        <v>24.64</v>
      </c>
      <c r="K74674" s="1">
        <v>5.31</v>
      </c>
      <c r="L74674" s="1">
        <v>7922</v>
      </c>
      <c r="M74674" s="1" t="s">
        <v>80</v>
      </c>
      <c r="N74674" s="1" t="s">
        <v>645</v>
      </c>
      <c r="O74674" s="1" t="s">
        <v>646</v>
      </c>
    </row>
    <row r="74675" spans="1:15" x14ac:dyDescent="0.3">
      <c r="A74675" s="1" t="s">
        <v>643</v>
      </c>
      <c r="B74675" s="1" t="s">
        <v>644</v>
      </c>
      <c r="C74675" s="2">
        <v>44369</v>
      </c>
      <c r="D74675" s="1">
        <v>0</v>
      </c>
      <c r="E74675" s="1">
        <v>0</v>
      </c>
      <c r="F74675" s="1">
        <v>0</v>
      </c>
      <c r="G74675" s="1">
        <v>0</v>
      </c>
      <c r="H74675" s="1">
        <v>4745</v>
      </c>
      <c r="I74675" s="1">
        <v>0</v>
      </c>
      <c r="J74675" s="1">
        <v>0</v>
      </c>
      <c r="K74675" s="1">
        <v>0</v>
      </c>
      <c r="L74675" s="1">
        <v>8018</v>
      </c>
      <c r="M74675" s="1" t="s">
        <v>80</v>
      </c>
      <c r="N74675" s="1" t="s">
        <v>645</v>
      </c>
      <c r="O74675" s="1" t="s">
        <v>646</v>
      </c>
    </row>
    <row r="74676" spans="1:15" x14ac:dyDescent="0.3">
      <c r="A74676" s="1" t="s">
        <v>643</v>
      </c>
      <c r="B74676" s="1" t="s">
        <v>644</v>
      </c>
      <c r="C74676" s="2">
        <v>44370</v>
      </c>
      <c r="D74676" s="1">
        <v>182331</v>
      </c>
      <c r="E74676" s="1">
        <v>149697</v>
      </c>
      <c r="F74676" s="1">
        <v>32634</v>
      </c>
      <c r="G74676" s="1">
        <v>0</v>
      </c>
      <c r="H74676" s="1">
        <v>3809</v>
      </c>
      <c r="I74676" s="1">
        <v>30.81</v>
      </c>
      <c r="J74676" s="1">
        <v>25.3</v>
      </c>
      <c r="K74676" s="1">
        <v>5.51</v>
      </c>
      <c r="L74676" s="1">
        <v>6436</v>
      </c>
      <c r="M74676" s="1" t="s">
        <v>80</v>
      </c>
      <c r="N74676" s="1" t="s">
        <v>645</v>
      </c>
      <c r="O74676" s="1" t="s">
        <v>646</v>
      </c>
    </row>
    <row r="74677" spans="1:15" x14ac:dyDescent="0.3">
      <c r="A74677" s="1" t="s">
        <v>643</v>
      </c>
      <c r="B74677" s="1" t="s">
        <v>644</v>
      </c>
      <c r="C74677" s="2">
        <v>44371</v>
      </c>
      <c r="D74677" s="1">
        <v>184446</v>
      </c>
      <c r="E74677" s="1">
        <v>151208</v>
      </c>
      <c r="F74677" s="1">
        <v>33238</v>
      </c>
      <c r="G74677" s="1">
        <v>2115</v>
      </c>
      <c r="H74677" s="1">
        <v>3388</v>
      </c>
      <c r="I74677" s="1">
        <v>31.17</v>
      </c>
      <c r="J74677" s="1">
        <v>25.55</v>
      </c>
      <c r="K74677" s="1">
        <v>5.62</v>
      </c>
      <c r="L74677" s="1">
        <v>5725</v>
      </c>
      <c r="M74677" s="1" t="s">
        <v>80</v>
      </c>
      <c r="N74677" s="1" t="s">
        <v>645</v>
      </c>
      <c r="O74677" s="1" t="s">
        <v>646</v>
      </c>
    </row>
    <row r="74678" spans="1:15" x14ac:dyDescent="0.3">
      <c r="A74678" s="1" t="s">
        <v>643</v>
      </c>
      <c r="B74678" s="1" t="s">
        <v>644</v>
      </c>
      <c r="C74678" s="2">
        <v>44372</v>
      </c>
      <c r="D74678" s="1">
        <v>187306</v>
      </c>
      <c r="E74678" s="1">
        <v>153121</v>
      </c>
      <c r="F74678" s="1">
        <v>34185</v>
      </c>
      <c r="G74678" s="1">
        <v>2860</v>
      </c>
      <c r="H74678" s="1">
        <v>3074</v>
      </c>
      <c r="I74678" s="1">
        <v>31.65</v>
      </c>
      <c r="J74678" s="1">
        <v>25.87</v>
      </c>
      <c r="K74678" s="1">
        <v>5.78</v>
      </c>
      <c r="L74678" s="1">
        <v>5194</v>
      </c>
      <c r="M74678" s="1" t="s">
        <v>80</v>
      </c>
      <c r="N74678" s="1" t="s">
        <v>645</v>
      </c>
      <c r="O74678" s="1" t="s">
        <v>646</v>
      </c>
    </row>
    <row r="74679" spans="1:15" x14ac:dyDescent="0.3">
      <c r="A74679" s="1" t="s">
        <v>643</v>
      </c>
      <c r="B74679" s="1" t="s">
        <v>644</v>
      </c>
      <c r="C74679" s="2">
        <v>44373</v>
      </c>
      <c r="D74679" s="1">
        <v>0</v>
      </c>
      <c r="E74679" s="1">
        <v>0</v>
      </c>
      <c r="F74679" s="1">
        <v>0</v>
      </c>
      <c r="G74679" s="1">
        <v>0</v>
      </c>
      <c r="H74679" s="1">
        <v>2699</v>
      </c>
      <c r="I74679" s="1">
        <v>0</v>
      </c>
      <c r="J74679" s="1">
        <v>0</v>
      </c>
      <c r="K74679" s="1">
        <v>0</v>
      </c>
      <c r="L74679" s="1">
        <v>4561</v>
      </c>
      <c r="M74679" s="1" t="s">
        <v>80</v>
      </c>
      <c r="N74679" s="1" t="s">
        <v>645</v>
      </c>
      <c r="O74679" s="1" t="s">
        <v>646</v>
      </c>
    </row>
    <row r="74680" spans="1:15" x14ac:dyDescent="0.3">
      <c r="A74680" s="1" t="s">
        <v>643</v>
      </c>
      <c r="B74680" s="1" t="s">
        <v>644</v>
      </c>
      <c r="C74680" s="2">
        <v>44374</v>
      </c>
      <c r="D74680" s="1">
        <v>191963</v>
      </c>
      <c r="E74680" s="1">
        <v>157459</v>
      </c>
      <c r="F74680" s="1">
        <v>34504</v>
      </c>
      <c r="G74680" s="1">
        <v>0</v>
      </c>
      <c r="H74680" s="1">
        <v>2324</v>
      </c>
      <c r="I74680" s="1">
        <v>32.44</v>
      </c>
      <c r="J74680" s="1">
        <v>26.61</v>
      </c>
      <c r="K74680" s="1">
        <v>5.83</v>
      </c>
      <c r="L74680" s="1">
        <v>3927</v>
      </c>
      <c r="M74680" s="1" t="s">
        <v>80</v>
      </c>
      <c r="N74680" s="1" t="s">
        <v>645</v>
      </c>
      <c r="O74680" s="1" t="s">
        <v>646</v>
      </c>
    </row>
    <row r="74681" spans="1:15" x14ac:dyDescent="0.3">
      <c r="A74681" s="1" t="s">
        <v>643</v>
      </c>
      <c r="B74681" s="1" t="s">
        <v>644</v>
      </c>
      <c r="C74681" s="2">
        <v>44375</v>
      </c>
      <c r="D74681" s="1">
        <v>192975</v>
      </c>
      <c r="E74681" s="1">
        <v>157982</v>
      </c>
      <c r="F74681" s="1">
        <v>34993</v>
      </c>
      <c r="G74681" s="1">
        <v>1012</v>
      </c>
      <c r="H74681" s="1">
        <v>2250</v>
      </c>
      <c r="I74681" s="1">
        <v>32.61</v>
      </c>
      <c r="J74681" s="1">
        <v>26.7</v>
      </c>
      <c r="K74681" s="1">
        <v>5.91</v>
      </c>
      <c r="L74681" s="1">
        <v>3802</v>
      </c>
      <c r="M74681" s="1" t="s">
        <v>80</v>
      </c>
      <c r="N74681" s="1" t="s">
        <v>645</v>
      </c>
      <c r="O74681" s="1" t="s">
        <v>646</v>
      </c>
    </row>
    <row r="74682" spans="1:15" x14ac:dyDescent="0.3">
      <c r="A74682" s="1" t="s">
        <v>643</v>
      </c>
      <c r="B74682" s="1" t="s">
        <v>644</v>
      </c>
      <c r="C74682" s="2">
        <v>44376</v>
      </c>
      <c r="D74682" s="1">
        <v>0</v>
      </c>
      <c r="E74682" s="1">
        <v>0</v>
      </c>
      <c r="F74682" s="1">
        <v>0</v>
      </c>
      <c r="G74682" s="1">
        <v>0</v>
      </c>
      <c r="H74682" s="1">
        <v>2115</v>
      </c>
      <c r="I74682" s="1">
        <v>0</v>
      </c>
      <c r="J74682" s="1">
        <v>0</v>
      </c>
      <c r="K74682" s="1">
        <v>0</v>
      </c>
      <c r="L74682" s="1">
        <v>3574</v>
      </c>
      <c r="M74682" s="1" t="s">
        <v>80</v>
      </c>
      <c r="N74682" s="1" t="s">
        <v>645</v>
      </c>
      <c r="O74682" s="1" t="s">
        <v>646</v>
      </c>
    </row>
    <row r="74683" spans="1:15" x14ac:dyDescent="0.3">
      <c r="A74683" s="1" t="s">
        <v>643</v>
      </c>
      <c r="B74683" s="1" t="s">
        <v>644</v>
      </c>
      <c r="C74683" s="2">
        <v>44377</v>
      </c>
      <c r="D74683" s="1">
        <v>196194</v>
      </c>
      <c r="E74683" s="1">
        <v>160268</v>
      </c>
      <c r="F74683" s="1">
        <v>35926</v>
      </c>
      <c r="G74683" s="1">
        <v>0</v>
      </c>
      <c r="H74683" s="1">
        <v>1980</v>
      </c>
      <c r="I74683" s="1">
        <v>33.15</v>
      </c>
      <c r="J74683" s="1">
        <v>27.08</v>
      </c>
      <c r="K74683" s="1">
        <v>6.07</v>
      </c>
      <c r="L74683" s="1">
        <v>3346</v>
      </c>
      <c r="M74683" s="1" t="s">
        <v>80</v>
      </c>
      <c r="N74683" s="1" t="s">
        <v>645</v>
      </c>
      <c r="O74683" s="1" t="s">
        <v>646</v>
      </c>
    </row>
    <row r="74684" spans="1:15" x14ac:dyDescent="0.3">
      <c r="A74684" s="1" t="s">
        <v>643</v>
      </c>
      <c r="B74684" s="1" t="s">
        <v>644</v>
      </c>
      <c r="C74684" s="2">
        <v>44378</v>
      </c>
      <c r="D74684" s="1">
        <v>197723</v>
      </c>
      <c r="E74684" s="1">
        <v>161525</v>
      </c>
      <c r="F74684" s="1">
        <v>36198</v>
      </c>
      <c r="G74684" s="1">
        <v>1529</v>
      </c>
      <c r="H74684" s="1">
        <v>1897</v>
      </c>
      <c r="I74684" s="1">
        <v>33.409999999999997</v>
      </c>
      <c r="J74684" s="1">
        <v>27.29</v>
      </c>
      <c r="K74684" s="1">
        <v>6.12</v>
      </c>
      <c r="L74684" s="1">
        <v>3205</v>
      </c>
      <c r="M74684" s="1" t="s">
        <v>80</v>
      </c>
      <c r="N74684" s="1" t="s">
        <v>645</v>
      </c>
      <c r="O74684" s="1" t="s">
        <v>646</v>
      </c>
    </row>
    <row r="74685" spans="1:15" x14ac:dyDescent="0.3">
      <c r="A74685" s="1" t="s">
        <v>643</v>
      </c>
      <c r="B74685" s="1" t="s">
        <v>644</v>
      </c>
      <c r="C74685" s="2">
        <v>44379</v>
      </c>
      <c r="D74685" s="1">
        <v>199471</v>
      </c>
      <c r="E74685" s="1">
        <v>162516</v>
      </c>
      <c r="F74685" s="1">
        <v>36955</v>
      </c>
      <c r="G74685" s="1">
        <v>1748</v>
      </c>
      <c r="H74685" s="1">
        <v>1738</v>
      </c>
      <c r="I74685" s="1">
        <v>33.71</v>
      </c>
      <c r="J74685" s="1">
        <v>27.46</v>
      </c>
      <c r="K74685" s="1">
        <v>6.24</v>
      </c>
      <c r="L74685" s="1">
        <v>2937</v>
      </c>
      <c r="M74685" s="1" t="s">
        <v>80</v>
      </c>
      <c r="N74685" s="1" t="s">
        <v>645</v>
      </c>
      <c r="O74685" s="1" t="s">
        <v>646</v>
      </c>
    </row>
    <row r="74686" spans="1:15" x14ac:dyDescent="0.3">
      <c r="A74686" s="1" t="s">
        <v>643</v>
      </c>
      <c r="B74686" s="1" t="s">
        <v>644</v>
      </c>
      <c r="C74686" s="2">
        <v>44380</v>
      </c>
      <c r="D74686" s="1">
        <v>0</v>
      </c>
      <c r="E74686" s="1">
        <v>0</v>
      </c>
      <c r="F74686" s="1">
        <v>0</v>
      </c>
      <c r="G74686" s="1">
        <v>0</v>
      </c>
      <c r="H74686" s="1">
        <v>1572</v>
      </c>
      <c r="I74686" s="1">
        <v>0</v>
      </c>
      <c r="J74686" s="1">
        <v>0</v>
      </c>
      <c r="K74686" s="1">
        <v>0</v>
      </c>
      <c r="L74686" s="1">
        <v>2656</v>
      </c>
      <c r="M74686" s="1" t="s">
        <v>80</v>
      </c>
      <c r="N74686" s="1" t="s">
        <v>645</v>
      </c>
      <c r="O74686" s="1" t="s">
        <v>646</v>
      </c>
    </row>
    <row r="74687" spans="1:15" x14ac:dyDescent="0.3">
      <c r="A74687" s="1" t="s">
        <v>643</v>
      </c>
      <c r="B74687" s="1" t="s">
        <v>644</v>
      </c>
      <c r="C74687" s="2">
        <v>44381</v>
      </c>
      <c r="D74687" s="1">
        <v>201810</v>
      </c>
      <c r="E74687" s="1">
        <v>164396</v>
      </c>
      <c r="F74687" s="1">
        <v>37414</v>
      </c>
      <c r="G74687" s="1">
        <v>0</v>
      </c>
      <c r="H74687" s="1">
        <v>1407</v>
      </c>
      <c r="I74687" s="1">
        <v>34.1</v>
      </c>
      <c r="J74687" s="1">
        <v>27.78</v>
      </c>
      <c r="K74687" s="1">
        <v>6.32</v>
      </c>
      <c r="L74687" s="1">
        <v>2378</v>
      </c>
      <c r="M74687" s="1" t="s">
        <v>80</v>
      </c>
      <c r="N74687" s="1" t="s">
        <v>645</v>
      </c>
      <c r="O74687" s="1" t="s">
        <v>646</v>
      </c>
    </row>
    <row r="74688" spans="1:15" x14ac:dyDescent="0.3">
      <c r="A74688" s="1" t="s">
        <v>643</v>
      </c>
      <c r="B74688" s="1" t="s">
        <v>644</v>
      </c>
      <c r="C74688" s="2">
        <v>44382</v>
      </c>
      <c r="D74688" s="1">
        <v>202764</v>
      </c>
      <c r="E74688" s="1">
        <v>164903</v>
      </c>
      <c r="F74688" s="1">
        <v>37861</v>
      </c>
      <c r="G74688" s="1">
        <v>954</v>
      </c>
      <c r="H74688" s="1">
        <v>1398</v>
      </c>
      <c r="I74688" s="1">
        <v>34.26</v>
      </c>
      <c r="J74688" s="1">
        <v>27.86</v>
      </c>
      <c r="K74688" s="1">
        <v>6.4</v>
      </c>
      <c r="L74688" s="1">
        <v>2362</v>
      </c>
      <c r="M74688" s="1" t="s">
        <v>80</v>
      </c>
      <c r="N74688" s="1" t="s">
        <v>645</v>
      </c>
      <c r="O74688" s="1" t="s">
        <v>646</v>
      </c>
    </row>
    <row r="74689" spans="1:15" x14ac:dyDescent="0.3">
      <c r="A74689" s="1" t="s">
        <v>643</v>
      </c>
      <c r="B74689" s="1" t="s">
        <v>644</v>
      </c>
      <c r="C74689" s="2">
        <v>44383</v>
      </c>
      <c r="D74689" s="1">
        <v>203963</v>
      </c>
      <c r="E74689" s="1">
        <v>165456</v>
      </c>
      <c r="F74689" s="1">
        <v>38507</v>
      </c>
      <c r="G74689" s="1">
        <v>1199</v>
      </c>
      <c r="H74689" s="1">
        <v>1340</v>
      </c>
      <c r="I74689" s="1">
        <v>34.46</v>
      </c>
      <c r="J74689" s="1">
        <v>27.96</v>
      </c>
      <c r="K74689" s="1">
        <v>6.51</v>
      </c>
      <c r="L74689" s="1">
        <v>2264</v>
      </c>
      <c r="M74689" s="1" t="s">
        <v>80</v>
      </c>
      <c r="N74689" s="1" t="s">
        <v>645</v>
      </c>
      <c r="O74689" s="1" t="s">
        <v>646</v>
      </c>
    </row>
    <row r="74690" spans="1:15" x14ac:dyDescent="0.3">
      <c r="A74690" s="1" t="s">
        <v>643</v>
      </c>
      <c r="B74690" s="1" t="s">
        <v>644</v>
      </c>
      <c r="C74690" s="2">
        <v>44384</v>
      </c>
      <c r="D74690" s="1">
        <v>205351</v>
      </c>
      <c r="E74690" s="1">
        <v>166063</v>
      </c>
      <c r="F74690" s="1">
        <v>39288</v>
      </c>
      <c r="G74690" s="1">
        <v>1388</v>
      </c>
      <c r="H74690" s="1">
        <v>1308</v>
      </c>
      <c r="I74690" s="1">
        <v>34.700000000000003</v>
      </c>
      <c r="J74690" s="1">
        <v>28.06</v>
      </c>
      <c r="K74690" s="1">
        <v>6.64</v>
      </c>
      <c r="L74690" s="1">
        <v>2210</v>
      </c>
      <c r="M74690" s="1" t="s">
        <v>80</v>
      </c>
      <c r="N74690" s="1" t="s">
        <v>645</v>
      </c>
      <c r="O74690" s="1" t="s">
        <v>646</v>
      </c>
    </row>
    <row r="74691" spans="1:15" x14ac:dyDescent="0.3">
      <c r="A74691" s="1" t="s">
        <v>643</v>
      </c>
      <c r="B74691" s="1" t="s">
        <v>644</v>
      </c>
      <c r="C74691" s="2">
        <v>44385</v>
      </c>
      <c r="D74691" s="1">
        <v>0</v>
      </c>
      <c r="E74691" s="1">
        <v>0</v>
      </c>
      <c r="F74691" s="1">
        <v>0</v>
      </c>
      <c r="G74691" s="1">
        <v>0</v>
      </c>
      <c r="H74691" s="1">
        <v>1295</v>
      </c>
      <c r="I74691" s="1">
        <v>0</v>
      </c>
      <c r="J74691" s="1">
        <v>0</v>
      </c>
      <c r="K74691" s="1">
        <v>0</v>
      </c>
      <c r="L74691" s="1">
        <v>2188</v>
      </c>
      <c r="M74691" s="1" t="s">
        <v>80</v>
      </c>
      <c r="N74691" s="1" t="s">
        <v>645</v>
      </c>
      <c r="O74691" s="1" t="s">
        <v>646</v>
      </c>
    </row>
    <row r="74692" spans="1:15" x14ac:dyDescent="0.3">
      <c r="A74692" s="1" t="s">
        <v>643</v>
      </c>
      <c r="B74692" s="1" t="s">
        <v>644</v>
      </c>
      <c r="C74692" s="2">
        <v>44386</v>
      </c>
      <c r="D74692" s="1">
        <v>208227</v>
      </c>
      <c r="E74692" s="1">
        <v>167560</v>
      </c>
      <c r="F74692" s="1">
        <v>40667</v>
      </c>
      <c r="G74692" s="1">
        <v>0</v>
      </c>
      <c r="H74692" s="1">
        <v>1251</v>
      </c>
      <c r="I74692" s="1">
        <v>35.19</v>
      </c>
      <c r="J74692" s="1">
        <v>28.31</v>
      </c>
      <c r="K74692" s="1">
        <v>6.87</v>
      </c>
      <c r="L74692" s="1">
        <v>2114</v>
      </c>
      <c r="M74692" s="1" t="s">
        <v>80</v>
      </c>
      <c r="N74692" s="1" t="s">
        <v>645</v>
      </c>
      <c r="O74692" s="1" t="s">
        <v>646</v>
      </c>
    </row>
    <row r="74693" spans="1:15" x14ac:dyDescent="0.3">
      <c r="A74693" s="1" t="s">
        <v>643</v>
      </c>
      <c r="B74693" s="1" t="s">
        <v>644</v>
      </c>
      <c r="C74693" s="2">
        <v>44387</v>
      </c>
      <c r="D74693" s="1">
        <v>0</v>
      </c>
      <c r="E74693" s="1">
        <v>0</v>
      </c>
      <c r="F74693" s="1">
        <v>0</v>
      </c>
      <c r="G74693" s="1">
        <v>0</v>
      </c>
      <c r="H74693" s="1">
        <v>1174</v>
      </c>
      <c r="I74693" s="1">
        <v>0</v>
      </c>
      <c r="J74693" s="1">
        <v>0</v>
      </c>
      <c r="K74693" s="1">
        <v>0</v>
      </c>
      <c r="L74693" s="1">
        <v>1984</v>
      </c>
      <c r="M74693" s="1" t="s">
        <v>80</v>
      </c>
      <c r="N74693" s="1" t="s">
        <v>645</v>
      </c>
      <c r="O74693" s="1" t="s">
        <v>646</v>
      </c>
    </row>
    <row r="74694" spans="1:15" x14ac:dyDescent="0.3">
      <c r="A74694" s="1" t="s">
        <v>643</v>
      </c>
      <c r="B74694" s="1" t="s">
        <v>644</v>
      </c>
      <c r="C74694" s="2">
        <v>44388</v>
      </c>
      <c r="D74694" s="1">
        <v>209491</v>
      </c>
      <c r="E74694" s="1">
        <v>168570</v>
      </c>
      <c r="F74694" s="1">
        <v>40921</v>
      </c>
      <c r="G74694" s="1">
        <v>0</v>
      </c>
      <c r="H74694" s="1">
        <v>1097</v>
      </c>
      <c r="I74694" s="1">
        <v>35.4</v>
      </c>
      <c r="J74694" s="1">
        <v>28.48</v>
      </c>
      <c r="K74694" s="1">
        <v>6.91</v>
      </c>
      <c r="L74694" s="1">
        <v>1854</v>
      </c>
      <c r="M74694" s="1" t="s">
        <v>80</v>
      </c>
      <c r="N74694" s="1" t="s">
        <v>645</v>
      </c>
      <c r="O74694" s="1" t="s">
        <v>646</v>
      </c>
    </row>
    <row r="74695" spans="1:15" x14ac:dyDescent="0.3">
      <c r="A74695" s="1" t="s">
        <v>643</v>
      </c>
      <c r="B74695" s="1" t="s">
        <v>644</v>
      </c>
      <c r="C74695" s="2">
        <v>44389</v>
      </c>
      <c r="D74695" s="1">
        <v>215851</v>
      </c>
      <c r="E74695" s="1">
        <v>173978</v>
      </c>
      <c r="F74695" s="1">
        <v>41873</v>
      </c>
      <c r="G74695" s="1">
        <v>6360</v>
      </c>
      <c r="H74695" s="1">
        <v>1870</v>
      </c>
      <c r="I74695" s="1">
        <v>36.47</v>
      </c>
      <c r="J74695" s="1">
        <v>29.4</v>
      </c>
      <c r="K74695" s="1">
        <v>7.08</v>
      </c>
      <c r="L74695" s="1">
        <v>3160</v>
      </c>
      <c r="M74695" s="1" t="s">
        <v>80</v>
      </c>
      <c r="N74695" s="1" t="s">
        <v>645</v>
      </c>
      <c r="O74695" s="1" t="s">
        <v>646</v>
      </c>
    </row>
    <row r="74696" spans="1:15" x14ac:dyDescent="0.3">
      <c r="A74696" s="1" t="s">
        <v>643</v>
      </c>
      <c r="B74696" s="1" t="s">
        <v>644</v>
      </c>
      <c r="C74696" s="2">
        <v>44390</v>
      </c>
      <c r="D74696" s="1">
        <v>0</v>
      </c>
      <c r="E74696" s="1">
        <v>0</v>
      </c>
      <c r="F74696" s="1">
        <v>0</v>
      </c>
      <c r="G74696" s="1">
        <v>0</v>
      </c>
      <c r="H74696" s="1">
        <v>2030</v>
      </c>
      <c r="I74696" s="1">
        <v>0</v>
      </c>
      <c r="J74696" s="1">
        <v>0</v>
      </c>
      <c r="K74696" s="1">
        <v>0</v>
      </c>
      <c r="L74696" s="1">
        <v>3430</v>
      </c>
      <c r="M74696" s="1" t="s">
        <v>80</v>
      </c>
      <c r="N74696" s="1" t="s">
        <v>645</v>
      </c>
      <c r="O74696" s="1" t="s">
        <v>646</v>
      </c>
    </row>
    <row r="74697" spans="1:15" x14ac:dyDescent="0.3">
      <c r="A74697" s="1" t="s">
        <v>643</v>
      </c>
      <c r="B74697" s="1" t="s">
        <v>644</v>
      </c>
      <c r="C74697" s="2">
        <v>44391</v>
      </c>
      <c r="D74697" s="1">
        <v>220498</v>
      </c>
      <c r="E74697" s="1">
        <v>176325</v>
      </c>
      <c r="F74697" s="1">
        <v>44173</v>
      </c>
      <c r="G74697" s="1">
        <v>0</v>
      </c>
      <c r="H74697" s="1">
        <v>2164</v>
      </c>
      <c r="I74697" s="1">
        <v>37.26</v>
      </c>
      <c r="J74697" s="1">
        <v>29.79</v>
      </c>
      <c r="K74697" s="1">
        <v>7.46</v>
      </c>
      <c r="L74697" s="1">
        <v>3657</v>
      </c>
      <c r="M74697" s="1" t="s">
        <v>80</v>
      </c>
      <c r="N74697" s="1" t="s">
        <v>645</v>
      </c>
      <c r="O74697" s="1" t="s">
        <v>646</v>
      </c>
    </row>
    <row r="74698" spans="1:15" x14ac:dyDescent="0.3">
      <c r="A74698" s="1" t="s">
        <v>643</v>
      </c>
      <c r="B74698" s="1" t="s">
        <v>644</v>
      </c>
      <c r="C74698" s="2">
        <v>44392</v>
      </c>
      <c r="D74698" s="1">
        <v>222377</v>
      </c>
      <c r="E74698" s="1">
        <v>177146</v>
      </c>
      <c r="F74698" s="1">
        <v>45231</v>
      </c>
      <c r="G74698" s="1">
        <v>1879</v>
      </c>
      <c r="H74698" s="1">
        <v>2227</v>
      </c>
      <c r="I74698" s="1">
        <v>37.58</v>
      </c>
      <c r="J74698" s="1">
        <v>29.93</v>
      </c>
      <c r="K74698" s="1">
        <v>7.64</v>
      </c>
      <c r="L74698" s="1">
        <v>3763</v>
      </c>
      <c r="M74698" s="1" t="s">
        <v>80</v>
      </c>
      <c r="N74698" s="1" t="s">
        <v>645</v>
      </c>
      <c r="O74698" s="1" t="s">
        <v>646</v>
      </c>
    </row>
    <row r="74699" spans="1:15" x14ac:dyDescent="0.3">
      <c r="A74699" s="1" t="s">
        <v>643</v>
      </c>
      <c r="B74699" s="1" t="s">
        <v>644</v>
      </c>
      <c r="C74699" s="2">
        <v>44393</v>
      </c>
      <c r="D74699" s="1">
        <v>225128</v>
      </c>
      <c r="E74699" s="1">
        <v>178317</v>
      </c>
      <c r="F74699" s="1">
        <v>46811</v>
      </c>
      <c r="G74699" s="1">
        <v>2751</v>
      </c>
      <c r="H74699" s="1">
        <v>2414</v>
      </c>
      <c r="I74699" s="1">
        <v>38.04</v>
      </c>
      <c r="J74699" s="1">
        <v>30.13</v>
      </c>
      <c r="K74699" s="1">
        <v>7.91</v>
      </c>
      <c r="L74699" s="1">
        <v>4079</v>
      </c>
      <c r="M74699" s="1" t="s">
        <v>80</v>
      </c>
      <c r="N74699" s="1" t="s">
        <v>645</v>
      </c>
      <c r="O74699" s="1" t="s">
        <v>646</v>
      </c>
    </row>
    <row r="74700" spans="1:15" x14ac:dyDescent="0.3">
      <c r="A74700" s="1" t="s">
        <v>643</v>
      </c>
      <c r="B74700" s="1" t="s">
        <v>644</v>
      </c>
      <c r="C74700" s="2">
        <v>44394</v>
      </c>
      <c r="D74700" s="1">
        <v>226715</v>
      </c>
      <c r="E74700" s="1">
        <v>179523</v>
      </c>
      <c r="F74700" s="1">
        <v>47192</v>
      </c>
      <c r="G74700" s="1">
        <v>1587</v>
      </c>
      <c r="H74700" s="1">
        <v>2551</v>
      </c>
      <c r="I74700" s="1">
        <v>38.31</v>
      </c>
      <c r="J74700" s="1">
        <v>30.34</v>
      </c>
      <c r="K74700" s="1">
        <v>7.97</v>
      </c>
      <c r="L74700" s="1">
        <v>4311</v>
      </c>
      <c r="M74700" s="1" t="s">
        <v>80</v>
      </c>
      <c r="N74700" s="1" t="s">
        <v>645</v>
      </c>
      <c r="O74700" s="1" t="s">
        <v>646</v>
      </c>
    </row>
    <row r="74701" spans="1:15" x14ac:dyDescent="0.3">
      <c r="A74701" s="1" t="s">
        <v>643</v>
      </c>
      <c r="B74701" s="1" t="s">
        <v>644</v>
      </c>
      <c r="C74701" s="2">
        <v>44395</v>
      </c>
      <c r="D74701" s="1">
        <v>228121</v>
      </c>
      <c r="E74701" s="1">
        <v>180541</v>
      </c>
      <c r="F74701" s="1">
        <v>47578</v>
      </c>
      <c r="G74701" s="1">
        <v>1406</v>
      </c>
      <c r="H74701" s="1">
        <v>2661</v>
      </c>
      <c r="I74701" s="1">
        <v>38.549999999999997</v>
      </c>
      <c r="J74701" s="1">
        <v>30.51</v>
      </c>
      <c r="K74701" s="1">
        <v>8.0399999999999991</v>
      </c>
      <c r="L74701" s="1">
        <v>4496</v>
      </c>
      <c r="M74701" s="1" t="s">
        <v>80</v>
      </c>
      <c r="N74701" s="1" t="s">
        <v>645</v>
      </c>
      <c r="O74701" s="1" t="s">
        <v>646</v>
      </c>
    </row>
    <row r="74702" spans="1:15" x14ac:dyDescent="0.3">
      <c r="A74702" s="1" t="s">
        <v>643</v>
      </c>
      <c r="B74702" s="1" t="s">
        <v>644</v>
      </c>
      <c r="C74702" s="2">
        <v>44396</v>
      </c>
      <c r="D74702" s="1">
        <v>229051</v>
      </c>
      <c r="E74702" s="1">
        <v>180632</v>
      </c>
      <c r="F74702" s="1">
        <v>48419</v>
      </c>
      <c r="G74702" s="1">
        <v>930</v>
      </c>
      <c r="H74702" s="1">
        <v>1886</v>
      </c>
      <c r="I74702" s="1">
        <v>38.700000000000003</v>
      </c>
      <c r="J74702" s="1">
        <v>30.52</v>
      </c>
      <c r="K74702" s="1">
        <v>8.18</v>
      </c>
      <c r="L74702" s="1">
        <v>3187</v>
      </c>
      <c r="M74702" s="1" t="s">
        <v>80</v>
      </c>
      <c r="N74702" s="1" t="s">
        <v>645</v>
      </c>
      <c r="O74702" s="1" t="s">
        <v>646</v>
      </c>
    </row>
    <row r="74703" spans="1:15" x14ac:dyDescent="0.3">
      <c r="A74703" s="1" t="s">
        <v>643</v>
      </c>
      <c r="B74703" s="1" t="s">
        <v>644</v>
      </c>
      <c r="C74703" s="2">
        <v>44397</v>
      </c>
      <c r="D74703" s="1">
        <v>230135</v>
      </c>
      <c r="E74703" s="1">
        <v>181365</v>
      </c>
      <c r="F74703" s="1">
        <v>48770</v>
      </c>
      <c r="G74703" s="1">
        <v>1084</v>
      </c>
      <c r="H74703" s="1">
        <v>1709</v>
      </c>
      <c r="I74703" s="1">
        <v>38.89</v>
      </c>
      <c r="J74703" s="1">
        <v>30.65</v>
      </c>
      <c r="K74703" s="1">
        <v>8.24</v>
      </c>
      <c r="L74703" s="1">
        <v>2888</v>
      </c>
      <c r="M74703" s="1" t="s">
        <v>80</v>
      </c>
      <c r="N74703" s="1" t="s">
        <v>645</v>
      </c>
      <c r="O74703" s="1" t="s">
        <v>646</v>
      </c>
    </row>
    <row r="74704" spans="1:15" x14ac:dyDescent="0.3">
      <c r="A74704" s="1" t="s">
        <v>643</v>
      </c>
      <c r="B74704" s="1" t="s">
        <v>644</v>
      </c>
      <c r="C74704" s="2">
        <v>44398</v>
      </c>
      <c r="D74704" s="1">
        <v>231447</v>
      </c>
      <c r="E74704" s="1">
        <v>181869</v>
      </c>
      <c r="F74704" s="1">
        <v>49578</v>
      </c>
      <c r="G74704" s="1">
        <v>1312</v>
      </c>
      <c r="H74704" s="1">
        <v>1564</v>
      </c>
      <c r="I74704" s="1">
        <v>39.11</v>
      </c>
      <c r="J74704" s="1">
        <v>30.73</v>
      </c>
      <c r="K74704" s="1">
        <v>8.3800000000000008</v>
      </c>
      <c r="L74704" s="1">
        <v>2643</v>
      </c>
      <c r="M74704" s="1" t="s">
        <v>80</v>
      </c>
      <c r="N74704" s="1" t="s">
        <v>645</v>
      </c>
      <c r="O74704" s="1" t="s">
        <v>646</v>
      </c>
    </row>
    <row r="74705" spans="1:15" x14ac:dyDescent="0.3">
      <c r="A74705" s="1" t="s">
        <v>643</v>
      </c>
      <c r="B74705" s="1" t="s">
        <v>644</v>
      </c>
      <c r="C74705" s="2">
        <v>44399</v>
      </c>
      <c r="D74705" s="1">
        <v>232666</v>
      </c>
      <c r="E74705" s="1">
        <v>182342</v>
      </c>
      <c r="F74705" s="1">
        <v>50324</v>
      </c>
      <c r="G74705" s="1">
        <v>1219</v>
      </c>
      <c r="H74705" s="1">
        <v>1470</v>
      </c>
      <c r="I74705" s="1">
        <v>39.32</v>
      </c>
      <c r="J74705" s="1">
        <v>30.81</v>
      </c>
      <c r="K74705" s="1">
        <v>8.5</v>
      </c>
      <c r="L74705" s="1">
        <v>2484</v>
      </c>
      <c r="M74705" s="1" t="s">
        <v>80</v>
      </c>
      <c r="N74705" s="1" t="s">
        <v>645</v>
      </c>
      <c r="O74705" s="1" t="s">
        <v>646</v>
      </c>
    </row>
    <row r="74706" spans="1:15" x14ac:dyDescent="0.3">
      <c r="A74706" s="1" t="s">
        <v>643</v>
      </c>
      <c r="B74706" s="1" t="s">
        <v>644</v>
      </c>
      <c r="C74706" s="2">
        <v>44400</v>
      </c>
      <c r="D74706" s="1">
        <v>234540</v>
      </c>
      <c r="E74706" s="1">
        <v>182951</v>
      </c>
      <c r="F74706" s="1">
        <v>51589</v>
      </c>
      <c r="G74706" s="1">
        <v>1874</v>
      </c>
      <c r="H74706" s="1">
        <v>1345</v>
      </c>
      <c r="I74706" s="1">
        <v>39.630000000000003</v>
      </c>
      <c r="J74706" s="1">
        <v>30.91</v>
      </c>
      <c r="K74706" s="1">
        <v>8.7200000000000006</v>
      </c>
      <c r="L74706" s="1">
        <v>2273</v>
      </c>
      <c r="M74706" s="1" t="s">
        <v>80</v>
      </c>
      <c r="N74706" s="1" t="s">
        <v>645</v>
      </c>
      <c r="O74706" s="1" t="s">
        <v>646</v>
      </c>
    </row>
    <row r="74707" spans="1:15" x14ac:dyDescent="0.3">
      <c r="A74707" s="1" t="s">
        <v>643</v>
      </c>
      <c r="B74707" s="1" t="s">
        <v>644</v>
      </c>
      <c r="C74707" s="2">
        <v>44401</v>
      </c>
      <c r="D74707" s="1">
        <v>235536</v>
      </c>
      <c r="E74707" s="1">
        <v>183522</v>
      </c>
      <c r="F74707" s="1">
        <v>52014</v>
      </c>
      <c r="G74707" s="1">
        <v>996</v>
      </c>
      <c r="H74707" s="1">
        <v>1260</v>
      </c>
      <c r="I74707" s="1">
        <v>39.799999999999997</v>
      </c>
      <c r="J74707" s="1">
        <v>31.01</v>
      </c>
      <c r="K74707" s="1">
        <v>8.7899999999999991</v>
      </c>
      <c r="L74707" s="1">
        <v>2129</v>
      </c>
      <c r="M74707" s="1" t="s">
        <v>80</v>
      </c>
      <c r="N74707" s="1" t="s">
        <v>645</v>
      </c>
      <c r="O74707" s="1" t="s">
        <v>646</v>
      </c>
    </row>
    <row r="74708" spans="1:15" x14ac:dyDescent="0.3">
      <c r="A74708" s="1" t="s">
        <v>643</v>
      </c>
      <c r="B74708" s="1" t="s">
        <v>644</v>
      </c>
      <c r="C74708" s="2">
        <v>44402</v>
      </c>
      <c r="D74708" s="1">
        <v>236155</v>
      </c>
      <c r="E74708" s="1">
        <v>183785</v>
      </c>
      <c r="F74708" s="1">
        <v>52370</v>
      </c>
      <c r="G74708" s="1">
        <v>619</v>
      </c>
      <c r="H74708" s="1">
        <v>1148</v>
      </c>
      <c r="I74708" s="1">
        <v>39.9</v>
      </c>
      <c r="J74708" s="1">
        <v>31.06</v>
      </c>
      <c r="K74708" s="1">
        <v>8.85</v>
      </c>
      <c r="L74708" s="1">
        <v>1940</v>
      </c>
      <c r="M74708" s="1" t="s">
        <v>80</v>
      </c>
      <c r="N74708" s="1" t="s">
        <v>645</v>
      </c>
      <c r="O74708" s="1" t="s">
        <v>646</v>
      </c>
    </row>
    <row r="74709" spans="1:15" x14ac:dyDescent="0.3">
      <c r="A74709" s="1" t="s">
        <v>643</v>
      </c>
      <c r="B74709" s="1" t="s">
        <v>644</v>
      </c>
      <c r="C74709" s="2">
        <v>44403</v>
      </c>
      <c r="D74709" s="1">
        <v>237175</v>
      </c>
      <c r="E74709" s="1">
        <v>184064</v>
      </c>
      <c r="F74709" s="1">
        <v>53111</v>
      </c>
      <c r="G74709" s="1">
        <v>1020</v>
      </c>
      <c r="H74709" s="1">
        <v>1161</v>
      </c>
      <c r="I74709" s="1">
        <v>40.08</v>
      </c>
      <c r="J74709" s="1">
        <v>31.1</v>
      </c>
      <c r="K74709" s="1">
        <v>8.9700000000000006</v>
      </c>
      <c r="L74709" s="1">
        <v>1962</v>
      </c>
      <c r="M74709" s="1" t="s">
        <v>80</v>
      </c>
      <c r="N74709" s="1" t="s">
        <v>645</v>
      </c>
      <c r="O74709" s="1" t="s">
        <v>646</v>
      </c>
    </row>
    <row r="74710" spans="1:15" x14ac:dyDescent="0.3">
      <c r="A74710" s="1" t="s">
        <v>643</v>
      </c>
      <c r="B74710" s="1" t="s">
        <v>644</v>
      </c>
      <c r="C74710" s="2">
        <v>44404</v>
      </c>
      <c r="D74710" s="1">
        <v>239571</v>
      </c>
      <c r="E74710" s="1">
        <v>185077</v>
      </c>
      <c r="F74710" s="1">
        <v>54494</v>
      </c>
      <c r="G74710" s="1">
        <v>2396</v>
      </c>
      <c r="H74710" s="1">
        <v>1348</v>
      </c>
      <c r="I74710" s="1">
        <v>40.479999999999997</v>
      </c>
      <c r="J74710" s="1">
        <v>31.27</v>
      </c>
      <c r="K74710" s="1">
        <v>9.2100000000000009</v>
      </c>
      <c r="L74710" s="1">
        <v>2278</v>
      </c>
      <c r="M74710" s="1" t="s">
        <v>80</v>
      </c>
      <c r="N74710" s="1" t="s">
        <v>645</v>
      </c>
      <c r="O74710" s="1" t="s">
        <v>646</v>
      </c>
    </row>
    <row r="74711" spans="1:15" x14ac:dyDescent="0.3">
      <c r="A74711" s="1" t="s">
        <v>643</v>
      </c>
      <c r="B74711" s="1" t="s">
        <v>644</v>
      </c>
      <c r="C74711" s="2">
        <v>44405</v>
      </c>
      <c r="D74711" s="1">
        <v>241435</v>
      </c>
      <c r="E74711" s="1">
        <v>185653</v>
      </c>
      <c r="F74711" s="1">
        <v>55782</v>
      </c>
      <c r="G74711" s="1">
        <v>1864</v>
      </c>
      <c r="H74711" s="1">
        <v>1427</v>
      </c>
      <c r="I74711" s="1">
        <v>40.799999999999997</v>
      </c>
      <c r="J74711" s="1">
        <v>31.37</v>
      </c>
      <c r="K74711" s="1">
        <v>9.43</v>
      </c>
      <c r="L74711" s="1">
        <v>2411</v>
      </c>
      <c r="M74711" s="1" t="s">
        <v>80</v>
      </c>
      <c r="N74711" s="1" t="s">
        <v>645</v>
      </c>
      <c r="O74711" s="1" t="s">
        <v>646</v>
      </c>
    </row>
    <row r="74712" spans="1:15" x14ac:dyDescent="0.3">
      <c r="A74712" s="1" t="s">
        <v>643</v>
      </c>
      <c r="B74712" s="1" t="s">
        <v>644</v>
      </c>
      <c r="C74712" s="2">
        <v>44406</v>
      </c>
      <c r="D74712" s="1">
        <v>242696</v>
      </c>
      <c r="E74712" s="1">
        <v>186012</v>
      </c>
      <c r="F74712" s="1">
        <v>56684</v>
      </c>
      <c r="G74712" s="1">
        <v>1261</v>
      </c>
      <c r="H74712" s="1">
        <v>1433</v>
      </c>
      <c r="I74712" s="1">
        <v>41.01</v>
      </c>
      <c r="J74712" s="1">
        <v>31.43</v>
      </c>
      <c r="K74712" s="1">
        <v>9.58</v>
      </c>
      <c r="L74712" s="1">
        <v>2421</v>
      </c>
      <c r="M74712" s="1" t="s">
        <v>80</v>
      </c>
      <c r="N74712" s="1" t="s">
        <v>645</v>
      </c>
      <c r="O74712" s="1" t="s">
        <v>646</v>
      </c>
    </row>
    <row r="74713" spans="1:15" x14ac:dyDescent="0.3">
      <c r="A74713" s="1" t="s">
        <v>643</v>
      </c>
      <c r="B74713" s="1" t="s">
        <v>644</v>
      </c>
      <c r="C74713" s="2">
        <v>44407</v>
      </c>
      <c r="D74713" s="1">
        <v>244378</v>
      </c>
      <c r="E74713" s="1">
        <v>186297</v>
      </c>
      <c r="F74713" s="1">
        <v>58081</v>
      </c>
      <c r="G74713" s="1">
        <v>1682</v>
      </c>
      <c r="H74713" s="1">
        <v>1405</v>
      </c>
      <c r="I74713" s="1">
        <v>41.29</v>
      </c>
      <c r="J74713" s="1">
        <v>31.48</v>
      </c>
      <c r="K74713" s="1">
        <v>9.81</v>
      </c>
      <c r="L74713" s="1">
        <v>2374</v>
      </c>
      <c r="M74713" s="1" t="s">
        <v>80</v>
      </c>
      <c r="N74713" s="1" t="s">
        <v>645</v>
      </c>
      <c r="O74713" s="1" t="s">
        <v>646</v>
      </c>
    </row>
    <row r="74714" spans="1:15" x14ac:dyDescent="0.3">
      <c r="A74714" s="1" t="s">
        <v>643</v>
      </c>
      <c r="B74714" s="1" t="s">
        <v>644</v>
      </c>
      <c r="C74714" s="2">
        <v>44408</v>
      </c>
      <c r="D74714" s="1">
        <v>245971</v>
      </c>
      <c r="E74714" s="1">
        <v>0</v>
      </c>
      <c r="F74714" s="1">
        <v>0</v>
      </c>
      <c r="G74714" s="1">
        <v>1593</v>
      </c>
      <c r="H74714" s="1">
        <v>1491</v>
      </c>
      <c r="I74714" s="1">
        <v>41.56</v>
      </c>
      <c r="J74714" s="1">
        <v>0</v>
      </c>
      <c r="K74714" s="1">
        <v>0</v>
      </c>
      <c r="L74714" s="1">
        <v>2519</v>
      </c>
      <c r="M74714" s="1" t="s">
        <v>80</v>
      </c>
      <c r="N74714" s="1" t="s">
        <v>645</v>
      </c>
      <c r="O74714" s="1" t="s">
        <v>646</v>
      </c>
    </row>
    <row r="74715" spans="1:15" x14ac:dyDescent="0.3">
      <c r="A74715" s="1" t="s">
        <v>643</v>
      </c>
      <c r="B74715" s="1" t="s">
        <v>644</v>
      </c>
      <c r="C74715" s="2">
        <v>44409</v>
      </c>
      <c r="D74715" s="1">
        <v>246782</v>
      </c>
      <c r="E74715" s="1">
        <v>187094</v>
      </c>
      <c r="F74715" s="1">
        <v>59688</v>
      </c>
      <c r="G74715" s="1">
        <v>811</v>
      </c>
      <c r="H74715" s="1">
        <v>1518</v>
      </c>
      <c r="I74715" s="1">
        <v>41.7</v>
      </c>
      <c r="J74715" s="1">
        <v>31.61</v>
      </c>
      <c r="K74715" s="1">
        <v>10.09</v>
      </c>
      <c r="L74715" s="1">
        <v>2565</v>
      </c>
      <c r="M74715" s="1" t="s">
        <v>80</v>
      </c>
      <c r="N74715" s="1" t="s">
        <v>645</v>
      </c>
      <c r="O74715" s="1" t="s">
        <v>646</v>
      </c>
    </row>
    <row r="74716" spans="1:15" x14ac:dyDescent="0.3">
      <c r="A74716" s="1" t="s">
        <v>643</v>
      </c>
      <c r="B74716" s="1" t="s">
        <v>644</v>
      </c>
      <c r="C74716" s="2">
        <v>44410</v>
      </c>
      <c r="D74716" s="1">
        <v>248618</v>
      </c>
      <c r="E74716" s="1">
        <v>187405</v>
      </c>
      <c r="F74716" s="1">
        <v>61213</v>
      </c>
      <c r="G74716" s="1">
        <v>1836</v>
      </c>
      <c r="H74716" s="1">
        <v>1635</v>
      </c>
      <c r="I74716" s="1">
        <v>42.01</v>
      </c>
      <c r="J74716" s="1">
        <v>31.67</v>
      </c>
      <c r="K74716" s="1">
        <v>10.34</v>
      </c>
      <c r="L74716" s="1">
        <v>2763</v>
      </c>
      <c r="M74716" s="1" t="s">
        <v>80</v>
      </c>
      <c r="N74716" s="1" t="s">
        <v>645</v>
      </c>
      <c r="O74716" s="1" t="s">
        <v>646</v>
      </c>
    </row>
    <row r="74717" spans="1:15" x14ac:dyDescent="0.3">
      <c r="A74717" s="1" t="s">
        <v>643</v>
      </c>
      <c r="B74717" s="1" t="s">
        <v>644</v>
      </c>
      <c r="C74717" s="2">
        <v>44411</v>
      </c>
      <c r="D74717" s="1">
        <v>251105</v>
      </c>
      <c r="E74717" s="1">
        <v>187887</v>
      </c>
      <c r="F74717" s="1">
        <v>63218</v>
      </c>
      <c r="G74717" s="1">
        <v>2487</v>
      </c>
      <c r="H74717" s="1">
        <v>1648</v>
      </c>
      <c r="I74717" s="1">
        <v>42.43</v>
      </c>
      <c r="J74717" s="1">
        <v>31.75</v>
      </c>
      <c r="K74717" s="1">
        <v>10.68</v>
      </c>
      <c r="L74717" s="1">
        <v>2785</v>
      </c>
      <c r="M74717" s="1" t="s">
        <v>80</v>
      </c>
      <c r="N74717" s="1" t="s">
        <v>645</v>
      </c>
      <c r="O74717" s="1" t="s">
        <v>646</v>
      </c>
    </row>
    <row r="74718" spans="1:15" x14ac:dyDescent="0.3">
      <c r="A74718" s="1" t="s">
        <v>643</v>
      </c>
      <c r="B74718" s="1" t="s">
        <v>644</v>
      </c>
      <c r="C74718" s="2">
        <v>44412</v>
      </c>
      <c r="D74718" s="1">
        <v>253387</v>
      </c>
      <c r="E74718" s="1">
        <v>188207</v>
      </c>
      <c r="F74718" s="1">
        <v>65180</v>
      </c>
      <c r="G74718" s="1">
        <v>2282</v>
      </c>
      <c r="H74718" s="1">
        <v>1707</v>
      </c>
      <c r="I74718" s="1">
        <v>42.82</v>
      </c>
      <c r="J74718" s="1">
        <v>31.8</v>
      </c>
      <c r="K74718" s="1">
        <v>11.01</v>
      </c>
      <c r="L74718" s="1">
        <v>2884</v>
      </c>
      <c r="M74718" s="1" t="s">
        <v>80</v>
      </c>
      <c r="N74718" s="1" t="s">
        <v>645</v>
      </c>
      <c r="O74718" s="1" t="s">
        <v>646</v>
      </c>
    </row>
    <row r="74719" spans="1:15" x14ac:dyDescent="0.3">
      <c r="A74719" s="1" t="s">
        <v>643</v>
      </c>
      <c r="B74719" s="1" t="s">
        <v>644</v>
      </c>
      <c r="C74719" s="2">
        <v>44413</v>
      </c>
      <c r="D74719" s="1">
        <v>255212</v>
      </c>
      <c r="E74719" s="1">
        <v>188595</v>
      </c>
      <c r="F74719" s="1">
        <v>66617</v>
      </c>
      <c r="G74719" s="1">
        <v>1825</v>
      </c>
      <c r="H74719" s="1">
        <v>1788</v>
      </c>
      <c r="I74719" s="1">
        <v>43.12</v>
      </c>
      <c r="J74719" s="1">
        <v>31.87</v>
      </c>
      <c r="K74719" s="1">
        <v>11.26</v>
      </c>
      <c r="L74719" s="1">
        <v>3021</v>
      </c>
      <c r="M74719" s="1" t="s">
        <v>80</v>
      </c>
      <c r="N74719" s="1" t="s">
        <v>645</v>
      </c>
      <c r="O74719" s="1" t="s">
        <v>646</v>
      </c>
    </row>
    <row r="74720" spans="1:15" x14ac:dyDescent="0.3">
      <c r="A74720" s="1" t="s">
        <v>643</v>
      </c>
      <c r="B74720" s="1" t="s">
        <v>644</v>
      </c>
      <c r="C74720" s="2">
        <v>44414</v>
      </c>
      <c r="D74720" s="1">
        <v>255396</v>
      </c>
      <c r="E74720" s="1">
        <v>188685</v>
      </c>
      <c r="F74720" s="1">
        <v>66711</v>
      </c>
      <c r="G74720" s="1">
        <v>184</v>
      </c>
      <c r="H74720" s="1">
        <v>1574</v>
      </c>
      <c r="I74720" s="1">
        <v>43.16</v>
      </c>
      <c r="J74720" s="1">
        <v>31.88</v>
      </c>
      <c r="K74720" s="1">
        <v>11.27</v>
      </c>
      <c r="L74720" s="1">
        <v>2660</v>
      </c>
      <c r="M74720" s="1" t="s">
        <v>80</v>
      </c>
      <c r="N74720" s="1" t="s">
        <v>645</v>
      </c>
      <c r="O74720" s="1" t="s">
        <v>646</v>
      </c>
    </row>
    <row r="74721" spans="1:15" x14ac:dyDescent="0.3">
      <c r="A74721" s="1" t="s">
        <v>643</v>
      </c>
      <c r="B74721" s="1" t="s">
        <v>644</v>
      </c>
      <c r="C74721" s="2">
        <v>44415</v>
      </c>
      <c r="D74721" s="1">
        <v>257859</v>
      </c>
      <c r="E74721" s="1">
        <v>189261</v>
      </c>
      <c r="F74721" s="1">
        <v>68598</v>
      </c>
      <c r="G74721" s="1">
        <v>2463</v>
      </c>
      <c r="H74721" s="1">
        <v>1698</v>
      </c>
      <c r="I74721" s="1">
        <v>43.57</v>
      </c>
      <c r="J74721" s="1">
        <v>31.98</v>
      </c>
      <c r="K74721" s="1">
        <v>11.59</v>
      </c>
      <c r="L74721" s="1">
        <v>2869</v>
      </c>
      <c r="M74721" s="1" t="s">
        <v>80</v>
      </c>
      <c r="N74721" s="1" t="s">
        <v>645</v>
      </c>
      <c r="O74721" s="1" t="s">
        <v>646</v>
      </c>
    </row>
    <row r="74722" spans="1:15" x14ac:dyDescent="0.3">
      <c r="A74722" s="1" t="s">
        <v>643</v>
      </c>
      <c r="B74722" s="1" t="s">
        <v>644</v>
      </c>
      <c r="C74722" s="2">
        <v>44416</v>
      </c>
      <c r="D74722" s="1">
        <v>261398</v>
      </c>
      <c r="E74722" s="1">
        <v>190027</v>
      </c>
      <c r="F74722" s="1">
        <v>71371</v>
      </c>
      <c r="G74722" s="1">
        <v>3539</v>
      </c>
      <c r="H74722" s="1">
        <v>2088</v>
      </c>
      <c r="I74722" s="1">
        <v>44.17</v>
      </c>
      <c r="J74722" s="1">
        <v>32.11</v>
      </c>
      <c r="K74722" s="1">
        <v>12.06</v>
      </c>
      <c r="L74722" s="1">
        <v>3528</v>
      </c>
      <c r="M74722" s="1" t="s">
        <v>80</v>
      </c>
      <c r="N74722" s="1" t="s">
        <v>645</v>
      </c>
      <c r="O74722" s="1" t="s">
        <v>646</v>
      </c>
    </row>
    <row r="74723" spans="1:15" x14ac:dyDescent="0.3">
      <c r="A74723" s="1" t="s">
        <v>643</v>
      </c>
      <c r="B74723" s="1" t="s">
        <v>644</v>
      </c>
      <c r="C74723" s="2">
        <v>44417</v>
      </c>
      <c r="D74723" s="1">
        <v>263823</v>
      </c>
      <c r="E74723" s="1">
        <v>190398</v>
      </c>
      <c r="F74723" s="1">
        <v>73425</v>
      </c>
      <c r="G74723" s="1">
        <v>2425</v>
      </c>
      <c r="H74723" s="1">
        <v>2172</v>
      </c>
      <c r="I74723" s="1">
        <v>44.58</v>
      </c>
      <c r="J74723" s="1">
        <v>32.17</v>
      </c>
      <c r="K74723" s="1">
        <v>12.41</v>
      </c>
      <c r="L74723" s="1">
        <v>3670</v>
      </c>
      <c r="M74723" s="1" t="s">
        <v>80</v>
      </c>
      <c r="N74723" s="1" t="s">
        <v>645</v>
      </c>
      <c r="O74723" s="1" t="s">
        <v>646</v>
      </c>
    </row>
    <row r="74724" spans="1:15" x14ac:dyDescent="0.3">
      <c r="A74724" s="1" t="s">
        <v>643</v>
      </c>
      <c r="B74724" s="1" t="s">
        <v>644</v>
      </c>
      <c r="C74724" s="2">
        <v>44418</v>
      </c>
      <c r="D74724" s="1">
        <v>265159</v>
      </c>
      <c r="E74724" s="1">
        <v>190989</v>
      </c>
      <c r="F74724" s="1">
        <v>74170</v>
      </c>
      <c r="G74724" s="1">
        <v>1336</v>
      </c>
      <c r="H74724" s="1">
        <v>2008</v>
      </c>
      <c r="I74724" s="1">
        <v>44.81</v>
      </c>
      <c r="J74724" s="1">
        <v>32.270000000000003</v>
      </c>
      <c r="K74724" s="1">
        <v>12.53</v>
      </c>
      <c r="L74724" s="1">
        <v>3393</v>
      </c>
      <c r="M74724" s="1" t="s">
        <v>80</v>
      </c>
      <c r="N74724" s="1" t="s">
        <v>645</v>
      </c>
      <c r="O74724" s="1" t="s">
        <v>646</v>
      </c>
    </row>
    <row r="74725" spans="1:15" x14ac:dyDescent="0.3">
      <c r="A74725" s="1" t="s">
        <v>643</v>
      </c>
      <c r="B74725" s="1" t="s">
        <v>644</v>
      </c>
      <c r="C74725" s="2">
        <v>44419</v>
      </c>
      <c r="D74725" s="1">
        <v>266669</v>
      </c>
      <c r="E74725" s="1">
        <v>191342</v>
      </c>
      <c r="F74725" s="1">
        <v>75327</v>
      </c>
      <c r="G74725" s="1">
        <v>1510</v>
      </c>
      <c r="H74725" s="1">
        <v>1897</v>
      </c>
      <c r="I74725" s="1">
        <v>45.06</v>
      </c>
      <c r="J74725" s="1">
        <v>32.33</v>
      </c>
      <c r="K74725" s="1">
        <v>12.73</v>
      </c>
      <c r="L74725" s="1">
        <v>3205</v>
      </c>
      <c r="M74725" s="1" t="s">
        <v>80</v>
      </c>
      <c r="N74725" s="1" t="s">
        <v>645</v>
      </c>
      <c r="O74725" s="1" t="s">
        <v>646</v>
      </c>
    </row>
    <row r="74726" spans="1:15" x14ac:dyDescent="0.3">
      <c r="A74726" s="1" t="s">
        <v>643</v>
      </c>
      <c r="B74726" s="1" t="s">
        <v>644</v>
      </c>
      <c r="C74726" s="2">
        <v>44420</v>
      </c>
      <c r="D74726" s="1">
        <v>267988</v>
      </c>
      <c r="E74726" s="1">
        <v>191609</v>
      </c>
      <c r="F74726" s="1">
        <v>76379</v>
      </c>
      <c r="G74726" s="1">
        <v>1319</v>
      </c>
      <c r="H74726" s="1">
        <v>1825</v>
      </c>
      <c r="I74726" s="1">
        <v>45.28</v>
      </c>
      <c r="J74726" s="1">
        <v>32.380000000000003</v>
      </c>
      <c r="K74726" s="1">
        <v>12.91</v>
      </c>
      <c r="L74726" s="1">
        <v>3084</v>
      </c>
      <c r="M74726" s="1" t="s">
        <v>80</v>
      </c>
      <c r="N74726" s="1" t="s">
        <v>645</v>
      </c>
      <c r="O74726" s="1" t="s">
        <v>646</v>
      </c>
    </row>
    <row r="74727" spans="1:15" x14ac:dyDescent="0.3">
      <c r="A74727" s="1" t="s">
        <v>643</v>
      </c>
      <c r="B74727" s="1" t="s">
        <v>644</v>
      </c>
      <c r="C74727" s="2">
        <v>44421</v>
      </c>
      <c r="D74727" s="1">
        <v>271668</v>
      </c>
      <c r="E74727" s="1">
        <v>192235</v>
      </c>
      <c r="F74727" s="1">
        <v>79433</v>
      </c>
      <c r="G74727" s="1">
        <v>3680</v>
      </c>
      <c r="H74727" s="1">
        <v>2325</v>
      </c>
      <c r="I74727" s="1">
        <v>45.91</v>
      </c>
      <c r="J74727" s="1">
        <v>32.479999999999997</v>
      </c>
      <c r="K74727" s="1">
        <v>13.42</v>
      </c>
      <c r="L74727" s="1">
        <v>3929</v>
      </c>
      <c r="M74727" s="1" t="s">
        <v>80</v>
      </c>
      <c r="N74727" s="1" t="s">
        <v>645</v>
      </c>
      <c r="O74727" s="1" t="s">
        <v>646</v>
      </c>
    </row>
    <row r="74728" spans="1:15" x14ac:dyDescent="0.3">
      <c r="A74728" s="1" t="s">
        <v>643</v>
      </c>
      <c r="B74728" s="1" t="s">
        <v>644</v>
      </c>
      <c r="C74728" s="2">
        <v>44422</v>
      </c>
      <c r="D74728" s="1">
        <v>275723</v>
      </c>
      <c r="E74728" s="1">
        <v>192963</v>
      </c>
      <c r="F74728" s="1">
        <v>82760</v>
      </c>
      <c r="G74728" s="1">
        <v>4055</v>
      </c>
      <c r="H74728" s="1">
        <v>2552</v>
      </c>
      <c r="I74728" s="1">
        <v>46.59</v>
      </c>
      <c r="J74728" s="1">
        <v>32.61</v>
      </c>
      <c r="K74728" s="1">
        <v>13.98</v>
      </c>
      <c r="L74728" s="1">
        <v>4312</v>
      </c>
      <c r="M74728" s="1" t="s">
        <v>80</v>
      </c>
      <c r="N74728" s="1" t="s">
        <v>645</v>
      </c>
      <c r="O74728" s="1" t="s">
        <v>646</v>
      </c>
    </row>
    <row r="74729" spans="1:15" x14ac:dyDescent="0.3">
      <c r="A74729" s="1" t="s">
        <v>643</v>
      </c>
      <c r="B74729" s="1" t="s">
        <v>644</v>
      </c>
      <c r="C74729" s="2">
        <v>44423</v>
      </c>
      <c r="D74729" s="1">
        <v>278083</v>
      </c>
      <c r="E74729" s="1">
        <v>193210</v>
      </c>
      <c r="F74729" s="1">
        <v>84873</v>
      </c>
      <c r="G74729" s="1">
        <v>2360</v>
      </c>
      <c r="H74729" s="1">
        <v>2384</v>
      </c>
      <c r="I74729" s="1">
        <v>46.99</v>
      </c>
      <c r="J74729" s="1">
        <v>32.65</v>
      </c>
      <c r="K74729" s="1">
        <v>14.34</v>
      </c>
      <c r="L74729" s="1">
        <v>4028</v>
      </c>
      <c r="M74729" s="1" t="s">
        <v>80</v>
      </c>
      <c r="N74729" s="1" t="s">
        <v>645</v>
      </c>
      <c r="O74729" s="1" t="s">
        <v>646</v>
      </c>
    </row>
    <row r="74730" spans="1:15" x14ac:dyDescent="0.3">
      <c r="A74730" s="1" t="s">
        <v>643</v>
      </c>
      <c r="B74730" s="1" t="s">
        <v>644</v>
      </c>
      <c r="C74730" s="2">
        <v>44424</v>
      </c>
      <c r="D74730" s="1">
        <v>280453</v>
      </c>
      <c r="E74730" s="1">
        <v>193505</v>
      </c>
      <c r="F74730" s="1">
        <v>86948</v>
      </c>
      <c r="G74730" s="1">
        <v>2370</v>
      </c>
      <c r="H74730" s="1">
        <v>2376</v>
      </c>
      <c r="I74730" s="1">
        <v>47.39</v>
      </c>
      <c r="J74730" s="1">
        <v>32.700000000000003</v>
      </c>
      <c r="K74730" s="1">
        <v>14.69</v>
      </c>
      <c r="L74730" s="1">
        <v>4015</v>
      </c>
      <c r="M74730" s="1" t="s">
        <v>80</v>
      </c>
      <c r="N74730" s="1" t="s">
        <v>645</v>
      </c>
      <c r="O74730" s="1" t="s">
        <v>646</v>
      </c>
    </row>
    <row r="74731" spans="1:15" x14ac:dyDescent="0.3">
      <c r="A74731" s="1" t="s">
        <v>643</v>
      </c>
      <c r="B74731" s="1" t="s">
        <v>644</v>
      </c>
      <c r="C74731" s="2">
        <v>44425</v>
      </c>
      <c r="D74731" s="1">
        <v>283289</v>
      </c>
      <c r="E74731" s="1">
        <v>194054</v>
      </c>
      <c r="F74731" s="1">
        <v>89235</v>
      </c>
      <c r="G74731" s="1">
        <v>2836</v>
      </c>
      <c r="H74731" s="1">
        <v>2590</v>
      </c>
      <c r="I74731" s="1">
        <v>47.87</v>
      </c>
      <c r="J74731" s="1">
        <v>32.79</v>
      </c>
      <c r="K74731" s="1">
        <v>15.08</v>
      </c>
      <c r="L74731" s="1">
        <v>4376</v>
      </c>
      <c r="M74731" s="1" t="s">
        <v>80</v>
      </c>
      <c r="N74731" s="1" t="s">
        <v>645</v>
      </c>
      <c r="O74731" s="1" t="s">
        <v>646</v>
      </c>
    </row>
    <row r="74732" spans="1:15" x14ac:dyDescent="0.3">
      <c r="A74732" s="1" t="s">
        <v>643</v>
      </c>
      <c r="B74732" s="1" t="s">
        <v>644</v>
      </c>
      <c r="C74732" s="2">
        <v>44426</v>
      </c>
      <c r="D74732" s="1">
        <v>285217</v>
      </c>
      <c r="E74732" s="1">
        <v>194371</v>
      </c>
      <c r="F74732" s="1">
        <v>90846</v>
      </c>
      <c r="G74732" s="1">
        <v>1928</v>
      </c>
      <c r="H74732" s="1">
        <v>2650</v>
      </c>
      <c r="I74732" s="1">
        <v>48.19</v>
      </c>
      <c r="J74732" s="1">
        <v>32.840000000000003</v>
      </c>
      <c r="K74732" s="1">
        <v>15.35</v>
      </c>
      <c r="L74732" s="1">
        <v>4478</v>
      </c>
      <c r="M74732" s="1" t="s">
        <v>80</v>
      </c>
      <c r="N74732" s="1" t="s">
        <v>645</v>
      </c>
      <c r="O74732" s="1" t="s">
        <v>646</v>
      </c>
    </row>
    <row r="74733" spans="1:15" x14ac:dyDescent="0.3">
      <c r="A74733" s="1" t="s">
        <v>643</v>
      </c>
      <c r="B74733" s="1" t="s">
        <v>644</v>
      </c>
      <c r="C74733" s="2">
        <v>44427</v>
      </c>
      <c r="D74733" s="1">
        <v>288230</v>
      </c>
      <c r="E74733" s="1">
        <v>194779</v>
      </c>
      <c r="F74733" s="1">
        <v>93451</v>
      </c>
      <c r="G74733" s="1">
        <v>3013</v>
      </c>
      <c r="H74733" s="1">
        <v>2892</v>
      </c>
      <c r="I74733" s="1">
        <v>48.7</v>
      </c>
      <c r="J74733" s="1">
        <v>32.909999999999997</v>
      </c>
      <c r="K74733" s="1">
        <v>15.79</v>
      </c>
      <c r="L74733" s="1">
        <v>4887</v>
      </c>
      <c r="M74733" s="1" t="s">
        <v>80</v>
      </c>
      <c r="N74733" s="1" t="s">
        <v>645</v>
      </c>
      <c r="O74733" s="1" t="s">
        <v>646</v>
      </c>
    </row>
    <row r="74734" spans="1:15" x14ac:dyDescent="0.3">
      <c r="A74734" s="1" t="s">
        <v>643</v>
      </c>
      <c r="B74734" s="1" t="s">
        <v>644</v>
      </c>
      <c r="C74734" s="2">
        <v>44428</v>
      </c>
      <c r="D74734" s="1">
        <v>292810</v>
      </c>
      <c r="E74734" s="1">
        <v>195367</v>
      </c>
      <c r="F74734" s="1">
        <v>97443</v>
      </c>
      <c r="G74734" s="1">
        <v>4580</v>
      </c>
      <c r="H74734" s="1">
        <v>3020</v>
      </c>
      <c r="I74734" s="1">
        <v>49.48</v>
      </c>
      <c r="J74734" s="1">
        <v>33.01</v>
      </c>
      <c r="K74734" s="1">
        <v>16.47</v>
      </c>
      <c r="L74734" s="1">
        <v>5103</v>
      </c>
      <c r="M74734" s="1" t="s">
        <v>80</v>
      </c>
      <c r="N74734" s="1" t="s">
        <v>645</v>
      </c>
      <c r="O74734" s="1" t="s">
        <v>646</v>
      </c>
    </row>
    <row r="74735" spans="1:15" x14ac:dyDescent="0.3">
      <c r="A74735" s="1" t="s">
        <v>643</v>
      </c>
      <c r="B74735" s="1" t="s">
        <v>644</v>
      </c>
      <c r="C74735" s="2">
        <v>44429</v>
      </c>
      <c r="D74735" s="1">
        <v>299732</v>
      </c>
      <c r="E74735" s="1">
        <v>196031</v>
      </c>
      <c r="F74735" s="1">
        <v>103701</v>
      </c>
      <c r="G74735" s="1">
        <v>6922</v>
      </c>
      <c r="H74735" s="1">
        <v>3430</v>
      </c>
      <c r="I74735" s="1">
        <v>50.65</v>
      </c>
      <c r="J74735" s="1">
        <v>33.119999999999997</v>
      </c>
      <c r="K74735" s="1">
        <v>17.52</v>
      </c>
      <c r="L74735" s="1">
        <v>5796</v>
      </c>
      <c r="M74735" s="1" t="s">
        <v>80</v>
      </c>
      <c r="N74735" s="1" t="s">
        <v>645</v>
      </c>
      <c r="O74735" s="1" t="s">
        <v>646</v>
      </c>
    </row>
    <row r="74736" spans="1:15" x14ac:dyDescent="0.3">
      <c r="A74736" s="1" t="s">
        <v>643</v>
      </c>
      <c r="B74736" s="1" t="s">
        <v>644</v>
      </c>
      <c r="C74736" s="2">
        <v>44430</v>
      </c>
      <c r="D74736" s="1">
        <v>300350</v>
      </c>
      <c r="E74736" s="1">
        <v>196628</v>
      </c>
      <c r="F74736" s="1">
        <v>103722</v>
      </c>
      <c r="G74736" s="1">
        <v>618</v>
      </c>
      <c r="H74736" s="1">
        <v>3181</v>
      </c>
      <c r="I74736" s="1">
        <v>50.75</v>
      </c>
      <c r="J74736" s="1">
        <v>33.229999999999997</v>
      </c>
      <c r="K74736" s="1">
        <v>17.53</v>
      </c>
      <c r="L74736" s="1">
        <v>5375</v>
      </c>
      <c r="M74736" s="1" t="s">
        <v>80</v>
      </c>
      <c r="N74736" s="1" t="s">
        <v>645</v>
      </c>
      <c r="O74736" s="1" t="s">
        <v>646</v>
      </c>
    </row>
    <row r="74737" spans="1:15" x14ac:dyDescent="0.3">
      <c r="A74737" s="1" t="s">
        <v>643</v>
      </c>
      <c r="B74737" s="1" t="s">
        <v>644</v>
      </c>
      <c r="C74737" s="2">
        <v>44431</v>
      </c>
      <c r="D74737" s="1">
        <v>308457</v>
      </c>
      <c r="E74737" s="1">
        <v>197438</v>
      </c>
      <c r="F74737" s="1">
        <v>111019</v>
      </c>
      <c r="G74737" s="1">
        <v>8107</v>
      </c>
      <c r="H74737" s="1">
        <v>4001</v>
      </c>
      <c r="I74737" s="1">
        <v>52.12</v>
      </c>
      <c r="J74737" s="1">
        <v>33.36</v>
      </c>
      <c r="K74737" s="1">
        <v>18.760000000000002</v>
      </c>
      <c r="L74737" s="1">
        <v>6761</v>
      </c>
      <c r="M74737" s="1" t="s">
        <v>80</v>
      </c>
      <c r="N74737" s="1" t="s">
        <v>645</v>
      </c>
      <c r="O74737" s="1" t="s">
        <v>646</v>
      </c>
    </row>
    <row r="74738" spans="1:15" x14ac:dyDescent="0.3">
      <c r="A74738" s="1" t="s">
        <v>643</v>
      </c>
      <c r="B74738" s="1" t="s">
        <v>644</v>
      </c>
      <c r="C74738" s="2">
        <v>44432</v>
      </c>
      <c r="D74738" s="1">
        <v>312646</v>
      </c>
      <c r="E74738" s="1">
        <v>198011</v>
      </c>
      <c r="F74738" s="1">
        <v>114635</v>
      </c>
      <c r="G74738" s="1">
        <v>4189</v>
      </c>
      <c r="H74738" s="1">
        <v>4194</v>
      </c>
      <c r="I74738" s="1">
        <v>52.83</v>
      </c>
      <c r="J74738" s="1">
        <v>33.46</v>
      </c>
      <c r="K74738" s="1">
        <v>19.37</v>
      </c>
      <c r="L74738" s="1">
        <v>7087</v>
      </c>
      <c r="M74738" s="1" t="s">
        <v>80</v>
      </c>
      <c r="N74738" s="1" t="s">
        <v>645</v>
      </c>
      <c r="O74738" s="1" t="s">
        <v>646</v>
      </c>
    </row>
    <row r="74739" spans="1:15" x14ac:dyDescent="0.3">
      <c r="A74739" s="1" t="s">
        <v>643</v>
      </c>
      <c r="B74739" s="1" t="s">
        <v>644</v>
      </c>
      <c r="C74739" s="2">
        <v>44433</v>
      </c>
      <c r="D74739" s="1">
        <v>314963</v>
      </c>
      <c r="E74739" s="1">
        <v>198375</v>
      </c>
      <c r="F74739" s="1">
        <v>116588</v>
      </c>
      <c r="G74739" s="1">
        <v>2317</v>
      </c>
      <c r="H74739" s="1">
        <v>4249</v>
      </c>
      <c r="I74739" s="1">
        <v>53.22</v>
      </c>
      <c r="J74739" s="1">
        <v>33.520000000000003</v>
      </c>
      <c r="K74739" s="1">
        <v>19.7</v>
      </c>
      <c r="L74739" s="1">
        <v>7180</v>
      </c>
      <c r="M74739" s="1" t="s">
        <v>80</v>
      </c>
      <c r="N74739" s="1" t="s">
        <v>645</v>
      </c>
      <c r="O74739" s="1" t="s">
        <v>646</v>
      </c>
    </row>
    <row r="74740" spans="1:15" x14ac:dyDescent="0.3">
      <c r="A74740" s="1" t="s">
        <v>643</v>
      </c>
      <c r="B74740" s="1" t="s">
        <v>644</v>
      </c>
      <c r="C74740" s="2">
        <v>44434</v>
      </c>
      <c r="D74740" s="1">
        <v>319815</v>
      </c>
      <c r="E74740" s="1">
        <v>198729</v>
      </c>
      <c r="F74740" s="1">
        <v>121086</v>
      </c>
      <c r="G74740" s="1">
        <v>4852</v>
      </c>
      <c r="H74740" s="1">
        <v>4512</v>
      </c>
      <c r="I74740" s="1">
        <v>54.04</v>
      </c>
      <c r="J74740" s="1">
        <v>33.58</v>
      </c>
      <c r="K74740" s="1">
        <v>20.46</v>
      </c>
      <c r="L74740" s="1">
        <v>7624</v>
      </c>
      <c r="M74740" s="1" t="s">
        <v>80</v>
      </c>
      <c r="N74740" s="1" t="s">
        <v>645</v>
      </c>
      <c r="O74740" s="1" t="s">
        <v>646</v>
      </c>
    </row>
    <row r="74741" spans="1:15" x14ac:dyDescent="0.3">
      <c r="A74741" s="1" t="s">
        <v>643</v>
      </c>
      <c r="B74741" s="1" t="s">
        <v>644</v>
      </c>
      <c r="C74741" s="2">
        <v>44435</v>
      </c>
      <c r="D74741" s="1">
        <v>323644</v>
      </c>
      <c r="E74741" s="1">
        <v>199109</v>
      </c>
      <c r="F74741" s="1">
        <v>124535</v>
      </c>
      <c r="G74741" s="1">
        <v>3829</v>
      </c>
      <c r="H74741" s="1">
        <v>4405</v>
      </c>
      <c r="I74741" s="1">
        <v>54.69</v>
      </c>
      <c r="J74741" s="1">
        <v>33.64</v>
      </c>
      <c r="K74741" s="1">
        <v>21.04</v>
      </c>
      <c r="L74741" s="1">
        <v>7443</v>
      </c>
      <c r="M74741" s="1" t="s">
        <v>80</v>
      </c>
      <c r="N74741" s="1" t="s">
        <v>645</v>
      </c>
      <c r="O74741" s="1" t="s">
        <v>646</v>
      </c>
    </row>
    <row r="74742" spans="1:15" x14ac:dyDescent="0.3">
      <c r="A74742" s="1" t="s">
        <v>643</v>
      </c>
      <c r="B74742" s="1" t="s">
        <v>644</v>
      </c>
      <c r="C74742" s="2">
        <v>44436</v>
      </c>
      <c r="D74742" s="1">
        <v>328536</v>
      </c>
      <c r="E74742" s="1">
        <v>199496</v>
      </c>
      <c r="F74742" s="1">
        <v>129040</v>
      </c>
      <c r="G74742" s="1">
        <v>4892</v>
      </c>
      <c r="H74742" s="1">
        <v>4115</v>
      </c>
      <c r="I74742" s="1">
        <v>55.51</v>
      </c>
      <c r="J74742" s="1">
        <v>33.71</v>
      </c>
      <c r="K74742" s="1">
        <v>21.8</v>
      </c>
      <c r="L74742" s="1">
        <v>6953</v>
      </c>
      <c r="M74742" s="1" t="s">
        <v>80</v>
      </c>
      <c r="N74742" s="1" t="s">
        <v>645</v>
      </c>
      <c r="O74742" s="1" t="s">
        <v>646</v>
      </c>
    </row>
    <row r="74743" spans="1:15" x14ac:dyDescent="0.3">
      <c r="A74743" s="1" t="s">
        <v>643</v>
      </c>
      <c r="B74743" s="1" t="s">
        <v>644</v>
      </c>
      <c r="C74743" s="2">
        <v>44437</v>
      </c>
      <c r="D74743" s="1">
        <v>333028</v>
      </c>
      <c r="E74743" s="1">
        <v>201209</v>
      </c>
      <c r="F74743" s="1">
        <v>131819</v>
      </c>
      <c r="G74743" s="1">
        <v>4492</v>
      </c>
      <c r="H74743" s="1">
        <v>4668</v>
      </c>
      <c r="I74743" s="1">
        <v>56.27</v>
      </c>
      <c r="J74743" s="1">
        <v>34</v>
      </c>
      <c r="K74743" s="1">
        <v>22.27</v>
      </c>
      <c r="L74743" s="1">
        <v>7888</v>
      </c>
      <c r="M74743" s="1" t="s">
        <v>80</v>
      </c>
      <c r="N74743" s="1" t="s">
        <v>645</v>
      </c>
      <c r="O74743" s="1" t="s">
        <v>646</v>
      </c>
    </row>
    <row r="74744" spans="1:15" x14ac:dyDescent="0.3">
      <c r="A74744" s="1" t="s">
        <v>643</v>
      </c>
      <c r="B74744" s="1" t="s">
        <v>644</v>
      </c>
      <c r="C74744" s="2">
        <v>44438</v>
      </c>
      <c r="D74744" s="1">
        <v>334856</v>
      </c>
      <c r="E74744" s="1">
        <v>201756</v>
      </c>
      <c r="F74744" s="1">
        <v>133100</v>
      </c>
      <c r="G74744" s="1">
        <v>1828</v>
      </c>
      <c r="H74744" s="1">
        <v>3771</v>
      </c>
      <c r="I74744" s="1">
        <v>56.58</v>
      </c>
      <c r="J74744" s="1">
        <v>34.090000000000003</v>
      </c>
      <c r="K74744" s="1">
        <v>22.49</v>
      </c>
      <c r="L74744" s="1">
        <v>6372</v>
      </c>
      <c r="M74744" s="1" t="s">
        <v>80</v>
      </c>
      <c r="N74744" s="1" t="s">
        <v>645</v>
      </c>
      <c r="O74744" s="1" t="s">
        <v>646</v>
      </c>
    </row>
    <row r="74745" spans="1:15" x14ac:dyDescent="0.3">
      <c r="A74745" s="1" t="s">
        <v>643</v>
      </c>
      <c r="B74745" s="1" t="s">
        <v>644</v>
      </c>
      <c r="C74745" s="2">
        <v>44439</v>
      </c>
      <c r="D74745" s="1">
        <v>337124</v>
      </c>
      <c r="E74745" s="1">
        <v>202440</v>
      </c>
      <c r="F74745" s="1">
        <v>134684</v>
      </c>
      <c r="G74745" s="1">
        <v>2268</v>
      </c>
      <c r="H74745" s="1">
        <v>3497</v>
      </c>
      <c r="I74745" s="1">
        <v>56.97</v>
      </c>
      <c r="J74745" s="1">
        <v>34.21</v>
      </c>
      <c r="K74745" s="1">
        <v>22.76</v>
      </c>
      <c r="L74745" s="1">
        <v>5909</v>
      </c>
      <c r="M74745" s="1" t="s">
        <v>80</v>
      </c>
      <c r="N74745" s="1" t="s">
        <v>645</v>
      </c>
      <c r="O74745" s="1" t="s">
        <v>646</v>
      </c>
    </row>
    <row r="74746" spans="1:15" x14ac:dyDescent="0.3">
      <c r="A74746" s="1" t="s">
        <v>643</v>
      </c>
      <c r="B74746" s="1" t="s">
        <v>644</v>
      </c>
      <c r="C74746" s="2">
        <v>44440</v>
      </c>
      <c r="D74746" s="1">
        <v>340023</v>
      </c>
      <c r="E74746" s="1">
        <v>203156</v>
      </c>
      <c r="F74746" s="1">
        <v>136867</v>
      </c>
      <c r="G74746" s="1">
        <v>2899</v>
      </c>
      <c r="H74746" s="1">
        <v>3580</v>
      </c>
      <c r="I74746" s="1">
        <v>57.46</v>
      </c>
      <c r="J74746" s="1">
        <v>34.33</v>
      </c>
      <c r="K74746" s="1">
        <v>23.13</v>
      </c>
      <c r="L74746" s="1">
        <v>6049</v>
      </c>
      <c r="M74746" s="1" t="s">
        <v>80</v>
      </c>
      <c r="N74746" s="1" t="s">
        <v>645</v>
      </c>
      <c r="O74746" s="1" t="s">
        <v>646</v>
      </c>
    </row>
    <row r="74747" spans="1:15" x14ac:dyDescent="0.3">
      <c r="A74747" s="1" t="s">
        <v>643</v>
      </c>
      <c r="B74747" s="1" t="s">
        <v>644</v>
      </c>
      <c r="C74747" s="2">
        <v>44441</v>
      </c>
      <c r="D74747" s="1">
        <v>342767</v>
      </c>
      <c r="E74747" s="1">
        <v>203858</v>
      </c>
      <c r="F74747" s="1">
        <v>138909</v>
      </c>
      <c r="G74747" s="1">
        <v>2744</v>
      </c>
      <c r="H74747" s="1">
        <v>3279</v>
      </c>
      <c r="I74747" s="1">
        <v>57.92</v>
      </c>
      <c r="J74747" s="1">
        <v>34.450000000000003</v>
      </c>
      <c r="K74747" s="1">
        <v>23.47</v>
      </c>
      <c r="L74747" s="1">
        <v>5541</v>
      </c>
      <c r="M74747" s="1" t="s">
        <v>80</v>
      </c>
      <c r="N74747" s="1" t="s">
        <v>645</v>
      </c>
      <c r="O74747" s="1" t="s">
        <v>646</v>
      </c>
    </row>
    <row r="74748" spans="1:15" x14ac:dyDescent="0.3">
      <c r="A74748" s="1" t="s">
        <v>643</v>
      </c>
      <c r="B74748" s="1" t="s">
        <v>644</v>
      </c>
      <c r="C74748" s="2">
        <v>44442</v>
      </c>
      <c r="D74748" s="1">
        <v>345869</v>
      </c>
      <c r="E74748" s="1">
        <v>204873</v>
      </c>
      <c r="F74748" s="1">
        <v>140996</v>
      </c>
      <c r="G74748" s="1">
        <v>3102</v>
      </c>
      <c r="H74748" s="1">
        <v>3175</v>
      </c>
      <c r="I74748" s="1">
        <v>58.44</v>
      </c>
      <c r="J74748" s="1">
        <v>34.619999999999997</v>
      </c>
      <c r="K74748" s="1">
        <v>23.83</v>
      </c>
      <c r="L74748" s="1">
        <v>5365</v>
      </c>
      <c r="M74748" s="1" t="s">
        <v>80</v>
      </c>
      <c r="N74748" s="1" t="s">
        <v>645</v>
      </c>
      <c r="O74748" s="1" t="s">
        <v>646</v>
      </c>
    </row>
    <row r="74749" spans="1:15" x14ac:dyDescent="0.3">
      <c r="A74749" s="1" t="s">
        <v>643</v>
      </c>
      <c r="B74749" s="1" t="s">
        <v>644</v>
      </c>
      <c r="C74749" s="2">
        <v>44443</v>
      </c>
      <c r="D74749" s="1">
        <v>349172</v>
      </c>
      <c r="E74749" s="1">
        <v>205933</v>
      </c>
      <c r="F74749" s="1">
        <v>143239</v>
      </c>
      <c r="G74749" s="1">
        <v>3303</v>
      </c>
      <c r="H74749" s="1">
        <v>2948</v>
      </c>
      <c r="I74749" s="1">
        <v>59</v>
      </c>
      <c r="J74749" s="1">
        <v>34.799999999999997</v>
      </c>
      <c r="K74749" s="1">
        <v>24.2</v>
      </c>
      <c r="L74749" s="1">
        <v>4981</v>
      </c>
      <c r="M74749" s="1" t="s">
        <v>80</v>
      </c>
      <c r="N74749" s="1" t="s">
        <v>645</v>
      </c>
      <c r="O74749" s="1" t="s">
        <v>646</v>
      </c>
    </row>
    <row r="74750" spans="1:15" x14ac:dyDescent="0.3">
      <c r="A74750" s="1" t="s">
        <v>643</v>
      </c>
      <c r="B74750" s="1" t="s">
        <v>644</v>
      </c>
      <c r="C74750" s="2">
        <v>44444</v>
      </c>
      <c r="D74750" s="1">
        <v>351610</v>
      </c>
      <c r="E74750" s="1">
        <v>206440</v>
      </c>
      <c r="F74750" s="1">
        <v>145170</v>
      </c>
      <c r="G74750" s="1">
        <v>2438</v>
      </c>
      <c r="H74750" s="1">
        <v>2655</v>
      </c>
      <c r="I74750" s="1">
        <v>59.41</v>
      </c>
      <c r="J74750" s="1">
        <v>34.880000000000003</v>
      </c>
      <c r="K74750" s="1">
        <v>24.53</v>
      </c>
      <c r="L74750" s="1">
        <v>4486</v>
      </c>
      <c r="M74750" s="1" t="s">
        <v>80</v>
      </c>
      <c r="N74750" s="1" t="s">
        <v>645</v>
      </c>
      <c r="O74750" s="1" t="s">
        <v>646</v>
      </c>
    </row>
    <row r="74751" spans="1:15" x14ac:dyDescent="0.3">
      <c r="A74751" s="1" t="s">
        <v>643</v>
      </c>
      <c r="B74751" s="1" t="s">
        <v>644</v>
      </c>
      <c r="C74751" s="2">
        <v>44445</v>
      </c>
      <c r="D74751" s="1">
        <v>353646</v>
      </c>
      <c r="E74751" s="1">
        <v>207140</v>
      </c>
      <c r="F74751" s="1">
        <v>146506</v>
      </c>
      <c r="G74751" s="1">
        <v>2036</v>
      </c>
      <c r="H74751" s="1">
        <v>2684</v>
      </c>
      <c r="I74751" s="1">
        <v>59.76</v>
      </c>
      <c r="J74751" s="1">
        <v>35</v>
      </c>
      <c r="K74751" s="1">
        <v>24.76</v>
      </c>
      <c r="L74751" s="1">
        <v>4535</v>
      </c>
      <c r="M74751" s="1" t="s">
        <v>80</v>
      </c>
      <c r="N74751" s="1" t="s">
        <v>645</v>
      </c>
      <c r="O74751" s="1" t="s">
        <v>646</v>
      </c>
    </row>
    <row r="74752" spans="1:15" x14ac:dyDescent="0.3">
      <c r="A74752" s="1" t="s">
        <v>643</v>
      </c>
      <c r="B74752" s="1" t="s">
        <v>644</v>
      </c>
      <c r="C74752" s="2">
        <v>44446</v>
      </c>
      <c r="D74752" s="1">
        <v>356563</v>
      </c>
      <c r="E74752" s="1">
        <v>207909</v>
      </c>
      <c r="F74752" s="1">
        <v>148654</v>
      </c>
      <c r="G74752" s="1">
        <v>2917</v>
      </c>
      <c r="H74752" s="1">
        <v>2777</v>
      </c>
      <c r="I74752" s="1">
        <v>60.25</v>
      </c>
      <c r="J74752" s="1">
        <v>35.130000000000003</v>
      </c>
      <c r="K74752" s="1">
        <v>25.12</v>
      </c>
      <c r="L74752" s="1">
        <v>4692</v>
      </c>
      <c r="M74752" s="1" t="s">
        <v>80</v>
      </c>
      <c r="N74752" s="1" t="s">
        <v>645</v>
      </c>
      <c r="O74752" s="1" t="s">
        <v>646</v>
      </c>
    </row>
    <row r="74753" spans="1:15" x14ac:dyDescent="0.3">
      <c r="A74753" s="1" t="s">
        <v>643</v>
      </c>
      <c r="B74753" s="1" t="s">
        <v>644</v>
      </c>
      <c r="C74753" s="2">
        <v>44447</v>
      </c>
      <c r="D74753" s="1">
        <v>359651</v>
      </c>
      <c r="E74753" s="1">
        <v>209244</v>
      </c>
      <c r="F74753" s="1">
        <v>150407</v>
      </c>
      <c r="G74753" s="1">
        <v>3088</v>
      </c>
      <c r="H74753" s="1">
        <v>2804</v>
      </c>
      <c r="I74753" s="1">
        <v>60.77</v>
      </c>
      <c r="J74753" s="1">
        <v>35.36</v>
      </c>
      <c r="K74753" s="1">
        <v>25.42</v>
      </c>
      <c r="L74753" s="1">
        <v>4738</v>
      </c>
      <c r="M74753" s="1" t="s">
        <v>80</v>
      </c>
      <c r="N74753" s="1" t="s">
        <v>645</v>
      </c>
      <c r="O74753" s="1" t="s">
        <v>646</v>
      </c>
    </row>
    <row r="74754" spans="1:15" x14ac:dyDescent="0.3">
      <c r="A74754" s="1" t="s">
        <v>643</v>
      </c>
      <c r="B74754" s="1" t="s">
        <v>644</v>
      </c>
      <c r="C74754" s="2">
        <v>44448</v>
      </c>
      <c r="D74754" s="1">
        <v>361815</v>
      </c>
      <c r="E74754" s="1">
        <v>210235</v>
      </c>
      <c r="F74754" s="1">
        <v>151580</v>
      </c>
      <c r="G74754" s="1">
        <v>2164</v>
      </c>
      <c r="H74754" s="1">
        <v>2721</v>
      </c>
      <c r="I74754" s="1">
        <v>61.14</v>
      </c>
      <c r="J74754" s="1">
        <v>35.520000000000003</v>
      </c>
      <c r="K74754" s="1">
        <v>25.61</v>
      </c>
      <c r="L74754" s="1">
        <v>4598</v>
      </c>
      <c r="M74754" s="1" t="s">
        <v>80</v>
      </c>
      <c r="N74754" s="1" t="s">
        <v>645</v>
      </c>
      <c r="O74754" s="1" t="s">
        <v>646</v>
      </c>
    </row>
    <row r="74755" spans="1:15" x14ac:dyDescent="0.3">
      <c r="A74755" s="1" t="s">
        <v>643</v>
      </c>
      <c r="B74755" s="1" t="s">
        <v>644</v>
      </c>
      <c r="C74755" s="2">
        <v>44449</v>
      </c>
      <c r="D74755" s="1">
        <v>364432</v>
      </c>
      <c r="E74755" s="1">
        <v>211291</v>
      </c>
      <c r="F74755" s="1">
        <v>153141</v>
      </c>
      <c r="G74755" s="1">
        <v>2617</v>
      </c>
      <c r="H74755" s="1">
        <v>2652</v>
      </c>
      <c r="I74755" s="1">
        <v>61.58</v>
      </c>
      <c r="J74755" s="1">
        <v>35.700000000000003</v>
      </c>
      <c r="K74755" s="1">
        <v>25.88</v>
      </c>
      <c r="L74755" s="1">
        <v>4481</v>
      </c>
      <c r="M74755" s="1" t="s">
        <v>80</v>
      </c>
      <c r="N74755" s="1" t="s">
        <v>645</v>
      </c>
      <c r="O74755" s="1" t="s">
        <v>646</v>
      </c>
    </row>
    <row r="74756" spans="1:15" x14ac:dyDescent="0.3">
      <c r="A74756" s="1" t="s">
        <v>643</v>
      </c>
      <c r="B74756" s="1" t="s">
        <v>644</v>
      </c>
      <c r="C74756" s="2">
        <v>44450</v>
      </c>
      <c r="D74756" s="1">
        <v>364994</v>
      </c>
      <c r="E74756" s="1">
        <v>211518</v>
      </c>
      <c r="F74756" s="1">
        <v>153476</v>
      </c>
      <c r="G74756" s="1">
        <v>562</v>
      </c>
      <c r="H74756" s="1">
        <v>2260</v>
      </c>
      <c r="I74756" s="1">
        <v>61.68</v>
      </c>
      <c r="J74756" s="1">
        <v>35.74</v>
      </c>
      <c r="K74756" s="1">
        <v>25.93</v>
      </c>
      <c r="L74756" s="1">
        <v>3819</v>
      </c>
      <c r="M74756" s="1" t="s">
        <v>80</v>
      </c>
      <c r="N74756" s="1" t="s">
        <v>645</v>
      </c>
      <c r="O74756" s="1" t="s">
        <v>646</v>
      </c>
    </row>
    <row r="74757" spans="1:15" x14ac:dyDescent="0.3">
      <c r="A74757" s="1" t="s">
        <v>643</v>
      </c>
      <c r="B74757" s="1" t="s">
        <v>644</v>
      </c>
      <c r="C74757" s="2">
        <v>44451</v>
      </c>
      <c r="D74757" s="1">
        <v>366805</v>
      </c>
      <c r="E74757" s="1">
        <v>212346</v>
      </c>
      <c r="F74757" s="1">
        <v>154459</v>
      </c>
      <c r="G74757" s="1">
        <v>1811</v>
      </c>
      <c r="H74757" s="1">
        <v>2171</v>
      </c>
      <c r="I74757" s="1">
        <v>61.98</v>
      </c>
      <c r="J74757" s="1">
        <v>35.880000000000003</v>
      </c>
      <c r="K74757" s="1">
        <v>26.1</v>
      </c>
      <c r="L74757" s="1">
        <v>3668</v>
      </c>
      <c r="M74757" s="1" t="s">
        <v>80</v>
      </c>
      <c r="N74757" s="1" t="s">
        <v>645</v>
      </c>
      <c r="O74757" s="1" t="s">
        <v>646</v>
      </c>
    </row>
    <row r="74758" spans="1:15" x14ac:dyDescent="0.3">
      <c r="A74758" s="1" t="s">
        <v>643</v>
      </c>
      <c r="B74758" s="1" t="s">
        <v>644</v>
      </c>
      <c r="C74758" s="2">
        <v>44452</v>
      </c>
      <c r="D74758" s="1">
        <v>368566</v>
      </c>
      <c r="E74758" s="1">
        <v>213095</v>
      </c>
      <c r="F74758" s="1">
        <v>155471</v>
      </c>
      <c r="G74758" s="1">
        <v>1761</v>
      </c>
      <c r="H74758" s="1">
        <v>2131</v>
      </c>
      <c r="I74758" s="1">
        <v>62.28</v>
      </c>
      <c r="J74758" s="1">
        <v>36.01</v>
      </c>
      <c r="K74758" s="1">
        <v>26.27</v>
      </c>
      <c r="L74758" s="1">
        <v>3601</v>
      </c>
      <c r="M74758" s="1" t="s">
        <v>80</v>
      </c>
      <c r="N74758" s="1" t="s">
        <v>645</v>
      </c>
      <c r="O74758" s="1" t="s">
        <v>646</v>
      </c>
    </row>
    <row r="74759" spans="1:15" x14ac:dyDescent="0.3">
      <c r="A74759" s="1" t="s">
        <v>643</v>
      </c>
      <c r="B74759" s="1" t="s">
        <v>644</v>
      </c>
      <c r="C74759" s="2">
        <v>44453</v>
      </c>
      <c r="D74759" s="1">
        <v>370497</v>
      </c>
      <c r="E74759" s="1">
        <v>214066</v>
      </c>
      <c r="F74759" s="1">
        <v>156431</v>
      </c>
      <c r="G74759" s="1">
        <v>1931</v>
      </c>
      <c r="H74759" s="1">
        <v>1991</v>
      </c>
      <c r="I74759" s="1">
        <v>62.61</v>
      </c>
      <c r="J74759" s="1">
        <v>36.17</v>
      </c>
      <c r="K74759" s="1">
        <v>26.43</v>
      </c>
      <c r="L74759" s="1">
        <v>3364</v>
      </c>
      <c r="M74759" s="1" t="s">
        <v>80</v>
      </c>
      <c r="N74759" s="1" t="s">
        <v>645</v>
      </c>
      <c r="O74759" s="1" t="s">
        <v>646</v>
      </c>
    </row>
    <row r="74760" spans="1:15" x14ac:dyDescent="0.3">
      <c r="A74760" s="1" t="s">
        <v>643</v>
      </c>
      <c r="B74760" s="1" t="s">
        <v>644</v>
      </c>
      <c r="C74760" s="2">
        <v>44454</v>
      </c>
      <c r="D74760" s="1">
        <v>372429</v>
      </c>
      <c r="E74760" s="1">
        <v>214886</v>
      </c>
      <c r="F74760" s="1">
        <v>157543</v>
      </c>
      <c r="G74760" s="1">
        <v>1932</v>
      </c>
      <c r="H74760" s="1">
        <v>1825</v>
      </c>
      <c r="I74760" s="1">
        <v>62.93</v>
      </c>
      <c r="J74760" s="1">
        <v>36.31</v>
      </c>
      <c r="K74760" s="1">
        <v>26.62</v>
      </c>
      <c r="L74760" s="1">
        <v>3084</v>
      </c>
      <c r="M74760" s="1" t="s">
        <v>80</v>
      </c>
      <c r="N74760" s="1" t="s">
        <v>645</v>
      </c>
      <c r="O74760" s="1" t="s">
        <v>646</v>
      </c>
    </row>
    <row r="74761" spans="1:15" x14ac:dyDescent="0.3">
      <c r="A74761" s="1" t="s">
        <v>643</v>
      </c>
      <c r="B74761" s="1" t="s">
        <v>644</v>
      </c>
      <c r="C74761" s="2">
        <v>44455</v>
      </c>
      <c r="D74761" s="1">
        <v>376042</v>
      </c>
      <c r="E74761" s="1">
        <v>216536</v>
      </c>
      <c r="F74761" s="1">
        <v>159506</v>
      </c>
      <c r="G74761" s="1">
        <v>3613</v>
      </c>
      <c r="H74761" s="1">
        <v>2032</v>
      </c>
      <c r="I74761" s="1">
        <v>63.54</v>
      </c>
      <c r="J74761" s="1">
        <v>36.590000000000003</v>
      </c>
      <c r="K74761" s="1">
        <v>26.95</v>
      </c>
      <c r="L74761" s="1">
        <v>3434</v>
      </c>
      <c r="M74761" s="1" t="s">
        <v>80</v>
      </c>
      <c r="N74761" s="1" t="s">
        <v>645</v>
      </c>
      <c r="O74761" s="1" t="s">
        <v>646</v>
      </c>
    </row>
    <row r="74762" spans="1:15" x14ac:dyDescent="0.3">
      <c r="A74762" s="1" t="s">
        <v>643</v>
      </c>
      <c r="B74762" s="1" t="s">
        <v>644</v>
      </c>
      <c r="C74762" s="2">
        <v>44456</v>
      </c>
      <c r="D74762" s="1">
        <v>376605</v>
      </c>
      <c r="E74762" s="1">
        <v>216889</v>
      </c>
      <c r="F74762" s="1">
        <v>159716</v>
      </c>
      <c r="G74762" s="1">
        <v>563</v>
      </c>
      <c r="H74762" s="1">
        <v>1739</v>
      </c>
      <c r="I74762" s="1">
        <v>63.64</v>
      </c>
      <c r="J74762" s="1">
        <v>36.65</v>
      </c>
      <c r="K74762" s="1">
        <v>26.99</v>
      </c>
      <c r="L74762" s="1">
        <v>2939</v>
      </c>
      <c r="M74762" s="1" t="s">
        <v>80</v>
      </c>
      <c r="N74762" s="1" t="s">
        <v>645</v>
      </c>
      <c r="O74762" s="1" t="s">
        <v>646</v>
      </c>
    </row>
    <row r="74763" spans="1:15" x14ac:dyDescent="0.3">
      <c r="A74763" s="1" t="s">
        <v>643</v>
      </c>
      <c r="B74763" s="1" t="s">
        <v>644</v>
      </c>
      <c r="C74763" s="2">
        <v>44457</v>
      </c>
      <c r="D74763" s="1">
        <v>0</v>
      </c>
      <c r="E74763" s="1">
        <v>0</v>
      </c>
      <c r="F74763" s="1">
        <v>0</v>
      </c>
      <c r="G74763" s="1">
        <v>0</v>
      </c>
      <c r="H74763" s="1">
        <v>1770</v>
      </c>
      <c r="I74763" s="1">
        <v>0</v>
      </c>
      <c r="J74763" s="1">
        <v>0</v>
      </c>
      <c r="K74763" s="1">
        <v>0</v>
      </c>
      <c r="L74763" s="1">
        <v>2991</v>
      </c>
      <c r="M74763" s="1" t="s">
        <v>80</v>
      </c>
      <c r="N74763" s="1" t="s">
        <v>645</v>
      </c>
      <c r="O74763" s="1" t="s">
        <v>646</v>
      </c>
    </row>
    <row r="74764" spans="1:15" x14ac:dyDescent="0.3">
      <c r="A74764" s="1" t="s">
        <v>643</v>
      </c>
      <c r="B74764" s="1" t="s">
        <v>644</v>
      </c>
      <c r="C74764" s="2">
        <v>44458</v>
      </c>
      <c r="D74764" s="1">
        <v>378161</v>
      </c>
      <c r="E74764" s="1">
        <v>217777</v>
      </c>
      <c r="F74764" s="1">
        <v>160384</v>
      </c>
      <c r="G74764" s="1">
        <v>0</v>
      </c>
      <c r="H74764" s="1">
        <v>1622</v>
      </c>
      <c r="I74764" s="1">
        <v>63.9</v>
      </c>
      <c r="J74764" s="1">
        <v>36.799999999999997</v>
      </c>
      <c r="K74764" s="1">
        <v>27.1</v>
      </c>
      <c r="L74764" s="1">
        <v>2741</v>
      </c>
      <c r="M74764" s="1" t="s">
        <v>80</v>
      </c>
      <c r="N74764" s="1" t="s">
        <v>645</v>
      </c>
      <c r="O74764" s="1" t="s">
        <v>646</v>
      </c>
    </row>
    <row r="74765" spans="1:15" x14ac:dyDescent="0.3">
      <c r="A74765" s="1" t="s">
        <v>643</v>
      </c>
      <c r="B74765" s="1" t="s">
        <v>644</v>
      </c>
      <c r="C74765" s="2">
        <v>44459</v>
      </c>
      <c r="D74765" s="1">
        <v>378571</v>
      </c>
      <c r="E74765" s="1">
        <v>217907</v>
      </c>
      <c r="F74765" s="1">
        <v>160664</v>
      </c>
      <c r="G74765" s="1">
        <v>410</v>
      </c>
      <c r="H74765" s="1">
        <v>1429</v>
      </c>
      <c r="I74765" s="1">
        <v>63.97</v>
      </c>
      <c r="J74765" s="1">
        <v>36.82</v>
      </c>
      <c r="K74765" s="1">
        <v>27.15</v>
      </c>
      <c r="L74765" s="1">
        <v>2415</v>
      </c>
      <c r="M74765" s="1" t="s">
        <v>80</v>
      </c>
      <c r="N74765" s="1" t="s">
        <v>645</v>
      </c>
      <c r="O74765" s="1" t="s">
        <v>646</v>
      </c>
    </row>
    <row r="74766" spans="1:15" x14ac:dyDescent="0.3">
      <c r="A74766" s="1" t="s">
        <v>643</v>
      </c>
      <c r="B74766" s="1" t="s">
        <v>644</v>
      </c>
      <c r="C74766" s="2">
        <v>44460</v>
      </c>
      <c r="D74766" s="1">
        <v>382946</v>
      </c>
      <c r="E74766" s="1">
        <v>220181</v>
      </c>
      <c r="F74766" s="1">
        <v>162765</v>
      </c>
      <c r="G74766" s="1">
        <v>4375</v>
      </c>
      <c r="H74766" s="1">
        <v>1778</v>
      </c>
      <c r="I74766" s="1">
        <v>64.709999999999994</v>
      </c>
      <c r="J74766" s="1">
        <v>37.21</v>
      </c>
      <c r="K74766" s="1">
        <v>27.5</v>
      </c>
      <c r="L74766" s="1">
        <v>3004</v>
      </c>
      <c r="M74766" s="1" t="s">
        <v>80</v>
      </c>
      <c r="N74766" s="1" t="s">
        <v>645</v>
      </c>
      <c r="O74766" s="1" t="s">
        <v>646</v>
      </c>
    </row>
    <row r="74767" spans="1:15" x14ac:dyDescent="0.3">
      <c r="A74767" s="1" t="s">
        <v>643</v>
      </c>
      <c r="B74767" s="1" t="s">
        <v>644</v>
      </c>
      <c r="C74767" s="2">
        <v>44461</v>
      </c>
      <c r="D74767" s="1">
        <v>385425</v>
      </c>
      <c r="E74767" s="1">
        <v>221284</v>
      </c>
      <c r="F74767" s="1">
        <v>164141</v>
      </c>
      <c r="G74767" s="1">
        <v>2479</v>
      </c>
      <c r="H74767" s="1">
        <v>1857</v>
      </c>
      <c r="I74767" s="1">
        <v>65.13</v>
      </c>
      <c r="J74767" s="1">
        <v>37.39</v>
      </c>
      <c r="K74767" s="1">
        <v>27.74</v>
      </c>
      <c r="L74767" s="1">
        <v>3138</v>
      </c>
      <c r="M74767" s="1" t="s">
        <v>80</v>
      </c>
      <c r="N74767" s="1" t="s">
        <v>645</v>
      </c>
      <c r="O74767" s="1" t="s">
        <v>646</v>
      </c>
    </row>
    <row r="74768" spans="1:15" x14ac:dyDescent="0.3">
      <c r="A74768" s="1" t="s">
        <v>643</v>
      </c>
      <c r="B74768" s="1" t="s">
        <v>644</v>
      </c>
      <c r="C74768" s="2">
        <v>44462</v>
      </c>
      <c r="D74768" s="1">
        <v>387552</v>
      </c>
      <c r="E74768" s="1">
        <v>222408</v>
      </c>
      <c r="F74768" s="1">
        <v>165144</v>
      </c>
      <c r="G74768" s="1">
        <v>2127</v>
      </c>
      <c r="H74768" s="1">
        <v>1644</v>
      </c>
      <c r="I74768" s="1">
        <v>65.489999999999995</v>
      </c>
      <c r="J74768" s="1">
        <v>37.58</v>
      </c>
      <c r="K74768" s="1">
        <v>27.91</v>
      </c>
      <c r="L74768" s="1">
        <v>2778</v>
      </c>
      <c r="M74768" s="1" t="s">
        <v>80</v>
      </c>
      <c r="N74768" s="1" t="s">
        <v>645</v>
      </c>
      <c r="O74768" s="1" t="s">
        <v>646</v>
      </c>
    </row>
    <row r="74769" spans="1:15" x14ac:dyDescent="0.3">
      <c r="A74769" s="1" t="s">
        <v>643</v>
      </c>
      <c r="B74769" s="1" t="s">
        <v>644</v>
      </c>
      <c r="C74769" s="2">
        <v>44463</v>
      </c>
      <c r="D74769" s="1">
        <v>390681</v>
      </c>
      <c r="E74769" s="1">
        <v>223898</v>
      </c>
      <c r="F74769" s="1">
        <v>166783</v>
      </c>
      <c r="G74769" s="1">
        <v>3129</v>
      </c>
      <c r="H74769" s="1">
        <v>2011</v>
      </c>
      <c r="I74769" s="1">
        <v>66.02</v>
      </c>
      <c r="J74769" s="1">
        <v>37.83</v>
      </c>
      <c r="K74769" s="1">
        <v>28.18</v>
      </c>
      <c r="L74769" s="1">
        <v>3398</v>
      </c>
      <c r="M74769" s="1" t="s">
        <v>80</v>
      </c>
      <c r="N74769" s="1" t="s">
        <v>645</v>
      </c>
      <c r="O74769" s="1" t="s">
        <v>646</v>
      </c>
    </row>
    <row r="74770" spans="1:15" x14ac:dyDescent="0.3">
      <c r="A74770" s="1" t="s">
        <v>643</v>
      </c>
      <c r="B74770" s="1" t="s">
        <v>644</v>
      </c>
      <c r="C74770" s="2">
        <v>44464</v>
      </c>
      <c r="D74770" s="1">
        <v>391985</v>
      </c>
      <c r="E74770" s="1">
        <v>224646</v>
      </c>
      <c r="F74770" s="1">
        <v>167339</v>
      </c>
      <c r="G74770" s="1">
        <v>1304</v>
      </c>
      <c r="H74770" s="1">
        <v>2086</v>
      </c>
      <c r="I74770" s="1">
        <v>66.239999999999995</v>
      </c>
      <c r="J74770" s="1">
        <v>37.96</v>
      </c>
      <c r="K74770" s="1">
        <v>28.28</v>
      </c>
      <c r="L74770" s="1">
        <v>3525</v>
      </c>
      <c r="M74770" s="1" t="s">
        <v>80</v>
      </c>
      <c r="N74770" s="1" t="s">
        <v>645</v>
      </c>
      <c r="O74770" s="1" t="s">
        <v>646</v>
      </c>
    </row>
    <row r="74771" spans="1:15" x14ac:dyDescent="0.3">
      <c r="A74771" s="1" t="s">
        <v>643</v>
      </c>
      <c r="B74771" s="1" t="s">
        <v>644</v>
      </c>
      <c r="C74771" s="2">
        <v>44465</v>
      </c>
      <c r="D74771" s="1">
        <v>0</v>
      </c>
      <c r="E74771" s="1">
        <v>0</v>
      </c>
      <c r="F74771" s="1">
        <v>0</v>
      </c>
      <c r="G74771" s="1">
        <v>0</v>
      </c>
      <c r="H74771" s="1">
        <v>2121</v>
      </c>
      <c r="I74771" s="1">
        <v>0</v>
      </c>
      <c r="J74771" s="1">
        <v>0</v>
      </c>
      <c r="K74771" s="1">
        <v>0</v>
      </c>
      <c r="L74771" s="1">
        <v>3584</v>
      </c>
      <c r="M74771" s="1" t="s">
        <v>80</v>
      </c>
      <c r="N74771" s="1" t="s">
        <v>645</v>
      </c>
      <c r="O74771" s="1" t="s">
        <v>646</v>
      </c>
    </row>
    <row r="74772" spans="1:15" x14ac:dyDescent="0.3">
      <c r="A74772" s="1" t="s">
        <v>643</v>
      </c>
      <c r="B74772" s="1" t="s">
        <v>644</v>
      </c>
      <c r="C74772" s="2">
        <v>44466</v>
      </c>
      <c r="D74772" s="1">
        <v>394029</v>
      </c>
      <c r="E74772" s="1">
        <v>225526</v>
      </c>
      <c r="F74772" s="1">
        <v>168503</v>
      </c>
      <c r="G74772" s="1">
        <v>0</v>
      </c>
      <c r="H74772" s="1">
        <v>2208</v>
      </c>
      <c r="I74772" s="1">
        <v>66.58</v>
      </c>
      <c r="J74772" s="1">
        <v>38.11</v>
      </c>
      <c r="K74772" s="1">
        <v>28.47</v>
      </c>
      <c r="L74772" s="1">
        <v>3731</v>
      </c>
      <c r="M74772" s="1" t="s">
        <v>80</v>
      </c>
      <c r="N74772" s="1" t="s">
        <v>645</v>
      </c>
      <c r="O74772" s="1" t="s">
        <v>646</v>
      </c>
    </row>
    <row r="74773" spans="1:15" x14ac:dyDescent="0.3">
      <c r="A74773" s="1" t="s">
        <v>643</v>
      </c>
      <c r="B74773" s="1" t="s">
        <v>644</v>
      </c>
      <c r="C74773" s="2">
        <v>44467</v>
      </c>
      <c r="D74773" s="1">
        <v>396230</v>
      </c>
      <c r="E74773" s="1">
        <v>226711</v>
      </c>
      <c r="F74773" s="1">
        <v>169519</v>
      </c>
      <c r="G74773" s="1">
        <v>2201</v>
      </c>
      <c r="H74773" s="1">
        <v>1898</v>
      </c>
      <c r="I74773" s="1">
        <v>66.95</v>
      </c>
      <c r="J74773" s="1">
        <v>38.31</v>
      </c>
      <c r="K74773" s="1">
        <v>28.64</v>
      </c>
      <c r="L74773" s="1">
        <v>3207</v>
      </c>
      <c r="M74773" s="1" t="s">
        <v>80</v>
      </c>
      <c r="N74773" s="1" t="s">
        <v>645</v>
      </c>
      <c r="O74773" s="1" t="s">
        <v>646</v>
      </c>
    </row>
    <row r="74774" spans="1:15" x14ac:dyDescent="0.3">
      <c r="A74774" s="1" t="s">
        <v>643</v>
      </c>
      <c r="B74774" s="1" t="s">
        <v>644</v>
      </c>
      <c r="C74774" s="2">
        <v>44468</v>
      </c>
      <c r="D74774" s="1">
        <v>397606</v>
      </c>
      <c r="E74774" s="1">
        <v>227418</v>
      </c>
      <c r="F74774" s="1">
        <v>170188</v>
      </c>
      <c r="G74774" s="1">
        <v>1376</v>
      </c>
      <c r="H74774" s="1">
        <v>1740</v>
      </c>
      <c r="I74774" s="1">
        <v>67.19</v>
      </c>
      <c r="J74774" s="1">
        <v>38.43</v>
      </c>
      <c r="K74774" s="1">
        <v>28.76</v>
      </c>
      <c r="L74774" s="1">
        <v>2940</v>
      </c>
      <c r="M74774" s="1" t="s">
        <v>80</v>
      </c>
      <c r="N74774" s="1" t="s">
        <v>645</v>
      </c>
      <c r="O74774" s="1" t="s">
        <v>646</v>
      </c>
    </row>
    <row r="74775" spans="1:15" x14ac:dyDescent="0.3">
      <c r="A74775" s="1" t="s">
        <v>643</v>
      </c>
      <c r="B74775" s="1" t="s">
        <v>644</v>
      </c>
      <c r="C74775" s="2">
        <v>44469</v>
      </c>
      <c r="D74775" s="1">
        <v>401242</v>
      </c>
      <c r="E74775" s="1">
        <v>229022</v>
      </c>
      <c r="F74775" s="1">
        <v>172220</v>
      </c>
      <c r="G74775" s="1">
        <v>3636</v>
      </c>
      <c r="H74775" s="1">
        <v>1956</v>
      </c>
      <c r="I74775" s="1">
        <v>67.8</v>
      </c>
      <c r="J74775" s="1">
        <v>38.700000000000003</v>
      </c>
      <c r="K74775" s="1">
        <v>29.1</v>
      </c>
      <c r="L74775" s="1">
        <v>3305</v>
      </c>
      <c r="M74775" s="1" t="s">
        <v>80</v>
      </c>
      <c r="N74775" s="1" t="s">
        <v>645</v>
      </c>
      <c r="O74775" s="1" t="s">
        <v>646</v>
      </c>
    </row>
    <row r="74776" spans="1:15" x14ac:dyDescent="0.3">
      <c r="A74776" s="1" t="s">
        <v>643</v>
      </c>
      <c r="B74776" s="1" t="s">
        <v>644</v>
      </c>
      <c r="C74776" s="2">
        <v>44470</v>
      </c>
      <c r="D74776" s="1">
        <v>403454</v>
      </c>
      <c r="E74776" s="1">
        <v>230110</v>
      </c>
      <c r="F74776" s="1">
        <v>173344</v>
      </c>
      <c r="G74776" s="1">
        <v>2212</v>
      </c>
      <c r="H74776" s="1">
        <v>1825</v>
      </c>
      <c r="I74776" s="1">
        <v>68.17</v>
      </c>
      <c r="J74776" s="1">
        <v>38.880000000000003</v>
      </c>
      <c r="K74776" s="1">
        <v>29.29</v>
      </c>
      <c r="L74776" s="1">
        <v>3084</v>
      </c>
      <c r="M74776" s="1" t="s">
        <v>80</v>
      </c>
      <c r="N74776" s="1" t="s">
        <v>645</v>
      </c>
      <c r="O74776" s="1" t="s">
        <v>646</v>
      </c>
    </row>
    <row r="74777" spans="1:15" x14ac:dyDescent="0.3">
      <c r="A74777" s="1" t="s">
        <v>643</v>
      </c>
      <c r="B74777" s="1" t="s">
        <v>644</v>
      </c>
      <c r="C74777" s="2">
        <v>44471</v>
      </c>
      <c r="D74777" s="1">
        <v>403676</v>
      </c>
      <c r="E74777" s="1">
        <v>230230</v>
      </c>
      <c r="F74777" s="1">
        <v>173446</v>
      </c>
      <c r="G74777" s="1">
        <v>222</v>
      </c>
      <c r="H74777" s="1">
        <v>1670</v>
      </c>
      <c r="I74777" s="1">
        <v>68.209999999999994</v>
      </c>
      <c r="J74777" s="1">
        <v>38.9</v>
      </c>
      <c r="K74777" s="1">
        <v>29.31</v>
      </c>
      <c r="L74777" s="1">
        <v>2822</v>
      </c>
      <c r="M74777" s="1" t="s">
        <v>80</v>
      </c>
      <c r="N74777" s="1" t="s">
        <v>645</v>
      </c>
      <c r="O74777" s="1" t="s">
        <v>646</v>
      </c>
    </row>
    <row r="74778" spans="1:15" x14ac:dyDescent="0.3">
      <c r="A74778" s="1" t="s">
        <v>643</v>
      </c>
      <c r="B74778" s="1" t="s">
        <v>644</v>
      </c>
      <c r="C74778" s="2">
        <v>44472</v>
      </c>
      <c r="D74778" s="1">
        <v>0</v>
      </c>
      <c r="E74778" s="1">
        <v>0</v>
      </c>
      <c r="F74778" s="1">
        <v>0</v>
      </c>
      <c r="G74778" s="1">
        <v>0</v>
      </c>
      <c r="H74778" s="1">
        <v>1692</v>
      </c>
      <c r="I74778" s="1">
        <v>0</v>
      </c>
      <c r="J74778" s="1">
        <v>0</v>
      </c>
      <c r="K74778" s="1">
        <v>0</v>
      </c>
      <c r="L74778" s="1">
        <v>2859</v>
      </c>
      <c r="M74778" s="1" t="s">
        <v>80</v>
      </c>
      <c r="N74778" s="1" t="s">
        <v>645</v>
      </c>
      <c r="O74778" s="1" t="s">
        <v>646</v>
      </c>
    </row>
    <row r="74779" spans="1:15" x14ac:dyDescent="0.3">
      <c r="A74779" s="1" t="s">
        <v>643</v>
      </c>
      <c r="B74779" s="1" t="s">
        <v>644</v>
      </c>
      <c r="C74779" s="2">
        <v>44473</v>
      </c>
      <c r="D74779" s="1">
        <v>406022</v>
      </c>
      <c r="E74779" s="1">
        <v>231580</v>
      </c>
      <c r="F74779" s="1">
        <v>174442</v>
      </c>
      <c r="G74779" s="1">
        <v>0</v>
      </c>
      <c r="H74779" s="1">
        <v>1713</v>
      </c>
      <c r="I74779" s="1">
        <v>68.61</v>
      </c>
      <c r="J74779" s="1">
        <v>39.130000000000003</v>
      </c>
      <c r="K74779" s="1">
        <v>29.48</v>
      </c>
      <c r="L74779" s="1">
        <v>2895</v>
      </c>
      <c r="M74779" s="1" t="s">
        <v>80</v>
      </c>
      <c r="N74779" s="1" t="s">
        <v>645</v>
      </c>
      <c r="O74779" s="1" t="s">
        <v>646</v>
      </c>
    </row>
    <row r="74780" spans="1:15" x14ac:dyDescent="0.3">
      <c r="A74780" s="1" t="s">
        <v>643</v>
      </c>
      <c r="B74780" s="1" t="s">
        <v>644</v>
      </c>
      <c r="C74780" s="2">
        <v>44474</v>
      </c>
      <c r="D74780" s="1">
        <v>408359</v>
      </c>
      <c r="E74780" s="1">
        <v>232805</v>
      </c>
      <c r="F74780" s="1">
        <v>175554</v>
      </c>
      <c r="G74780" s="1">
        <v>2337</v>
      </c>
      <c r="H74780" s="1">
        <v>1733</v>
      </c>
      <c r="I74780" s="1">
        <v>69</v>
      </c>
      <c r="J74780" s="1">
        <v>39.340000000000003</v>
      </c>
      <c r="K74780" s="1">
        <v>29.66</v>
      </c>
      <c r="L74780" s="1">
        <v>2928</v>
      </c>
      <c r="M74780" s="1" t="s">
        <v>80</v>
      </c>
      <c r="N74780" s="1" t="s">
        <v>645</v>
      </c>
      <c r="O74780" s="1" t="s">
        <v>646</v>
      </c>
    </row>
    <row r="74781" spans="1:15" x14ac:dyDescent="0.3">
      <c r="A74781" s="1" t="s">
        <v>643</v>
      </c>
      <c r="B74781" s="1" t="s">
        <v>644</v>
      </c>
      <c r="C74781" s="2">
        <v>44475</v>
      </c>
      <c r="D74781" s="1">
        <v>410397</v>
      </c>
      <c r="E74781" s="1">
        <v>233818</v>
      </c>
      <c r="F74781" s="1">
        <v>176579</v>
      </c>
      <c r="G74781" s="1">
        <v>2038</v>
      </c>
      <c r="H74781" s="1">
        <v>1827</v>
      </c>
      <c r="I74781" s="1">
        <v>69.349999999999994</v>
      </c>
      <c r="J74781" s="1">
        <v>39.51</v>
      </c>
      <c r="K74781" s="1">
        <v>29.84</v>
      </c>
      <c r="L74781" s="1">
        <v>3087</v>
      </c>
      <c r="M74781" s="1" t="s">
        <v>80</v>
      </c>
      <c r="N74781" s="1" t="s">
        <v>645</v>
      </c>
      <c r="O74781" s="1" t="s">
        <v>646</v>
      </c>
    </row>
    <row r="74782" spans="1:15" x14ac:dyDescent="0.3">
      <c r="A74782" s="1" t="s">
        <v>643</v>
      </c>
      <c r="B74782" s="1" t="s">
        <v>644</v>
      </c>
      <c r="C74782" s="2">
        <v>44476</v>
      </c>
      <c r="D74782" s="1">
        <v>412588</v>
      </c>
      <c r="E74782" s="1">
        <v>235011</v>
      </c>
      <c r="F74782" s="1">
        <v>177577</v>
      </c>
      <c r="G74782" s="1">
        <v>2191</v>
      </c>
      <c r="H74782" s="1">
        <v>1621</v>
      </c>
      <c r="I74782" s="1">
        <v>69.72</v>
      </c>
      <c r="J74782" s="1">
        <v>39.71</v>
      </c>
      <c r="K74782" s="1">
        <v>30.01</v>
      </c>
      <c r="L74782" s="1">
        <v>2739</v>
      </c>
      <c r="M74782" s="1" t="s">
        <v>80</v>
      </c>
      <c r="N74782" s="1" t="s">
        <v>645</v>
      </c>
      <c r="O74782" s="1" t="s">
        <v>646</v>
      </c>
    </row>
    <row r="74783" spans="1:15" x14ac:dyDescent="0.3">
      <c r="A74783" s="1" t="s">
        <v>643</v>
      </c>
      <c r="B74783" s="1" t="s">
        <v>644</v>
      </c>
      <c r="C74783" s="2">
        <v>44477</v>
      </c>
      <c r="D74783" s="1">
        <v>414312</v>
      </c>
      <c r="E74783" s="1">
        <v>235849</v>
      </c>
      <c r="F74783" s="1">
        <v>178463</v>
      </c>
      <c r="G74783" s="1">
        <v>1724</v>
      </c>
      <c r="H74783" s="1">
        <v>1551</v>
      </c>
      <c r="I74783" s="1">
        <v>70.010000000000005</v>
      </c>
      <c r="J74783" s="1">
        <v>39.85</v>
      </c>
      <c r="K74783" s="1">
        <v>30.16</v>
      </c>
      <c r="L74783" s="1">
        <v>2621</v>
      </c>
      <c r="M74783" s="1" t="s">
        <v>80</v>
      </c>
      <c r="N74783" s="1" t="s">
        <v>645</v>
      </c>
      <c r="O74783" s="1" t="s">
        <v>646</v>
      </c>
    </row>
    <row r="74784" spans="1:15" x14ac:dyDescent="0.3">
      <c r="A74784" s="1" t="s">
        <v>643</v>
      </c>
      <c r="B74784" s="1" t="s">
        <v>644</v>
      </c>
      <c r="C74784" s="2">
        <v>44478</v>
      </c>
      <c r="D74784" s="1">
        <v>415053</v>
      </c>
      <c r="E74784" s="1">
        <v>236318</v>
      </c>
      <c r="F74784" s="1">
        <v>178735</v>
      </c>
      <c r="G74784" s="1">
        <v>741</v>
      </c>
      <c r="H74784" s="1">
        <v>1625</v>
      </c>
      <c r="I74784" s="1">
        <v>70.13</v>
      </c>
      <c r="J74784" s="1">
        <v>39.93</v>
      </c>
      <c r="K74784" s="1">
        <v>30.2</v>
      </c>
      <c r="L74784" s="1">
        <v>2746</v>
      </c>
      <c r="M74784" s="1" t="s">
        <v>80</v>
      </c>
      <c r="N74784" s="1" t="s">
        <v>645</v>
      </c>
      <c r="O74784" s="1" t="s">
        <v>646</v>
      </c>
    </row>
    <row r="74785" spans="1:15" x14ac:dyDescent="0.3">
      <c r="A74785" s="1" t="s">
        <v>643</v>
      </c>
      <c r="B74785" s="1" t="s">
        <v>644</v>
      </c>
      <c r="C74785" s="2">
        <v>44479</v>
      </c>
      <c r="D74785" s="1">
        <v>417831</v>
      </c>
      <c r="E74785" s="1">
        <v>237707</v>
      </c>
      <c r="F74785" s="1">
        <v>180124</v>
      </c>
      <c r="G74785" s="1">
        <v>2778</v>
      </c>
      <c r="H74785" s="1">
        <v>1855</v>
      </c>
      <c r="I74785" s="1">
        <v>70.599999999999994</v>
      </c>
      <c r="J74785" s="1">
        <v>40.17</v>
      </c>
      <c r="K74785" s="1">
        <v>30.44</v>
      </c>
      <c r="L74785" s="1">
        <v>3135</v>
      </c>
      <c r="M74785" s="1" t="s">
        <v>80</v>
      </c>
      <c r="N74785" s="1" t="s">
        <v>645</v>
      </c>
      <c r="O74785" s="1" t="s">
        <v>646</v>
      </c>
    </row>
    <row r="74786" spans="1:15" x14ac:dyDescent="0.3">
      <c r="A74786" s="1" t="s">
        <v>643</v>
      </c>
      <c r="B74786" s="1" t="s">
        <v>644</v>
      </c>
      <c r="C74786" s="2">
        <v>44480</v>
      </c>
      <c r="D74786" s="1">
        <v>0</v>
      </c>
      <c r="E74786" s="1">
        <v>0</v>
      </c>
      <c r="F74786" s="1">
        <v>0</v>
      </c>
      <c r="G74786" s="1">
        <v>0</v>
      </c>
      <c r="H74786" s="1">
        <v>1799</v>
      </c>
      <c r="I74786" s="1">
        <v>0</v>
      </c>
      <c r="J74786" s="1">
        <v>0</v>
      </c>
      <c r="K74786" s="1">
        <v>0</v>
      </c>
      <c r="L74786" s="1">
        <v>3040</v>
      </c>
      <c r="M74786" s="1" t="s">
        <v>80</v>
      </c>
      <c r="N74786" s="1" t="s">
        <v>645</v>
      </c>
      <c r="O74786" s="1" t="s">
        <v>646</v>
      </c>
    </row>
    <row r="74787" spans="1:15" x14ac:dyDescent="0.3">
      <c r="A74787" s="1" t="s">
        <v>643</v>
      </c>
      <c r="B74787" s="1" t="s">
        <v>644</v>
      </c>
      <c r="C74787" s="2">
        <v>44481</v>
      </c>
      <c r="D74787" s="1">
        <v>419398</v>
      </c>
      <c r="E74787" s="1">
        <v>238349</v>
      </c>
      <c r="F74787" s="1">
        <v>181049</v>
      </c>
      <c r="G74787" s="1">
        <v>0</v>
      </c>
      <c r="H74787" s="1">
        <v>1577</v>
      </c>
      <c r="I74787" s="1">
        <v>70.87</v>
      </c>
      <c r="J74787" s="1">
        <v>40.28</v>
      </c>
      <c r="K74787" s="1">
        <v>30.59</v>
      </c>
      <c r="L74787" s="1">
        <v>2665</v>
      </c>
      <c r="M74787" s="1" t="s">
        <v>80</v>
      </c>
      <c r="N74787" s="1" t="s">
        <v>645</v>
      </c>
      <c r="O74787" s="1" t="s">
        <v>646</v>
      </c>
    </row>
    <row r="74788" spans="1:15" x14ac:dyDescent="0.3">
      <c r="A74788" s="1" t="s">
        <v>643</v>
      </c>
      <c r="B74788" s="1" t="s">
        <v>644</v>
      </c>
      <c r="C74788" s="2">
        <v>44482</v>
      </c>
      <c r="D74788" s="1">
        <v>421648</v>
      </c>
      <c r="E74788" s="1">
        <v>239246</v>
      </c>
      <c r="F74788" s="1">
        <v>182402</v>
      </c>
      <c r="G74788" s="1">
        <v>2250</v>
      </c>
      <c r="H74788" s="1">
        <v>1607</v>
      </c>
      <c r="I74788" s="1">
        <v>71.25</v>
      </c>
      <c r="J74788" s="1">
        <v>40.43</v>
      </c>
      <c r="K74788" s="1">
        <v>30.82</v>
      </c>
      <c r="L74788" s="1">
        <v>2715</v>
      </c>
      <c r="M74788" s="1" t="s">
        <v>80</v>
      </c>
      <c r="N74788" s="1" t="s">
        <v>645</v>
      </c>
      <c r="O74788" s="1" t="s">
        <v>646</v>
      </c>
    </row>
    <row r="74789" spans="1:15" x14ac:dyDescent="0.3">
      <c r="A74789" s="1" t="s">
        <v>643</v>
      </c>
      <c r="B74789" s="1" t="s">
        <v>644</v>
      </c>
      <c r="C74789" s="2">
        <v>44483</v>
      </c>
      <c r="D74789" s="1">
        <v>422680</v>
      </c>
      <c r="E74789" s="1">
        <v>239647</v>
      </c>
      <c r="F74789" s="1">
        <v>183033</v>
      </c>
      <c r="G74789" s="1">
        <v>1032</v>
      </c>
      <c r="H74789" s="1">
        <v>1442</v>
      </c>
      <c r="I74789" s="1">
        <v>71.42</v>
      </c>
      <c r="J74789" s="1">
        <v>40.49</v>
      </c>
      <c r="K74789" s="1">
        <v>30.93</v>
      </c>
      <c r="L74789" s="1">
        <v>2437</v>
      </c>
      <c r="M74789" s="1" t="s">
        <v>80</v>
      </c>
      <c r="N74789" s="1" t="s">
        <v>645</v>
      </c>
      <c r="O74789" s="1" t="s">
        <v>646</v>
      </c>
    </row>
    <row r="74790" spans="1:15" x14ac:dyDescent="0.3">
      <c r="A74790" s="1" t="s">
        <v>643</v>
      </c>
      <c r="B74790" s="1" t="s">
        <v>644</v>
      </c>
      <c r="C74790" s="2">
        <v>44484</v>
      </c>
      <c r="D74790" s="1">
        <v>425614</v>
      </c>
      <c r="E74790" s="1">
        <v>240793</v>
      </c>
      <c r="F74790" s="1">
        <v>184821</v>
      </c>
      <c r="G74790" s="1">
        <v>2934</v>
      </c>
      <c r="H74790" s="1">
        <v>1615</v>
      </c>
      <c r="I74790" s="1">
        <v>71.92</v>
      </c>
      <c r="J74790" s="1">
        <v>40.69</v>
      </c>
      <c r="K74790" s="1">
        <v>31.23</v>
      </c>
      <c r="L74790" s="1">
        <v>2729</v>
      </c>
      <c r="M74790" s="1" t="s">
        <v>80</v>
      </c>
      <c r="N74790" s="1" t="s">
        <v>645</v>
      </c>
      <c r="O74790" s="1" t="s">
        <v>646</v>
      </c>
    </row>
    <row r="74791" spans="1:15" x14ac:dyDescent="0.3">
      <c r="A74791" s="1" t="s">
        <v>643</v>
      </c>
      <c r="B74791" s="1" t="s">
        <v>644</v>
      </c>
      <c r="C74791" s="2">
        <v>44485</v>
      </c>
      <c r="D74791" s="1">
        <v>0</v>
      </c>
      <c r="E74791" s="1">
        <v>0</v>
      </c>
      <c r="F74791" s="1">
        <v>0</v>
      </c>
      <c r="G74791" s="1">
        <v>0</v>
      </c>
      <c r="H74791" s="1">
        <v>1636</v>
      </c>
      <c r="I74791" s="1">
        <v>0</v>
      </c>
      <c r="J74791" s="1">
        <v>0</v>
      </c>
      <c r="K74791" s="1">
        <v>0</v>
      </c>
      <c r="L74791" s="1">
        <v>2764</v>
      </c>
      <c r="M74791" s="1" t="s">
        <v>80</v>
      </c>
      <c r="N74791" s="1" t="s">
        <v>645</v>
      </c>
      <c r="O74791" s="1" t="s">
        <v>646</v>
      </c>
    </row>
    <row r="74792" spans="1:15" x14ac:dyDescent="0.3">
      <c r="A74792" s="1" t="s">
        <v>643</v>
      </c>
      <c r="B74792" s="1" t="s">
        <v>644</v>
      </c>
      <c r="C74792" s="2">
        <v>44486</v>
      </c>
      <c r="D74792" s="1">
        <v>0</v>
      </c>
      <c r="E74792" s="1">
        <v>0</v>
      </c>
      <c r="F74792" s="1">
        <v>0</v>
      </c>
      <c r="G74792" s="1">
        <v>0</v>
      </c>
      <c r="H74792" s="1">
        <v>1367</v>
      </c>
      <c r="I74792" s="1">
        <v>0</v>
      </c>
      <c r="J74792" s="1">
        <v>0</v>
      </c>
      <c r="K74792" s="1">
        <v>0</v>
      </c>
      <c r="L74792" s="1">
        <v>2310</v>
      </c>
      <c r="M74792" s="1" t="s">
        <v>80</v>
      </c>
      <c r="N74792" s="1" t="s">
        <v>645</v>
      </c>
      <c r="O74792" s="1" t="s">
        <v>646</v>
      </c>
    </row>
    <row r="74793" spans="1:15" x14ac:dyDescent="0.3">
      <c r="A74793" s="1" t="s">
        <v>643</v>
      </c>
      <c r="B74793" s="1" t="s">
        <v>644</v>
      </c>
      <c r="C74793" s="2">
        <v>44487</v>
      </c>
      <c r="D74793" s="1">
        <v>428297</v>
      </c>
      <c r="E74793" s="1">
        <v>241921</v>
      </c>
      <c r="F74793" s="1">
        <v>186376</v>
      </c>
      <c r="G74793" s="1">
        <v>0</v>
      </c>
      <c r="H74793" s="1">
        <v>1383</v>
      </c>
      <c r="I74793" s="1">
        <v>72.37</v>
      </c>
      <c r="J74793" s="1">
        <v>40.880000000000003</v>
      </c>
      <c r="K74793" s="1">
        <v>31.49</v>
      </c>
      <c r="L74793" s="1">
        <v>2337</v>
      </c>
      <c r="M74793" s="1" t="s">
        <v>80</v>
      </c>
      <c r="N74793" s="1" t="s">
        <v>645</v>
      </c>
      <c r="O74793" s="1" t="s">
        <v>646</v>
      </c>
    </row>
    <row r="74794" spans="1:15" x14ac:dyDescent="0.3">
      <c r="A74794" s="1" t="s">
        <v>643</v>
      </c>
      <c r="B74794" s="1" t="s">
        <v>644</v>
      </c>
      <c r="C74794" s="2">
        <v>44488</v>
      </c>
      <c r="D74794" s="1">
        <v>432153</v>
      </c>
      <c r="E74794" s="1">
        <v>243328</v>
      </c>
      <c r="F74794" s="1">
        <v>188825</v>
      </c>
      <c r="G74794" s="1">
        <v>3856</v>
      </c>
      <c r="H74794" s="1">
        <v>1822</v>
      </c>
      <c r="I74794" s="1">
        <v>73.02</v>
      </c>
      <c r="J74794" s="1">
        <v>41.12</v>
      </c>
      <c r="K74794" s="1">
        <v>31.91</v>
      </c>
      <c r="L74794" s="1">
        <v>3079</v>
      </c>
      <c r="M74794" s="1" t="s">
        <v>80</v>
      </c>
      <c r="N74794" s="1" t="s">
        <v>645</v>
      </c>
      <c r="O74794" s="1" t="s">
        <v>646</v>
      </c>
    </row>
    <row r="74795" spans="1:15" x14ac:dyDescent="0.3">
      <c r="A74795" s="1" t="s">
        <v>643</v>
      </c>
      <c r="B74795" s="1" t="s">
        <v>644</v>
      </c>
      <c r="C74795" s="2">
        <v>44489</v>
      </c>
      <c r="D74795" s="1">
        <v>433870</v>
      </c>
      <c r="E74795" s="1">
        <v>243886</v>
      </c>
      <c r="F74795" s="1">
        <v>189984</v>
      </c>
      <c r="G74795" s="1">
        <v>1717</v>
      </c>
      <c r="H74795" s="1">
        <v>1746</v>
      </c>
      <c r="I74795" s="1">
        <v>73.31</v>
      </c>
      <c r="J74795" s="1">
        <v>41.21</v>
      </c>
      <c r="K74795" s="1">
        <v>32.1</v>
      </c>
      <c r="L74795" s="1">
        <v>2950</v>
      </c>
      <c r="M74795" s="1" t="s">
        <v>80</v>
      </c>
      <c r="N74795" s="1" t="s">
        <v>645</v>
      </c>
      <c r="O74795" s="1" t="s">
        <v>646</v>
      </c>
    </row>
    <row r="74796" spans="1:15" x14ac:dyDescent="0.3">
      <c r="A74796" s="1" t="s">
        <v>643</v>
      </c>
      <c r="B74796" s="1" t="s">
        <v>644</v>
      </c>
      <c r="C74796" s="2">
        <v>44490</v>
      </c>
      <c r="D74796" s="1">
        <v>436306</v>
      </c>
      <c r="E74796" s="1">
        <v>244856</v>
      </c>
      <c r="F74796" s="1">
        <v>191450</v>
      </c>
      <c r="G74796" s="1">
        <v>2436</v>
      </c>
      <c r="H74796" s="1">
        <v>1947</v>
      </c>
      <c r="I74796" s="1">
        <v>73.73</v>
      </c>
      <c r="J74796" s="1">
        <v>41.37</v>
      </c>
      <c r="K74796" s="1">
        <v>32.35</v>
      </c>
      <c r="L74796" s="1">
        <v>3290</v>
      </c>
      <c r="M74796" s="1" t="s">
        <v>80</v>
      </c>
      <c r="N74796" s="1" t="s">
        <v>645</v>
      </c>
      <c r="O74796" s="1" t="s">
        <v>646</v>
      </c>
    </row>
    <row r="74797" spans="1:15" x14ac:dyDescent="0.3">
      <c r="A74797" s="1" t="s">
        <v>643</v>
      </c>
      <c r="B74797" s="1" t="s">
        <v>644</v>
      </c>
      <c r="C74797" s="2">
        <v>44491</v>
      </c>
      <c r="D74797" s="1">
        <v>439539</v>
      </c>
      <c r="E74797" s="1">
        <v>246031</v>
      </c>
      <c r="F74797" s="1">
        <v>193508</v>
      </c>
      <c r="G74797" s="1">
        <v>3233</v>
      </c>
      <c r="H74797" s="1">
        <v>1989</v>
      </c>
      <c r="I74797" s="1">
        <v>74.27</v>
      </c>
      <c r="J74797" s="1">
        <v>41.57</v>
      </c>
      <c r="K74797" s="1">
        <v>32.700000000000003</v>
      </c>
      <c r="L74797" s="1">
        <v>3361</v>
      </c>
      <c r="M74797" s="1" t="s">
        <v>80</v>
      </c>
      <c r="N74797" s="1" t="s">
        <v>645</v>
      </c>
      <c r="O74797" s="1" t="s">
        <v>646</v>
      </c>
    </row>
    <row r="74798" spans="1:15" x14ac:dyDescent="0.3">
      <c r="A74798" s="1" t="s">
        <v>643</v>
      </c>
      <c r="B74798" s="1" t="s">
        <v>644</v>
      </c>
      <c r="C74798" s="2">
        <v>44492</v>
      </c>
      <c r="D74798" s="1">
        <v>440557</v>
      </c>
      <c r="E74798" s="1">
        <v>246469</v>
      </c>
      <c r="F74798" s="1">
        <v>194088</v>
      </c>
      <c r="G74798" s="1">
        <v>1018</v>
      </c>
      <c r="H74798" s="1">
        <v>2007</v>
      </c>
      <c r="I74798" s="1">
        <v>74.44</v>
      </c>
      <c r="J74798" s="1">
        <v>41.65</v>
      </c>
      <c r="K74798" s="1">
        <v>32.799999999999997</v>
      </c>
      <c r="L74798" s="1">
        <v>3391</v>
      </c>
      <c r="M74798" s="1" t="s">
        <v>80</v>
      </c>
      <c r="N74798" s="1" t="s">
        <v>645</v>
      </c>
      <c r="O74798" s="1" t="s">
        <v>646</v>
      </c>
    </row>
    <row r="74799" spans="1:15" x14ac:dyDescent="0.3">
      <c r="A74799" s="1" t="s">
        <v>643</v>
      </c>
      <c r="B74799" s="1" t="s">
        <v>644</v>
      </c>
      <c r="C74799" s="2">
        <v>44493</v>
      </c>
      <c r="D74799" s="1">
        <v>442033</v>
      </c>
      <c r="E74799" s="1">
        <v>246951</v>
      </c>
      <c r="F74799" s="1">
        <v>195082</v>
      </c>
      <c r="G74799" s="1">
        <v>1476</v>
      </c>
      <c r="H74799" s="1">
        <v>2090</v>
      </c>
      <c r="I74799" s="1">
        <v>74.69</v>
      </c>
      <c r="J74799" s="1">
        <v>41.73</v>
      </c>
      <c r="K74799" s="1">
        <v>32.96</v>
      </c>
      <c r="L74799" s="1">
        <v>3532</v>
      </c>
      <c r="M74799" s="1" t="s">
        <v>80</v>
      </c>
      <c r="N74799" s="1" t="s">
        <v>645</v>
      </c>
      <c r="O74799" s="1" t="s">
        <v>646</v>
      </c>
    </row>
    <row r="74800" spans="1:15" x14ac:dyDescent="0.3">
      <c r="A74800" s="1" t="s">
        <v>643</v>
      </c>
      <c r="B74800" s="1" t="s">
        <v>644</v>
      </c>
      <c r="C74800" s="2">
        <v>44494</v>
      </c>
      <c r="D74800" s="1">
        <v>442555</v>
      </c>
      <c r="E74800" s="1">
        <v>247070</v>
      </c>
      <c r="F74800" s="1">
        <v>195485</v>
      </c>
      <c r="G74800" s="1">
        <v>522</v>
      </c>
      <c r="H74800" s="1">
        <v>2037</v>
      </c>
      <c r="I74800" s="1">
        <v>74.78</v>
      </c>
      <c r="J74800" s="1">
        <v>41.75</v>
      </c>
      <c r="K74800" s="1">
        <v>33.03</v>
      </c>
      <c r="L74800" s="1">
        <v>3442</v>
      </c>
      <c r="M74800" s="1" t="s">
        <v>80</v>
      </c>
      <c r="N74800" s="1" t="s">
        <v>645</v>
      </c>
      <c r="O74800" s="1" t="s">
        <v>646</v>
      </c>
    </row>
    <row r="74801" spans="1:15" x14ac:dyDescent="0.3">
      <c r="A74801" s="1" t="s">
        <v>643</v>
      </c>
      <c r="B74801" s="1" t="s">
        <v>644</v>
      </c>
      <c r="C74801" s="2">
        <v>44495</v>
      </c>
      <c r="D74801" s="1">
        <v>444474</v>
      </c>
      <c r="E74801" s="1">
        <v>247703</v>
      </c>
      <c r="F74801" s="1">
        <v>196771</v>
      </c>
      <c r="G74801" s="1">
        <v>1919</v>
      </c>
      <c r="H74801" s="1">
        <v>1760</v>
      </c>
      <c r="I74801" s="1">
        <v>75.11</v>
      </c>
      <c r="J74801" s="1">
        <v>41.86</v>
      </c>
      <c r="K74801" s="1">
        <v>33.25</v>
      </c>
      <c r="L74801" s="1">
        <v>2974</v>
      </c>
      <c r="M74801" s="1" t="s">
        <v>80</v>
      </c>
      <c r="N74801" s="1" t="s">
        <v>645</v>
      </c>
      <c r="O74801" s="1" t="s">
        <v>646</v>
      </c>
    </row>
    <row r="74802" spans="1:15" x14ac:dyDescent="0.3">
      <c r="A74802" s="1" t="s">
        <v>643</v>
      </c>
      <c r="B74802" s="1" t="s">
        <v>644</v>
      </c>
      <c r="C74802" s="2">
        <v>44496</v>
      </c>
      <c r="D74802" s="1">
        <v>445880</v>
      </c>
      <c r="E74802" s="1">
        <v>248156</v>
      </c>
      <c r="F74802" s="1">
        <v>197724</v>
      </c>
      <c r="G74802" s="1">
        <v>1406</v>
      </c>
      <c r="H74802" s="1">
        <v>1716</v>
      </c>
      <c r="I74802" s="1">
        <v>75.34</v>
      </c>
      <c r="J74802" s="1">
        <v>41.93</v>
      </c>
      <c r="K74802" s="1">
        <v>33.409999999999997</v>
      </c>
      <c r="L74802" s="1">
        <v>2900</v>
      </c>
      <c r="M74802" s="1" t="s">
        <v>80</v>
      </c>
      <c r="N74802" s="1" t="s">
        <v>645</v>
      </c>
      <c r="O74802" s="1" t="s">
        <v>646</v>
      </c>
    </row>
    <row r="74803" spans="1:15" x14ac:dyDescent="0.3">
      <c r="A74803" s="1" t="s">
        <v>643</v>
      </c>
      <c r="B74803" s="1" t="s">
        <v>644</v>
      </c>
      <c r="C74803" s="2">
        <v>44497</v>
      </c>
      <c r="D74803" s="1">
        <v>447796</v>
      </c>
      <c r="E74803" s="1">
        <v>248758</v>
      </c>
      <c r="F74803" s="1">
        <v>199038</v>
      </c>
      <c r="G74803" s="1">
        <v>1916</v>
      </c>
      <c r="H74803" s="1">
        <v>1641</v>
      </c>
      <c r="I74803" s="1">
        <v>75.67</v>
      </c>
      <c r="J74803" s="1">
        <v>42.03</v>
      </c>
      <c r="K74803" s="1">
        <v>33.630000000000003</v>
      </c>
      <c r="L74803" s="1">
        <v>2773</v>
      </c>
      <c r="M74803" s="1" t="s">
        <v>80</v>
      </c>
      <c r="N74803" s="1" t="s">
        <v>645</v>
      </c>
      <c r="O74803" s="1" t="s">
        <v>646</v>
      </c>
    </row>
    <row r="74804" spans="1:15" x14ac:dyDescent="0.3">
      <c r="A74804" s="1" t="s">
        <v>643</v>
      </c>
      <c r="B74804" s="1" t="s">
        <v>644</v>
      </c>
      <c r="C74804" s="2">
        <v>44498</v>
      </c>
      <c r="D74804" s="1">
        <v>0</v>
      </c>
      <c r="E74804" s="1">
        <v>0</v>
      </c>
      <c r="F74804" s="1">
        <v>0</v>
      </c>
      <c r="G74804" s="1">
        <v>0</v>
      </c>
      <c r="H74804" s="1">
        <v>1291</v>
      </c>
      <c r="I74804" s="1">
        <v>0</v>
      </c>
      <c r="J74804" s="1">
        <v>0</v>
      </c>
      <c r="K74804" s="1">
        <v>0</v>
      </c>
      <c r="L74804" s="1">
        <v>2181</v>
      </c>
      <c r="M74804" s="1" t="s">
        <v>80</v>
      </c>
      <c r="N74804" s="1" t="s">
        <v>645</v>
      </c>
      <c r="O74804" s="1" t="s">
        <v>646</v>
      </c>
    </row>
    <row r="74805" spans="1:15" x14ac:dyDescent="0.3">
      <c r="A74805" s="1" t="s">
        <v>643</v>
      </c>
      <c r="B74805" s="1" t="s">
        <v>644</v>
      </c>
      <c r="C74805" s="2">
        <v>44499</v>
      </c>
      <c r="D74805" s="1">
        <v>449357</v>
      </c>
      <c r="E74805" s="1">
        <v>249378</v>
      </c>
      <c r="F74805" s="1">
        <v>199979</v>
      </c>
      <c r="G74805" s="1">
        <v>0</v>
      </c>
      <c r="H74805" s="1">
        <v>1257</v>
      </c>
      <c r="I74805" s="1">
        <v>75.930000000000007</v>
      </c>
      <c r="J74805" s="1">
        <v>42.14</v>
      </c>
      <c r="K74805" s="1">
        <v>33.79</v>
      </c>
      <c r="L74805" s="1">
        <v>2124</v>
      </c>
      <c r="M74805" s="1" t="s">
        <v>80</v>
      </c>
      <c r="N74805" s="1" t="s">
        <v>645</v>
      </c>
      <c r="O74805" s="1" t="s">
        <v>646</v>
      </c>
    </row>
    <row r="74806" spans="1:15" x14ac:dyDescent="0.3">
      <c r="A74806" s="1" t="s">
        <v>643</v>
      </c>
      <c r="B74806" s="1" t="s">
        <v>644</v>
      </c>
      <c r="C74806" s="2">
        <v>44500</v>
      </c>
      <c r="D74806" s="1">
        <v>451190</v>
      </c>
      <c r="E74806" s="1">
        <v>249920</v>
      </c>
      <c r="F74806" s="1">
        <v>201270</v>
      </c>
      <c r="G74806" s="1">
        <v>1833</v>
      </c>
      <c r="H74806" s="1">
        <v>1308</v>
      </c>
      <c r="I74806" s="1">
        <v>76.239999999999995</v>
      </c>
      <c r="J74806" s="1">
        <v>42.23</v>
      </c>
      <c r="K74806" s="1">
        <v>34.01</v>
      </c>
      <c r="L74806" s="1">
        <v>2210</v>
      </c>
      <c r="M74806" s="1" t="s">
        <v>80</v>
      </c>
      <c r="N74806" s="1" t="s">
        <v>645</v>
      </c>
      <c r="O74806" s="1" t="s">
        <v>646</v>
      </c>
    </row>
    <row r="74807" spans="1:15" x14ac:dyDescent="0.3">
      <c r="A74807" s="1" t="s">
        <v>643</v>
      </c>
      <c r="B74807" s="1" t="s">
        <v>644</v>
      </c>
      <c r="C74807" s="2">
        <v>44501</v>
      </c>
      <c r="D74807" s="1">
        <v>452183</v>
      </c>
      <c r="E74807" s="1">
        <v>250315</v>
      </c>
      <c r="F74807" s="1">
        <v>201868</v>
      </c>
      <c r="G74807" s="1">
        <v>993</v>
      </c>
      <c r="H74807" s="1">
        <v>1375</v>
      </c>
      <c r="I74807" s="1">
        <v>76.41</v>
      </c>
      <c r="J74807" s="1">
        <v>42.3</v>
      </c>
      <c r="K74807" s="1">
        <v>34.11</v>
      </c>
      <c r="L74807" s="1">
        <v>2323</v>
      </c>
      <c r="M74807" s="1" t="s">
        <v>80</v>
      </c>
      <c r="N74807" s="1" t="s">
        <v>645</v>
      </c>
      <c r="O74807" s="1" t="s">
        <v>646</v>
      </c>
    </row>
    <row r="74808" spans="1:15" x14ac:dyDescent="0.3">
      <c r="A74808" s="1" t="s">
        <v>643</v>
      </c>
      <c r="B74808" s="1" t="s">
        <v>644</v>
      </c>
      <c r="C74808" s="2">
        <v>44502</v>
      </c>
      <c r="D74808" s="1">
        <v>453305</v>
      </c>
      <c r="E74808" s="1">
        <v>250670</v>
      </c>
      <c r="F74808" s="1">
        <v>202635</v>
      </c>
      <c r="G74808" s="1">
        <v>1122</v>
      </c>
      <c r="H74808" s="1">
        <v>1262</v>
      </c>
      <c r="I74808" s="1">
        <v>76.599999999999994</v>
      </c>
      <c r="J74808" s="1">
        <v>42.36</v>
      </c>
      <c r="K74808" s="1">
        <v>34.24</v>
      </c>
      <c r="L74808" s="1">
        <v>2132</v>
      </c>
      <c r="M74808" s="1" t="s">
        <v>80</v>
      </c>
      <c r="N74808" s="1" t="s">
        <v>645</v>
      </c>
      <c r="O74808" s="1" t="s">
        <v>646</v>
      </c>
    </row>
    <row r="74809" spans="1:15" x14ac:dyDescent="0.3">
      <c r="A74809" s="1" t="s">
        <v>643</v>
      </c>
      <c r="B74809" s="1" t="s">
        <v>644</v>
      </c>
      <c r="C74809" s="2">
        <v>44503</v>
      </c>
      <c r="D74809" s="1">
        <v>454491</v>
      </c>
      <c r="E74809" s="1">
        <v>250989</v>
      </c>
      <c r="F74809" s="1">
        <v>203502</v>
      </c>
      <c r="G74809" s="1">
        <v>1186</v>
      </c>
      <c r="H74809" s="1">
        <v>1230</v>
      </c>
      <c r="I74809" s="1">
        <v>76.8</v>
      </c>
      <c r="J74809" s="1">
        <v>42.41</v>
      </c>
      <c r="K74809" s="1">
        <v>34.39</v>
      </c>
      <c r="L74809" s="1">
        <v>2078</v>
      </c>
      <c r="M74809" s="1" t="s">
        <v>80</v>
      </c>
      <c r="N74809" s="1" t="s">
        <v>645</v>
      </c>
      <c r="O74809" s="1" t="s">
        <v>646</v>
      </c>
    </row>
    <row r="74810" spans="1:15" x14ac:dyDescent="0.3">
      <c r="A74810" s="1" t="s">
        <v>643</v>
      </c>
      <c r="B74810" s="1" t="s">
        <v>644</v>
      </c>
      <c r="C74810" s="2">
        <v>44504</v>
      </c>
      <c r="D74810" s="1">
        <v>454937</v>
      </c>
      <c r="E74810" s="1">
        <v>251204</v>
      </c>
      <c r="F74810" s="1">
        <v>203733</v>
      </c>
      <c r="G74810" s="1">
        <v>446</v>
      </c>
      <c r="H74810" s="1">
        <v>1020</v>
      </c>
      <c r="I74810" s="1">
        <v>76.87</v>
      </c>
      <c r="J74810" s="1">
        <v>42.45</v>
      </c>
      <c r="K74810" s="1">
        <v>34.43</v>
      </c>
      <c r="L74810" s="1">
        <v>1724</v>
      </c>
      <c r="M74810" s="1" t="s">
        <v>80</v>
      </c>
      <c r="N74810" s="1" t="s">
        <v>645</v>
      </c>
      <c r="O74810" s="1" t="s">
        <v>646</v>
      </c>
    </row>
    <row r="74811" spans="1:15" x14ac:dyDescent="0.3">
      <c r="A74811" s="1" t="s">
        <v>643</v>
      </c>
      <c r="B74811" s="1" t="s">
        <v>644</v>
      </c>
      <c r="C74811" s="2">
        <v>44505</v>
      </c>
      <c r="D74811" s="1">
        <v>0</v>
      </c>
      <c r="E74811" s="1">
        <v>0</v>
      </c>
      <c r="F74811" s="1">
        <v>0</v>
      </c>
      <c r="G74811" s="1">
        <v>0</v>
      </c>
      <c r="H74811" s="1">
        <v>1078</v>
      </c>
      <c r="I74811" s="1">
        <v>0</v>
      </c>
      <c r="J74811" s="1">
        <v>0</v>
      </c>
      <c r="K74811" s="1">
        <v>0</v>
      </c>
      <c r="L74811" s="1">
        <v>1822</v>
      </c>
      <c r="M74811" s="1" t="s">
        <v>80</v>
      </c>
      <c r="N74811" s="1" t="s">
        <v>645</v>
      </c>
      <c r="O74811" s="1" t="s">
        <v>646</v>
      </c>
    </row>
    <row r="74812" spans="1:15" x14ac:dyDescent="0.3">
      <c r="A74812" s="1" t="s">
        <v>643</v>
      </c>
      <c r="B74812" s="1" t="s">
        <v>644</v>
      </c>
      <c r="C74812" s="2">
        <v>44506</v>
      </c>
      <c r="D74812" s="1">
        <v>457312</v>
      </c>
      <c r="E74812" s="1">
        <v>251862</v>
      </c>
      <c r="F74812" s="1">
        <v>205450</v>
      </c>
      <c r="G74812" s="1">
        <v>0</v>
      </c>
      <c r="H74812" s="1">
        <v>1136</v>
      </c>
      <c r="I74812" s="1">
        <v>77.28</v>
      </c>
      <c r="J74812" s="1">
        <v>42.56</v>
      </c>
      <c r="K74812" s="1">
        <v>34.72</v>
      </c>
      <c r="L74812" s="1">
        <v>1920</v>
      </c>
      <c r="M74812" s="1" t="s">
        <v>80</v>
      </c>
      <c r="N74812" s="1" t="s">
        <v>645</v>
      </c>
      <c r="O74812" s="1" t="s">
        <v>646</v>
      </c>
    </row>
    <row r="74813" spans="1:15" x14ac:dyDescent="0.3">
      <c r="A74813" s="1" t="s">
        <v>643</v>
      </c>
      <c r="B74813" s="1" t="s">
        <v>644</v>
      </c>
      <c r="C74813" s="2">
        <v>44507</v>
      </c>
      <c r="D74813" s="1">
        <v>457981</v>
      </c>
      <c r="E74813" s="1">
        <v>252052</v>
      </c>
      <c r="F74813" s="1">
        <v>205929</v>
      </c>
      <c r="G74813" s="1">
        <v>669</v>
      </c>
      <c r="H74813" s="1">
        <v>970</v>
      </c>
      <c r="I74813" s="1">
        <v>77.39</v>
      </c>
      <c r="J74813" s="1">
        <v>42.59</v>
      </c>
      <c r="K74813" s="1">
        <v>34.799999999999997</v>
      </c>
      <c r="L74813" s="1">
        <v>1639</v>
      </c>
      <c r="M74813" s="1" t="s">
        <v>80</v>
      </c>
      <c r="N74813" s="1" t="s">
        <v>645</v>
      </c>
      <c r="O74813" s="1" t="s">
        <v>646</v>
      </c>
    </row>
    <row r="74814" spans="1:15" x14ac:dyDescent="0.3">
      <c r="A74814" s="1" t="s">
        <v>643</v>
      </c>
      <c r="B74814" s="1" t="s">
        <v>644</v>
      </c>
      <c r="C74814" s="2">
        <v>44508</v>
      </c>
      <c r="D74814" s="1">
        <v>458690</v>
      </c>
      <c r="E74814" s="1">
        <v>252225</v>
      </c>
      <c r="F74814" s="1">
        <v>206465</v>
      </c>
      <c r="G74814" s="1">
        <v>709</v>
      </c>
      <c r="H74814" s="1">
        <v>930</v>
      </c>
      <c r="I74814" s="1">
        <v>77.510000000000005</v>
      </c>
      <c r="J74814" s="1">
        <v>42.62</v>
      </c>
      <c r="K74814" s="1">
        <v>34.89</v>
      </c>
      <c r="L74814" s="1">
        <v>1571</v>
      </c>
      <c r="M74814" s="1" t="s">
        <v>80</v>
      </c>
      <c r="N74814" s="1" t="s">
        <v>645</v>
      </c>
      <c r="O74814" s="1" t="s">
        <v>646</v>
      </c>
    </row>
    <row r="74815" spans="1:15" x14ac:dyDescent="0.3">
      <c r="A74815" s="1" t="s">
        <v>643</v>
      </c>
      <c r="B74815" s="1" t="s">
        <v>644</v>
      </c>
      <c r="C74815" s="2">
        <v>44509</v>
      </c>
      <c r="D74815" s="1">
        <v>459725</v>
      </c>
      <c r="E74815" s="1">
        <v>252521</v>
      </c>
      <c r="F74815" s="1">
        <v>207204</v>
      </c>
      <c r="G74815" s="1">
        <v>1035</v>
      </c>
      <c r="H74815" s="1">
        <v>917</v>
      </c>
      <c r="I74815" s="1">
        <v>77.680000000000007</v>
      </c>
      <c r="J74815" s="1">
        <v>42.67</v>
      </c>
      <c r="K74815" s="1">
        <v>35.01</v>
      </c>
      <c r="L74815" s="1">
        <v>1550</v>
      </c>
      <c r="M74815" s="1" t="s">
        <v>80</v>
      </c>
      <c r="N74815" s="1" t="s">
        <v>645</v>
      </c>
      <c r="O74815" s="1" t="s">
        <v>646</v>
      </c>
    </row>
    <row r="74816" spans="1:15" x14ac:dyDescent="0.3">
      <c r="A74816" s="1" t="s">
        <v>643</v>
      </c>
      <c r="B74816" s="1" t="s">
        <v>644</v>
      </c>
      <c r="C74816" s="2">
        <v>44510</v>
      </c>
      <c r="D74816" s="1">
        <v>460889</v>
      </c>
      <c r="E74816" s="1">
        <v>252870</v>
      </c>
      <c r="F74816" s="1">
        <v>208019</v>
      </c>
      <c r="G74816" s="1">
        <v>1164</v>
      </c>
      <c r="H74816" s="1">
        <v>914</v>
      </c>
      <c r="I74816" s="1">
        <v>77.88</v>
      </c>
      <c r="J74816" s="1">
        <v>42.73</v>
      </c>
      <c r="K74816" s="1">
        <v>35.15</v>
      </c>
      <c r="L74816" s="1">
        <v>1544</v>
      </c>
      <c r="M74816" s="1" t="s">
        <v>80</v>
      </c>
      <c r="N74816" s="1" t="s">
        <v>645</v>
      </c>
      <c r="O74816" s="1" t="s">
        <v>646</v>
      </c>
    </row>
    <row r="74817" spans="1:15" x14ac:dyDescent="0.3">
      <c r="A74817" s="1" t="s">
        <v>643</v>
      </c>
      <c r="B74817" s="1" t="s">
        <v>644</v>
      </c>
      <c r="C74817" s="2">
        <v>44511</v>
      </c>
      <c r="D74817" s="1">
        <v>462220</v>
      </c>
      <c r="E74817" s="1">
        <v>253260</v>
      </c>
      <c r="F74817" s="1">
        <v>208960</v>
      </c>
      <c r="G74817" s="1">
        <v>1331</v>
      </c>
      <c r="H74817" s="1">
        <v>1040</v>
      </c>
      <c r="I74817" s="1">
        <v>78.099999999999994</v>
      </c>
      <c r="J74817" s="1">
        <v>42.8</v>
      </c>
      <c r="K74817" s="1">
        <v>35.31</v>
      </c>
      <c r="L74817" s="1">
        <v>1757</v>
      </c>
      <c r="M74817" s="1" t="s">
        <v>80</v>
      </c>
      <c r="N74817" s="1" t="s">
        <v>645</v>
      </c>
      <c r="O74817" s="1" t="s">
        <v>646</v>
      </c>
    </row>
    <row r="74818" spans="1:15" x14ac:dyDescent="0.3">
      <c r="A74818" s="1" t="s">
        <v>643</v>
      </c>
      <c r="B74818" s="1" t="s">
        <v>644</v>
      </c>
      <c r="C74818" s="2">
        <v>44512</v>
      </c>
      <c r="D74818" s="1">
        <v>463705</v>
      </c>
      <c r="E74818" s="1">
        <v>253654</v>
      </c>
      <c r="F74818" s="1">
        <v>210051</v>
      </c>
      <c r="G74818" s="1">
        <v>1485</v>
      </c>
      <c r="H74818" s="1">
        <v>1083</v>
      </c>
      <c r="I74818" s="1">
        <v>78.36</v>
      </c>
      <c r="J74818" s="1">
        <v>42.86</v>
      </c>
      <c r="K74818" s="1">
        <v>35.49</v>
      </c>
      <c r="L74818" s="1">
        <v>1830</v>
      </c>
      <c r="M74818" s="1" t="s">
        <v>80</v>
      </c>
      <c r="N74818" s="1" t="s">
        <v>645</v>
      </c>
      <c r="O74818" s="1" t="s">
        <v>646</v>
      </c>
    </row>
    <row r="74819" spans="1:15" x14ac:dyDescent="0.3">
      <c r="A74819" s="1" t="s">
        <v>643</v>
      </c>
      <c r="B74819" s="1" t="s">
        <v>644</v>
      </c>
      <c r="C74819" s="2">
        <v>44513</v>
      </c>
      <c r="D74819" s="1">
        <v>463793</v>
      </c>
      <c r="E74819" s="1">
        <v>253691</v>
      </c>
      <c r="F74819" s="1">
        <v>210102</v>
      </c>
      <c r="G74819" s="1">
        <v>88</v>
      </c>
      <c r="H74819" s="1">
        <v>926</v>
      </c>
      <c r="I74819" s="1">
        <v>78.37</v>
      </c>
      <c r="J74819" s="1">
        <v>42.87</v>
      </c>
      <c r="K74819" s="1">
        <v>35.5</v>
      </c>
      <c r="L74819" s="1">
        <v>1565</v>
      </c>
      <c r="M74819" s="1" t="s">
        <v>80</v>
      </c>
      <c r="N74819" s="1" t="s">
        <v>645</v>
      </c>
      <c r="O74819" s="1" t="s">
        <v>646</v>
      </c>
    </row>
    <row r="74820" spans="1:15" x14ac:dyDescent="0.3">
      <c r="A74820" s="1" t="s">
        <v>643</v>
      </c>
      <c r="B74820" s="1" t="s">
        <v>644</v>
      </c>
      <c r="C74820" s="2">
        <v>44514</v>
      </c>
      <c r="D74820" s="1">
        <v>0</v>
      </c>
      <c r="E74820" s="1">
        <v>0</v>
      </c>
      <c r="F74820" s="1">
        <v>0</v>
      </c>
      <c r="G74820" s="1">
        <v>0</v>
      </c>
      <c r="H74820" s="1">
        <v>989</v>
      </c>
      <c r="I74820" s="1">
        <v>0</v>
      </c>
      <c r="J74820" s="1">
        <v>0</v>
      </c>
      <c r="K74820" s="1">
        <v>0</v>
      </c>
      <c r="L74820" s="1">
        <v>1671</v>
      </c>
      <c r="M74820" s="1" t="s">
        <v>80</v>
      </c>
      <c r="N74820" s="1" t="s">
        <v>645</v>
      </c>
      <c r="O74820" s="1" t="s">
        <v>646</v>
      </c>
    </row>
    <row r="74821" spans="1:15" x14ac:dyDescent="0.3">
      <c r="A74821" s="1" t="s">
        <v>643</v>
      </c>
      <c r="B74821" s="1" t="s">
        <v>644</v>
      </c>
      <c r="C74821" s="2">
        <v>44515</v>
      </c>
      <c r="D74821" s="1">
        <v>466021</v>
      </c>
      <c r="E74821" s="1">
        <v>254357</v>
      </c>
      <c r="F74821" s="1">
        <v>211664</v>
      </c>
      <c r="G74821" s="1">
        <v>0</v>
      </c>
      <c r="H74821" s="1">
        <v>1047</v>
      </c>
      <c r="I74821" s="1">
        <v>78.75</v>
      </c>
      <c r="J74821" s="1">
        <v>42.98</v>
      </c>
      <c r="K74821" s="1">
        <v>35.770000000000003</v>
      </c>
      <c r="L74821" s="1">
        <v>1769</v>
      </c>
      <c r="M74821" s="1" t="s">
        <v>80</v>
      </c>
      <c r="N74821" s="1" t="s">
        <v>645</v>
      </c>
      <c r="O74821" s="1" t="s">
        <v>646</v>
      </c>
    </row>
    <row r="74822" spans="1:15" x14ac:dyDescent="0.3">
      <c r="A74822" s="1" t="s">
        <v>643</v>
      </c>
      <c r="B74822" s="1" t="s">
        <v>644</v>
      </c>
      <c r="C74822" s="2">
        <v>44516</v>
      </c>
      <c r="D74822" s="1">
        <v>0</v>
      </c>
      <c r="E74822" s="1">
        <v>0</v>
      </c>
      <c r="F74822" s="1">
        <v>0</v>
      </c>
      <c r="G74822" s="1">
        <v>0</v>
      </c>
      <c r="H74822" s="1">
        <v>1009</v>
      </c>
      <c r="I74822" s="1">
        <v>0</v>
      </c>
      <c r="J74822" s="1">
        <v>0</v>
      </c>
      <c r="K74822" s="1">
        <v>0</v>
      </c>
      <c r="L74822" s="1">
        <v>1705</v>
      </c>
      <c r="M74822" s="1" t="s">
        <v>80</v>
      </c>
      <c r="N74822" s="1" t="s">
        <v>645</v>
      </c>
      <c r="O74822" s="1" t="s">
        <v>646</v>
      </c>
    </row>
    <row r="74823" spans="1:15" x14ac:dyDescent="0.3">
      <c r="A74823" s="1" t="s">
        <v>643</v>
      </c>
      <c r="B74823" s="1" t="s">
        <v>644</v>
      </c>
      <c r="C74823" s="2">
        <v>44517</v>
      </c>
      <c r="D74823" s="1">
        <v>467553</v>
      </c>
      <c r="E74823" s="1">
        <v>254770</v>
      </c>
      <c r="F74823" s="1">
        <v>212783</v>
      </c>
      <c r="G74823" s="1">
        <v>0</v>
      </c>
      <c r="H74823" s="1">
        <v>952</v>
      </c>
      <c r="I74823" s="1">
        <v>79.010000000000005</v>
      </c>
      <c r="J74823" s="1">
        <v>43.05</v>
      </c>
      <c r="K74823" s="1">
        <v>35.96</v>
      </c>
      <c r="L74823" s="1">
        <v>1609</v>
      </c>
      <c r="M74823" s="1" t="s">
        <v>80</v>
      </c>
      <c r="N74823" s="1" t="s">
        <v>645</v>
      </c>
      <c r="O74823" s="1" t="s">
        <v>646</v>
      </c>
    </row>
    <row r="74824" spans="1:15" x14ac:dyDescent="0.3">
      <c r="A74824" s="1" t="s">
        <v>643</v>
      </c>
      <c r="B74824" s="1" t="s">
        <v>644</v>
      </c>
      <c r="C74824" s="2">
        <v>44518</v>
      </c>
      <c r="D74824" s="1">
        <v>468275</v>
      </c>
      <c r="E74824" s="1">
        <v>254967</v>
      </c>
      <c r="F74824" s="1">
        <v>213308</v>
      </c>
      <c r="G74824" s="1">
        <v>722</v>
      </c>
      <c r="H74824" s="1">
        <v>865</v>
      </c>
      <c r="I74824" s="1">
        <v>79.13</v>
      </c>
      <c r="J74824" s="1">
        <v>43.08</v>
      </c>
      <c r="K74824" s="1">
        <v>36.04</v>
      </c>
      <c r="L74824" s="1">
        <v>1462</v>
      </c>
      <c r="M74824" s="1" t="s">
        <v>80</v>
      </c>
      <c r="N74824" s="1" t="s">
        <v>645</v>
      </c>
      <c r="O74824" s="1" t="s">
        <v>646</v>
      </c>
    </row>
    <row r="74825" spans="1:15" x14ac:dyDescent="0.3">
      <c r="A74825" s="1" t="s">
        <v>643</v>
      </c>
      <c r="B74825" s="1" t="s">
        <v>644</v>
      </c>
      <c r="C74825" s="2">
        <v>44519</v>
      </c>
      <c r="D74825" s="1">
        <v>470063</v>
      </c>
      <c r="E74825" s="1">
        <v>255488</v>
      </c>
      <c r="F74825" s="1">
        <v>214575</v>
      </c>
      <c r="G74825" s="1">
        <v>1788</v>
      </c>
      <c r="H74825" s="1">
        <v>908</v>
      </c>
      <c r="I74825" s="1">
        <v>79.430000000000007</v>
      </c>
      <c r="J74825" s="1">
        <v>43.17</v>
      </c>
      <c r="K74825" s="1">
        <v>36.26</v>
      </c>
      <c r="L74825" s="1">
        <v>1534</v>
      </c>
      <c r="M74825" s="1" t="s">
        <v>80</v>
      </c>
      <c r="N74825" s="1" t="s">
        <v>645</v>
      </c>
      <c r="O74825" s="1" t="s">
        <v>646</v>
      </c>
    </row>
    <row r="74826" spans="1:15" x14ac:dyDescent="0.3">
      <c r="A74826" s="1" t="s">
        <v>643</v>
      </c>
      <c r="B74826" s="1" t="s">
        <v>644</v>
      </c>
      <c r="C74826" s="2">
        <v>44520</v>
      </c>
      <c r="D74826" s="1">
        <v>470244</v>
      </c>
      <c r="E74826" s="1">
        <v>255589</v>
      </c>
      <c r="F74826" s="1">
        <v>214655</v>
      </c>
      <c r="G74826" s="1">
        <v>181</v>
      </c>
      <c r="H74826" s="1">
        <v>922</v>
      </c>
      <c r="I74826" s="1">
        <v>79.459999999999994</v>
      </c>
      <c r="J74826" s="1">
        <v>43.19</v>
      </c>
      <c r="K74826" s="1">
        <v>36.270000000000003</v>
      </c>
      <c r="L74826" s="1">
        <v>1558</v>
      </c>
      <c r="M74826" s="1" t="s">
        <v>80</v>
      </c>
      <c r="N74826" s="1" t="s">
        <v>645</v>
      </c>
      <c r="O74826" s="1" t="s">
        <v>646</v>
      </c>
    </row>
    <row r="74827" spans="1:15" x14ac:dyDescent="0.3">
      <c r="A74827" s="1" t="s">
        <v>643</v>
      </c>
      <c r="B74827" s="1" t="s">
        <v>644</v>
      </c>
      <c r="C74827" s="2">
        <v>44521</v>
      </c>
      <c r="D74827" s="1">
        <v>471729</v>
      </c>
      <c r="E74827" s="1">
        <v>256067</v>
      </c>
      <c r="F74827" s="1">
        <v>215662</v>
      </c>
      <c r="G74827" s="1">
        <v>1485</v>
      </c>
      <c r="H74827" s="1">
        <v>975</v>
      </c>
      <c r="I74827" s="1">
        <v>79.709999999999994</v>
      </c>
      <c r="J74827" s="1">
        <v>43.27</v>
      </c>
      <c r="K74827" s="1">
        <v>36.44</v>
      </c>
      <c r="L74827" s="1">
        <v>1648</v>
      </c>
      <c r="M74827" s="1" t="s">
        <v>80</v>
      </c>
      <c r="N74827" s="1" t="s">
        <v>645</v>
      </c>
      <c r="O74827" s="1" t="s">
        <v>646</v>
      </c>
    </row>
    <row r="74828" spans="1:15" x14ac:dyDescent="0.3">
      <c r="A74828" s="1" t="s">
        <v>643</v>
      </c>
      <c r="B74828" s="1" t="s">
        <v>644</v>
      </c>
      <c r="C74828" s="2">
        <v>44522</v>
      </c>
      <c r="D74828" s="1">
        <v>471998</v>
      </c>
      <c r="E74828" s="1">
        <v>256149</v>
      </c>
      <c r="F74828" s="1">
        <v>215849</v>
      </c>
      <c r="G74828" s="1">
        <v>269</v>
      </c>
      <c r="H74828" s="1">
        <v>854</v>
      </c>
      <c r="I74828" s="1">
        <v>79.760000000000005</v>
      </c>
      <c r="J74828" s="1">
        <v>43.28</v>
      </c>
      <c r="K74828" s="1">
        <v>36.47</v>
      </c>
      <c r="L74828" s="1">
        <v>1443</v>
      </c>
      <c r="M74828" s="1" t="s">
        <v>80</v>
      </c>
      <c r="N74828" s="1" t="s">
        <v>645</v>
      </c>
      <c r="O74828" s="1" t="s">
        <v>646</v>
      </c>
    </row>
    <row r="74829" spans="1:15" x14ac:dyDescent="0.3">
      <c r="A74829" s="1" t="s">
        <v>643</v>
      </c>
      <c r="B74829" s="1" t="s">
        <v>644</v>
      </c>
      <c r="C74829" s="2">
        <v>44523</v>
      </c>
      <c r="D74829" s="1">
        <v>472841</v>
      </c>
      <c r="E74829" s="1">
        <v>256419</v>
      </c>
      <c r="F74829" s="1">
        <v>216422</v>
      </c>
      <c r="G74829" s="1">
        <v>843</v>
      </c>
      <c r="H74829" s="1">
        <v>865</v>
      </c>
      <c r="I74829" s="1">
        <v>79.900000000000006</v>
      </c>
      <c r="J74829" s="1">
        <v>43.33</v>
      </c>
      <c r="K74829" s="1">
        <v>36.57</v>
      </c>
      <c r="L74829" s="1">
        <v>1462</v>
      </c>
      <c r="M74829" s="1" t="s">
        <v>80</v>
      </c>
      <c r="N74829" s="1" t="s">
        <v>645</v>
      </c>
      <c r="O74829" s="1" t="s">
        <v>646</v>
      </c>
    </row>
    <row r="74830" spans="1:15" x14ac:dyDescent="0.3">
      <c r="A74830" s="1" t="s">
        <v>643</v>
      </c>
      <c r="B74830" s="1" t="s">
        <v>644</v>
      </c>
      <c r="C74830" s="2">
        <v>44524</v>
      </c>
      <c r="D74830" s="1">
        <v>0</v>
      </c>
      <c r="E74830" s="1">
        <v>0</v>
      </c>
      <c r="F74830" s="1">
        <v>0</v>
      </c>
      <c r="G74830" s="1">
        <v>0</v>
      </c>
      <c r="H74830" s="1">
        <v>826</v>
      </c>
      <c r="I74830" s="1">
        <v>0</v>
      </c>
      <c r="J74830" s="1">
        <v>0</v>
      </c>
      <c r="K74830" s="1">
        <v>0</v>
      </c>
      <c r="L74830" s="1">
        <v>1396</v>
      </c>
      <c r="M74830" s="1" t="s">
        <v>80</v>
      </c>
      <c r="N74830" s="1" t="s">
        <v>645</v>
      </c>
      <c r="O74830" s="1" t="s">
        <v>646</v>
      </c>
    </row>
    <row r="74831" spans="1:15" x14ac:dyDescent="0.3">
      <c r="A74831" s="1" t="s">
        <v>643</v>
      </c>
      <c r="B74831" s="1" t="s">
        <v>644</v>
      </c>
      <c r="C74831" s="2">
        <v>44525</v>
      </c>
      <c r="D74831" s="1">
        <v>473832</v>
      </c>
      <c r="E74831" s="1">
        <v>256711</v>
      </c>
      <c r="F74831" s="1">
        <v>217121</v>
      </c>
      <c r="G74831" s="1">
        <v>0</v>
      </c>
      <c r="H74831" s="1">
        <v>794</v>
      </c>
      <c r="I74831" s="1">
        <v>80.069999999999993</v>
      </c>
      <c r="J74831" s="1">
        <v>43.38</v>
      </c>
      <c r="K74831" s="1">
        <v>36.69</v>
      </c>
      <c r="L74831" s="1">
        <v>1342</v>
      </c>
      <c r="M74831" s="1" t="s">
        <v>80</v>
      </c>
      <c r="N74831" s="1" t="s">
        <v>645</v>
      </c>
      <c r="O74831" s="1" t="s">
        <v>646</v>
      </c>
    </row>
    <row r="74832" spans="1:15" x14ac:dyDescent="0.3">
      <c r="A74832" s="1" t="s">
        <v>643</v>
      </c>
      <c r="B74832" s="1" t="s">
        <v>644</v>
      </c>
      <c r="C74832" s="2">
        <v>44526</v>
      </c>
      <c r="D74832" s="1">
        <v>0</v>
      </c>
      <c r="E74832" s="1">
        <v>0</v>
      </c>
      <c r="F74832" s="1">
        <v>0</v>
      </c>
      <c r="G74832" s="1">
        <v>0</v>
      </c>
      <c r="H74832" s="1">
        <v>615</v>
      </c>
      <c r="I74832" s="1">
        <v>0</v>
      </c>
      <c r="J74832" s="1">
        <v>0</v>
      </c>
      <c r="K74832" s="1">
        <v>0</v>
      </c>
      <c r="L74832" s="1">
        <v>1039</v>
      </c>
      <c r="M74832" s="1" t="s">
        <v>80</v>
      </c>
      <c r="N74832" s="1" t="s">
        <v>645</v>
      </c>
      <c r="O74832" s="1" t="s">
        <v>646</v>
      </c>
    </row>
    <row r="74833" spans="1:15" x14ac:dyDescent="0.3">
      <c r="A74833" s="1" t="s">
        <v>643</v>
      </c>
      <c r="B74833" s="1" t="s">
        <v>644</v>
      </c>
      <c r="C74833" s="2">
        <v>44527</v>
      </c>
      <c r="D74833" s="1">
        <v>0</v>
      </c>
      <c r="E74833" s="1">
        <v>0</v>
      </c>
      <c r="F74833" s="1">
        <v>0</v>
      </c>
      <c r="G74833" s="1">
        <v>0</v>
      </c>
      <c r="H74833" s="1">
        <v>666</v>
      </c>
      <c r="I74833" s="1">
        <v>0</v>
      </c>
      <c r="J74833" s="1">
        <v>0</v>
      </c>
      <c r="K74833" s="1">
        <v>0</v>
      </c>
      <c r="L74833" s="1">
        <v>1125</v>
      </c>
      <c r="M74833" s="1" t="s">
        <v>80</v>
      </c>
      <c r="N74833" s="1" t="s">
        <v>645</v>
      </c>
      <c r="O74833" s="1" t="s">
        <v>646</v>
      </c>
    </row>
    <row r="74834" spans="1:15" x14ac:dyDescent="0.3">
      <c r="A74834" s="1" t="s">
        <v>643</v>
      </c>
      <c r="B74834" s="1" t="s">
        <v>644</v>
      </c>
      <c r="C74834" s="2">
        <v>44528</v>
      </c>
      <c r="D74834" s="1">
        <v>475442</v>
      </c>
      <c r="E74834" s="1">
        <v>257172</v>
      </c>
      <c r="F74834" s="1">
        <v>218270</v>
      </c>
      <c r="G74834" s="1">
        <v>0</v>
      </c>
      <c r="H74834" s="1">
        <v>530</v>
      </c>
      <c r="I74834" s="1">
        <v>80.34</v>
      </c>
      <c r="J74834" s="1">
        <v>43.46</v>
      </c>
      <c r="K74834" s="1">
        <v>36.880000000000003</v>
      </c>
      <c r="L74834" s="1">
        <v>896</v>
      </c>
      <c r="M74834" s="1" t="s">
        <v>80</v>
      </c>
      <c r="N74834" s="1" t="s">
        <v>645</v>
      </c>
      <c r="O74834" s="1" t="s">
        <v>646</v>
      </c>
    </row>
    <row r="74835" spans="1:15" x14ac:dyDescent="0.3">
      <c r="A74835" s="1" t="s">
        <v>643</v>
      </c>
      <c r="B74835" s="1" t="s">
        <v>644</v>
      </c>
      <c r="C74835" s="2">
        <v>44529</v>
      </c>
      <c r="D74835" s="1">
        <v>476450</v>
      </c>
      <c r="E74835" s="1">
        <v>257438</v>
      </c>
      <c r="F74835" s="1">
        <v>219012</v>
      </c>
      <c r="G74835" s="1">
        <v>1008</v>
      </c>
      <c r="H74835" s="1">
        <v>636</v>
      </c>
      <c r="I74835" s="1">
        <v>80.510000000000005</v>
      </c>
      <c r="J74835" s="1">
        <v>43.5</v>
      </c>
      <c r="K74835" s="1">
        <v>37.01</v>
      </c>
      <c r="L74835" s="1">
        <v>1075</v>
      </c>
      <c r="M74835" s="1" t="s">
        <v>80</v>
      </c>
      <c r="N74835" s="1" t="s">
        <v>645</v>
      </c>
      <c r="O74835" s="1" t="s">
        <v>646</v>
      </c>
    </row>
    <row r="74836" spans="1:15" x14ac:dyDescent="0.3">
      <c r="A74836" s="1" t="s">
        <v>643</v>
      </c>
      <c r="B74836" s="1" t="s">
        <v>644</v>
      </c>
      <c r="C74836" s="2">
        <v>44530</v>
      </c>
      <c r="D74836" s="1">
        <v>0</v>
      </c>
      <c r="E74836" s="1">
        <v>0</v>
      </c>
      <c r="F74836" s="1">
        <v>0</v>
      </c>
      <c r="G74836" s="1">
        <v>0</v>
      </c>
      <c r="H74836" s="1">
        <v>547</v>
      </c>
      <c r="I74836" s="1">
        <v>0</v>
      </c>
      <c r="J74836" s="1">
        <v>0</v>
      </c>
      <c r="K74836" s="1">
        <v>0</v>
      </c>
      <c r="L74836" s="1">
        <v>924</v>
      </c>
      <c r="M74836" s="1" t="s">
        <v>80</v>
      </c>
      <c r="N74836" s="1" t="s">
        <v>645</v>
      </c>
      <c r="O74836" s="1" t="s">
        <v>646</v>
      </c>
    </row>
    <row r="74837" spans="1:15" x14ac:dyDescent="0.3">
      <c r="A74837" s="1" t="s">
        <v>643</v>
      </c>
      <c r="B74837" s="1" t="s">
        <v>644</v>
      </c>
      <c r="C74837" s="2">
        <v>44531</v>
      </c>
      <c r="D74837" s="1">
        <v>476893</v>
      </c>
      <c r="E74837" s="1">
        <v>257657</v>
      </c>
      <c r="F74837" s="1">
        <v>219236</v>
      </c>
      <c r="G74837" s="1">
        <v>0</v>
      </c>
      <c r="H74837" s="1">
        <v>508</v>
      </c>
      <c r="I74837" s="1">
        <v>80.58</v>
      </c>
      <c r="J74837" s="1">
        <v>43.54</v>
      </c>
      <c r="K74837" s="1">
        <v>37.049999999999997</v>
      </c>
      <c r="L74837" s="1">
        <v>858</v>
      </c>
      <c r="M74837" s="1" t="s">
        <v>80</v>
      </c>
      <c r="N74837" s="1" t="s">
        <v>645</v>
      </c>
      <c r="O74837" s="1" t="s">
        <v>646</v>
      </c>
    </row>
    <row r="74838" spans="1:15" x14ac:dyDescent="0.3">
      <c r="A74838" s="1" t="s">
        <v>643</v>
      </c>
      <c r="B74838" s="1" t="s">
        <v>644</v>
      </c>
      <c r="C74838" s="2">
        <v>44532</v>
      </c>
      <c r="D74838" s="1">
        <v>478967</v>
      </c>
      <c r="E74838" s="1">
        <v>258304</v>
      </c>
      <c r="F74838" s="1">
        <v>220663</v>
      </c>
      <c r="G74838" s="1">
        <v>2074</v>
      </c>
      <c r="H74838" s="1">
        <v>734</v>
      </c>
      <c r="I74838" s="1">
        <v>80.930000000000007</v>
      </c>
      <c r="J74838" s="1">
        <v>43.65</v>
      </c>
      <c r="K74838" s="1">
        <v>37.29</v>
      </c>
      <c r="L74838" s="1">
        <v>1240</v>
      </c>
      <c r="M74838" s="1" t="s">
        <v>80</v>
      </c>
      <c r="N74838" s="1" t="s">
        <v>645</v>
      </c>
      <c r="O74838" s="1" t="s">
        <v>646</v>
      </c>
    </row>
    <row r="74839" spans="1:15" x14ac:dyDescent="0.3">
      <c r="A74839" s="1" t="s">
        <v>643</v>
      </c>
      <c r="B74839" s="1" t="s">
        <v>644</v>
      </c>
      <c r="C74839" s="2">
        <v>44533</v>
      </c>
      <c r="D74839" s="1">
        <v>0</v>
      </c>
      <c r="E74839" s="1">
        <v>0</v>
      </c>
      <c r="F74839" s="1">
        <v>0</v>
      </c>
      <c r="G74839" s="1">
        <v>0</v>
      </c>
      <c r="H74839" s="1">
        <v>692</v>
      </c>
      <c r="I74839" s="1">
        <v>0</v>
      </c>
      <c r="J74839" s="1">
        <v>0</v>
      </c>
      <c r="K74839" s="1">
        <v>0</v>
      </c>
      <c r="L74839" s="1">
        <v>1169</v>
      </c>
      <c r="M74839" s="1" t="s">
        <v>80</v>
      </c>
      <c r="N74839" s="1" t="s">
        <v>645</v>
      </c>
      <c r="O74839" s="1" t="s">
        <v>646</v>
      </c>
    </row>
    <row r="74840" spans="1:15" x14ac:dyDescent="0.3">
      <c r="A74840" s="1" t="s">
        <v>643</v>
      </c>
      <c r="B74840" s="1" t="s">
        <v>644</v>
      </c>
      <c r="C74840" s="2">
        <v>44534</v>
      </c>
      <c r="D74840" s="1">
        <v>0</v>
      </c>
      <c r="E74840" s="1">
        <v>0</v>
      </c>
      <c r="F74840" s="1">
        <v>0</v>
      </c>
      <c r="G74840" s="1">
        <v>0</v>
      </c>
      <c r="H74840" s="1">
        <v>650</v>
      </c>
      <c r="I74840" s="1">
        <v>0</v>
      </c>
      <c r="J74840" s="1">
        <v>0</v>
      </c>
      <c r="K74840" s="1">
        <v>0</v>
      </c>
      <c r="L74840" s="1">
        <v>1098</v>
      </c>
      <c r="M74840" s="1" t="s">
        <v>80</v>
      </c>
      <c r="N74840" s="1" t="s">
        <v>645</v>
      </c>
      <c r="O74840" s="1" t="s">
        <v>646</v>
      </c>
    </row>
    <row r="74841" spans="1:15" x14ac:dyDescent="0.3">
      <c r="A74841" s="1" t="s">
        <v>643</v>
      </c>
      <c r="B74841" s="1" t="s">
        <v>644</v>
      </c>
      <c r="C74841" s="2">
        <v>44535</v>
      </c>
      <c r="D74841" s="1">
        <v>479697</v>
      </c>
      <c r="E74841" s="1">
        <v>258498</v>
      </c>
      <c r="F74841" s="1">
        <v>221199</v>
      </c>
      <c r="G74841" s="1">
        <v>0</v>
      </c>
      <c r="H74841" s="1">
        <v>608</v>
      </c>
      <c r="I74841" s="1">
        <v>81.06</v>
      </c>
      <c r="J74841" s="1">
        <v>43.68</v>
      </c>
      <c r="K74841" s="1">
        <v>37.380000000000003</v>
      </c>
      <c r="L74841" s="1">
        <v>1027</v>
      </c>
      <c r="M74841" s="1" t="s">
        <v>80</v>
      </c>
      <c r="N74841" s="1" t="s">
        <v>645</v>
      </c>
      <c r="O74841" s="1" t="s">
        <v>646</v>
      </c>
    </row>
    <row r="74842" spans="1:15" x14ac:dyDescent="0.3">
      <c r="A74842" s="1" t="s">
        <v>643</v>
      </c>
      <c r="B74842" s="1" t="s">
        <v>644</v>
      </c>
      <c r="C74842" s="2">
        <v>44536</v>
      </c>
      <c r="D74842" s="1">
        <v>480437</v>
      </c>
      <c r="E74842" s="1">
        <v>258720</v>
      </c>
      <c r="F74842" s="1">
        <v>221717</v>
      </c>
      <c r="G74842" s="1">
        <v>740</v>
      </c>
      <c r="H74842" s="1">
        <v>570</v>
      </c>
      <c r="I74842" s="1">
        <v>81.180000000000007</v>
      </c>
      <c r="J74842" s="1">
        <v>43.72</v>
      </c>
      <c r="K74842" s="1">
        <v>37.46</v>
      </c>
      <c r="L74842" s="1">
        <v>963</v>
      </c>
      <c r="M74842" s="1" t="s">
        <v>80</v>
      </c>
      <c r="N74842" s="1" t="s">
        <v>645</v>
      </c>
      <c r="O74842" s="1" t="s">
        <v>646</v>
      </c>
    </row>
    <row r="74843" spans="1:15" x14ac:dyDescent="0.3">
      <c r="A74843" s="1" t="s">
        <v>643</v>
      </c>
      <c r="B74843" s="1" t="s">
        <v>644</v>
      </c>
      <c r="C74843" s="2">
        <v>44537</v>
      </c>
      <c r="D74843" s="1">
        <v>480978</v>
      </c>
      <c r="E74843" s="1">
        <v>258856</v>
      </c>
      <c r="F74843" s="1">
        <v>222122</v>
      </c>
      <c r="G74843" s="1">
        <v>541</v>
      </c>
      <c r="H74843" s="1">
        <v>615</v>
      </c>
      <c r="I74843" s="1">
        <v>81.27</v>
      </c>
      <c r="J74843" s="1">
        <v>43.74</v>
      </c>
      <c r="K74843" s="1">
        <v>37.53</v>
      </c>
      <c r="L74843" s="1">
        <v>1039</v>
      </c>
      <c r="M74843" s="1" t="s">
        <v>80</v>
      </c>
      <c r="N74843" s="1" t="s">
        <v>645</v>
      </c>
      <c r="O74843" s="1" t="s">
        <v>646</v>
      </c>
    </row>
    <row r="74844" spans="1:15" x14ac:dyDescent="0.3">
      <c r="A74844" s="1" t="s">
        <v>643</v>
      </c>
      <c r="B74844" s="1" t="s">
        <v>644</v>
      </c>
      <c r="C74844" s="2">
        <v>44538</v>
      </c>
      <c r="D74844" s="1">
        <v>482164</v>
      </c>
      <c r="E74844" s="1">
        <v>259208</v>
      </c>
      <c r="F74844" s="1">
        <v>222956</v>
      </c>
      <c r="G74844" s="1">
        <v>1186</v>
      </c>
      <c r="H74844" s="1">
        <v>753</v>
      </c>
      <c r="I74844" s="1">
        <v>81.47</v>
      </c>
      <c r="J74844" s="1">
        <v>43.8</v>
      </c>
      <c r="K74844" s="1">
        <v>37.67</v>
      </c>
      <c r="L74844" s="1">
        <v>1272</v>
      </c>
      <c r="M74844" s="1" t="s">
        <v>80</v>
      </c>
      <c r="N74844" s="1" t="s">
        <v>645</v>
      </c>
      <c r="O74844" s="1" t="s">
        <v>646</v>
      </c>
    </row>
    <row r="74845" spans="1:15" x14ac:dyDescent="0.3">
      <c r="A74845" s="1" t="s">
        <v>643</v>
      </c>
      <c r="B74845" s="1" t="s">
        <v>644</v>
      </c>
      <c r="C74845" s="2">
        <v>44539</v>
      </c>
      <c r="D74845" s="1">
        <v>482534</v>
      </c>
      <c r="E74845" s="1">
        <v>259325</v>
      </c>
      <c r="F74845" s="1">
        <v>223209</v>
      </c>
      <c r="G74845" s="1">
        <v>370</v>
      </c>
      <c r="H74845" s="1">
        <v>510</v>
      </c>
      <c r="I74845" s="1">
        <v>81.540000000000006</v>
      </c>
      <c r="J74845" s="1">
        <v>43.82</v>
      </c>
      <c r="K74845" s="1">
        <v>37.72</v>
      </c>
      <c r="L74845" s="1">
        <v>862</v>
      </c>
      <c r="M74845" s="1" t="s">
        <v>80</v>
      </c>
      <c r="N74845" s="1" t="s">
        <v>645</v>
      </c>
      <c r="O74845" s="1" t="s">
        <v>646</v>
      </c>
    </row>
    <row r="74846" spans="1:15" x14ac:dyDescent="0.3">
      <c r="A74846" s="1" t="s">
        <v>643</v>
      </c>
      <c r="B74846" s="1" t="s">
        <v>644</v>
      </c>
      <c r="C74846" s="2">
        <v>44540</v>
      </c>
      <c r="D74846" s="1">
        <v>482744</v>
      </c>
      <c r="E74846" s="1">
        <v>259391</v>
      </c>
      <c r="F74846" s="1">
        <v>223353</v>
      </c>
      <c r="G74846" s="1">
        <v>210</v>
      </c>
      <c r="H74846" s="1">
        <v>505</v>
      </c>
      <c r="I74846" s="1">
        <v>81.569999999999993</v>
      </c>
      <c r="J74846" s="1">
        <v>43.83</v>
      </c>
      <c r="K74846" s="1">
        <v>37.74</v>
      </c>
      <c r="L74846" s="1">
        <v>853</v>
      </c>
      <c r="M74846" s="1" t="s">
        <v>80</v>
      </c>
      <c r="N74846" s="1" t="s">
        <v>645</v>
      </c>
      <c r="O74846" s="1" t="s">
        <v>646</v>
      </c>
    </row>
    <row r="74847" spans="1:15" x14ac:dyDescent="0.3">
      <c r="A74847" s="1" t="s">
        <v>643</v>
      </c>
      <c r="B74847" s="1" t="s">
        <v>644</v>
      </c>
      <c r="C74847" s="2">
        <v>44541</v>
      </c>
      <c r="D74847" s="1">
        <v>483838</v>
      </c>
      <c r="E74847" s="1">
        <v>259712</v>
      </c>
      <c r="F74847" s="1">
        <v>224126</v>
      </c>
      <c r="G74847" s="1">
        <v>1094</v>
      </c>
      <c r="H74847" s="1">
        <v>626</v>
      </c>
      <c r="I74847" s="1">
        <v>81.760000000000005</v>
      </c>
      <c r="J74847" s="1">
        <v>43.89</v>
      </c>
      <c r="K74847" s="1">
        <v>37.869999999999997</v>
      </c>
      <c r="L74847" s="1">
        <v>1058</v>
      </c>
      <c r="M74847" s="1" t="s">
        <v>80</v>
      </c>
      <c r="N74847" s="1" t="s">
        <v>645</v>
      </c>
      <c r="O74847" s="1" t="s">
        <v>646</v>
      </c>
    </row>
    <row r="74848" spans="1:15" x14ac:dyDescent="0.3">
      <c r="A74848" s="1" t="s">
        <v>643</v>
      </c>
      <c r="B74848" s="1" t="s">
        <v>644</v>
      </c>
      <c r="C74848" s="2">
        <v>44542</v>
      </c>
      <c r="D74848" s="1">
        <v>0</v>
      </c>
      <c r="E74848" s="1">
        <v>0</v>
      </c>
      <c r="F74848" s="1">
        <v>0</v>
      </c>
      <c r="G74848" s="1">
        <v>0</v>
      </c>
      <c r="H74848" s="1">
        <v>638</v>
      </c>
      <c r="I74848" s="1">
        <v>0</v>
      </c>
      <c r="J74848" s="1">
        <v>0</v>
      </c>
      <c r="K74848" s="1">
        <v>0</v>
      </c>
      <c r="L74848" s="1">
        <v>1078</v>
      </c>
      <c r="M74848" s="1" t="s">
        <v>80</v>
      </c>
      <c r="N74848" s="1" t="s">
        <v>645</v>
      </c>
      <c r="O74848" s="1" t="s">
        <v>646</v>
      </c>
    </row>
    <row r="74849" spans="1:15" x14ac:dyDescent="0.3">
      <c r="A74849" s="1" t="s">
        <v>643</v>
      </c>
      <c r="B74849" s="1" t="s">
        <v>644</v>
      </c>
      <c r="C74849" s="2">
        <v>44543</v>
      </c>
      <c r="D74849" s="1">
        <v>484487</v>
      </c>
      <c r="E74849" s="1">
        <v>259919</v>
      </c>
      <c r="F74849" s="1">
        <v>224568</v>
      </c>
      <c r="G74849" s="1">
        <v>0</v>
      </c>
      <c r="H74849" s="1">
        <v>579</v>
      </c>
      <c r="I74849" s="1">
        <v>81.87</v>
      </c>
      <c r="J74849" s="1">
        <v>43.92</v>
      </c>
      <c r="K74849" s="1">
        <v>37.950000000000003</v>
      </c>
      <c r="L74849" s="1">
        <v>978</v>
      </c>
      <c r="M74849" s="1" t="s">
        <v>80</v>
      </c>
      <c r="N74849" s="1" t="s">
        <v>645</v>
      </c>
      <c r="O74849" s="1" t="s">
        <v>646</v>
      </c>
    </row>
    <row r="74850" spans="1:15" x14ac:dyDescent="0.3">
      <c r="A74850" s="1" t="s">
        <v>643</v>
      </c>
      <c r="B74850" s="1" t="s">
        <v>644</v>
      </c>
      <c r="C74850" s="2">
        <v>44544</v>
      </c>
      <c r="D74850" s="1">
        <v>0</v>
      </c>
      <c r="E74850" s="1">
        <v>0</v>
      </c>
      <c r="F74850" s="1">
        <v>0</v>
      </c>
      <c r="G74850" s="1">
        <v>0</v>
      </c>
      <c r="H74850" s="1">
        <v>557</v>
      </c>
      <c r="I74850" s="1">
        <v>0</v>
      </c>
      <c r="J74850" s="1">
        <v>0</v>
      </c>
      <c r="K74850" s="1">
        <v>0</v>
      </c>
      <c r="L74850" s="1">
        <v>941</v>
      </c>
      <c r="M74850" s="1" t="s">
        <v>80</v>
      </c>
      <c r="N74850" s="1" t="s">
        <v>645</v>
      </c>
      <c r="O74850" s="1" t="s">
        <v>646</v>
      </c>
    </row>
    <row r="74851" spans="1:15" x14ac:dyDescent="0.3">
      <c r="A74851" s="1" t="s">
        <v>643</v>
      </c>
      <c r="B74851" s="1" t="s">
        <v>644</v>
      </c>
      <c r="C74851" s="2">
        <v>44545</v>
      </c>
      <c r="D74851" s="1">
        <v>0</v>
      </c>
      <c r="E74851" s="1">
        <v>0</v>
      </c>
      <c r="F74851" s="1">
        <v>0</v>
      </c>
      <c r="G74851" s="1">
        <v>0</v>
      </c>
      <c r="H74851" s="1">
        <v>443</v>
      </c>
      <c r="I74851" s="1">
        <v>0</v>
      </c>
      <c r="J74851" s="1">
        <v>0</v>
      </c>
      <c r="K74851" s="1">
        <v>0</v>
      </c>
      <c r="L74851" s="1">
        <v>749</v>
      </c>
      <c r="M74851" s="1" t="s">
        <v>80</v>
      </c>
      <c r="N74851" s="1" t="s">
        <v>645</v>
      </c>
      <c r="O74851" s="1" t="s">
        <v>646</v>
      </c>
    </row>
    <row r="74852" spans="1:15" x14ac:dyDescent="0.3">
      <c r="A74852" s="1" t="s">
        <v>643</v>
      </c>
      <c r="B74852" s="1" t="s">
        <v>644</v>
      </c>
      <c r="C74852" s="2">
        <v>44546</v>
      </c>
      <c r="D74852" s="1">
        <v>485656</v>
      </c>
      <c r="E74852" s="1">
        <v>260304</v>
      </c>
      <c r="F74852" s="1">
        <v>225352</v>
      </c>
      <c r="G74852" s="1">
        <v>0</v>
      </c>
      <c r="H74852" s="1">
        <v>446</v>
      </c>
      <c r="I74852" s="1">
        <v>82.06</v>
      </c>
      <c r="J74852" s="1">
        <v>43.99</v>
      </c>
      <c r="K74852" s="1">
        <v>38.08</v>
      </c>
      <c r="L74852" s="1">
        <v>754</v>
      </c>
      <c r="M74852" s="1" t="s">
        <v>80</v>
      </c>
      <c r="N74852" s="1" t="s">
        <v>645</v>
      </c>
      <c r="O74852" s="1" t="s">
        <v>646</v>
      </c>
    </row>
    <row r="74853" spans="1:15" x14ac:dyDescent="0.3">
      <c r="A74853" s="1" t="s">
        <v>643</v>
      </c>
      <c r="B74853" s="1" t="s">
        <v>644</v>
      </c>
      <c r="C74853" s="2">
        <v>44547</v>
      </c>
      <c r="D74853" s="1">
        <v>0</v>
      </c>
      <c r="E74853" s="1">
        <v>0</v>
      </c>
      <c r="F74853" s="1">
        <v>0</v>
      </c>
      <c r="G74853" s="1">
        <v>0</v>
      </c>
      <c r="H74853" s="1">
        <v>464</v>
      </c>
      <c r="I74853" s="1">
        <v>0</v>
      </c>
      <c r="J74853" s="1">
        <v>0</v>
      </c>
      <c r="K74853" s="1">
        <v>0</v>
      </c>
      <c r="L74853" s="1">
        <v>784</v>
      </c>
      <c r="M74853" s="1" t="s">
        <v>80</v>
      </c>
      <c r="N74853" s="1" t="s">
        <v>645</v>
      </c>
      <c r="O74853" s="1" t="s">
        <v>646</v>
      </c>
    </row>
    <row r="74854" spans="1:15" x14ac:dyDescent="0.3">
      <c r="A74854" s="1" t="s">
        <v>643</v>
      </c>
      <c r="B74854" s="1" t="s">
        <v>644</v>
      </c>
      <c r="C74854" s="2">
        <v>44548</v>
      </c>
      <c r="D74854" s="1">
        <v>0</v>
      </c>
      <c r="E74854" s="1">
        <v>0</v>
      </c>
      <c r="F74854" s="1">
        <v>0</v>
      </c>
      <c r="G74854" s="1">
        <v>0</v>
      </c>
      <c r="H74854" s="1">
        <v>357</v>
      </c>
      <c r="I74854" s="1">
        <v>0</v>
      </c>
      <c r="J74854" s="1">
        <v>0</v>
      </c>
      <c r="K74854" s="1">
        <v>0</v>
      </c>
      <c r="L74854" s="1">
        <v>603</v>
      </c>
      <c r="M74854" s="1" t="s">
        <v>80</v>
      </c>
      <c r="N74854" s="1" t="s">
        <v>645</v>
      </c>
      <c r="O74854" s="1" t="s">
        <v>646</v>
      </c>
    </row>
    <row r="74855" spans="1:15" x14ac:dyDescent="0.3">
      <c r="A74855" s="1" t="s">
        <v>643</v>
      </c>
      <c r="B74855" s="1" t="s">
        <v>644</v>
      </c>
      <c r="C74855" s="2">
        <v>44549</v>
      </c>
      <c r="D74855" s="1">
        <v>0</v>
      </c>
      <c r="E74855" s="1">
        <v>0</v>
      </c>
      <c r="F74855" s="1">
        <v>0</v>
      </c>
      <c r="G74855" s="1">
        <v>0</v>
      </c>
      <c r="H74855" s="1">
        <v>359</v>
      </c>
      <c r="I74855" s="1">
        <v>0</v>
      </c>
      <c r="J74855" s="1">
        <v>0</v>
      </c>
      <c r="K74855" s="1">
        <v>0</v>
      </c>
      <c r="L74855" s="1">
        <v>607</v>
      </c>
      <c r="M74855" s="1" t="s">
        <v>80</v>
      </c>
      <c r="N74855" s="1" t="s">
        <v>645</v>
      </c>
      <c r="O74855" s="1" t="s">
        <v>646</v>
      </c>
    </row>
    <row r="74856" spans="1:15" x14ac:dyDescent="0.3">
      <c r="A74856" s="1" t="s">
        <v>643</v>
      </c>
      <c r="B74856" s="1" t="s">
        <v>644</v>
      </c>
      <c r="C74856" s="2">
        <v>44550</v>
      </c>
      <c r="D74856" s="1">
        <v>487013</v>
      </c>
      <c r="E74856" s="1">
        <v>260739</v>
      </c>
      <c r="F74856" s="1">
        <v>226274</v>
      </c>
      <c r="G74856" s="1">
        <v>0</v>
      </c>
      <c r="H74856" s="1">
        <v>361</v>
      </c>
      <c r="I74856" s="1">
        <v>82.29</v>
      </c>
      <c r="J74856" s="1">
        <v>44.06</v>
      </c>
      <c r="K74856" s="1">
        <v>38.24</v>
      </c>
      <c r="L74856" s="1">
        <v>610</v>
      </c>
      <c r="M74856" s="1" t="s">
        <v>80</v>
      </c>
      <c r="N74856" s="1" t="s">
        <v>645</v>
      </c>
      <c r="O74856" s="1" t="s">
        <v>646</v>
      </c>
    </row>
    <row r="74857" spans="1:15" x14ac:dyDescent="0.3">
      <c r="A74857" s="1" t="s">
        <v>643</v>
      </c>
      <c r="B74857" s="1" t="s">
        <v>644</v>
      </c>
      <c r="C74857" s="2">
        <v>44551</v>
      </c>
      <c r="D74857" s="1">
        <v>0</v>
      </c>
      <c r="E74857" s="1">
        <v>0</v>
      </c>
      <c r="F74857" s="1">
        <v>0</v>
      </c>
      <c r="G74857" s="1">
        <v>0</v>
      </c>
      <c r="H74857" s="1">
        <v>335</v>
      </c>
      <c r="I74857" s="1">
        <v>0</v>
      </c>
      <c r="J74857" s="1">
        <v>0</v>
      </c>
      <c r="K74857" s="1">
        <v>0</v>
      </c>
      <c r="L74857" s="1">
        <v>566</v>
      </c>
      <c r="M74857" s="1" t="s">
        <v>80</v>
      </c>
      <c r="N74857" s="1" t="s">
        <v>645</v>
      </c>
      <c r="O74857" s="1" t="s">
        <v>646</v>
      </c>
    </row>
    <row r="74858" spans="1:15" x14ac:dyDescent="0.3">
      <c r="A74858" s="1" t="s">
        <v>643</v>
      </c>
      <c r="B74858" s="1" t="s">
        <v>644</v>
      </c>
      <c r="C74858" s="2">
        <v>44552</v>
      </c>
      <c r="D74858" s="1">
        <v>487432</v>
      </c>
      <c r="E74858" s="1">
        <v>260861</v>
      </c>
      <c r="F74858" s="1">
        <v>226571</v>
      </c>
      <c r="G74858" s="1">
        <v>0</v>
      </c>
      <c r="H74858" s="1">
        <v>309</v>
      </c>
      <c r="I74858" s="1">
        <v>82.36</v>
      </c>
      <c r="J74858" s="1">
        <v>44.08</v>
      </c>
      <c r="K74858" s="1">
        <v>38.29</v>
      </c>
      <c r="L74858" s="1">
        <v>522</v>
      </c>
      <c r="M74858" s="1" t="s">
        <v>80</v>
      </c>
      <c r="N74858" s="1" t="s">
        <v>645</v>
      </c>
      <c r="O74858" s="1" t="s">
        <v>646</v>
      </c>
    </row>
    <row r="74859" spans="1:15" x14ac:dyDescent="0.3">
      <c r="A74859" s="1" t="s">
        <v>643</v>
      </c>
      <c r="B74859" s="1" t="s">
        <v>644</v>
      </c>
      <c r="C74859" s="2">
        <v>44553</v>
      </c>
      <c r="D74859" s="1">
        <v>487927</v>
      </c>
      <c r="E74859" s="1">
        <v>260987</v>
      </c>
      <c r="F74859" s="1">
        <v>226940</v>
      </c>
      <c r="G74859" s="1">
        <v>495</v>
      </c>
      <c r="H74859" s="1">
        <v>324</v>
      </c>
      <c r="I74859" s="1">
        <v>82.45</v>
      </c>
      <c r="J74859" s="1">
        <v>44.1</v>
      </c>
      <c r="K74859" s="1">
        <v>38.35</v>
      </c>
      <c r="L74859" s="1">
        <v>547</v>
      </c>
      <c r="M74859" s="1" t="s">
        <v>80</v>
      </c>
      <c r="N74859" s="1" t="s">
        <v>645</v>
      </c>
      <c r="O74859" s="1" t="s">
        <v>646</v>
      </c>
    </row>
    <row r="74860" spans="1:15" x14ac:dyDescent="0.3">
      <c r="A74860" s="1" t="s">
        <v>643</v>
      </c>
      <c r="B74860" s="1" t="s">
        <v>644</v>
      </c>
      <c r="C74860" s="2">
        <v>44554</v>
      </c>
      <c r="D74860" s="1">
        <v>0</v>
      </c>
      <c r="E74860" s="1">
        <v>0</v>
      </c>
      <c r="F74860" s="1">
        <v>0</v>
      </c>
      <c r="G74860" s="1">
        <v>0</v>
      </c>
      <c r="H74860" s="1">
        <v>292</v>
      </c>
      <c r="I74860" s="1">
        <v>0</v>
      </c>
      <c r="J74860" s="1">
        <v>0</v>
      </c>
      <c r="K74860" s="1">
        <v>0</v>
      </c>
      <c r="L74860" s="1">
        <v>493</v>
      </c>
      <c r="M74860" s="1" t="s">
        <v>80</v>
      </c>
      <c r="N74860" s="1" t="s">
        <v>645</v>
      </c>
      <c r="O74860" s="1" t="s">
        <v>646</v>
      </c>
    </row>
    <row r="74861" spans="1:15" x14ac:dyDescent="0.3">
      <c r="A74861" s="1" t="s">
        <v>643</v>
      </c>
      <c r="B74861" s="1" t="s">
        <v>644</v>
      </c>
      <c r="C74861" s="2">
        <v>44555</v>
      </c>
      <c r="D74861" s="1">
        <v>0</v>
      </c>
      <c r="E74861" s="1">
        <v>0</v>
      </c>
      <c r="F74861" s="1">
        <v>0</v>
      </c>
      <c r="G74861" s="1">
        <v>0</v>
      </c>
      <c r="H74861" s="1">
        <v>259</v>
      </c>
      <c r="I74861" s="1">
        <v>0</v>
      </c>
      <c r="J74861" s="1">
        <v>0</v>
      </c>
      <c r="K74861" s="1">
        <v>0</v>
      </c>
      <c r="L74861" s="1">
        <v>438</v>
      </c>
      <c r="M74861" s="1" t="s">
        <v>80</v>
      </c>
      <c r="N74861" s="1" t="s">
        <v>645</v>
      </c>
      <c r="O74861" s="1" t="s">
        <v>646</v>
      </c>
    </row>
    <row r="74862" spans="1:15" x14ac:dyDescent="0.3">
      <c r="A74862" s="1" t="s">
        <v>643</v>
      </c>
      <c r="B74862" s="1" t="s">
        <v>644</v>
      </c>
      <c r="C74862" s="2">
        <v>44556</v>
      </c>
      <c r="D74862" s="1">
        <v>0</v>
      </c>
      <c r="E74862" s="1">
        <v>0</v>
      </c>
      <c r="F74862" s="1">
        <v>0</v>
      </c>
      <c r="G74862" s="1">
        <v>0</v>
      </c>
      <c r="H74862" s="1">
        <v>226</v>
      </c>
      <c r="I74862" s="1">
        <v>0</v>
      </c>
      <c r="J74862" s="1">
        <v>0</v>
      </c>
      <c r="K74862" s="1">
        <v>0</v>
      </c>
      <c r="L74862" s="1">
        <v>382</v>
      </c>
      <c r="M74862" s="1" t="s">
        <v>80</v>
      </c>
      <c r="N74862" s="1" t="s">
        <v>645</v>
      </c>
      <c r="O74862" s="1" t="s">
        <v>646</v>
      </c>
    </row>
    <row r="74863" spans="1:15" x14ac:dyDescent="0.3">
      <c r="A74863" s="1" t="s">
        <v>643</v>
      </c>
      <c r="B74863" s="1" t="s">
        <v>644</v>
      </c>
      <c r="C74863" s="2">
        <v>44557</v>
      </c>
      <c r="D74863" s="1">
        <v>488364</v>
      </c>
      <c r="E74863" s="1">
        <v>261122</v>
      </c>
      <c r="F74863" s="1">
        <v>227242</v>
      </c>
      <c r="G74863" s="1">
        <v>0</v>
      </c>
      <c r="H74863" s="1">
        <v>193</v>
      </c>
      <c r="I74863" s="1">
        <v>82.52</v>
      </c>
      <c r="J74863" s="1">
        <v>44.12</v>
      </c>
      <c r="K74863" s="1">
        <v>38.4</v>
      </c>
      <c r="L74863" s="1">
        <v>326</v>
      </c>
      <c r="M74863" s="1" t="s">
        <v>80</v>
      </c>
      <c r="N74863" s="1" t="s">
        <v>645</v>
      </c>
      <c r="O74863" s="1" t="s">
        <v>646</v>
      </c>
    </row>
    <row r="74864" spans="1:15" x14ac:dyDescent="0.3">
      <c r="A74864" s="1" t="s">
        <v>643</v>
      </c>
      <c r="B74864" s="1" t="s">
        <v>644</v>
      </c>
      <c r="C74864" s="2">
        <v>44558</v>
      </c>
      <c r="D74864" s="1">
        <v>0</v>
      </c>
      <c r="E74864" s="1">
        <v>0</v>
      </c>
      <c r="F74864" s="1">
        <v>0</v>
      </c>
      <c r="G74864" s="1">
        <v>0</v>
      </c>
      <c r="H74864" s="1">
        <v>231</v>
      </c>
      <c r="I74864" s="1">
        <v>0</v>
      </c>
      <c r="J74864" s="1">
        <v>0</v>
      </c>
      <c r="K74864" s="1">
        <v>0</v>
      </c>
      <c r="L74864" s="1">
        <v>390</v>
      </c>
      <c r="M74864" s="1" t="s">
        <v>80</v>
      </c>
      <c r="N74864" s="1" t="s">
        <v>645</v>
      </c>
      <c r="O74864" s="1" t="s">
        <v>646</v>
      </c>
    </row>
    <row r="74865" spans="1:15" x14ac:dyDescent="0.3">
      <c r="A74865" s="1" t="s">
        <v>643</v>
      </c>
      <c r="B74865" s="1" t="s">
        <v>644</v>
      </c>
      <c r="C74865" s="2">
        <v>44559</v>
      </c>
      <c r="D74865" s="1">
        <v>0</v>
      </c>
      <c r="E74865" s="1">
        <v>0</v>
      </c>
      <c r="F74865" s="1">
        <v>0</v>
      </c>
      <c r="G74865" s="1">
        <v>0</v>
      </c>
      <c r="H74865" s="1">
        <v>270</v>
      </c>
      <c r="I74865" s="1">
        <v>0</v>
      </c>
      <c r="J74865" s="1">
        <v>0</v>
      </c>
      <c r="K74865" s="1">
        <v>0</v>
      </c>
      <c r="L74865" s="1">
        <v>456</v>
      </c>
      <c r="M74865" s="1" t="s">
        <v>80</v>
      </c>
      <c r="N74865" s="1" t="s">
        <v>645</v>
      </c>
      <c r="O74865" s="1" t="s">
        <v>646</v>
      </c>
    </row>
    <row r="74866" spans="1:15" x14ac:dyDescent="0.3">
      <c r="A74866" s="1" t="s">
        <v>643</v>
      </c>
      <c r="B74866" s="1" t="s">
        <v>644</v>
      </c>
      <c r="C74866" s="2">
        <v>44560</v>
      </c>
      <c r="D74866" s="1">
        <v>489798</v>
      </c>
      <c r="E74866" s="1">
        <v>261545</v>
      </c>
      <c r="F74866" s="1">
        <v>228253</v>
      </c>
      <c r="G74866" s="1">
        <v>0</v>
      </c>
      <c r="H74866" s="1">
        <v>267</v>
      </c>
      <c r="I74866" s="1">
        <v>82.76</v>
      </c>
      <c r="J74866" s="1">
        <v>44.19</v>
      </c>
      <c r="K74866" s="1">
        <v>38.57</v>
      </c>
      <c r="L74866" s="1">
        <v>451</v>
      </c>
      <c r="M74866" s="1" t="s">
        <v>80</v>
      </c>
      <c r="N74866" s="1" t="s">
        <v>645</v>
      </c>
      <c r="O74866" s="1" t="s">
        <v>646</v>
      </c>
    </row>
    <row r="74867" spans="1:15" x14ac:dyDescent="0.3">
      <c r="A74867" s="1" t="s">
        <v>643</v>
      </c>
      <c r="B74867" s="1" t="s">
        <v>644</v>
      </c>
      <c r="C74867" s="2">
        <v>44561</v>
      </c>
      <c r="D74867" s="1">
        <v>0</v>
      </c>
      <c r="E74867" s="1">
        <v>0</v>
      </c>
      <c r="F74867" s="1">
        <v>0</v>
      </c>
      <c r="G74867" s="1">
        <v>0</v>
      </c>
      <c r="H74867" s="1">
        <v>268</v>
      </c>
      <c r="I74867" s="1">
        <v>0</v>
      </c>
      <c r="J74867" s="1">
        <v>0</v>
      </c>
      <c r="K74867" s="1">
        <v>0</v>
      </c>
      <c r="L74867" s="1">
        <v>453</v>
      </c>
      <c r="M74867" s="1" t="s">
        <v>80</v>
      </c>
      <c r="N74867" s="1" t="s">
        <v>645</v>
      </c>
      <c r="O74867" s="1" t="s">
        <v>646</v>
      </c>
    </row>
    <row r="74868" spans="1:15" x14ac:dyDescent="0.3">
      <c r="A74868" s="1" t="s">
        <v>643</v>
      </c>
      <c r="B74868" s="1" t="s">
        <v>644</v>
      </c>
      <c r="C74868" s="2">
        <v>44562</v>
      </c>
      <c r="D74868" s="1">
        <v>0</v>
      </c>
      <c r="E74868" s="1">
        <v>0</v>
      </c>
      <c r="F74868" s="1">
        <v>0</v>
      </c>
      <c r="G74868" s="1">
        <v>0</v>
      </c>
      <c r="H74868" s="1">
        <v>269</v>
      </c>
      <c r="I74868" s="1">
        <v>0</v>
      </c>
      <c r="J74868" s="1">
        <v>0</v>
      </c>
      <c r="K74868" s="1">
        <v>0</v>
      </c>
      <c r="L74868" s="1">
        <v>455</v>
      </c>
      <c r="M74868" s="1" t="s">
        <v>80</v>
      </c>
      <c r="N74868" s="1" t="s">
        <v>645</v>
      </c>
      <c r="O74868" s="1" t="s">
        <v>646</v>
      </c>
    </row>
    <row r="74869" spans="1:15" x14ac:dyDescent="0.3">
      <c r="A74869" s="1" t="s">
        <v>643</v>
      </c>
      <c r="B74869" s="1" t="s">
        <v>644</v>
      </c>
      <c r="C74869" s="2">
        <v>44563</v>
      </c>
      <c r="D74869" s="1">
        <v>0</v>
      </c>
      <c r="E74869" s="1">
        <v>0</v>
      </c>
      <c r="F74869" s="1">
        <v>0</v>
      </c>
      <c r="G74869" s="1">
        <v>0</v>
      </c>
      <c r="H74869" s="1">
        <v>270</v>
      </c>
      <c r="I74869" s="1">
        <v>0</v>
      </c>
      <c r="J74869" s="1">
        <v>0</v>
      </c>
      <c r="K74869" s="1">
        <v>0</v>
      </c>
      <c r="L74869" s="1">
        <v>456</v>
      </c>
      <c r="M74869" s="1" t="s">
        <v>80</v>
      </c>
      <c r="N74869" s="1" t="s">
        <v>645</v>
      </c>
      <c r="O74869" s="1" t="s">
        <v>646</v>
      </c>
    </row>
    <row r="74870" spans="1:15" x14ac:dyDescent="0.3">
      <c r="A74870" s="1" t="s">
        <v>643</v>
      </c>
      <c r="B74870" s="1" t="s">
        <v>644</v>
      </c>
      <c r="C74870" s="2">
        <v>44564</v>
      </c>
      <c r="D74870" s="1">
        <v>490259</v>
      </c>
      <c r="E74870" s="1">
        <v>261722</v>
      </c>
      <c r="F74870" s="1">
        <v>228537</v>
      </c>
      <c r="G74870" s="1">
        <v>0</v>
      </c>
      <c r="H74870" s="1">
        <v>271</v>
      </c>
      <c r="I74870" s="1">
        <v>82.84</v>
      </c>
      <c r="J74870" s="1">
        <v>44.22</v>
      </c>
      <c r="K74870" s="1">
        <v>38.619999999999997</v>
      </c>
      <c r="L74870" s="1">
        <v>458</v>
      </c>
      <c r="M74870" s="1" t="s">
        <v>80</v>
      </c>
      <c r="N74870" s="1" t="s">
        <v>645</v>
      </c>
      <c r="O74870" s="1" t="s">
        <v>646</v>
      </c>
    </row>
    <row r="74871" spans="1:15" x14ac:dyDescent="0.3">
      <c r="A74871" s="1" t="s">
        <v>643</v>
      </c>
      <c r="B74871" s="1" t="s">
        <v>644</v>
      </c>
      <c r="C74871" s="2">
        <v>44565</v>
      </c>
      <c r="D74871" s="1">
        <v>0</v>
      </c>
      <c r="E74871" s="1">
        <v>0</v>
      </c>
      <c r="F74871" s="1">
        <v>0</v>
      </c>
      <c r="G74871" s="1">
        <v>0</v>
      </c>
      <c r="H74871" s="1">
        <v>253</v>
      </c>
      <c r="I74871" s="1">
        <v>0</v>
      </c>
      <c r="J74871" s="1">
        <v>0</v>
      </c>
      <c r="K74871" s="1">
        <v>0</v>
      </c>
      <c r="L74871" s="1">
        <v>428</v>
      </c>
      <c r="M74871" s="1" t="s">
        <v>80</v>
      </c>
      <c r="N74871" s="1" t="s">
        <v>645</v>
      </c>
      <c r="O74871" s="1" t="s">
        <v>646</v>
      </c>
    </row>
    <row r="74872" spans="1:15" x14ac:dyDescent="0.3">
      <c r="A74872" s="1" t="s">
        <v>643</v>
      </c>
      <c r="B74872" s="1" t="s">
        <v>644</v>
      </c>
      <c r="C74872" s="2">
        <v>44566</v>
      </c>
      <c r="D74872" s="1">
        <v>490973</v>
      </c>
      <c r="E74872" s="1">
        <v>261961</v>
      </c>
      <c r="F74872" s="1">
        <v>229012</v>
      </c>
      <c r="G74872" s="1">
        <v>0</v>
      </c>
      <c r="H74872" s="1">
        <v>236</v>
      </c>
      <c r="I74872" s="1">
        <v>82.96</v>
      </c>
      <c r="J74872" s="1">
        <v>44.27</v>
      </c>
      <c r="K74872" s="1">
        <v>38.700000000000003</v>
      </c>
      <c r="L74872" s="1">
        <v>399</v>
      </c>
      <c r="M74872" s="1" t="s">
        <v>80</v>
      </c>
      <c r="N74872" s="1" t="s">
        <v>645</v>
      </c>
      <c r="O74872" s="1" t="s">
        <v>646</v>
      </c>
    </row>
    <row r="74873" spans="1:15" x14ac:dyDescent="0.3">
      <c r="A74873" s="1" t="s">
        <v>643</v>
      </c>
      <c r="B74873" s="1" t="s">
        <v>644</v>
      </c>
      <c r="C74873" s="2">
        <v>44567</v>
      </c>
      <c r="D74873" s="1">
        <v>491853</v>
      </c>
      <c r="E74873" s="1">
        <v>262301</v>
      </c>
      <c r="F74873" s="1">
        <v>229552</v>
      </c>
      <c r="G74873" s="1">
        <v>880</v>
      </c>
      <c r="H74873" s="1">
        <v>294</v>
      </c>
      <c r="I74873" s="1">
        <v>83.11</v>
      </c>
      <c r="J74873" s="1">
        <v>44.32</v>
      </c>
      <c r="K74873" s="1">
        <v>38.79</v>
      </c>
      <c r="L74873" s="1">
        <v>497</v>
      </c>
      <c r="M74873" s="1" t="s">
        <v>80</v>
      </c>
      <c r="N74873" s="1" t="s">
        <v>645</v>
      </c>
      <c r="O74873" s="1" t="s">
        <v>646</v>
      </c>
    </row>
    <row r="74874" spans="1:15" x14ac:dyDescent="0.3">
      <c r="A74874" s="1" t="s">
        <v>643</v>
      </c>
      <c r="B74874" s="1" t="s">
        <v>644</v>
      </c>
      <c r="C74874" s="2">
        <v>44568</v>
      </c>
      <c r="D74874" s="1">
        <v>0</v>
      </c>
      <c r="E74874" s="1">
        <v>0</v>
      </c>
      <c r="F74874" s="1">
        <v>0</v>
      </c>
      <c r="G74874" s="1">
        <v>0</v>
      </c>
      <c r="H74874" s="1">
        <v>318</v>
      </c>
      <c r="I74874" s="1">
        <v>0</v>
      </c>
      <c r="J74874" s="1">
        <v>0</v>
      </c>
      <c r="K74874" s="1">
        <v>0</v>
      </c>
      <c r="L74874" s="1">
        <v>537</v>
      </c>
      <c r="M74874" s="1" t="s">
        <v>80</v>
      </c>
      <c r="N74874" s="1" t="s">
        <v>645</v>
      </c>
      <c r="O74874" s="1" t="s">
        <v>646</v>
      </c>
    </row>
    <row r="74875" spans="1:15" x14ac:dyDescent="0.3">
      <c r="A74875" s="1" t="s">
        <v>643</v>
      </c>
      <c r="B74875" s="1" t="s">
        <v>644</v>
      </c>
      <c r="C74875" s="2">
        <v>44569</v>
      </c>
      <c r="D74875" s="1">
        <v>492421</v>
      </c>
      <c r="E74875" s="1">
        <v>262555</v>
      </c>
      <c r="F74875" s="1">
        <v>229866</v>
      </c>
      <c r="G74875" s="1">
        <v>0</v>
      </c>
      <c r="H74875" s="1">
        <v>342</v>
      </c>
      <c r="I74875" s="1">
        <v>83.21</v>
      </c>
      <c r="J74875" s="1">
        <v>44.37</v>
      </c>
      <c r="K74875" s="1">
        <v>38.840000000000003</v>
      </c>
      <c r="L74875" s="1">
        <v>578</v>
      </c>
      <c r="M74875" s="1" t="s">
        <v>80</v>
      </c>
      <c r="N74875" s="1" t="s">
        <v>645</v>
      </c>
      <c r="O74875" s="1" t="s">
        <v>646</v>
      </c>
    </row>
    <row r="74876" spans="1:15" x14ac:dyDescent="0.3">
      <c r="A74876" s="1" t="s">
        <v>643</v>
      </c>
      <c r="B74876" s="1" t="s">
        <v>644</v>
      </c>
      <c r="C74876" s="2">
        <v>44570</v>
      </c>
      <c r="D74876" s="1">
        <v>0</v>
      </c>
      <c r="E74876" s="1">
        <v>0</v>
      </c>
      <c r="F74876" s="1">
        <v>0</v>
      </c>
      <c r="G74876" s="1">
        <v>0</v>
      </c>
      <c r="H74876" s="1">
        <v>369</v>
      </c>
      <c r="I74876" s="1">
        <v>0</v>
      </c>
      <c r="J74876" s="1">
        <v>0</v>
      </c>
      <c r="K74876" s="1">
        <v>0</v>
      </c>
      <c r="L74876" s="1">
        <v>624</v>
      </c>
      <c r="M74876" s="1" t="s">
        <v>80</v>
      </c>
      <c r="N74876" s="1" t="s">
        <v>645</v>
      </c>
      <c r="O74876" s="1" t="s">
        <v>646</v>
      </c>
    </row>
    <row r="74877" spans="1:15" x14ac:dyDescent="0.3">
      <c r="A74877" s="1" t="s">
        <v>643</v>
      </c>
      <c r="B74877" s="1" t="s">
        <v>644</v>
      </c>
      <c r="C74877" s="2">
        <v>44571</v>
      </c>
      <c r="D74877" s="1">
        <v>0</v>
      </c>
      <c r="E74877" s="1">
        <v>0</v>
      </c>
      <c r="F74877" s="1">
        <v>0</v>
      </c>
      <c r="G74877" s="1">
        <v>0</v>
      </c>
      <c r="H74877" s="1">
        <v>397</v>
      </c>
      <c r="I74877" s="1">
        <v>0</v>
      </c>
      <c r="J74877" s="1">
        <v>0</v>
      </c>
      <c r="K74877" s="1">
        <v>0</v>
      </c>
      <c r="L74877" s="1">
        <v>671</v>
      </c>
      <c r="M74877" s="1" t="s">
        <v>80</v>
      </c>
      <c r="N74877" s="1" t="s">
        <v>645</v>
      </c>
      <c r="O74877" s="1" t="s">
        <v>646</v>
      </c>
    </row>
    <row r="74878" spans="1:15" x14ac:dyDescent="0.3">
      <c r="A74878" s="1" t="s">
        <v>643</v>
      </c>
      <c r="B74878" s="1" t="s">
        <v>644</v>
      </c>
      <c r="C74878" s="2">
        <v>44572</v>
      </c>
      <c r="D74878" s="1">
        <v>0</v>
      </c>
      <c r="E74878" s="1">
        <v>0</v>
      </c>
      <c r="F74878" s="1">
        <v>0</v>
      </c>
      <c r="G74878" s="1">
        <v>0</v>
      </c>
      <c r="H74878" s="1">
        <v>390</v>
      </c>
      <c r="I74878" s="1">
        <v>0</v>
      </c>
      <c r="J74878" s="1">
        <v>0</v>
      </c>
      <c r="K74878" s="1">
        <v>0</v>
      </c>
      <c r="L74878" s="1">
        <v>659</v>
      </c>
      <c r="M74878" s="1" t="s">
        <v>80</v>
      </c>
      <c r="N74878" s="1" t="s">
        <v>645</v>
      </c>
      <c r="O74878" s="1" t="s">
        <v>646</v>
      </c>
    </row>
    <row r="74879" spans="1:15" x14ac:dyDescent="0.3">
      <c r="A74879" s="1" t="s">
        <v>643</v>
      </c>
      <c r="B74879" s="1" t="s">
        <v>644</v>
      </c>
      <c r="C74879" s="2">
        <v>44573</v>
      </c>
      <c r="D74879" s="1">
        <v>493655</v>
      </c>
      <c r="E74879" s="1">
        <v>263048</v>
      </c>
      <c r="F74879" s="1">
        <v>230607</v>
      </c>
      <c r="G74879" s="1">
        <v>0</v>
      </c>
      <c r="H74879" s="1">
        <v>383</v>
      </c>
      <c r="I74879" s="1">
        <v>83.42</v>
      </c>
      <c r="J74879" s="1">
        <v>44.45</v>
      </c>
      <c r="K74879" s="1">
        <v>38.97</v>
      </c>
      <c r="L74879" s="1">
        <v>647</v>
      </c>
      <c r="M74879" s="1" t="s">
        <v>80</v>
      </c>
      <c r="N74879" s="1" t="s">
        <v>645</v>
      </c>
      <c r="O74879" s="1" t="s">
        <v>646</v>
      </c>
    </row>
    <row r="74880" spans="1:15" x14ac:dyDescent="0.3">
      <c r="A74880" s="1" t="s">
        <v>643</v>
      </c>
      <c r="B74880" s="1" t="s">
        <v>644</v>
      </c>
      <c r="C74880" s="2">
        <v>44574</v>
      </c>
      <c r="D74880" s="1">
        <v>494017</v>
      </c>
      <c r="E74880" s="1">
        <v>263209</v>
      </c>
      <c r="F74880" s="1">
        <v>230808</v>
      </c>
      <c r="G74880" s="1">
        <v>362</v>
      </c>
      <c r="H74880" s="1">
        <v>309</v>
      </c>
      <c r="I74880" s="1">
        <v>83.48</v>
      </c>
      <c r="J74880" s="1">
        <v>44.48</v>
      </c>
      <c r="K74880" s="1">
        <v>39</v>
      </c>
      <c r="L74880" s="1">
        <v>522</v>
      </c>
      <c r="M74880" s="1" t="s">
        <v>80</v>
      </c>
      <c r="N74880" s="1" t="s">
        <v>645</v>
      </c>
      <c r="O74880" s="1" t="s">
        <v>646</v>
      </c>
    </row>
    <row r="74881" spans="1:15" x14ac:dyDescent="0.3">
      <c r="A74881" s="1" t="s">
        <v>643</v>
      </c>
      <c r="B74881" s="1" t="s">
        <v>644</v>
      </c>
      <c r="C74881" s="2">
        <v>44575</v>
      </c>
      <c r="D74881" s="1">
        <v>0</v>
      </c>
      <c r="E74881" s="1">
        <v>0</v>
      </c>
      <c r="F74881" s="1">
        <v>0</v>
      </c>
      <c r="G74881" s="1">
        <v>0</v>
      </c>
      <c r="H74881" s="1">
        <v>297</v>
      </c>
      <c r="I74881" s="1">
        <v>0</v>
      </c>
      <c r="J74881" s="1">
        <v>0</v>
      </c>
      <c r="K74881" s="1">
        <v>0</v>
      </c>
      <c r="L74881" s="1">
        <v>502</v>
      </c>
      <c r="M74881" s="1" t="s">
        <v>80</v>
      </c>
      <c r="N74881" s="1" t="s">
        <v>645</v>
      </c>
      <c r="O74881" s="1" t="s">
        <v>646</v>
      </c>
    </row>
    <row r="74882" spans="1:15" x14ac:dyDescent="0.3">
      <c r="A74882" s="1" t="s">
        <v>643</v>
      </c>
      <c r="B74882" s="1" t="s">
        <v>644</v>
      </c>
      <c r="C74882" s="2">
        <v>44576</v>
      </c>
      <c r="D74882" s="1">
        <v>0</v>
      </c>
      <c r="E74882" s="1">
        <v>0</v>
      </c>
      <c r="F74882" s="1">
        <v>0</v>
      </c>
      <c r="G74882" s="1">
        <v>0</v>
      </c>
      <c r="H74882" s="1">
        <v>285</v>
      </c>
      <c r="I74882" s="1">
        <v>0</v>
      </c>
      <c r="J74882" s="1">
        <v>0</v>
      </c>
      <c r="K74882" s="1">
        <v>0</v>
      </c>
      <c r="L74882" s="1">
        <v>482</v>
      </c>
      <c r="M74882" s="1" t="s">
        <v>80</v>
      </c>
      <c r="N74882" s="1" t="s">
        <v>645</v>
      </c>
      <c r="O74882" s="1" t="s">
        <v>646</v>
      </c>
    </row>
    <row r="74883" spans="1:15" x14ac:dyDescent="0.3">
      <c r="A74883" s="1" t="s">
        <v>643</v>
      </c>
      <c r="B74883" s="1" t="s">
        <v>644</v>
      </c>
      <c r="C74883" s="2">
        <v>44577</v>
      </c>
      <c r="D74883" s="1">
        <v>0</v>
      </c>
      <c r="E74883" s="1">
        <v>0</v>
      </c>
      <c r="F74883" s="1">
        <v>0</v>
      </c>
      <c r="G74883" s="1">
        <v>0</v>
      </c>
      <c r="H74883" s="1">
        <v>269</v>
      </c>
      <c r="I74883" s="1">
        <v>0</v>
      </c>
      <c r="J74883" s="1">
        <v>0</v>
      </c>
      <c r="K74883" s="1">
        <v>0</v>
      </c>
      <c r="L74883" s="1">
        <v>455</v>
      </c>
      <c r="M74883" s="1" t="s">
        <v>80</v>
      </c>
      <c r="N74883" s="1" t="s">
        <v>645</v>
      </c>
      <c r="O74883" s="1" t="s">
        <v>646</v>
      </c>
    </row>
    <row r="74884" spans="1:15" x14ac:dyDescent="0.3">
      <c r="A74884" s="1" t="s">
        <v>643</v>
      </c>
      <c r="B74884" s="1" t="s">
        <v>644</v>
      </c>
      <c r="C74884" s="2">
        <v>44578</v>
      </c>
      <c r="D74884" s="1">
        <v>0</v>
      </c>
      <c r="E74884" s="1">
        <v>0</v>
      </c>
      <c r="F74884" s="1">
        <v>0</v>
      </c>
      <c r="G74884" s="1">
        <v>0</v>
      </c>
      <c r="H74884" s="1">
        <v>253</v>
      </c>
      <c r="I74884" s="1">
        <v>0</v>
      </c>
      <c r="J74884" s="1">
        <v>0</v>
      </c>
      <c r="K74884" s="1">
        <v>0</v>
      </c>
      <c r="L74884" s="1">
        <v>428</v>
      </c>
      <c r="M74884" s="1" t="s">
        <v>80</v>
      </c>
      <c r="N74884" s="1" t="s">
        <v>645</v>
      </c>
      <c r="O74884" s="1" t="s">
        <v>646</v>
      </c>
    </row>
    <row r="74885" spans="1:15" x14ac:dyDescent="0.3">
      <c r="A74885" s="1" t="s">
        <v>643</v>
      </c>
      <c r="B74885" s="1" t="s">
        <v>644</v>
      </c>
      <c r="C74885" s="2">
        <v>44579</v>
      </c>
      <c r="D74885" s="1">
        <v>495009</v>
      </c>
      <c r="E74885" s="1">
        <v>263655</v>
      </c>
      <c r="F74885" s="1">
        <v>231354</v>
      </c>
      <c r="G74885" s="1">
        <v>0</v>
      </c>
      <c r="H74885" s="1">
        <v>238</v>
      </c>
      <c r="I74885" s="1">
        <v>83.64</v>
      </c>
      <c r="J74885" s="1">
        <v>44.55</v>
      </c>
      <c r="K74885" s="1">
        <v>39.090000000000003</v>
      </c>
      <c r="L74885" s="1">
        <v>402</v>
      </c>
      <c r="M74885" s="1" t="s">
        <v>80</v>
      </c>
      <c r="N74885" s="1" t="s">
        <v>645</v>
      </c>
      <c r="O74885" s="1" t="s">
        <v>646</v>
      </c>
    </row>
    <row r="74886" spans="1:15" x14ac:dyDescent="0.3">
      <c r="A74886" s="1" t="s">
        <v>643</v>
      </c>
      <c r="B74886" s="1" t="s">
        <v>644</v>
      </c>
      <c r="C74886" s="2">
        <v>44580</v>
      </c>
      <c r="D74886" s="1">
        <v>0</v>
      </c>
      <c r="E74886" s="1">
        <v>0</v>
      </c>
      <c r="F74886" s="1">
        <v>0</v>
      </c>
      <c r="G74886" s="1">
        <v>0</v>
      </c>
      <c r="H74886" s="1">
        <v>223</v>
      </c>
      <c r="I74886" s="1">
        <v>0</v>
      </c>
      <c r="J74886" s="1">
        <v>0</v>
      </c>
      <c r="K74886" s="1">
        <v>0</v>
      </c>
      <c r="L74886" s="1">
        <v>377</v>
      </c>
      <c r="M74886" s="1" t="s">
        <v>80</v>
      </c>
      <c r="N74886" s="1" t="s">
        <v>645</v>
      </c>
      <c r="O74886" s="1" t="s">
        <v>646</v>
      </c>
    </row>
    <row r="74887" spans="1:15" x14ac:dyDescent="0.3">
      <c r="A74887" s="1" t="s">
        <v>643</v>
      </c>
      <c r="B74887" s="1" t="s">
        <v>644</v>
      </c>
      <c r="C74887" s="2">
        <v>44581</v>
      </c>
      <c r="D74887" s="1">
        <v>0</v>
      </c>
      <c r="E74887" s="1">
        <v>0</v>
      </c>
      <c r="F74887" s="1">
        <v>0</v>
      </c>
      <c r="G74887" s="1">
        <v>0</v>
      </c>
      <c r="H74887" s="1">
        <v>201</v>
      </c>
      <c r="I74887" s="1">
        <v>0</v>
      </c>
      <c r="J74887" s="1">
        <v>0</v>
      </c>
      <c r="K74887" s="1">
        <v>0</v>
      </c>
      <c r="L74887" s="1">
        <v>340</v>
      </c>
      <c r="M74887" s="1" t="s">
        <v>80</v>
      </c>
      <c r="N74887" s="1" t="s">
        <v>645</v>
      </c>
      <c r="O74887" s="1" t="s">
        <v>646</v>
      </c>
    </row>
    <row r="74888" spans="1:15" x14ac:dyDescent="0.3">
      <c r="A74888" s="1" t="s">
        <v>643</v>
      </c>
      <c r="B74888" s="1" t="s">
        <v>644</v>
      </c>
      <c r="C74888" s="2">
        <v>44582</v>
      </c>
      <c r="D74888" s="1">
        <v>0</v>
      </c>
      <c r="E74888" s="1">
        <v>0</v>
      </c>
      <c r="F74888" s="1">
        <v>0</v>
      </c>
      <c r="G74888" s="1">
        <v>0</v>
      </c>
      <c r="H74888" s="1">
        <v>202</v>
      </c>
      <c r="I74888" s="1">
        <v>0</v>
      </c>
      <c r="J74888" s="1">
        <v>0</v>
      </c>
      <c r="K74888" s="1">
        <v>0</v>
      </c>
      <c r="L74888" s="1">
        <v>341</v>
      </c>
      <c r="M74888" s="1" t="s">
        <v>80</v>
      </c>
      <c r="N74888" s="1" t="s">
        <v>645</v>
      </c>
      <c r="O74888" s="1" t="s">
        <v>646</v>
      </c>
    </row>
    <row r="74889" spans="1:15" x14ac:dyDescent="0.3">
      <c r="A74889" s="1" t="s">
        <v>643</v>
      </c>
      <c r="B74889" s="1" t="s">
        <v>644</v>
      </c>
      <c r="C74889" s="2">
        <v>44583</v>
      </c>
      <c r="D74889" s="1">
        <v>0</v>
      </c>
      <c r="E74889" s="1">
        <v>0</v>
      </c>
      <c r="F74889" s="1">
        <v>0</v>
      </c>
      <c r="G74889" s="1">
        <v>0</v>
      </c>
      <c r="H74889" s="1">
        <v>203</v>
      </c>
      <c r="I74889" s="1">
        <v>0</v>
      </c>
      <c r="J74889" s="1">
        <v>0</v>
      </c>
      <c r="K74889" s="1">
        <v>0</v>
      </c>
      <c r="L74889" s="1">
        <v>343</v>
      </c>
      <c r="M74889" s="1" t="s">
        <v>80</v>
      </c>
      <c r="N74889" s="1" t="s">
        <v>645</v>
      </c>
      <c r="O74889" s="1" t="s">
        <v>646</v>
      </c>
    </row>
    <row r="74890" spans="1:15" x14ac:dyDescent="0.3">
      <c r="A74890" s="1" t="s">
        <v>643</v>
      </c>
      <c r="B74890" s="1" t="s">
        <v>644</v>
      </c>
      <c r="C74890" s="2">
        <v>44584</v>
      </c>
      <c r="D74890" s="1">
        <v>0</v>
      </c>
      <c r="E74890" s="1">
        <v>0</v>
      </c>
      <c r="F74890" s="1">
        <v>0</v>
      </c>
      <c r="G74890" s="1">
        <v>0</v>
      </c>
      <c r="H74890" s="1">
        <v>204</v>
      </c>
      <c r="I74890" s="1">
        <v>0</v>
      </c>
      <c r="J74890" s="1">
        <v>0</v>
      </c>
      <c r="K74890" s="1">
        <v>0</v>
      </c>
      <c r="L74890" s="1">
        <v>345</v>
      </c>
      <c r="M74890" s="1" t="s">
        <v>80</v>
      </c>
      <c r="N74890" s="1" t="s">
        <v>645</v>
      </c>
      <c r="O74890" s="1" t="s">
        <v>646</v>
      </c>
    </row>
    <row r="74891" spans="1:15" x14ac:dyDescent="0.3">
      <c r="A74891" s="1" t="s">
        <v>643</v>
      </c>
      <c r="B74891" s="1" t="s">
        <v>644</v>
      </c>
      <c r="C74891" s="2">
        <v>44585</v>
      </c>
      <c r="D74891" s="1">
        <v>496244</v>
      </c>
      <c r="E74891" s="1">
        <v>264166</v>
      </c>
      <c r="F74891" s="1">
        <v>232078</v>
      </c>
      <c r="G74891" s="1">
        <v>0</v>
      </c>
      <c r="H74891" s="1">
        <v>205</v>
      </c>
      <c r="I74891" s="1">
        <v>83.85</v>
      </c>
      <c r="J74891" s="1">
        <v>44.64</v>
      </c>
      <c r="K74891" s="1">
        <v>39.22</v>
      </c>
      <c r="L74891" s="1">
        <v>346</v>
      </c>
      <c r="M74891" s="1" t="s">
        <v>80</v>
      </c>
      <c r="N74891" s="1" t="s">
        <v>645</v>
      </c>
      <c r="O74891" s="1" t="s">
        <v>646</v>
      </c>
    </row>
    <row r="74892" spans="1:15" x14ac:dyDescent="0.3">
      <c r="A74892" s="1" t="s">
        <v>643</v>
      </c>
      <c r="B74892" s="1" t="s">
        <v>644</v>
      </c>
      <c r="C74892" s="2">
        <v>44586</v>
      </c>
      <c r="D74892" s="1">
        <v>0</v>
      </c>
      <c r="E74892" s="1">
        <v>0</v>
      </c>
      <c r="F74892" s="1">
        <v>0</v>
      </c>
      <c r="G74892" s="1">
        <v>0</v>
      </c>
      <c r="H74892" s="1">
        <v>185</v>
      </c>
      <c r="I74892" s="1">
        <v>0</v>
      </c>
      <c r="J74892" s="1">
        <v>0</v>
      </c>
      <c r="K74892" s="1">
        <v>0</v>
      </c>
      <c r="L74892" s="1">
        <v>313</v>
      </c>
      <c r="M74892" s="1" t="s">
        <v>80</v>
      </c>
      <c r="N74892" s="1" t="s">
        <v>645</v>
      </c>
      <c r="O74892" s="1" t="s">
        <v>646</v>
      </c>
    </row>
    <row r="74893" spans="1:15" x14ac:dyDescent="0.3">
      <c r="A74893" s="1" t="s">
        <v>643</v>
      </c>
      <c r="B74893" s="1" t="s">
        <v>644</v>
      </c>
      <c r="C74893" s="2">
        <v>44587</v>
      </c>
      <c r="D74893" s="1">
        <v>0</v>
      </c>
      <c r="E74893" s="1">
        <v>0</v>
      </c>
      <c r="F74893" s="1">
        <v>0</v>
      </c>
      <c r="G74893" s="1">
        <v>0</v>
      </c>
      <c r="H74893" s="1">
        <v>165</v>
      </c>
      <c r="I74893" s="1">
        <v>0</v>
      </c>
      <c r="J74893" s="1">
        <v>0</v>
      </c>
      <c r="K74893" s="1">
        <v>0</v>
      </c>
      <c r="L74893" s="1">
        <v>279</v>
      </c>
      <c r="M74893" s="1" t="s">
        <v>80</v>
      </c>
      <c r="N74893" s="1" t="s">
        <v>645</v>
      </c>
      <c r="O74893" s="1" t="s">
        <v>646</v>
      </c>
    </row>
    <row r="74894" spans="1:15" x14ac:dyDescent="0.3">
      <c r="A74894" s="1" t="s">
        <v>643</v>
      </c>
      <c r="B74894" s="1" t="s">
        <v>644</v>
      </c>
      <c r="C74894" s="2">
        <v>44588</v>
      </c>
      <c r="D74894" s="1">
        <v>496433</v>
      </c>
      <c r="E74894" s="1">
        <v>264242</v>
      </c>
      <c r="F74894" s="1">
        <v>232191</v>
      </c>
      <c r="G74894" s="1">
        <v>0</v>
      </c>
      <c r="H74894" s="1">
        <v>145</v>
      </c>
      <c r="I74894" s="1">
        <v>83.89</v>
      </c>
      <c r="J74894" s="1">
        <v>44.65</v>
      </c>
      <c r="K74894" s="1">
        <v>39.229999999999997</v>
      </c>
      <c r="L74894" s="1">
        <v>245</v>
      </c>
      <c r="M74894" s="1" t="s">
        <v>80</v>
      </c>
      <c r="N74894" s="1" t="s">
        <v>645</v>
      </c>
      <c r="O74894" s="1" t="s">
        <v>646</v>
      </c>
    </row>
    <row r="74895" spans="1:15" x14ac:dyDescent="0.3">
      <c r="A74895" s="1" t="s">
        <v>643</v>
      </c>
      <c r="B74895" s="1" t="s">
        <v>644</v>
      </c>
      <c r="C74895" s="2">
        <v>44589</v>
      </c>
      <c r="D74895" s="1">
        <v>497428</v>
      </c>
      <c r="E74895" s="1">
        <v>264640</v>
      </c>
      <c r="F74895" s="1">
        <v>232788</v>
      </c>
      <c r="G74895" s="1">
        <v>995</v>
      </c>
      <c r="H74895" s="1">
        <v>257</v>
      </c>
      <c r="I74895" s="1">
        <v>84.05</v>
      </c>
      <c r="J74895" s="1">
        <v>44.72</v>
      </c>
      <c r="K74895" s="1">
        <v>39.340000000000003</v>
      </c>
      <c r="L74895" s="1">
        <v>434</v>
      </c>
      <c r="M74895" s="1" t="s">
        <v>80</v>
      </c>
      <c r="N74895" s="1" t="s">
        <v>645</v>
      </c>
      <c r="O74895" s="1" t="s">
        <v>646</v>
      </c>
    </row>
    <row r="74896" spans="1:15" x14ac:dyDescent="0.3">
      <c r="A74896" s="1" t="s">
        <v>643</v>
      </c>
      <c r="B74896" s="1" t="s">
        <v>644</v>
      </c>
      <c r="C74896" s="2">
        <v>44590</v>
      </c>
      <c r="D74896" s="1">
        <v>0</v>
      </c>
      <c r="E74896" s="1">
        <v>0</v>
      </c>
      <c r="F74896" s="1">
        <v>0</v>
      </c>
      <c r="G74896" s="1">
        <v>0</v>
      </c>
      <c r="H74896" s="1">
        <v>254</v>
      </c>
      <c r="I74896" s="1">
        <v>0</v>
      </c>
      <c r="J74896" s="1">
        <v>0</v>
      </c>
      <c r="K74896" s="1">
        <v>0</v>
      </c>
      <c r="L74896" s="1">
        <v>429</v>
      </c>
      <c r="M74896" s="1" t="s">
        <v>80</v>
      </c>
      <c r="N74896" s="1" t="s">
        <v>645</v>
      </c>
      <c r="O74896" s="1" t="s">
        <v>646</v>
      </c>
    </row>
    <row r="74897" spans="1:15" x14ac:dyDescent="0.3">
      <c r="A74897" s="1" t="s">
        <v>643</v>
      </c>
      <c r="B74897" s="1" t="s">
        <v>644</v>
      </c>
      <c r="C74897" s="2">
        <v>44591</v>
      </c>
      <c r="D74897" s="1">
        <v>0</v>
      </c>
      <c r="E74897" s="1">
        <v>0</v>
      </c>
      <c r="F74897" s="1">
        <v>0</v>
      </c>
      <c r="G74897" s="1">
        <v>0</v>
      </c>
      <c r="H74897" s="1">
        <v>251</v>
      </c>
      <c r="I74897" s="1">
        <v>0</v>
      </c>
      <c r="J74897" s="1">
        <v>0</v>
      </c>
      <c r="K74897" s="1">
        <v>0</v>
      </c>
      <c r="L74897" s="1">
        <v>424</v>
      </c>
      <c r="M74897" s="1" t="s">
        <v>80</v>
      </c>
      <c r="N74897" s="1" t="s">
        <v>645</v>
      </c>
      <c r="O74897" s="1" t="s">
        <v>646</v>
      </c>
    </row>
    <row r="74898" spans="1:15" x14ac:dyDescent="0.3">
      <c r="A74898" s="1" t="s">
        <v>643</v>
      </c>
      <c r="B74898" s="1" t="s">
        <v>644</v>
      </c>
      <c r="C74898" s="2">
        <v>44592</v>
      </c>
      <c r="D74898" s="1">
        <v>0</v>
      </c>
      <c r="E74898" s="1">
        <v>0</v>
      </c>
      <c r="F74898" s="1">
        <v>0</v>
      </c>
      <c r="G74898" s="1">
        <v>0</v>
      </c>
      <c r="H74898" s="1">
        <v>248</v>
      </c>
      <c r="I74898" s="1">
        <v>0</v>
      </c>
      <c r="J74898" s="1">
        <v>0</v>
      </c>
      <c r="K74898" s="1">
        <v>0</v>
      </c>
      <c r="L74898" s="1">
        <v>419</v>
      </c>
      <c r="M74898" s="1" t="s">
        <v>80</v>
      </c>
      <c r="N74898" s="1" t="s">
        <v>645</v>
      </c>
      <c r="O74898" s="1" t="s">
        <v>646</v>
      </c>
    </row>
    <row r="74899" spans="1:15" x14ac:dyDescent="0.3">
      <c r="A74899" s="1" t="s">
        <v>643</v>
      </c>
      <c r="B74899" s="1" t="s">
        <v>644</v>
      </c>
      <c r="C74899" s="2">
        <v>44593</v>
      </c>
      <c r="D74899" s="1">
        <v>498165</v>
      </c>
      <c r="E74899" s="1">
        <v>264930</v>
      </c>
      <c r="F74899" s="1">
        <v>233235</v>
      </c>
      <c r="G74899" s="1">
        <v>0</v>
      </c>
      <c r="H74899" s="1">
        <v>265</v>
      </c>
      <c r="I74899" s="1">
        <v>84.18</v>
      </c>
      <c r="J74899" s="1">
        <v>44.77</v>
      </c>
      <c r="K74899" s="1">
        <v>39.409999999999997</v>
      </c>
      <c r="L74899" s="1">
        <v>448</v>
      </c>
      <c r="M74899" s="1" t="s">
        <v>80</v>
      </c>
      <c r="N74899" s="1" t="s">
        <v>645</v>
      </c>
      <c r="O74899" s="1" t="s">
        <v>646</v>
      </c>
    </row>
    <row r="74900" spans="1:15" x14ac:dyDescent="0.3">
      <c r="A74900" s="1" t="s">
        <v>643</v>
      </c>
      <c r="B74900" s="1" t="s">
        <v>644</v>
      </c>
      <c r="C74900" s="2">
        <v>44594</v>
      </c>
      <c r="D74900" s="1">
        <v>0</v>
      </c>
      <c r="E74900" s="1">
        <v>0</v>
      </c>
      <c r="F74900" s="1">
        <v>0</v>
      </c>
      <c r="G74900" s="1">
        <v>0</v>
      </c>
      <c r="H74900" s="1">
        <v>277</v>
      </c>
      <c r="I74900" s="1">
        <v>0</v>
      </c>
      <c r="J74900" s="1">
        <v>0</v>
      </c>
      <c r="K74900" s="1">
        <v>0</v>
      </c>
      <c r="L74900" s="1">
        <v>468</v>
      </c>
      <c r="M74900" s="1" t="s">
        <v>80</v>
      </c>
      <c r="N74900" s="1" t="s">
        <v>645</v>
      </c>
      <c r="O74900" s="1" t="s">
        <v>646</v>
      </c>
    </row>
    <row r="74901" spans="1:15" x14ac:dyDescent="0.3">
      <c r="A74901" s="1" t="s">
        <v>643</v>
      </c>
      <c r="B74901" s="1" t="s">
        <v>644</v>
      </c>
      <c r="C74901" s="2">
        <v>44595</v>
      </c>
      <c r="D74901" s="1">
        <v>0</v>
      </c>
      <c r="E74901" s="1">
        <v>0</v>
      </c>
      <c r="F74901" s="1">
        <v>0</v>
      </c>
      <c r="G74901" s="1">
        <v>0</v>
      </c>
      <c r="H74901" s="1">
        <v>289</v>
      </c>
      <c r="I74901" s="1">
        <v>0</v>
      </c>
      <c r="J74901" s="1">
        <v>0</v>
      </c>
      <c r="K74901" s="1">
        <v>0</v>
      </c>
      <c r="L74901" s="1">
        <v>488</v>
      </c>
      <c r="M74901" s="1" t="s">
        <v>80</v>
      </c>
      <c r="N74901" s="1" t="s">
        <v>645</v>
      </c>
      <c r="O74901" s="1" t="s">
        <v>646</v>
      </c>
    </row>
    <row r="74902" spans="1:15" x14ac:dyDescent="0.3">
      <c r="A74902" s="1" t="s">
        <v>643</v>
      </c>
      <c r="B74902" s="1" t="s">
        <v>644</v>
      </c>
      <c r="C74902" s="2">
        <v>44596</v>
      </c>
      <c r="D74902" s="1">
        <v>0</v>
      </c>
      <c r="E74902" s="1">
        <v>0</v>
      </c>
      <c r="F74902" s="1">
        <v>0</v>
      </c>
      <c r="G74902" s="1">
        <v>0</v>
      </c>
      <c r="H74902" s="1">
        <v>167</v>
      </c>
      <c r="I74902" s="1">
        <v>0</v>
      </c>
      <c r="J74902" s="1">
        <v>0</v>
      </c>
      <c r="K74902" s="1">
        <v>0</v>
      </c>
      <c r="L74902" s="1">
        <v>282</v>
      </c>
      <c r="M74902" s="1" t="s">
        <v>80</v>
      </c>
      <c r="N74902" s="1" t="s">
        <v>645</v>
      </c>
      <c r="O74902" s="1" t="s">
        <v>646</v>
      </c>
    </row>
    <row r="74903" spans="1:15" x14ac:dyDescent="0.3">
      <c r="A74903" s="1" t="s">
        <v>643</v>
      </c>
      <c r="B74903" s="1" t="s">
        <v>644</v>
      </c>
      <c r="C74903" s="2">
        <v>44597</v>
      </c>
      <c r="D74903" s="1">
        <v>0</v>
      </c>
      <c r="E74903" s="1">
        <v>0</v>
      </c>
      <c r="F74903" s="1">
        <v>0</v>
      </c>
      <c r="G74903" s="1">
        <v>0</v>
      </c>
      <c r="H74903" s="1">
        <v>161</v>
      </c>
      <c r="I74903" s="1">
        <v>0</v>
      </c>
      <c r="J74903" s="1">
        <v>0</v>
      </c>
      <c r="K74903" s="1">
        <v>0</v>
      </c>
      <c r="L74903" s="1">
        <v>272</v>
      </c>
      <c r="M74903" s="1" t="s">
        <v>80</v>
      </c>
      <c r="N74903" s="1" t="s">
        <v>645</v>
      </c>
      <c r="O74903" s="1" t="s">
        <v>646</v>
      </c>
    </row>
    <row r="74904" spans="1:15" x14ac:dyDescent="0.3">
      <c r="A74904" s="1" t="s">
        <v>643</v>
      </c>
      <c r="B74904" s="1" t="s">
        <v>644</v>
      </c>
      <c r="C74904" s="2">
        <v>44598</v>
      </c>
      <c r="D74904" s="1">
        <v>0</v>
      </c>
      <c r="E74904" s="1">
        <v>0</v>
      </c>
      <c r="F74904" s="1">
        <v>0</v>
      </c>
      <c r="G74904" s="1">
        <v>0</v>
      </c>
      <c r="H74904" s="1">
        <v>156</v>
      </c>
      <c r="I74904" s="1">
        <v>0</v>
      </c>
      <c r="J74904" s="1">
        <v>0</v>
      </c>
      <c r="K74904" s="1">
        <v>0</v>
      </c>
      <c r="L74904" s="1">
        <v>264</v>
      </c>
      <c r="M74904" s="1" t="s">
        <v>80</v>
      </c>
      <c r="N74904" s="1" t="s">
        <v>645</v>
      </c>
      <c r="O74904" s="1" t="s">
        <v>646</v>
      </c>
    </row>
    <row r="74905" spans="1:15" x14ac:dyDescent="0.3">
      <c r="A74905" s="1" t="s">
        <v>643</v>
      </c>
      <c r="B74905" s="1" t="s">
        <v>644</v>
      </c>
      <c r="C74905" s="2">
        <v>44599</v>
      </c>
      <c r="D74905" s="1">
        <v>0</v>
      </c>
      <c r="E74905" s="1">
        <v>0</v>
      </c>
      <c r="F74905" s="1">
        <v>0</v>
      </c>
      <c r="G74905" s="1">
        <v>0</v>
      </c>
      <c r="H74905" s="1">
        <v>150</v>
      </c>
      <c r="I74905" s="1">
        <v>0</v>
      </c>
      <c r="J74905" s="1">
        <v>0</v>
      </c>
      <c r="K74905" s="1">
        <v>0</v>
      </c>
      <c r="L74905" s="1">
        <v>253</v>
      </c>
      <c r="M74905" s="1" t="s">
        <v>80</v>
      </c>
      <c r="N74905" s="1" t="s">
        <v>645</v>
      </c>
      <c r="O74905" s="1" t="s">
        <v>646</v>
      </c>
    </row>
    <row r="74906" spans="1:15" x14ac:dyDescent="0.3">
      <c r="A74906" s="1" t="s">
        <v>643</v>
      </c>
      <c r="B74906" s="1" t="s">
        <v>644</v>
      </c>
      <c r="C74906" s="2">
        <v>44600</v>
      </c>
      <c r="D74906" s="1">
        <v>0</v>
      </c>
      <c r="E74906" s="1">
        <v>0</v>
      </c>
      <c r="F74906" s="1">
        <v>0</v>
      </c>
      <c r="G74906" s="1">
        <v>0</v>
      </c>
      <c r="H74906" s="1">
        <v>144</v>
      </c>
      <c r="I74906" s="1">
        <v>0</v>
      </c>
      <c r="J74906" s="1">
        <v>0</v>
      </c>
      <c r="K74906" s="1">
        <v>0</v>
      </c>
      <c r="L74906" s="1">
        <v>243</v>
      </c>
      <c r="M74906" s="1" t="s">
        <v>80</v>
      </c>
      <c r="N74906" s="1" t="s">
        <v>645</v>
      </c>
      <c r="O74906" s="1" t="s">
        <v>646</v>
      </c>
    </row>
    <row r="74907" spans="1:15" x14ac:dyDescent="0.3">
      <c r="A74907" s="1" t="s">
        <v>643</v>
      </c>
      <c r="B74907" s="1" t="s">
        <v>644</v>
      </c>
      <c r="C74907" s="2">
        <v>44601</v>
      </c>
      <c r="D74907" s="1">
        <v>0</v>
      </c>
      <c r="E74907" s="1">
        <v>0</v>
      </c>
      <c r="F74907" s="1">
        <v>0</v>
      </c>
      <c r="G74907" s="1">
        <v>0</v>
      </c>
      <c r="H74907" s="1">
        <v>144</v>
      </c>
      <c r="I74907" s="1">
        <v>0</v>
      </c>
      <c r="J74907" s="1">
        <v>0</v>
      </c>
      <c r="K74907" s="1">
        <v>0</v>
      </c>
      <c r="L74907" s="1">
        <v>243</v>
      </c>
      <c r="M74907" s="1" t="s">
        <v>80</v>
      </c>
      <c r="N74907" s="1" t="s">
        <v>645</v>
      </c>
      <c r="O74907" s="1" t="s">
        <v>646</v>
      </c>
    </row>
    <row r="74908" spans="1:15" x14ac:dyDescent="0.3">
      <c r="A74908" s="1" t="s">
        <v>643</v>
      </c>
      <c r="B74908" s="1" t="s">
        <v>644</v>
      </c>
      <c r="C74908" s="2">
        <v>44602</v>
      </c>
      <c r="D74908" s="1">
        <v>0</v>
      </c>
      <c r="E74908" s="1">
        <v>0</v>
      </c>
      <c r="F74908" s="1">
        <v>0</v>
      </c>
      <c r="G74908" s="1">
        <v>0</v>
      </c>
      <c r="H74908" s="1">
        <v>144</v>
      </c>
      <c r="I74908" s="1">
        <v>0</v>
      </c>
      <c r="J74908" s="1">
        <v>0</v>
      </c>
      <c r="K74908" s="1">
        <v>0</v>
      </c>
      <c r="L74908" s="1">
        <v>243</v>
      </c>
      <c r="M74908" s="1" t="s">
        <v>80</v>
      </c>
      <c r="N74908" s="1" t="s">
        <v>645</v>
      </c>
      <c r="O74908" s="1" t="s">
        <v>646</v>
      </c>
    </row>
    <row r="74909" spans="1:15" x14ac:dyDescent="0.3">
      <c r="A74909" s="1" t="s">
        <v>643</v>
      </c>
      <c r="B74909" s="1" t="s">
        <v>644</v>
      </c>
      <c r="C74909" s="2">
        <v>44603</v>
      </c>
      <c r="D74909" s="1">
        <v>0</v>
      </c>
      <c r="E74909" s="1">
        <v>0</v>
      </c>
      <c r="F74909" s="1">
        <v>0</v>
      </c>
      <c r="G74909" s="1">
        <v>0</v>
      </c>
      <c r="H74909" s="1">
        <v>144</v>
      </c>
      <c r="I74909" s="1">
        <v>0</v>
      </c>
      <c r="J74909" s="1">
        <v>0</v>
      </c>
      <c r="K74909" s="1">
        <v>0</v>
      </c>
      <c r="L74909" s="1">
        <v>243</v>
      </c>
      <c r="M74909" s="1" t="s">
        <v>80</v>
      </c>
      <c r="N74909" s="1" t="s">
        <v>645</v>
      </c>
      <c r="O74909" s="1" t="s">
        <v>646</v>
      </c>
    </row>
    <row r="74910" spans="1:15" x14ac:dyDescent="0.3">
      <c r="A74910" s="1" t="s">
        <v>643</v>
      </c>
      <c r="B74910" s="1" t="s">
        <v>644</v>
      </c>
      <c r="C74910" s="2">
        <v>44604</v>
      </c>
      <c r="D74910" s="1">
        <v>499750</v>
      </c>
      <c r="E74910" s="1">
        <v>265460</v>
      </c>
      <c r="F74910" s="1">
        <v>234290</v>
      </c>
      <c r="G74910" s="1">
        <v>0</v>
      </c>
      <c r="H74910" s="1">
        <v>144</v>
      </c>
      <c r="I74910" s="1">
        <v>84.45</v>
      </c>
      <c r="J74910" s="1">
        <v>44.86</v>
      </c>
      <c r="K74910" s="1">
        <v>39.590000000000003</v>
      </c>
      <c r="L74910" s="1">
        <v>243</v>
      </c>
      <c r="M74910" s="1" t="s">
        <v>80</v>
      </c>
      <c r="N74910" s="1" t="s">
        <v>645</v>
      </c>
      <c r="O74910" s="1" t="s">
        <v>646</v>
      </c>
    </row>
    <row r="74911" spans="1:15" x14ac:dyDescent="0.3">
      <c r="A74911" s="1" t="s">
        <v>643</v>
      </c>
      <c r="B74911" s="1" t="s">
        <v>644</v>
      </c>
      <c r="C74911" s="2">
        <v>44605</v>
      </c>
      <c r="D74911" s="1">
        <v>499912</v>
      </c>
      <c r="E74911" s="1">
        <v>265523</v>
      </c>
      <c r="F74911" s="1">
        <v>234389</v>
      </c>
      <c r="G74911" s="1">
        <v>162</v>
      </c>
      <c r="H74911" s="1">
        <v>147</v>
      </c>
      <c r="I74911" s="1">
        <v>84.47</v>
      </c>
      <c r="J74911" s="1">
        <v>44.87</v>
      </c>
      <c r="K74911" s="1">
        <v>39.61</v>
      </c>
      <c r="L74911" s="1">
        <v>248</v>
      </c>
      <c r="M74911" s="1" t="s">
        <v>80</v>
      </c>
      <c r="N74911" s="1" t="s">
        <v>645</v>
      </c>
      <c r="O74911" s="1" t="s">
        <v>646</v>
      </c>
    </row>
    <row r="74912" spans="1:15" x14ac:dyDescent="0.3">
      <c r="A74912" s="1" t="s">
        <v>643</v>
      </c>
      <c r="B74912" s="1" t="s">
        <v>644</v>
      </c>
      <c r="C74912" s="2">
        <v>44606</v>
      </c>
      <c r="D74912" s="1">
        <v>0</v>
      </c>
      <c r="E74912" s="1">
        <v>0</v>
      </c>
      <c r="F74912" s="1">
        <v>0</v>
      </c>
      <c r="G74912" s="1">
        <v>0</v>
      </c>
      <c r="H74912" s="1">
        <v>144</v>
      </c>
      <c r="I74912" s="1">
        <v>0</v>
      </c>
      <c r="J74912" s="1">
        <v>0</v>
      </c>
      <c r="K74912" s="1">
        <v>0</v>
      </c>
      <c r="L74912" s="1">
        <v>243</v>
      </c>
      <c r="M74912" s="1" t="s">
        <v>80</v>
      </c>
      <c r="N74912" s="1" t="s">
        <v>645</v>
      </c>
      <c r="O74912" s="1" t="s">
        <v>646</v>
      </c>
    </row>
    <row r="74913" spans="1:15" x14ac:dyDescent="0.3">
      <c r="A74913" s="1" t="s">
        <v>643</v>
      </c>
      <c r="B74913" s="1" t="s">
        <v>644</v>
      </c>
      <c r="C74913" s="2">
        <v>44607</v>
      </c>
      <c r="D74913" s="1">
        <v>0</v>
      </c>
      <c r="E74913" s="1">
        <v>0</v>
      </c>
      <c r="F74913" s="1">
        <v>0</v>
      </c>
      <c r="G74913" s="1">
        <v>0</v>
      </c>
      <c r="H74913" s="1">
        <v>141</v>
      </c>
      <c r="I74913" s="1">
        <v>0</v>
      </c>
      <c r="J74913" s="1">
        <v>0</v>
      </c>
      <c r="K74913" s="1">
        <v>0</v>
      </c>
      <c r="L74913" s="1">
        <v>238</v>
      </c>
      <c r="M74913" s="1" t="s">
        <v>80</v>
      </c>
      <c r="N74913" s="1" t="s">
        <v>645</v>
      </c>
      <c r="O74913" s="1" t="s">
        <v>646</v>
      </c>
    </row>
    <row r="74914" spans="1:15" x14ac:dyDescent="0.3">
      <c r="A74914" s="1" t="s">
        <v>643</v>
      </c>
      <c r="B74914" s="1" t="s">
        <v>644</v>
      </c>
      <c r="C74914" s="2">
        <v>44608</v>
      </c>
      <c r="D74914" s="1">
        <v>0</v>
      </c>
      <c r="E74914" s="1">
        <v>0</v>
      </c>
      <c r="F74914" s="1">
        <v>0</v>
      </c>
      <c r="G74914" s="1">
        <v>0</v>
      </c>
      <c r="H74914" s="1">
        <v>137</v>
      </c>
      <c r="I74914" s="1">
        <v>0</v>
      </c>
      <c r="J74914" s="1">
        <v>0</v>
      </c>
      <c r="K74914" s="1">
        <v>0</v>
      </c>
      <c r="L74914" s="1">
        <v>231</v>
      </c>
      <c r="M74914" s="1" t="s">
        <v>80</v>
      </c>
      <c r="N74914" s="1" t="s">
        <v>645</v>
      </c>
      <c r="O74914" s="1" t="s">
        <v>646</v>
      </c>
    </row>
    <row r="74915" spans="1:15" x14ac:dyDescent="0.3">
      <c r="A74915" s="1" t="s">
        <v>643</v>
      </c>
      <c r="B74915" s="1" t="s">
        <v>644</v>
      </c>
      <c r="C74915" s="2">
        <v>44609</v>
      </c>
      <c r="D74915" s="1">
        <v>0</v>
      </c>
      <c r="E74915" s="1">
        <v>0</v>
      </c>
      <c r="F74915" s="1">
        <v>0</v>
      </c>
      <c r="G74915" s="1">
        <v>0</v>
      </c>
      <c r="H74915" s="1">
        <v>134</v>
      </c>
      <c r="I74915" s="1">
        <v>0</v>
      </c>
      <c r="J74915" s="1">
        <v>0</v>
      </c>
      <c r="K74915" s="1">
        <v>0</v>
      </c>
      <c r="L74915" s="1">
        <v>226</v>
      </c>
      <c r="M74915" s="1" t="s">
        <v>80</v>
      </c>
      <c r="N74915" s="1" t="s">
        <v>645</v>
      </c>
      <c r="O74915" s="1" t="s">
        <v>646</v>
      </c>
    </row>
    <row r="74916" spans="1:15" x14ac:dyDescent="0.3">
      <c r="A74916" s="1" t="s">
        <v>643</v>
      </c>
      <c r="B74916" s="1" t="s">
        <v>644</v>
      </c>
      <c r="C74916" s="2">
        <v>44610</v>
      </c>
      <c r="D74916" s="1">
        <v>0</v>
      </c>
      <c r="E74916" s="1">
        <v>0</v>
      </c>
      <c r="F74916" s="1">
        <v>0</v>
      </c>
      <c r="G74916" s="1">
        <v>0</v>
      </c>
      <c r="H74916" s="1">
        <v>131</v>
      </c>
      <c r="I74916" s="1">
        <v>0</v>
      </c>
      <c r="J74916" s="1">
        <v>0</v>
      </c>
      <c r="K74916" s="1">
        <v>0</v>
      </c>
      <c r="L74916" s="1">
        <v>221</v>
      </c>
      <c r="M74916" s="1" t="s">
        <v>80</v>
      </c>
      <c r="N74916" s="1" t="s">
        <v>645</v>
      </c>
      <c r="O74916" s="1" t="s">
        <v>646</v>
      </c>
    </row>
    <row r="74917" spans="1:15" x14ac:dyDescent="0.3">
      <c r="A74917" s="1" t="s">
        <v>643</v>
      </c>
      <c r="B74917" s="1" t="s">
        <v>644</v>
      </c>
      <c r="C74917" s="2">
        <v>44611</v>
      </c>
      <c r="D74917" s="1">
        <v>0</v>
      </c>
      <c r="E74917" s="1">
        <v>0</v>
      </c>
      <c r="F74917" s="1">
        <v>0</v>
      </c>
      <c r="G74917" s="1">
        <v>0</v>
      </c>
      <c r="H74917" s="1">
        <v>128</v>
      </c>
      <c r="I74917" s="1">
        <v>0</v>
      </c>
      <c r="J74917" s="1">
        <v>0</v>
      </c>
      <c r="K74917" s="1">
        <v>0</v>
      </c>
      <c r="L74917" s="1">
        <v>216</v>
      </c>
      <c r="M74917" s="1" t="s">
        <v>80</v>
      </c>
      <c r="N74917" s="1" t="s">
        <v>645</v>
      </c>
      <c r="O74917" s="1" t="s">
        <v>646</v>
      </c>
    </row>
    <row r="74918" spans="1:15" x14ac:dyDescent="0.3">
      <c r="A74918" s="1" t="s">
        <v>643</v>
      </c>
      <c r="B74918" s="1" t="s">
        <v>644</v>
      </c>
      <c r="C74918" s="2">
        <v>44612</v>
      </c>
      <c r="D74918" s="1">
        <v>500770</v>
      </c>
      <c r="E74918" s="1">
        <v>265860</v>
      </c>
      <c r="F74918" s="1">
        <v>234910</v>
      </c>
      <c r="G74918" s="1">
        <v>0</v>
      </c>
      <c r="H74918" s="1">
        <v>123</v>
      </c>
      <c r="I74918" s="1">
        <v>84.62</v>
      </c>
      <c r="J74918" s="1">
        <v>44.92</v>
      </c>
      <c r="K74918" s="1">
        <v>39.69</v>
      </c>
      <c r="L74918" s="1">
        <v>208</v>
      </c>
      <c r="M74918" s="1" t="s">
        <v>80</v>
      </c>
      <c r="N74918" s="1" t="s">
        <v>645</v>
      </c>
      <c r="O74918" s="1" t="s">
        <v>646</v>
      </c>
    </row>
    <row r="74919" spans="1:15" x14ac:dyDescent="0.3">
      <c r="A74919" s="1" t="s">
        <v>643</v>
      </c>
      <c r="B74919" s="1" t="s">
        <v>644</v>
      </c>
      <c r="C74919" s="2">
        <v>44613</v>
      </c>
      <c r="D74919" s="1">
        <v>0</v>
      </c>
      <c r="E74919" s="1">
        <v>0</v>
      </c>
      <c r="F74919" s="1">
        <v>0</v>
      </c>
      <c r="G74919" s="1">
        <v>0</v>
      </c>
      <c r="H74919" s="1">
        <v>131</v>
      </c>
      <c r="I74919" s="1">
        <v>0</v>
      </c>
      <c r="J74919" s="1">
        <v>0</v>
      </c>
      <c r="K74919" s="1">
        <v>0</v>
      </c>
      <c r="L74919" s="1">
        <v>221</v>
      </c>
      <c r="M74919" s="1" t="s">
        <v>80</v>
      </c>
      <c r="N74919" s="1" t="s">
        <v>645</v>
      </c>
      <c r="O74919" s="1" t="s">
        <v>646</v>
      </c>
    </row>
    <row r="74920" spans="1:15" x14ac:dyDescent="0.3">
      <c r="A74920" s="1" t="s">
        <v>643</v>
      </c>
      <c r="B74920" s="1" t="s">
        <v>644</v>
      </c>
      <c r="C74920" s="2">
        <v>44614</v>
      </c>
      <c r="D74920" s="1">
        <v>0</v>
      </c>
      <c r="E74920" s="1">
        <v>0</v>
      </c>
      <c r="F74920" s="1">
        <v>0</v>
      </c>
      <c r="G74920" s="1">
        <v>0</v>
      </c>
      <c r="H74920" s="1">
        <v>140</v>
      </c>
      <c r="I74920" s="1">
        <v>0</v>
      </c>
      <c r="J74920" s="1">
        <v>0</v>
      </c>
      <c r="K74920" s="1">
        <v>0</v>
      </c>
      <c r="L74920" s="1">
        <v>237</v>
      </c>
      <c r="M74920" s="1" t="s">
        <v>80</v>
      </c>
      <c r="N74920" s="1" t="s">
        <v>645</v>
      </c>
      <c r="O74920" s="1" t="s">
        <v>646</v>
      </c>
    </row>
    <row r="74921" spans="1:15" x14ac:dyDescent="0.3">
      <c r="A74921" s="1" t="s">
        <v>643</v>
      </c>
      <c r="B74921" s="1" t="s">
        <v>644</v>
      </c>
      <c r="C74921" s="2">
        <v>44615</v>
      </c>
      <c r="D74921" s="1">
        <v>0</v>
      </c>
      <c r="E74921" s="1">
        <v>0</v>
      </c>
      <c r="F74921" s="1">
        <v>0</v>
      </c>
      <c r="G74921" s="1">
        <v>0</v>
      </c>
      <c r="H74921" s="1">
        <v>149</v>
      </c>
      <c r="I74921" s="1">
        <v>0</v>
      </c>
      <c r="J74921" s="1">
        <v>0</v>
      </c>
      <c r="K74921" s="1">
        <v>0</v>
      </c>
      <c r="L74921" s="1">
        <v>252</v>
      </c>
      <c r="M74921" s="1" t="s">
        <v>80</v>
      </c>
      <c r="N74921" s="1" t="s">
        <v>645</v>
      </c>
      <c r="O74921" s="1" t="s">
        <v>646</v>
      </c>
    </row>
    <row r="74922" spans="1:15" x14ac:dyDescent="0.3">
      <c r="A74922" s="1" t="s">
        <v>643</v>
      </c>
      <c r="B74922" s="1" t="s">
        <v>644</v>
      </c>
      <c r="C74922" s="2">
        <v>44616</v>
      </c>
      <c r="D74922" s="1">
        <v>0</v>
      </c>
      <c r="E74922" s="1">
        <v>0</v>
      </c>
      <c r="F74922" s="1">
        <v>0</v>
      </c>
      <c r="G74922" s="1">
        <v>0</v>
      </c>
      <c r="H74922" s="1">
        <v>158</v>
      </c>
      <c r="I74922" s="1">
        <v>0</v>
      </c>
      <c r="J74922" s="1">
        <v>0</v>
      </c>
      <c r="K74922" s="1">
        <v>0</v>
      </c>
      <c r="L74922" s="1">
        <v>267</v>
      </c>
      <c r="M74922" s="1" t="s">
        <v>80</v>
      </c>
      <c r="N74922" s="1" t="s">
        <v>645</v>
      </c>
      <c r="O74922" s="1" t="s">
        <v>646</v>
      </c>
    </row>
    <row r="74923" spans="1:15" x14ac:dyDescent="0.3">
      <c r="A74923" s="1" t="s">
        <v>643</v>
      </c>
      <c r="B74923" s="1" t="s">
        <v>644</v>
      </c>
      <c r="C74923" s="2">
        <v>44617</v>
      </c>
      <c r="D74923" s="1">
        <v>0</v>
      </c>
      <c r="E74923" s="1">
        <v>0</v>
      </c>
      <c r="F74923" s="1">
        <v>0</v>
      </c>
      <c r="G74923" s="1">
        <v>0</v>
      </c>
      <c r="H74923" s="1">
        <v>167</v>
      </c>
      <c r="I74923" s="1">
        <v>0</v>
      </c>
      <c r="J74923" s="1">
        <v>0</v>
      </c>
      <c r="K74923" s="1">
        <v>0</v>
      </c>
      <c r="L74923" s="1">
        <v>282</v>
      </c>
      <c r="M74923" s="1" t="s">
        <v>80</v>
      </c>
      <c r="N74923" s="1" t="s">
        <v>645</v>
      </c>
      <c r="O74923" s="1" t="s">
        <v>646</v>
      </c>
    </row>
    <row r="74924" spans="1:15" x14ac:dyDescent="0.3">
      <c r="A74924" s="1" t="s">
        <v>643</v>
      </c>
      <c r="B74924" s="1" t="s">
        <v>644</v>
      </c>
      <c r="C74924" s="2">
        <v>44618</v>
      </c>
      <c r="D74924" s="1">
        <v>0</v>
      </c>
      <c r="E74924" s="1">
        <v>0</v>
      </c>
      <c r="F74924" s="1">
        <v>0</v>
      </c>
      <c r="G74924" s="1">
        <v>0</v>
      </c>
      <c r="H74924" s="1">
        <v>175</v>
      </c>
      <c r="I74924" s="1">
        <v>0</v>
      </c>
      <c r="J74924" s="1">
        <v>0</v>
      </c>
      <c r="K74924" s="1">
        <v>0</v>
      </c>
      <c r="L74924" s="1">
        <v>296</v>
      </c>
      <c r="M74924" s="1" t="s">
        <v>80</v>
      </c>
      <c r="N74924" s="1" t="s">
        <v>645</v>
      </c>
      <c r="O74924" s="1" t="s">
        <v>646</v>
      </c>
    </row>
    <row r="74925" spans="1:15" x14ac:dyDescent="0.3">
      <c r="A74925" s="1" t="s">
        <v>643</v>
      </c>
      <c r="B74925" s="1" t="s">
        <v>644</v>
      </c>
      <c r="C74925" s="2">
        <v>44619</v>
      </c>
      <c r="D74925" s="1">
        <v>502059</v>
      </c>
      <c r="E74925" s="1">
        <v>266344</v>
      </c>
      <c r="F74925" s="1">
        <v>235715</v>
      </c>
      <c r="G74925" s="1">
        <v>0</v>
      </c>
      <c r="H74925" s="1">
        <v>184</v>
      </c>
      <c r="I74925" s="1">
        <v>84.84</v>
      </c>
      <c r="J74925" s="1">
        <v>45.01</v>
      </c>
      <c r="K74925" s="1">
        <v>39.83</v>
      </c>
      <c r="L74925" s="1">
        <v>311</v>
      </c>
      <c r="M74925" s="1" t="s">
        <v>80</v>
      </c>
      <c r="N74925" s="1" t="s">
        <v>645</v>
      </c>
      <c r="O74925" s="1" t="s">
        <v>646</v>
      </c>
    </row>
    <row r="74926" spans="1:15" x14ac:dyDescent="0.3">
      <c r="A74926" s="1" t="s">
        <v>643</v>
      </c>
      <c r="B74926" s="1" t="s">
        <v>644</v>
      </c>
      <c r="C74926" s="2">
        <v>44620</v>
      </c>
      <c r="D74926" s="1">
        <v>0</v>
      </c>
      <c r="E74926" s="1">
        <v>0</v>
      </c>
      <c r="F74926" s="1">
        <v>0</v>
      </c>
      <c r="G74926" s="1">
        <v>0</v>
      </c>
      <c r="H74926" s="1">
        <v>172</v>
      </c>
      <c r="I74926" s="1">
        <v>0</v>
      </c>
      <c r="J74926" s="1">
        <v>0</v>
      </c>
      <c r="K74926" s="1">
        <v>0</v>
      </c>
      <c r="L74926" s="1">
        <v>291</v>
      </c>
      <c r="M74926" s="1" t="s">
        <v>80</v>
      </c>
      <c r="N74926" s="1" t="s">
        <v>645</v>
      </c>
      <c r="O74926" s="1" t="s">
        <v>646</v>
      </c>
    </row>
    <row r="74927" spans="1:15" x14ac:dyDescent="0.3">
      <c r="A74927" s="1" t="s">
        <v>643</v>
      </c>
      <c r="B74927" s="1" t="s">
        <v>644</v>
      </c>
      <c r="C74927" s="2">
        <v>44621</v>
      </c>
      <c r="D74927" s="1">
        <v>0</v>
      </c>
      <c r="E74927" s="1">
        <v>0</v>
      </c>
      <c r="F74927" s="1">
        <v>0</v>
      </c>
      <c r="G74927" s="1">
        <v>0</v>
      </c>
      <c r="H74927" s="1">
        <v>160</v>
      </c>
      <c r="I74927" s="1">
        <v>0</v>
      </c>
      <c r="J74927" s="1">
        <v>0</v>
      </c>
      <c r="K74927" s="1">
        <v>0</v>
      </c>
      <c r="L74927" s="1">
        <v>270</v>
      </c>
      <c r="M74927" s="1" t="s">
        <v>80</v>
      </c>
      <c r="N74927" s="1" t="s">
        <v>645</v>
      </c>
      <c r="O74927" s="1" t="s">
        <v>646</v>
      </c>
    </row>
    <row r="74928" spans="1:15" x14ac:dyDescent="0.3">
      <c r="A74928" s="1" t="s">
        <v>643</v>
      </c>
      <c r="B74928" s="1" t="s">
        <v>644</v>
      </c>
      <c r="C74928" s="2">
        <v>44622</v>
      </c>
      <c r="D74928" s="1">
        <v>0</v>
      </c>
      <c r="E74928" s="1">
        <v>0</v>
      </c>
      <c r="F74928" s="1">
        <v>0</v>
      </c>
      <c r="G74928" s="1">
        <v>0</v>
      </c>
      <c r="H74928" s="1">
        <v>149</v>
      </c>
      <c r="I74928" s="1">
        <v>0</v>
      </c>
      <c r="J74928" s="1">
        <v>0</v>
      </c>
      <c r="K74928" s="1">
        <v>0</v>
      </c>
      <c r="L74928" s="1">
        <v>252</v>
      </c>
      <c r="M74928" s="1" t="s">
        <v>80</v>
      </c>
      <c r="N74928" s="1" t="s">
        <v>645</v>
      </c>
      <c r="O74928" s="1" t="s">
        <v>646</v>
      </c>
    </row>
    <row r="74929" spans="1:15" x14ac:dyDescent="0.3">
      <c r="A74929" s="1" t="s">
        <v>643</v>
      </c>
      <c r="B74929" s="1" t="s">
        <v>644</v>
      </c>
      <c r="C74929" s="2">
        <v>44623</v>
      </c>
      <c r="D74929" s="1">
        <v>0</v>
      </c>
      <c r="E74929" s="1">
        <v>0</v>
      </c>
      <c r="F74929" s="1">
        <v>0</v>
      </c>
      <c r="G74929" s="1">
        <v>0</v>
      </c>
      <c r="H74929" s="1">
        <v>137</v>
      </c>
      <c r="I74929" s="1">
        <v>0</v>
      </c>
      <c r="J74929" s="1">
        <v>0</v>
      </c>
      <c r="K74929" s="1">
        <v>0</v>
      </c>
      <c r="L74929" s="1">
        <v>231</v>
      </c>
      <c r="M74929" s="1" t="s">
        <v>80</v>
      </c>
      <c r="N74929" s="1" t="s">
        <v>645</v>
      </c>
      <c r="O74929" s="1" t="s">
        <v>646</v>
      </c>
    </row>
    <row r="74930" spans="1:15" x14ac:dyDescent="0.3">
      <c r="A74930" s="1" t="s">
        <v>643</v>
      </c>
      <c r="B74930" s="1" t="s">
        <v>644</v>
      </c>
      <c r="C74930" s="2">
        <v>44624</v>
      </c>
      <c r="D74930" s="1">
        <v>0</v>
      </c>
      <c r="E74930" s="1">
        <v>0</v>
      </c>
      <c r="F74930" s="1">
        <v>0</v>
      </c>
      <c r="G74930" s="1">
        <v>0</v>
      </c>
      <c r="H74930" s="1">
        <v>125</v>
      </c>
      <c r="I74930" s="1">
        <v>0</v>
      </c>
      <c r="J74930" s="1">
        <v>0</v>
      </c>
      <c r="K74930" s="1">
        <v>0</v>
      </c>
      <c r="L74930" s="1">
        <v>211</v>
      </c>
      <c r="M74930" s="1" t="s">
        <v>80</v>
      </c>
      <c r="N74930" s="1" t="s">
        <v>645</v>
      </c>
      <c r="O74930" s="1" t="s">
        <v>646</v>
      </c>
    </row>
    <row r="74931" spans="1:15" x14ac:dyDescent="0.3">
      <c r="A74931" s="1" t="s">
        <v>643</v>
      </c>
      <c r="B74931" s="1" t="s">
        <v>644</v>
      </c>
      <c r="C74931" s="2">
        <v>44625</v>
      </c>
      <c r="D74931" s="1">
        <v>0</v>
      </c>
      <c r="E74931" s="1">
        <v>0</v>
      </c>
      <c r="F74931" s="1">
        <v>0</v>
      </c>
      <c r="G74931" s="1">
        <v>0</v>
      </c>
      <c r="H74931" s="1">
        <v>113</v>
      </c>
      <c r="I74931" s="1">
        <v>0</v>
      </c>
      <c r="J74931" s="1">
        <v>0</v>
      </c>
      <c r="K74931" s="1">
        <v>0</v>
      </c>
      <c r="L74931" s="1">
        <v>191</v>
      </c>
      <c r="M74931" s="1" t="s">
        <v>80</v>
      </c>
      <c r="N74931" s="1" t="s">
        <v>645</v>
      </c>
      <c r="O74931" s="1" t="s">
        <v>646</v>
      </c>
    </row>
    <row r="74932" spans="1:15" x14ac:dyDescent="0.3">
      <c r="A74932" s="1" t="s">
        <v>643</v>
      </c>
      <c r="B74932" s="1" t="s">
        <v>644</v>
      </c>
      <c r="C74932" s="2">
        <v>44626</v>
      </c>
      <c r="D74932" s="1">
        <v>502768</v>
      </c>
      <c r="E74932" s="1">
        <v>266637</v>
      </c>
      <c r="F74932" s="1">
        <v>236131</v>
      </c>
      <c r="G74932" s="1">
        <v>0</v>
      </c>
      <c r="H74932" s="1">
        <v>101</v>
      </c>
      <c r="I74932" s="1">
        <v>84.96</v>
      </c>
      <c r="J74932" s="1">
        <v>45.06</v>
      </c>
      <c r="K74932" s="1">
        <v>39.9</v>
      </c>
      <c r="L74932" s="1">
        <v>171</v>
      </c>
      <c r="M74932" s="1" t="s">
        <v>80</v>
      </c>
      <c r="N74932" s="1" t="s">
        <v>645</v>
      </c>
      <c r="O74932" s="1" t="s">
        <v>646</v>
      </c>
    </row>
    <row r="74933" spans="1:15" x14ac:dyDescent="0.3">
      <c r="A74933" s="1" t="s">
        <v>643</v>
      </c>
      <c r="B74933" s="1" t="s">
        <v>644</v>
      </c>
      <c r="C74933" s="2">
        <v>44627</v>
      </c>
      <c r="D74933" s="1">
        <v>0</v>
      </c>
      <c r="E74933" s="1">
        <v>0</v>
      </c>
      <c r="F74933" s="1">
        <v>0</v>
      </c>
      <c r="G74933" s="1">
        <v>0</v>
      </c>
      <c r="H74933" s="1">
        <v>101</v>
      </c>
      <c r="I74933" s="1">
        <v>0</v>
      </c>
      <c r="J74933" s="1">
        <v>0</v>
      </c>
      <c r="K74933" s="1">
        <v>0</v>
      </c>
      <c r="L74933" s="1">
        <v>171</v>
      </c>
      <c r="M74933" s="1" t="s">
        <v>80</v>
      </c>
      <c r="N74933" s="1" t="s">
        <v>645</v>
      </c>
      <c r="O74933" s="1" t="s">
        <v>646</v>
      </c>
    </row>
    <row r="74934" spans="1:15" x14ac:dyDescent="0.3">
      <c r="A74934" s="1" t="s">
        <v>643</v>
      </c>
      <c r="B74934" s="1" t="s">
        <v>644</v>
      </c>
      <c r="C74934" s="2">
        <v>44628</v>
      </c>
      <c r="D74934" s="1">
        <v>0</v>
      </c>
      <c r="E74934" s="1">
        <v>0</v>
      </c>
      <c r="F74934" s="1">
        <v>0</v>
      </c>
      <c r="G74934" s="1">
        <v>0</v>
      </c>
      <c r="H74934" s="1">
        <v>101</v>
      </c>
      <c r="I74934" s="1">
        <v>0</v>
      </c>
      <c r="J74934" s="1">
        <v>0</v>
      </c>
      <c r="K74934" s="1">
        <v>0</v>
      </c>
      <c r="L74934" s="1">
        <v>171</v>
      </c>
      <c r="M74934" s="1" t="s">
        <v>80</v>
      </c>
      <c r="N74934" s="1" t="s">
        <v>645</v>
      </c>
      <c r="O74934" s="1" t="s">
        <v>646</v>
      </c>
    </row>
    <row r="74935" spans="1:15" x14ac:dyDescent="0.3">
      <c r="A74935" s="1" t="s">
        <v>643</v>
      </c>
      <c r="B74935" s="1" t="s">
        <v>644</v>
      </c>
      <c r="C74935" s="2">
        <v>44629</v>
      </c>
      <c r="D74935" s="1">
        <v>0</v>
      </c>
      <c r="E74935" s="1">
        <v>0</v>
      </c>
      <c r="F74935" s="1">
        <v>0</v>
      </c>
      <c r="G74935" s="1">
        <v>0</v>
      </c>
      <c r="H74935" s="1">
        <v>101</v>
      </c>
      <c r="I74935" s="1">
        <v>0</v>
      </c>
      <c r="J74935" s="1">
        <v>0</v>
      </c>
      <c r="K74935" s="1">
        <v>0</v>
      </c>
      <c r="L74935" s="1">
        <v>171</v>
      </c>
      <c r="M74935" s="1" t="s">
        <v>80</v>
      </c>
      <c r="N74935" s="1" t="s">
        <v>645</v>
      </c>
      <c r="O74935" s="1" t="s">
        <v>646</v>
      </c>
    </row>
    <row r="74936" spans="1:15" x14ac:dyDescent="0.3">
      <c r="A74936" s="1" t="s">
        <v>643</v>
      </c>
      <c r="B74936" s="1" t="s">
        <v>644</v>
      </c>
      <c r="C74936" s="2">
        <v>44630</v>
      </c>
      <c r="D74936" s="1">
        <v>0</v>
      </c>
      <c r="E74936" s="1">
        <v>0</v>
      </c>
      <c r="F74936" s="1">
        <v>0</v>
      </c>
      <c r="G74936" s="1">
        <v>0</v>
      </c>
      <c r="H74936" s="1">
        <v>101</v>
      </c>
      <c r="I74936" s="1">
        <v>0</v>
      </c>
      <c r="J74936" s="1">
        <v>0</v>
      </c>
      <c r="K74936" s="1">
        <v>0</v>
      </c>
      <c r="L74936" s="1">
        <v>171</v>
      </c>
      <c r="M74936" s="1" t="s">
        <v>80</v>
      </c>
      <c r="N74936" s="1" t="s">
        <v>645</v>
      </c>
      <c r="O74936" s="1" t="s">
        <v>646</v>
      </c>
    </row>
    <row r="74937" spans="1:15" x14ac:dyDescent="0.3">
      <c r="A74937" s="1" t="s">
        <v>643</v>
      </c>
      <c r="B74937" s="1" t="s">
        <v>644</v>
      </c>
      <c r="C74937" s="2">
        <v>44631</v>
      </c>
      <c r="D74937" s="1">
        <v>0</v>
      </c>
      <c r="E74937" s="1">
        <v>0</v>
      </c>
      <c r="F74937" s="1">
        <v>0</v>
      </c>
      <c r="G74937" s="1">
        <v>0</v>
      </c>
      <c r="H74937" s="1">
        <v>101</v>
      </c>
      <c r="I74937" s="1">
        <v>0</v>
      </c>
      <c r="J74937" s="1">
        <v>0</v>
      </c>
      <c r="K74937" s="1">
        <v>0</v>
      </c>
      <c r="L74937" s="1">
        <v>171</v>
      </c>
      <c r="M74937" s="1" t="s">
        <v>80</v>
      </c>
      <c r="N74937" s="1" t="s">
        <v>645</v>
      </c>
      <c r="O74937" s="1" t="s">
        <v>646</v>
      </c>
    </row>
    <row r="74938" spans="1:15" x14ac:dyDescent="0.3">
      <c r="A74938" s="1" t="s">
        <v>643</v>
      </c>
      <c r="B74938" s="1" t="s">
        <v>644</v>
      </c>
      <c r="C74938" s="2">
        <v>44632</v>
      </c>
      <c r="D74938" s="1">
        <v>0</v>
      </c>
      <c r="E74938" s="1">
        <v>0</v>
      </c>
      <c r="F74938" s="1">
        <v>0</v>
      </c>
      <c r="G74938" s="1">
        <v>0</v>
      </c>
      <c r="H74938" s="1">
        <v>102</v>
      </c>
      <c r="I74938" s="1">
        <v>0</v>
      </c>
      <c r="J74938" s="1">
        <v>0</v>
      </c>
      <c r="K74938" s="1">
        <v>0</v>
      </c>
      <c r="L74938" s="1">
        <v>172</v>
      </c>
      <c r="M74938" s="1" t="s">
        <v>80</v>
      </c>
      <c r="N74938" s="1" t="s">
        <v>645</v>
      </c>
      <c r="O74938" s="1" t="s">
        <v>646</v>
      </c>
    </row>
    <row r="74939" spans="1:15" x14ac:dyDescent="0.3">
      <c r="A74939" s="1" t="s">
        <v>643</v>
      </c>
      <c r="B74939" s="1" t="s">
        <v>644</v>
      </c>
      <c r="C74939" s="2">
        <v>44633</v>
      </c>
      <c r="D74939" s="1">
        <v>503479</v>
      </c>
      <c r="E74939" s="1">
        <v>266903</v>
      </c>
      <c r="F74939" s="1">
        <v>236576</v>
      </c>
      <c r="G74939" s="1">
        <v>0</v>
      </c>
      <c r="H74939" s="1">
        <v>102</v>
      </c>
      <c r="I74939" s="1">
        <v>85.08</v>
      </c>
      <c r="J74939" s="1">
        <v>45.1</v>
      </c>
      <c r="K74939" s="1">
        <v>39.979999999999997</v>
      </c>
      <c r="L74939" s="1">
        <v>172</v>
      </c>
      <c r="M74939" s="1" t="s">
        <v>80</v>
      </c>
      <c r="N74939" s="1" t="s">
        <v>645</v>
      </c>
      <c r="O74939" s="1" t="s">
        <v>646</v>
      </c>
    </row>
    <row r="74940" spans="1:15" x14ac:dyDescent="0.3">
      <c r="A74940" s="1" t="s">
        <v>643</v>
      </c>
      <c r="B74940" s="1" t="s">
        <v>644</v>
      </c>
      <c r="C74940" s="2">
        <v>44634</v>
      </c>
      <c r="D74940" s="1">
        <v>503489</v>
      </c>
      <c r="E74940" s="1">
        <v>266905</v>
      </c>
      <c r="F74940" s="1">
        <v>236584</v>
      </c>
      <c r="G74940" s="1">
        <v>10</v>
      </c>
      <c r="H74940" s="1">
        <v>88</v>
      </c>
      <c r="I74940" s="1">
        <v>85.08</v>
      </c>
      <c r="J74940" s="1">
        <v>45.1</v>
      </c>
      <c r="K74940" s="1">
        <v>39.979999999999997</v>
      </c>
      <c r="L74940" s="1">
        <v>149</v>
      </c>
      <c r="M74940" s="1" t="s">
        <v>80</v>
      </c>
      <c r="N74940" s="1" t="s">
        <v>645</v>
      </c>
      <c r="O74940" s="1" t="s">
        <v>646</v>
      </c>
    </row>
    <row r="74941" spans="1:15" x14ac:dyDescent="0.3">
      <c r="A74941" s="1" t="s">
        <v>643</v>
      </c>
      <c r="B74941" s="1" t="s">
        <v>644</v>
      </c>
      <c r="C74941" s="2">
        <v>44635</v>
      </c>
      <c r="D74941" s="1">
        <v>0</v>
      </c>
      <c r="E74941" s="1">
        <v>0</v>
      </c>
      <c r="F74941" s="1">
        <v>0</v>
      </c>
      <c r="G74941" s="1">
        <v>0</v>
      </c>
      <c r="H74941" s="1">
        <v>76</v>
      </c>
      <c r="I74941" s="1">
        <v>0</v>
      </c>
      <c r="J74941" s="1">
        <v>0</v>
      </c>
      <c r="K74941" s="1">
        <v>0</v>
      </c>
      <c r="L74941" s="1">
        <v>128</v>
      </c>
      <c r="M74941" s="1" t="s">
        <v>80</v>
      </c>
      <c r="N74941" s="1" t="s">
        <v>645</v>
      </c>
      <c r="O74941" s="1" t="s">
        <v>646</v>
      </c>
    </row>
    <row r="74942" spans="1:15" x14ac:dyDescent="0.3">
      <c r="A74942" s="1" t="s">
        <v>643</v>
      </c>
      <c r="B74942" s="1" t="s">
        <v>644</v>
      </c>
      <c r="C74942" s="2">
        <v>44636</v>
      </c>
      <c r="D74942" s="1">
        <v>0</v>
      </c>
      <c r="E74942" s="1">
        <v>0</v>
      </c>
      <c r="F74942" s="1">
        <v>0</v>
      </c>
      <c r="G74942" s="1">
        <v>0</v>
      </c>
      <c r="H74942" s="1">
        <v>63</v>
      </c>
      <c r="I74942" s="1">
        <v>0</v>
      </c>
      <c r="J74942" s="1">
        <v>0</v>
      </c>
      <c r="K74942" s="1">
        <v>0</v>
      </c>
      <c r="L74942" s="1">
        <v>106</v>
      </c>
      <c r="M74942" s="1" t="s">
        <v>80</v>
      </c>
      <c r="N74942" s="1" t="s">
        <v>645</v>
      </c>
      <c r="O74942" s="1" t="s">
        <v>646</v>
      </c>
    </row>
    <row r="74943" spans="1:15" x14ac:dyDescent="0.3">
      <c r="A74943" s="1" t="s">
        <v>643</v>
      </c>
      <c r="B74943" s="1" t="s">
        <v>644</v>
      </c>
      <c r="C74943" s="2">
        <v>44637</v>
      </c>
      <c r="D74943" s="1">
        <v>0</v>
      </c>
      <c r="E74943" s="1">
        <v>0</v>
      </c>
      <c r="F74943" s="1">
        <v>0</v>
      </c>
      <c r="G74943" s="1">
        <v>0</v>
      </c>
      <c r="H74943" s="1">
        <v>50</v>
      </c>
      <c r="I74943" s="1">
        <v>0</v>
      </c>
      <c r="J74943" s="1">
        <v>0</v>
      </c>
      <c r="K74943" s="1">
        <v>0</v>
      </c>
      <c r="L74943" s="1">
        <v>84</v>
      </c>
      <c r="M74943" s="1" t="s">
        <v>80</v>
      </c>
      <c r="N74943" s="1" t="s">
        <v>645</v>
      </c>
      <c r="O74943" s="1" t="s">
        <v>646</v>
      </c>
    </row>
    <row r="74944" spans="1:15" x14ac:dyDescent="0.3">
      <c r="A74944" s="1" t="s">
        <v>643</v>
      </c>
      <c r="B74944" s="1" t="s">
        <v>644</v>
      </c>
      <c r="C74944" s="2">
        <v>44638</v>
      </c>
      <c r="D74944" s="1">
        <v>503538</v>
      </c>
      <c r="E74944" s="1">
        <v>266930</v>
      </c>
      <c r="F74944" s="1">
        <v>236608</v>
      </c>
      <c r="G74944" s="1">
        <v>0</v>
      </c>
      <c r="H74944" s="1">
        <v>37</v>
      </c>
      <c r="I74944" s="1">
        <v>85.09</v>
      </c>
      <c r="J74944" s="1">
        <v>45.1</v>
      </c>
      <c r="K74944" s="1">
        <v>39.979999999999997</v>
      </c>
      <c r="L74944" s="1">
        <v>63</v>
      </c>
      <c r="M74944" s="1" t="s">
        <v>80</v>
      </c>
      <c r="N74944" s="1" t="s">
        <v>645</v>
      </c>
      <c r="O74944" s="1" t="s">
        <v>646</v>
      </c>
    </row>
    <row r="74945" spans="1:15" x14ac:dyDescent="0.3">
      <c r="A74945" s="1" t="s">
        <v>643</v>
      </c>
      <c r="B74945" s="1" t="s">
        <v>644</v>
      </c>
      <c r="C74945" s="2">
        <v>44639</v>
      </c>
      <c r="D74945" s="1">
        <v>503936</v>
      </c>
      <c r="E74945" s="1">
        <v>267084</v>
      </c>
      <c r="F74945" s="1">
        <v>236852</v>
      </c>
      <c r="G74945" s="1">
        <v>398</v>
      </c>
      <c r="H74945" s="1">
        <v>80</v>
      </c>
      <c r="I74945" s="1">
        <v>85.15</v>
      </c>
      <c r="J74945" s="1">
        <v>45.13</v>
      </c>
      <c r="K74945" s="1">
        <v>40.020000000000003</v>
      </c>
      <c r="L74945" s="1">
        <v>135</v>
      </c>
      <c r="M74945" s="1" t="s">
        <v>80</v>
      </c>
      <c r="N74945" s="1" t="s">
        <v>645</v>
      </c>
      <c r="O74945" s="1" t="s">
        <v>646</v>
      </c>
    </row>
    <row r="74946" spans="1:15" x14ac:dyDescent="0.3">
      <c r="A74946" s="1" t="s">
        <v>643</v>
      </c>
      <c r="B74946" s="1" t="s">
        <v>644</v>
      </c>
      <c r="C74946" s="2">
        <v>44640</v>
      </c>
      <c r="D74946" s="1">
        <v>0</v>
      </c>
      <c r="E74946" s="1">
        <v>0</v>
      </c>
      <c r="F74946" s="1">
        <v>0</v>
      </c>
      <c r="G74946" s="1">
        <v>0</v>
      </c>
      <c r="H74946" s="1">
        <v>76</v>
      </c>
      <c r="I74946" s="1">
        <v>0</v>
      </c>
      <c r="J74946" s="1">
        <v>0</v>
      </c>
      <c r="K74946" s="1">
        <v>0</v>
      </c>
      <c r="L74946" s="1">
        <v>128</v>
      </c>
      <c r="M74946" s="1" t="s">
        <v>80</v>
      </c>
      <c r="N74946" s="1" t="s">
        <v>645</v>
      </c>
      <c r="O74946" s="1" t="s">
        <v>646</v>
      </c>
    </row>
    <row r="74947" spans="1:15" x14ac:dyDescent="0.3">
      <c r="A74947" s="1" t="s">
        <v>643</v>
      </c>
      <c r="B74947" s="1" t="s">
        <v>644</v>
      </c>
      <c r="C74947" s="2">
        <v>44641</v>
      </c>
      <c r="D74947" s="1">
        <v>0</v>
      </c>
      <c r="E74947" s="1">
        <v>0</v>
      </c>
      <c r="F74947" s="1">
        <v>0</v>
      </c>
      <c r="G74947" s="1">
        <v>0</v>
      </c>
      <c r="H74947" s="1">
        <v>85</v>
      </c>
      <c r="I74947" s="1">
        <v>0</v>
      </c>
      <c r="J74947" s="1">
        <v>0</v>
      </c>
      <c r="K74947" s="1">
        <v>0</v>
      </c>
      <c r="L74947" s="1">
        <v>144</v>
      </c>
      <c r="M74947" s="1" t="s">
        <v>80</v>
      </c>
      <c r="N74947" s="1" t="s">
        <v>645</v>
      </c>
      <c r="O74947" s="1" t="s">
        <v>646</v>
      </c>
    </row>
    <row r="74948" spans="1:15" x14ac:dyDescent="0.3">
      <c r="A74948" s="1" t="s">
        <v>643</v>
      </c>
      <c r="B74948" s="1" t="s">
        <v>644</v>
      </c>
      <c r="C74948" s="2">
        <v>44642</v>
      </c>
      <c r="D74948" s="1">
        <v>0</v>
      </c>
      <c r="E74948" s="1">
        <v>0</v>
      </c>
      <c r="F74948" s="1">
        <v>0</v>
      </c>
      <c r="G74948" s="1">
        <v>0</v>
      </c>
      <c r="H74948" s="1">
        <v>94</v>
      </c>
      <c r="I74948" s="1">
        <v>0</v>
      </c>
      <c r="J74948" s="1">
        <v>0</v>
      </c>
      <c r="K74948" s="1">
        <v>0</v>
      </c>
      <c r="L74948" s="1">
        <v>159</v>
      </c>
      <c r="M74948" s="1" t="s">
        <v>80</v>
      </c>
      <c r="N74948" s="1" t="s">
        <v>645</v>
      </c>
      <c r="O74948" s="1" t="s">
        <v>646</v>
      </c>
    </row>
    <row r="74949" spans="1:15" x14ac:dyDescent="0.3">
      <c r="A74949" s="1" t="s">
        <v>643</v>
      </c>
      <c r="B74949" s="1" t="s">
        <v>644</v>
      </c>
      <c r="C74949" s="2">
        <v>44643</v>
      </c>
      <c r="D74949" s="1">
        <v>0</v>
      </c>
      <c r="E74949" s="1">
        <v>0</v>
      </c>
      <c r="F74949" s="1">
        <v>0</v>
      </c>
      <c r="G74949" s="1">
        <v>0</v>
      </c>
      <c r="H74949" s="1">
        <v>103</v>
      </c>
      <c r="I74949" s="1">
        <v>0</v>
      </c>
      <c r="J74949" s="1">
        <v>0</v>
      </c>
      <c r="K74949" s="1">
        <v>0</v>
      </c>
      <c r="L74949" s="1">
        <v>174</v>
      </c>
      <c r="M74949" s="1" t="s">
        <v>80</v>
      </c>
      <c r="N74949" s="1" t="s">
        <v>645</v>
      </c>
      <c r="O74949" s="1" t="s">
        <v>646</v>
      </c>
    </row>
    <row r="74950" spans="1:15" x14ac:dyDescent="0.3">
      <c r="A74950" s="1" t="s">
        <v>643</v>
      </c>
      <c r="B74950" s="1" t="s">
        <v>644</v>
      </c>
      <c r="C74950" s="2">
        <v>44644</v>
      </c>
      <c r="D74950" s="1">
        <v>0</v>
      </c>
      <c r="E74950" s="1">
        <v>0</v>
      </c>
      <c r="F74950" s="1">
        <v>0</v>
      </c>
      <c r="G74950" s="1">
        <v>0</v>
      </c>
      <c r="H74950" s="1">
        <v>112</v>
      </c>
      <c r="I74950" s="1">
        <v>0</v>
      </c>
      <c r="J74950" s="1">
        <v>0</v>
      </c>
      <c r="K74950" s="1">
        <v>0</v>
      </c>
      <c r="L74950" s="1">
        <v>189</v>
      </c>
      <c r="M74950" s="1" t="s">
        <v>80</v>
      </c>
      <c r="N74950" s="1" t="s">
        <v>645</v>
      </c>
      <c r="O74950" s="1" t="s">
        <v>646</v>
      </c>
    </row>
    <row r="74951" spans="1:15" x14ac:dyDescent="0.3">
      <c r="A74951" s="1" t="s">
        <v>643</v>
      </c>
      <c r="B74951" s="1" t="s">
        <v>644</v>
      </c>
      <c r="C74951" s="2">
        <v>44645</v>
      </c>
      <c r="D74951" s="1">
        <v>0</v>
      </c>
      <c r="E74951" s="1">
        <v>0</v>
      </c>
      <c r="F74951" s="1">
        <v>0</v>
      </c>
      <c r="G74951" s="1">
        <v>0</v>
      </c>
      <c r="H74951" s="1">
        <v>120</v>
      </c>
      <c r="I74951" s="1">
        <v>0</v>
      </c>
      <c r="J74951" s="1">
        <v>0</v>
      </c>
      <c r="K74951" s="1">
        <v>0</v>
      </c>
      <c r="L74951" s="1">
        <v>203</v>
      </c>
      <c r="M74951" s="1" t="s">
        <v>80</v>
      </c>
      <c r="N74951" s="1" t="s">
        <v>645</v>
      </c>
      <c r="O74951" s="1" t="s">
        <v>646</v>
      </c>
    </row>
    <row r="74952" spans="1:15" x14ac:dyDescent="0.3">
      <c r="A74952" s="1" t="s">
        <v>643</v>
      </c>
      <c r="B74952" s="1" t="s">
        <v>644</v>
      </c>
      <c r="C74952" s="2">
        <v>44646</v>
      </c>
      <c r="D74952" s="1">
        <v>0</v>
      </c>
      <c r="E74952" s="1">
        <v>0</v>
      </c>
      <c r="F74952" s="1">
        <v>0</v>
      </c>
      <c r="G74952" s="1">
        <v>0</v>
      </c>
      <c r="H74952" s="1">
        <v>74</v>
      </c>
      <c r="I74952" s="1">
        <v>0</v>
      </c>
      <c r="J74952" s="1">
        <v>0</v>
      </c>
      <c r="K74952" s="1">
        <v>0</v>
      </c>
      <c r="L74952" s="1">
        <v>125</v>
      </c>
      <c r="M74952" s="1" t="s">
        <v>80</v>
      </c>
      <c r="N74952" s="1" t="s">
        <v>645</v>
      </c>
      <c r="O74952" s="1" t="s">
        <v>646</v>
      </c>
    </row>
    <row r="74953" spans="1:15" x14ac:dyDescent="0.3">
      <c r="A74953" s="1" t="s">
        <v>643</v>
      </c>
      <c r="B74953" s="1" t="s">
        <v>644</v>
      </c>
      <c r="C74953" s="2">
        <v>44647</v>
      </c>
      <c r="D74953" s="1">
        <v>504529</v>
      </c>
      <c r="E74953" s="1">
        <v>267335</v>
      </c>
      <c r="F74953" s="1">
        <v>237194</v>
      </c>
      <c r="G74953" s="1">
        <v>0</v>
      </c>
      <c r="H74953" s="1">
        <v>74</v>
      </c>
      <c r="I74953" s="1">
        <v>85.25</v>
      </c>
      <c r="J74953" s="1">
        <v>45.17</v>
      </c>
      <c r="K74953" s="1">
        <v>40.08</v>
      </c>
      <c r="L74953" s="1">
        <v>125</v>
      </c>
      <c r="M74953" s="1" t="s">
        <v>80</v>
      </c>
      <c r="N74953" s="1" t="s">
        <v>645</v>
      </c>
      <c r="O74953" s="1" t="s">
        <v>646</v>
      </c>
    </row>
    <row r="74954" spans="1:15" x14ac:dyDescent="0.3">
      <c r="A74954" s="1" t="s">
        <v>647</v>
      </c>
      <c r="B74954" s="1" t="s">
        <v>648</v>
      </c>
      <c r="C74954" s="2">
        <v>44199</v>
      </c>
      <c r="D74954" s="1">
        <v>2477</v>
      </c>
      <c r="E74954" s="1">
        <v>1887</v>
      </c>
      <c r="F74954" s="1">
        <v>0</v>
      </c>
      <c r="G74954" s="1">
        <v>0</v>
      </c>
      <c r="H74954" s="1">
        <v>0</v>
      </c>
      <c r="I74954" s="1">
        <v>0.02</v>
      </c>
      <c r="J74954" s="1">
        <v>0.02</v>
      </c>
      <c r="K74954" s="1">
        <v>0</v>
      </c>
      <c r="L74954" s="1">
        <v>0</v>
      </c>
      <c r="M74954" s="1" t="s">
        <v>30</v>
      </c>
      <c r="N74954" s="1" t="s">
        <v>649</v>
      </c>
      <c r="O74954" s="1" t="s">
        <v>650</v>
      </c>
    </row>
    <row r="74955" spans="1:15" x14ac:dyDescent="0.3">
      <c r="A74955" s="1" t="s">
        <v>647</v>
      </c>
      <c r="B74955" s="1" t="s">
        <v>648</v>
      </c>
      <c r="C74955" s="2">
        <v>44200</v>
      </c>
      <c r="D74955" s="1">
        <v>0</v>
      </c>
      <c r="E74955" s="1">
        <v>0</v>
      </c>
      <c r="F74955" s="1">
        <v>0</v>
      </c>
      <c r="G74955" s="1">
        <v>0</v>
      </c>
      <c r="H74955" s="1">
        <v>9311</v>
      </c>
      <c r="I74955" s="1">
        <v>0</v>
      </c>
      <c r="J74955" s="1">
        <v>0</v>
      </c>
      <c r="K74955" s="1">
        <v>0</v>
      </c>
      <c r="L74955" s="1">
        <v>916</v>
      </c>
      <c r="M74955" s="1" t="s">
        <v>30</v>
      </c>
      <c r="N74955" s="1" t="s">
        <v>649</v>
      </c>
      <c r="O74955" s="1" t="s">
        <v>650</v>
      </c>
    </row>
    <row r="74956" spans="1:15" x14ac:dyDescent="0.3">
      <c r="A74956" s="1" t="s">
        <v>647</v>
      </c>
      <c r="B74956" s="1" t="s">
        <v>648</v>
      </c>
      <c r="C74956" s="2">
        <v>44201</v>
      </c>
      <c r="D74956" s="1">
        <v>0</v>
      </c>
      <c r="E74956" s="1">
        <v>0</v>
      </c>
      <c r="F74956" s="1">
        <v>0</v>
      </c>
      <c r="G74956" s="1">
        <v>0</v>
      </c>
      <c r="H74956" s="1">
        <v>9311</v>
      </c>
      <c r="I74956" s="1">
        <v>0</v>
      </c>
      <c r="J74956" s="1">
        <v>0</v>
      </c>
      <c r="K74956" s="1">
        <v>0</v>
      </c>
      <c r="L74956" s="1">
        <v>916</v>
      </c>
      <c r="M74956" s="1" t="s">
        <v>30</v>
      </c>
      <c r="N74956" s="1" t="s">
        <v>649</v>
      </c>
      <c r="O74956" s="1" t="s">
        <v>650</v>
      </c>
    </row>
    <row r="74957" spans="1:15" x14ac:dyDescent="0.3">
      <c r="A74957" s="1" t="s">
        <v>647</v>
      </c>
      <c r="B74957" s="1" t="s">
        <v>648</v>
      </c>
      <c r="C74957" s="2">
        <v>44202</v>
      </c>
      <c r="D74957" s="1">
        <v>0</v>
      </c>
      <c r="E74957" s="1">
        <v>0</v>
      </c>
      <c r="F74957" s="1">
        <v>0</v>
      </c>
      <c r="G74957" s="1">
        <v>0</v>
      </c>
      <c r="H74957" s="1">
        <v>9311</v>
      </c>
      <c r="I74957" s="1">
        <v>0</v>
      </c>
      <c r="J74957" s="1">
        <v>0</v>
      </c>
      <c r="K74957" s="1">
        <v>0</v>
      </c>
      <c r="L74957" s="1">
        <v>916</v>
      </c>
      <c r="M74957" s="1" t="s">
        <v>30</v>
      </c>
      <c r="N74957" s="1" t="s">
        <v>649</v>
      </c>
      <c r="O74957" s="1" t="s">
        <v>650</v>
      </c>
    </row>
    <row r="74958" spans="1:15" x14ac:dyDescent="0.3">
      <c r="A74958" s="1" t="s">
        <v>647</v>
      </c>
      <c r="B74958" s="1" t="s">
        <v>648</v>
      </c>
      <c r="C74958" s="2">
        <v>44203</v>
      </c>
      <c r="D74958" s="1">
        <v>0</v>
      </c>
      <c r="E74958" s="1">
        <v>0</v>
      </c>
      <c r="F74958" s="1">
        <v>0</v>
      </c>
      <c r="G74958" s="1">
        <v>0</v>
      </c>
      <c r="H74958" s="1">
        <v>9311</v>
      </c>
      <c r="I74958" s="1">
        <v>0</v>
      </c>
      <c r="J74958" s="1">
        <v>0</v>
      </c>
      <c r="K74958" s="1">
        <v>0</v>
      </c>
      <c r="L74958" s="1">
        <v>916</v>
      </c>
      <c r="M74958" s="1" t="s">
        <v>30</v>
      </c>
      <c r="N74958" s="1" t="s">
        <v>649</v>
      </c>
      <c r="O74958" s="1" t="s">
        <v>650</v>
      </c>
    </row>
    <row r="74959" spans="1:15" x14ac:dyDescent="0.3">
      <c r="A74959" s="1" t="s">
        <v>647</v>
      </c>
      <c r="B74959" s="1" t="s">
        <v>648</v>
      </c>
      <c r="C74959" s="2">
        <v>44204</v>
      </c>
      <c r="D74959" s="1">
        <v>0</v>
      </c>
      <c r="E74959" s="1">
        <v>0</v>
      </c>
      <c r="F74959" s="1">
        <v>0</v>
      </c>
      <c r="G74959" s="1">
        <v>0</v>
      </c>
      <c r="H74959" s="1">
        <v>9311</v>
      </c>
      <c r="I74959" s="1">
        <v>0</v>
      </c>
      <c r="J74959" s="1">
        <v>0</v>
      </c>
      <c r="K74959" s="1">
        <v>0</v>
      </c>
      <c r="L74959" s="1">
        <v>916</v>
      </c>
      <c r="M74959" s="1" t="s">
        <v>30</v>
      </c>
      <c r="N74959" s="1" t="s">
        <v>649</v>
      </c>
      <c r="O74959" s="1" t="s">
        <v>650</v>
      </c>
    </row>
    <row r="74960" spans="1:15" x14ac:dyDescent="0.3">
      <c r="A74960" s="1" t="s">
        <v>647</v>
      </c>
      <c r="B74960" s="1" t="s">
        <v>648</v>
      </c>
      <c r="C74960" s="2">
        <v>44205</v>
      </c>
      <c r="D74960" s="1">
        <v>0</v>
      </c>
      <c r="E74960" s="1">
        <v>0</v>
      </c>
      <c r="F74960" s="1">
        <v>0</v>
      </c>
      <c r="G74960" s="1">
        <v>0</v>
      </c>
      <c r="H74960" s="1">
        <v>9311</v>
      </c>
      <c r="I74960" s="1">
        <v>0</v>
      </c>
      <c r="J74960" s="1">
        <v>0</v>
      </c>
      <c r="K74960" s="1">
        <v>0</v>
      </c>
      <c r="L74960" s="1">
        <v>916</v>
      </c>
      <c r="M74960" s="1" t="s">
        <v>30</v>
      </c>
      <c r="N74960" s="1" t="s">
        <v>649</v>
      </c>
      <c r="O74960" s="1" t="s">
        <v>650</v>
      </c>
    </row>
    <row r="74961" spans="1:15" x14ac:dyDescent="0.3">
      <c r="A74961" s="1" t="s">
        <v>647</v>
      </c>
      <c r="B74961" s="1" t="s">
        <v>648</v>
      </c>
      <c r="C74961" s="2">
        <v>44206</v>
      </c>
      <c r="D74961" s="1">
        <v>0</v>
      </c>
      <c r="E74961" s="1">
        <v>0</v>
      </c>
      <c r="F74961" s="1">
        <v>0</v>
      </c>
      <c r="G74961" s="1">
        <v>0</v>
      </c>
      <c r="H74961" s="1">
        <v>9311</v>
      </c>
      <c r="I74961" s="1">
        <v>0</v>
      </c>
      <c r="J74961" s="1">
        <v>0</v>
      </c>
      <c r="K74961" s="1">
        <v>0</v>
      </c>
      <c r="L74961" s="1">
        <v>916</v>
      </c>
      <c r="M74961" s="1" t="s">
        <v>30</v>
      </c>
      <c r="N74961" s="1" t="s">
        <v>649</v>
      </c>
      <c r="O74961" s="1" t="s">
        <v>650</v>
      </c>
    </row>
    <row r="74962" spans="1:15" x14ac:dyDescent="0.3">
      <c r="A74962" s="1" t="s">
        <v>647</v>
      </c>
      <c r="B74962" s="1" t="s">
        <v>648</v>
      </c>
      <c r="C74962" s="2">
        <v>44207</v>
      </c>
      <c r="D74962" s="1">
        <v>0</v>
      </c>
      <c r="E74962" s="1">
        <v>0</v>
      </c>
      <c r="F74962" s="1">
        <v>0</v>
      </c>
      <c r="G74962" s="1">
        <v>0</v>
      </c>
      <c r="H74962" s="1">
        <v>9311</v>
      </c>
      <c r="I74962" s="1">
        <v>0</v>
      </c>
      <c r="J74962" s="1">
        <v>0</v>
      </c>
      <c r="K74962" s="1">
        <v>0</v>
      </c>
      <c r="L74962" s="1">
        <v>916</v>
      </c>
      <c r="M74962" s="1" t="s">
        <v>30</v>
      </c>
      <c r="N74962" s="1" t="s">
        <v>649</v>
      </c>
      <c r="O74962" s="1" t="s">
        <v>650</v>
      </c>
    </row>
    <row r="74963" spans="1:15" x14ac:dyDescent="0.3">
      <c r="A74963" s="1" t="s">
        <v>647</v>
      </c>
      <c r="B74963" s="1" t="s">
        <v>648</v>
      </c>
      <c r="C74963" s="2">
        <v>44208</v>
      </c>
      <c r="D74963" s="1">
        <v>0</v>
      </c>
      <c r="E74963" s="1">
        <v>0</v>
      </c>
      <c r="F74963" s="1">
        <v>0</v>
      </c>
      <c r="G74963" s="1">
        <v>0</v>
      </c>
      <c r="H74963" s="1">
        <v>9311</v>
      </c>
      <c r="I74963" s="1">
        <v>0</v>
      </c>
      <c r="J74963" s="1">
        <v>0</v>
      </c>
      <c r="K74963" s="1">
        <v>0</v>
      </c>
      <c r="L74963" s="1">
        <v>916</v>
      </c>
      <c r="M74963" s="1" t="s">
        <v>30</v>
      </c>
      <c r="N74963" s="1" t="s">
        <v>649</v>
      </c>
      <c r="O74963" s="1" t="s">
        <v>650</v>
      </c>
    </row>
    <row r="74964" spans="1:15" x14ac:dyDescent="0.3">
      <c r="A74964" s="1" t="s">
        <v>647</v>
      </c>
      <c r="B74964" s="1" t="s">
        <v>648</v>
      </c>
      <c r="C74964" s="2">
        <v>44209</v>
      </c>
      <c r="D74964" s="1">
        <v>0</v>
      </c>
      <c r="E74964" s="1">
        <v>0</v>
      </c>
      <c r="F74964" s="1">
        <v>0</v>
      </c>
      <c r="G74964" s="1">
        <v>0</v>
      </c>
      <c r="H74964" s="1">
        <v>9311</v>
      </c>
      <c r="I74964" s="1">
        <v>0</v>
      </c>
      <c r="J74964" s="1">
        <v>0</v>
      </c>
      <c r="K74964" s="1">
        <v>0</v>
      </c>
      <c r="L74964" s="1">
        <v>916</v>
      </c>
      <c r="M74964" s="1" t="s">
        <v>30</v>
      </c>
      <c r="N74964" s="1" t="s">
        <v>649</v>
      </c>
      <c r="O74964" s="1" t="s">
        <v>650</v>
      </c>
    </row>
    <row r="74965" spans="1:15" x14ac:dyDescent="0.3">
      <c r="A74965" s="1" t="s">
        <v>647</v>
      </c>
      <c r="B74965" s="1" t="s">
        <v>648</v>
      </c>
      <c r="C74965" s="2">
        <v>44210</v>
      </c>
      <c r="D74965" s="1">
        <v>0</v>
      </c>
      <c r="E74965" s="1">
        <v>0</v>
      </c>
      <c r="F74965" s="1">
        <v>0</v>
      </c>
      <c r="G74965" s="1">
        <v>0</v>
      </c>
      <c r="H74965" s="1">
        <v>9311</v>
      </c>
      <c r="I74965" s="1">
        <v>0</v>
      </c>
      <c r="J74965" s="1">
        <v>0</v>
      </c>
      <c r="K74965" s="1">
        <v>0</v>
      </c>
      <c r="L74965" s="1">
        <v>916</v>
      </c>
      <c r="M74965" s="1" t="s">
        <v>30</v>
      </c>
      <c r="N74965" s="1" t="s">
        <v>649</v>
      </c>
      <c r="O74965" s="1" t="s">
        <v>650</v>
      </c>
    </row>
    <row r="74966" spans="1:15" x14ac:dyDescent="0.3">
      <c r="A74966" s="1" t="s">
        <v>647</v>
      </c>
      <c r="B74966" s="1" t="s">
        <v>648</v>
      </c>
      <c r="C74966" s="2">
        <v>44211</v>
      </c>
      <c r="D74966" s="1">
        <v>0</v>
      </c>
      <c r="E74966" s="1">
        <v>0</v>
      </c>
      <c r="F74966" s="1">
        <v>0</v>
      </c>
      <c r="G74966" s="1">
        <v>0</v>
      </c>
      <c r="H74966" s="1">
        <v>9311</v>
      </c>
      <c r="I74966" s="1">
        <v>0</v>
      </c>
      <c r="J74966" s="1">
        <v>0</v>
      </c>
      <c r="K74966" s="1">
        <v>0</v>
      </c>
      <c r="L74966" s="1">
        <v>916</v>
      </c>
      <c r="M74966" s="1" t="s">
        <v>30</v>
      </c>
      <c r="N74966" s="1" t="s">
        <v>649</v>
      </c>
      <c r="O74966" s="1" t="s">
        <v>650</v>
      </c>
    </row>
    <row r="74967" spans="1:15" x14ac:dyDescent="0.3">
      <c r="A74967" s="1" t="s">
        <v>647</v>
      </c>
      <c r="B74967" s="1" t="s">
        <v>648</v>
      </c>
      <c r="C74967" s="2">
        <v>44212</v>
      </c>
      <c r="D74967" s="1">
        <v>0</v>
      </c>
      <c r="E74967" s="1">
        <v>0</v>
      </c>
      <c r="F74967" s="1">
        <v>0</v>
      </c>
      <c r="G74967" s="1">
        <v>0</v>
      </c>
      <c r="H74967" s="1">
        <v>9311</v>
      </c>
      <c r="I74967" s="1">
        <v>0</v>
      </c>
      <c r="J74967" s="1">
        <v>0</v>
      </c>
      <c r="K74967" s="1">
        <v>0</v>
      </c>
      <c r="L74967" s="1">
        <v>916</v>
      </c>
      <c r="M74967" s="1" t="s">
        <v>30</v>
      </c>
      <c r="N74967" s="1" t="s">
        <v>649</v>
      </c>
      <c r="O74967" s="1" t="s">
        <v>650</v>
      </c>
    </row>
    <row r="74968" spans="1:15" x14ac:dyDescent="0.3">
      <c r="A74968" s="1" t="s">
        <v>647</v>
      </c>
      <c r="B74968" s="1" t="s">
        <v>648</v>
      </c>
      <c r="C74968" s="2">
        <v>44213</v>
      </c>
      <c r="D74968" s="1">
        <v>132825</v>
      </c>
      <c r="E74968" s="1">
        <v>113486</v>
      </c>
      <c r="F74968" s="1">
        <v>73</v>
      </c>
      <c r="G74968" s="1">
        <v>0</v>
      </c>
      <c r="H74968" s="1">
        <v>9311</v>
      </c>
      <c r="I74968" s="1">
        <v>1.31</v>
      </c>
      <c r="J74968" s="1">
        <v>1.1200000000000001</v>
      </c>
      <c r="K74968" s="1">
        <v>0</v>
      </c>
      <c r="L74968" s="1">
        <v>916</v>
      </c>
      <c r="M74968" s="1" t="s">
        <v>30</v>
      </c>
      <c r="N74968" s="1" t="s">
        <v>649</v>
      </c>
      <c r="O74968" s="1" t="s">
        <v>650</v>
      </c>
    </row>
    <row r="74969" spans="1:15" x14ac:dyDescent="0.3">
      <c r="A74969" s="1" t="s">
        <v>647</v>
      </c>
      <c r="B74969" s="1" t="s">
        <v>648</v>
      </c>
      <c r="C74969" s="2">
        <v>44214</v>
      </c>
      <c r="D74969" s="1">
        <v>0</v>
      </c>
      <c r="E74969" s="1">
        <v>0</v>
      </c>
      <c r="F74969" s="1">
        <v>0</v>
      </c>
      <c r="G74969" s="1">
        <v>0</v>
      </c>
      <c r="H74969" s="1">
        <v>10361</v>
      </c>
      <c r="I74969" s="1">
        <v>0</v>
      </c>
      <c r="J74969" s="1">
        <v>0</v>
      </c>
      <c r="K74969" s="1">
        <v>0</v>
      </c>
      <c r="L74969" s="1">
        <v>1020</v>
      </c>
      <c r="M74969" s="1" t="s">
        <v>30</v>
      </c>
      <c r="N74969" s="1" t="s">
        <v>649</v>
      </c>
      <c r="O74969" s="1" t="s">
        <v>650</v>
      </c>
    </row>
    <row r="74970" spans="1:15" x14ac:dyDescent="0.3">
      <c r="A74970" s="1" t="s">
        <v>647</v>
      </c>
      <c r="B74970" s="1" t="s">
        <v>648</v>
      </c>
      <c r="C74970" s="2">
        <v>44215</v>
      </c>
      <c r="D74970" s="1">
        <v>0</v>
      </c>
      <c r="E74970" s="1">
        <v>0</v>
      </c>
      <c r="F74970" s="1">
        <v>0</v>
      </c>
      <c r="G74970" s="1">
        <v>0</v>
      </c>
      <c r="H74970" s="1">
        <v>11411</v>
      </c>
      <c r="I74970" s="1">
        <v>0</v>
      </c>
      <c r="J74970" s="1">
        <v>0</v>
      </c>
      <c r="K74970" s="1">
        <v>0</v>
      </c>
      <c r="L74970" s="1">
        <v>1123</v>
      </c>
      <c r="M74970" s="1" t="s">
        <v>30</v>
      </c>
      <c r="N74970" s="1" t="s">
        <v>649</v>
      </c>
      <c r="O74970" s="1" t="s">
        <v>650</v>
      </c>
    </row>
    <row r="74971" spans="1:15" x14ac:dyDescent="0.3">
      <c r="A74971" s="1" t="s">
        <v>647</v>
      </c>
      <c r="B74971" s="1" t="s">
        <v>648</v>
      </c>
      <c r="C74971" s="2">
        <v>44216</v>
      </c>
      <c r="D74971" s="1">
        <v>0</v>
      </c>
      <c r="E74971" s="1">
        <v>0</v>
      </c>
      <c r="F74971" s="1">
        <v>0</v>
      </c>
      <c r="G74971" s="1">
        <v>0</v>
      </c>
      <c r="H74971" s="1">
        <v>12461</v>
      </c>
      <c r="I74971" s="1">
        <v>0</v>
      </c>
      <c r="J74971" s="1">
        <v>0</v>
      </c>
      <c r="K74971" s="1">
        <v>0</v>
      </c>
      <c r="L74971" s="1">
        <v>1226</v>
      </c>
      <c r="M74971" s="1" t="s">
        <v>30</v>
      </c>
      <c r="N74971" s="1" t="s">
        <v>649</v>
      </c>
      <c r="O74971" s="1" t="s">
        <v>650</v>
      </c>
    </row>
    <row r="74972" spans="1:15" x14ac:dyDescent="0.3">
      <c r="A74972" s="1" t="s">
        <v>647</v>
      </c>
      <c r="B74972" s="1" t="s">
        <v>648</v>
      </c>
      <c r="C74972" s="2">
        <v>44217</v>
      </c>
      <c r="D74972" s="1">
        <v>0</v>
      </c>
      <c r="E74972" s="1">
        <v>0</v>
      </c>
      <c r="F74972" s="1">
        <v>0</v>
      </c>
      <c r="G74972" s="1">
        <v>0</v>
      </c>
      <c r="H74972" s="1">
        <v>13512</v>
      </c>
      <c r="I74972" s="1">
        <v>0</v>
      </c>
      <c r="J74972" s="1">
        <v>0</v>
      </c>
      <c r="K74972" s="1">
        <v>0</v>
      </c>
      <c r="L74972" s="1">
        <v>1330</v>
      </c>
      <c r="M74972" s="1" t="s">
        <v>30</v>
      </c>
      <c r="N74972" s="1" t="s">
        <v>649</v>
      </c>
      <c r="O74972" s="1" t="s">
        <v>650</v>
      </c>
    </row>
    <row r="74973" spans="1:15" x14ac:dyDescent="0.3">
      <c r="A74973" s="1" t="s">
        <v>647</v>
      </c>
      <c r="B74973" s="1" t="s">
        <v>648</v>
      </c>
      <c r="C74973" s="2">
        <v>44218</v>
      </c>
      <c r="D74973" s="1">
        <v>0</v>
      </c>
      <c r="E74973" s="1">
        <v>0</v>
      </c>
      <c r="F74973" s="1">
        <v>0</v>
      </c>
      <c r="G74973" s="1">
        <v>0</v>
      </c>
      <c r="H74973" s="1">
        <v>14562</v>
      </c>
      <c r="I74973" s="1">
        <v>0</v>
      </c>
      <c r="J74973" s="1">
        <v>0</v>
      </c>
      <c r="K74973" s="1">
        <v>0</v>
      </c>
      <c r="L74973" s="1">
        <v>1433</v>
      </c>
      <c r="M74973" s="1" t="s">
        <v>30</v>
      </c>
      <c r="N74973" s="1" t="s">
        <v>649</v>
      </c>
      <c r="O74973" s="1" t="s">
        <v>650</v>
      </c>
    </row>
    <row r="74974" spans="1:15" x14ac:dyDescent="0.3">
      <c r="A74974" s="1" t="s">
        <v>647</v>
      </c>
      <c r="B74974" s="1" t="s">
        <v>648</v>
      </c>
      <c r="C74974" s="2">
        <v>44219</v>
      </c>
      <c r="D74974" s="1">
        <v>0</v>
      </c>
      <c r="E74974" s="1">
        <v>0</v>
      </c>
      <c r="F74974" s="1">
        <v>0</v>
      </c>
      <c r="G74974" s="1">
        <v>0</v>
      </c>
      <c r="H74974" s="1">
        <v>15612</v>
      </c>
      <c r="I74974" s="1">
        <v>0</v>
      </c>
      <c r="J74974" s="1">
        <v>0</v>
      </c>
      <c r="K74974" s="1">
        <v>0</v>
      </c>
      <c r="L74974" s="1">
        <v>1537</v>
      </c>
      <c r="M74974" s="1" t="s">
        <v>30</v>
      </c>
      <c r="N74974" s="1" t="s">
        <v>649</v>
      </c>
      <c r="O74974" s="1" t="s">
        <v>650</v>
      </c>
    </row>
    <row r="74975" spans="1:15" x14ac:dyDescent="0.3">
      <c r="A74975" s="1" t="s">
        <v>647</v>
      </c>
      <c r="B74975" s="1" t="s">
        <v>648</v>
      </c>
      <c r="C74975" s="2">
        <v>44220</v>
      </c>
      <c r="D74975" s="1">
        <v>249464</v>
      </c>
      <c r="E74975" s="1">
        <v>213105</v>
      </c>
      <c r="F74975" s="1">
        <v>9114</v>
      </c>
      <c r="G74975" s="1">
        <v>0</v>
      </c>
      <c r="H74975" s="1">
        <v>16663</v>
      </c>
      <c r="I74975" s="1">
        <v>2.46</v>
      </c>
      <c r="J74975" s="1">
        <v>2.1</v>
      </c>
      <c r="K74975" s="1">
        <v>0.09</v>
      </c>
      <c r="L74975" s="1">
        <v>1640</v>
      </c>
      <c r="M74975" s="1" t="s">
        <v>30</v>
      </c>
      <c r="N74975" s="1" t="s">
        <v>649</v>
      </c>
      <c r="O74975" s="1" t="s">
        <v>650</v>
      </c>
    </row>
    <row r="74976" spans="1:15" x14ac:dyDescent="0.3">
      <c r="A74976" s="1" t="s">
        <v>647</v>
      </c>
      <c r="B74976" s="1" t="s">
        <v>648</v>
      </c>
      <c r="C74976" s="2">
        <v>44221</v>
      </c>
      <c r="D74976" s="1">
        <v>0</v>
      </c>
      <c r="E74976" s="1">
        <v>0</v>
      </c>
      <c r="F74976" s="1">
        <v>0</v>
      </c>
      <c r="G74976" s="1">
        <v>0</v>
      </c>
      <c r="H74976" s="1">
        <v>16149</v>
      </c>
      <c r="I74976" s="1">
        <v>0</v>
      </c>
      <c r="J74976" s="1">
        <v>0</v>
      </c>
      <c r="K74976" s="1">
        <v>0</v>
      </c>
      <c r="L74976" s="1">
        <v>1589</v>
      </c>
      <c r="M74976" s="1" t="s">
        <v>30</v>
      </c>
      <c r="N74976" s="1" t="s">
        <v>649</v>
      </c>
      <c r="O74976" s="1" t="s">
        <v>650</v>
      </c>
    </row>
    <row r="74977" spans="1:15" x14ac:dyDescent="0.3">
      <c r="A74977" s="1" t="s">
        <v>647</v>
      </c>
      <c r="B74977" s="1" t="s">
        <v>648</v>
      </c>
      <c r="C74977" s="2">
        <v>44222</v>
      </c>
      <c r="D74977" s="1">
        <v>0</v>
      </c>
      <c r="E74977" s="1">
        <v>0</v>
      </c>
      <c r="F74977" s="1">
        <v>0</v>
      </c>
      <c r="G74977" s="1">
        <v>0</v>
      </c>
      <c r="H74977" s="1">
        <v>15635</v>
      </c>
      <c r="I74977" s="1">
        <v>0</v>
      </c>
      <c r="J74977" s="1">
        <v>0</v>
      </c>
      <c r="K74977" s="1">
        <v>0</v>
      </c>
      <c r="L74977" s="1">
        <v>1539</v>
      </c>
      <c r="M74977" s="1" t="s">
        <v>30</v>
      </c>
      <c r="N74977" s="1" t="s">
        <v>649</v>
      </c>
      <c r="O74977" s="1" t="s">
        <v>650</v>
      </c>
    </row>
    <row r="74978" spans="1:15" x14ac:dyDescent="0.3">
      <c r="A74978" s="1" t="s">
        <v>647</v>
      </c>
      <c r="B74978" s="1" t="s">
        <v>648</v>
      </c>
      <c r="C74978" s="2">
        <v>44223</v>
      </c>
      <c r="D74978" s="1">
        <v>0</v>
      </c>
      <c r="E74978" s="1">
        <v>0</v>
      </c>
      <c r="F74978" s="1">
        <v>0</v>
      </c>
      <c r="G74978" s="1">
        <v>0</v>
      </c>
      <c r="H74978" s="1">
        <v>15121</v>
      </c>
      <c r="I74978" s="1">
        <v>0</v>
      </c>
      <c r="J74978" s="1">
        <v>0</v>
      </c>
      <c r="K74978" s="1">
        <v>0</v>
      </c>
      <c r="L74978" s="1">
        <v>1488</v>
      </c>
      <c r="M74978" s="1" t="s">
        <v>30</v>
      </c>
      <c r="N74978" s="1" t="s">
        <v>649</v>
      </c>
      <c r="O74978" s="1" t="s">
        <v>650</v>
      </c>
    </row>
    <row r="74979" spans="1:15" x14ac:dyDescent="0.3">
      <c r="A74979" s="1" t="s">
        <v>647</v>
      </c>
      <c r="B74979" s="1" t="s">
        <v>648</v>
      </c>
      <c r="C74979" s="2">
        <v>44224</v>
      </c>
      <c r="D74979" s="1">
        <v>0</v>
      </c>
      <c r="E74979" s="1">
        <v>0</v>
      </c>
      <c r="F74979" s="1">
        <v>0</v>
      </c>
      <c r="G74979" s="1">
        <v>0</v>
      </c>
      <c r="H74979" s="1">
        <v>14607</v>
      </c>
      <c r="I74979" s="1">
        <v>0</v>
      </c>
      <c r="J74979" s="1">
        <v>0</v>
      </c>
      <c r="K74979" s="1">
        <v>0</v>
      </c>
      <c r="L74979" s="1">
        <v>1438</v>
      </c>
      <c r="M74979" s="1" t="s">
        <v>30</v>
      </c>
      <c r="N74979" s="1" t="s">
        <v>649</v>
      </c>
      <c r="O74979" s="1" t="s">
        <v>650</v>
      </c>
    </row>
    <row r="74980" spans="1:15" x14ac:dyDescent="0.3">
      <c r="A74980" s="1" t="s">
        <v>647</v>
      </c>
      <c r="B74980" s="1" t="s">
        <v>648</v>
      </c>
      <c r="C74980" s="2">
        <v>44225</v>
      </c>
      <c r="D74980" s="1">
        <v>0</v>
      </c>
      <c r="E74980" s="1">
        <v>0</v>
      </c>
      <c r="F74980" s="1">
        <v>0</v>
      </c>
      <c r="G74980" s="1">
        <v>0</v>
      </c>
      <c r="H74980" s="1">
        <v>14093</v>
      </c>
      <c r="I74980" s="1">
        <v>0</v>
      </c>
      <c r="J74980" s="1">
        <v>0</v>
      </c>
      <c r="K74980" s="1">
        <v>0</v>
      </c>
      <c r="L74980" s="1">
        <v>1387</v>
      </c>
      <c r="M74980" s="1" t="s">
        <v>30</v>
      </c>
      <c r="N74980" s="1" t="s">
        <v>649</v>
      </c>
      <c r="O74980" s="1" t="s">
        <v>650</v>
      </c>
    </row>
    <row r="74981" spans="1:15" x14ac:dyDescent="0.3">
      <c r="A74981" s="1" t="s">
        <v>647</v>
      </c>
      <c r="B74981" s="1" t="s">
        <v>648</v>
      </c>
      <c r="C74981" s="2">
        <v>44226</v>
      </c>
      <c r="D74981" s="1">
        <v>0</v>
      </c>
      <c r="E74981" s="1">
        <v>0</v>
      </c>
      <c r="F74981" s="1">
        <v>0</v>
      </c>
      <c r="G74981" s="1">
        <v>0</v>
      </c>
      <c r="H74981" s="1">
        <v>13579</v>
      </c>
      <c r="I74981" s="1">
        <v>0</v>
      </c>
      <c r="J74981" s="1">
        <v>0</v>
      </c>
      <c r="K74981" s="1">
        <v>0</v>
      </c>
      <c r="L74981" s="1">
        <v>1336</v>
      </c>
      <c r="M74981" s="1" t="s">
        <v>30</v>
      </c>
      <c r="N74981" s="1" t="s">
        <v>649</v>
      </c>
      <c r="O74981" s="1" t="s">
        <v>650</v>
      </c>
    </row>
    <row r="74982" spans="1:15" x14ac:dyDescent="0.3">
      <c r="A74982" s="1" t="s">
        <v>647</v>
      </c>
      <c r="B74982" s="1" t="s">
        <v>648</v>
      </c>
      <c r="C74982" s="2">
        <v>44227</v>
      </c>
      <c r="D74982" s="1">
        <v>340919</v>
      </c>
      <c r="E74982" s="1">
        <v>274811</v>
      </c>
      <c r="F74982" s="1">
        <v>30774</v>
      </c>
      <c r="G74982" s="1">
        <v>0</v>
      </c>
      <c r="H74982" s="1">
        <v>13065</v>
      </c>
      <c r="I74982" s="1">
        <v>3.36</v>
      </c>
      <c r="J74982" s="1">
        <v>2.7</v>
      </c>
      <c r="K74982" s="1">
        <v>0.3</v>
      </c>
      <c r="L74982" s="1">
        <v>1286</v>
      </c>
      <c r="M74982" s="1" t="s">
        <v>30</v>
      </c>
      <c r="N74982" s="1" t="s">
        <v>649</v>
      </c>
      <c r="O74982" s="1" t="s">
        <v>650</v>
      </c>
    </row>
    <row r="74983" spans="1:15" x14ac:dyDescent="0.3">
      <c r="A74983" s="1" t="s">
        <v>647</v>
      </c>
      <c r="B74983" s="1" t="s">
        <v>648</v>
      </c>
      <c r="C74983" s="2">
        <v>44228</v>
      </c>
      <c r="D74983" s="1">
        <v>0</v>
      </c>
      <c r="E74983" s="1">
        <v>0</v>
      </c>
      <c r="F74983" s="1">
        <v>0</v>
      </c>
      <c r="G74983" s="1">
        <v>0</v>
      </c>
      <c r="H74983" s="1">
        <v>13249</v>
      </c>
      <c r="I74983" s="1">
        <v>0</v>
      </c>
      <c r="J74983" s="1">
        <v>0</v>
      </c>
      <c r="K74983" s="1">
        <v>0</v>
      </c>
      <c r="L74983" s="1">
        <v>1304</v>
      </c>
      <c r="M74983" s="1" t="s">
        <v>30</v>
      </c>
      <c r="N74983" s="1" t="s">
        <v>649</v>
      </c>
      <c r="O74983" s="1" t="s">
        <v>650</v>
      </c>
    </row>
    <row r="74984" spans="1:15" x14ac:dyDescent="0.3">
      <c r="A74984" s="1" t="s">
        <v>647</v>
      </c>
      <c r="B74984" s="1" t="s">
        <v>648</v>
      </c>
      <c r="C74984" s="2">
        <v>44229</v>
      </c>
      <c r="D74984" s="1">
        <v>0</v>
      </c>
      <c r="E74984" s="1">
        <v>0</v>
      </c>
      <c r="F74984" s="1">
        <v>0</v>
      </c>
      <c r="G74984" s="1">
        <v>0</v>
      </c>
      <c r="H74984" s="1">
        <v>13432</v>
      </c>
      <c r="I74984" s="1">
        <v>0</v>
      </c>
      <c r="J74984" s="1">
        <v>0</v>
      </c>
      <c r="K74984" s="1">
        <v>0</v>
      </c>
      <c r="L74984" s="1">
        <v>1322</v>
      </c>
      <c r="M74984" s="1" t="s">
        <v>30</v>
      </c>
      <c r="N74984" s="1" t="s">
        <v>649</v>
      </c>
      <c r="O74984" s="1" t="s">
        <v>650</v>
      </c>
    </row>
    <row r="74985" spans="1:15" x14ac:dyDescent="0.3">
      <c r="A74985" s="1" t="s">
        <v>647</v>
      </c>
      <c r="B74985" s="1" t="s">
        <v>648</v>
      </c>
      <c r="C74985" s="2">
        <v>44230</v>
      </c>
      <c r="D74985" s="1">
        <v>0</v>
      </c>
      <c r="E74985" s="1">
        <v>0</v>
      </c>
      <c r="F74985" s="1">
        <v>0</v>
      </c>
      <c r="G74985" s="1">
        <v>0</v>
      </c>
      <c r="H74985" s="1">
        <v>13616</v>
      </c>
      <c r="I74985" s="1">
        <v>0</v>
      </c>
      <c r="J74985" s="1">
        <v>0</v>
      </c>
      <c r="K74985" s="1">
        <v>0</v>
      </c>
      <c r="L74985" s="1">
        <v>1340</v>
      </c>
      <c r="M74985" s="1" t="s">
        <v>30</v>
      </c>
      <c r="N74985" s="1" t="s">
        <v>649</v>
      </c>
      <c r="O74985" s="1" t="s">
        <v>650</v>
      </c>
    </row>
    <row r="74986" spans="1:15" x14ac:dyDescent="0.3">
      <c r="A74986" s="1" t="s">
        <v>647</v>
      </c>
      <c r="B74986" s="1" t="s">
        <v>648</v>
      </c>
      <c r="C74986" s="2">
        <v>44231</v>
      </c>
      <c r="D74986" s="1">
        <v>0</v>
      </c>
      <c r="E74986" s="1">
        <v>0</v>
      </c>
      <c r="F74986" s="1">
        <v>0</v>
      </c>
      <c r="G74986" s="1">
        <v>0</v>
      </c>
      <c r="H74986" s="1">
        <v>13799</v>
      </c>
      <c r="I74986" s="1">
        <v>0</v>
      </c>
      <c r="J74986" s="1">
        <v>0</v>
      </c>
      <c r="K74986" s="1">
        <v>0</v>
      </c>
      <c r="L74986" s="1">
        <v>1358</v>
      </c>
      <c r="M74986" s="1" t="s">
        <v>30</v>
      </c>
      <c r="N74986" s="1" t="s">
        <v>649</v>
      </c>
      <c r="O74986" s="1" t="s">
        <v>650</v>
      </c>
    </row>
    <row r="74987" spans="1:15" x14ac:dyDescent="0.3">
      <c r="A74987" s="1" t="s">
        <v>647</v>
      </c>
      <c r="B74987" s="1" t="s">
        <v>648</v>
      </c>
      <c r="C74987" s="2">
        <v>44232</v>
      </c>
      <c r="D74987" s="1">
        <v>0</v>
      </c>
      <c r="E74987" s="1">
        <v>0</v>
      </c>
      <c r="F74987" s="1">
        <v>0</v>
      </c>
      <c r="G74987" s="1">
        <v>0</v>
      </c>
      <c r="H74987" s="1">
        <v>13983</v>
      </c>
      <c r="I74987" s="1">
        <v>0</v>
      </c>
      <c r="J74987" s="1">
        <v>0</v>
      </c>
      <c r="K74987" s="1">
        <v>0</v>
      </c>
      <c r="L74987" s="1">
        <v>1376</v>
      </c>
      <c r="M74987" s="1" t="s">
        <v>30</v>
      </c>
      <c r="N74987" s="1" t="s">
        <v>649</v>
      </c>
      <c r="O74987" s="1" t="s">
        <v>650</v>
      </c>
    </row>
    <row r="74988" spans="1:15" x14ac:dyDescent="0.3">
      <c r="A74988" s="1" t="s">
        <v>647</v>
      </c>
      <c r="B74988" s="1" t="s">
        <v>648</v>
      </c>
      <c r="C74988" s="2">
        <v>44233</v>
      </c>
      <c r="D74988" s="1">
        <v>0</v>
      </c>
      <c r="E74988" s="1">
        <v>0</v>
      </c>
      <c r="F74988" s="1">
        <v>0</v>
      </c>
      <c r="G74988" s="1">
        <v>0</v>
      </c>
      <c r="H74988" s="1">
        <v>14167</v>
      </c>
      <c r="I74988" s="1">
        <v>0</v>
      </c>
      <c r="J74988" s="1">
        <v>0</v>
      </c>
      <c r="K74988" s="1">
        <v>0</v>
      </c>
      <c r="L74988" s="1">
        <v>1394</v>
      </c>
      <c r="M74988" s="1" t="s">
        <v>30</v>
      </c>
      <c r="N74988" s="1" t="s">
        <v>649</v>
      </c>
      <c r="O74988" s="1" t="s">
        <v>650</v>
      </c>
    </row>
    <row r="74989" spans="1:15" x14ac:dyDescent="0.3">
      <c r="A74989" s="1" t="s">
        <v>647</v>
      </c>
      <c r="B74989" s="1" t="s">
        <v>648</v>
      </c>
      <c r="C74989" s="2">
        <v>44234</v>
      </c>
      <c r="D74989" s="1">
        <v>441371</v>
      </c>
      <c r="E74989" s="1">
        <v>315695</v>
      </c>
      <c r="F74989" s="1">
        <v>81590</v>
      </c>
      <c r="G74989" s="1">
        <v>0</v>
      </c>
      <c r="H74989" s="1">
        <v>14350</v>
      </c>
      <c r="I74989" s="1">
        <v>4.34</v>
      </c>
      <c r="J74989" s="1">
        <v>3.11</v>
      </c>
      <c r="K74989" s="1">
        <v>0.8</v>
      </c>
      <c r="L74989" s="1">
        <v>1412</v>
      </c>
      <c r="M74989" s="1" t="s">
        <v>30</v>
      </c>
      <c r="N74989" s="1" t="s">
        <v>649</v>
      </c>
      <c r="O74989" s="1" t="s">
        <v>650</v>
      </c>
    </row>
    <row r="74990" spans="1:15" x14ac:dyDescent="0.3">
      <c r="A74990" s="1" t="s">
        <v>647</v>
      </c>
      <c r="B74990" s="1" t="s">
        <v>648</v>
      </c>
      <c r="C74990" s="2">
        <v>44235</v>
      </c>
      <c r="D74990" s="1">
        <v>0</v>
      </c>
      <c r="E74990" s="1">
        <v>0</v>
      </c>
      <c r="F74990" s="1">
        <v>0</v>
      </c>
      <c r="G74990" s="1">
        <v>0</v>
      </c>
      <c r="H74990" s="1">
        <v>14717</v>
      </c>
      <c r="I74990" s="1">
        <v>0</v>
      </c>
      <c r="J74990" s="1">
        <v>0</v>
      </c>
      <c r="K74990" s="1">
        <v>0</v>
      </c>
      <c r="L74990" s="1">
        <v>1449</v>
      </c>
      <c r="M74990" s="1" t="s">
        <v>30</v>
      </c>
      <c r="N74990" s="1" t="s">
        <v>649</v>
      </c>
      <c r="O74990" s="1" t="s">
        <v>650</v>
      </c>
    </row>
    <row r="74991" spans="1:15" x14ac:dyDescent="0.3">
      <c r="A74991" s="1" t="s">
        <v>647</v>
      </c>
      <c r="B74991" s="1" t="s">
        <v>648</v>
      </c>
      <c r="C74991" s="2">
        <v>44236</v>
      </c>
      <c r="D74991" s="1">
        <v>0</v>
      </c>
      <c r="E74991" s="1">
        <v>0</v>
      </c>
      <c r="F74991" s="1">
        <v>0</v>
      </c>
      <c r="G74991" s="1">
        <v>0</v>
      </c>
      <c r="H74991" s="1">
        <v>15083</v>
      </c>
      <c r="I74991" s="1">
        <v>0</v>
      </c>
      <c r="J74991" s="1">
        <v>0</v>
      </c>
      <c r="K74991" s="1">
        <v>0</v>
      </c>
      <c r="L74991" s="1">
        <v>1485</v>
      </c>
      <c r="M74991" s="1" t="s">
        <v>30</v>
      </c>
      <c r="N74991" s="1" t="s">
        <v>649</v>
      </c>
      <c r="O74991" s="1" t="s">
        <v>650</v>
      </c>
    </row>
    <row r="74992" spans="1:15" x14ac:dyDescent="0.3">
      <c r="A74992" s="1" t="s">
        <v>647</v>
      </c>
      <c r="B74992" s="1" t="s">
        <v>648</v>
      </c>
      <c r="C74992" s="2">
        <v>44237</v>
      </c>
      <c r="D74992" s="1">
        <v>0</v>
      </c>
      <c r="E74992" s="1">
        <v>0</v>
      </c>
      <c r="F74992" s="1">
        <v>0</v>
      </c>
      <c r="G74992" s="1">
        <v>0</v>
      </c>
      <c r="H74992" s="1">
        <v>15449</v>
      </c>
      <c r="I74992" s="1">
        <v>0</v>
      </c>
      <c r="J74992" s="1">
        <v>0</v>
      </c>
      <c r="K74992" s="1">
        <v>0</v>
      </c>
      <c r="L74992" s="1">
        <v>1521</v>
      </c>
      <c r="M74992" s="1" t="s">
        <v>30</v>
      </c>
      <c r="N74992" s="1" t="s">
        <v>649</v>
      </c>
      <c r="O74992" s="1" t="s">
        <v>650</v>
      </c>
    </row>
    <row r="74993" spans="1:15" x14ac:dyDescent="0.3">
      <c r="A74993" s="1" t="s">
        <v>647</v>
      </c>
      <c r="B74993" s="1" t="s">
        <v>648</v>
      </c>
      <c r="C74993" s="2">
        <v>44238</v>
      </c>
      <c r="D74993" s="1">
        <v>0</v>
      </c>
      <c r="E74993" s="1">
        <v>0</v>
      </c>
      <c r="F74993" s="1">
        <v>0</v>
      </c>
      <c r="G74993" s="1">
        <v>0</v>
      </c>
      <c r="H74993" s="1">
        <v>15815</v>
      </c>
      <c r="I74993" s="1">
        <v>0</v>
      </c>
      <c r="J74993" s="1">
        <v>0</v>
      </c>
      <c r="K74993" s="1">
        <v>0</v>
      </c>
      <c r="L74993" s="1">
        <v>1557</v>
      </c>
      <c r="M74993" s="1" t="s">
        <v>30</v>
      </c>
      <c r="N74993" s="1" t="s">
        <v>649</v>
      </c>
      <c r="O74993" s="1" t="s">
        <v>650</v>
      </c>
    </row>
    <row r="74994" spans="1:15" x14ac:dyDescent="0.3">
      <c r="A74994" s="1" t="s">
        <v>647</v>
      </c>
      <c r="B74994" s="1" t="s">
        <v>648</v>
      </c>
      <c r="C74994" s="2">
        <v>44239</v>
      </c>
      <c r="D74994" s="1">
        <v>0</v>
      </c>
      <c r="E74994" s="1">
        <v>0</v>
      </c>
      <c r="F74994" s="1">
        <v>0</v>
      </c>
      <c r="G74994" s="1">
        <v>0</v>
      </c>
      <c r="H74994" s="1">
        <v>16182</v>
      </c>
      <c r="I74994" s="1">
        <v>0</v>
      </c>
      <c r="J74994" s="1">
        <v>0</v>
      </c>
      <c r="K74994" s="1">
        <v>0</v>
      </c>
      <c r="L74994" s="1">
        <v>1593</v>
      </c>
      <c r="M74994" s="1" t="s">
        <v>30</v>
      </c>
      <c r="N74994" s="1" t="s">
        <v>649</v>
      </c>
      <c r="O74994" s="1" t="s">
        <v>650</v>
      </c>
    </row>
    <row r="74995" spans="1:15" x14ac:dyDescent="0.3">
      <c r="A74995" s="1" t="s">
        <v>647</v>
      </c>
      <c r="B74995" s="1" t="s">
        <v>648</v>
      </c>
      <c r="C74995" s="2">
        <v>44240</v>
      </c>
      <c r="D74995" s="1">
        <v>0</v>
      </c>
      <c r="E74995" s="1">
        <v>0</v>
      </c>
      <c r="F74995" s="1">
        <v>0</v>
      </c>
      <c r="G74995" s="1">
        <v>0</v>
      </c>
      <c r="H74995" s="1">
        <v>16548</v>
      </c>
      <c r="I74995" s="1">
        <v>0</v>
      </c>
      <c r="J74995" s="1">
        <v>0</v>
      </c>
      <c r="K74995" s="1">
        <v>0</v>
      </c>
      <c r="L74995" s="1">
        <v>1629</v>
      </c>
      <c r="M74995" s="1" t="s">
        <v>30</v>
      </c>
      <c r="N74995" s="1" t="s">
        <v>649</v>
      </c>
      <c r="O74995" s="1" t="s">
        <v>650</v>
      </c>
    </row>
    <row r="74996" spans="1:15" x14ac:dyDescent="0.3">
      <c r="A74996" s="1" t="s">
        <v>647</v>
      </c>
      <c r="B74996" s="1" t="s">
        <v>648</v>
      </c>
      <c r="C74996" s="2">
        <v>44241</v>
      </c>
      <c r="D74996" s="1">
        <v>559770</v>
      </c>
      <c r="E74996" s="1">
        <v>359964</v>
      </c>
      <c r="F74996" s="1">
        <v>148224</v>
      </c>
      <c r="G74996" s="1">
        <v>0</v>
      </c>
      <c r="H74996" s="1">
        <v>16914</v>
      </c>
      <c r="I74996" s="1">
        <v>5.51</v>
      </c>
      <c r="J74996" s="1">
        <v>3.54</v>
      </c>
      <c r="K74996" s="1">
        <v>1.46</v>
      </c>
      <c r="L74996" s="1">
        <v>1665</v>
      </c>
      <c r="M74996" s="1" t="s">
        <v>30</v>
      </c>
      <c r="N74996" s="1" t="s">
        <v>649</v>
      </c>
      <c r="O74996" s="1" t="s">
        <v>650</v>
      </c>
    </row>
    <row r="74997" spans="1:15" x14ac:dyDescent="0.3">
      <c r="A74997" s="1" t="s">
        <v>647</v>
      </c>
      <c r="B74997" s="1" t="s">
        <v>648</v>
      </c>
      <c r="C74997" s="2">
        <v>44242</v>
      </c>
      <c r="D74997" s="1">
        <v>0</v>
      </c>
      <c r="E74997" s="1">
        <v>0</v>
      </c>
      <c r="F74997" s="1">
        <v>0</v>
      </c>
      <c r="G74997" s="1">
        <v>0</v>
      </c>
      <c r="H74997" s="1">
        <v>17663</v>
      </c>
      <c r="I74997" s="1">
        <v>0</v>
      </c>
      <c r="J74997" s="1">
        <v>0</v>
      </c>
      <c r="K74997" s="1">
        <v>0</v>
      </c>
      <c r="L74997" s="1">
        <v>1738</v>
      </c>
      <c r="M74997" s="1" t="s">
        <v>30</v>
      </c>
      <c r="N74997" s="1" t="s">
        <v>649</v>
      </c>
      <c r="O74997" s="1" t="s">
        <v>650</v>
      </c>
    </row>
    <row r="74998" spans="1:15" x14ac:dyDescent="0.3">
      <c r="A74998" s="1" t="s">
        <v>647</v>
      </c>
      <c r="B74998" s="1" t="s">
        <v>648</v>
      </c>
      <c r="C74998" s="2">
        <v>44243</v>
      </c>
      <c r="D74998" s="1">
        <v>0</v>
      </c>
      <c r="E74998" s="1">
        <v>0</v>
      </c>
      <c r="F74998" s="1">
        <v>0</v>
      </c>
      <c r="G74998" s="1">
        <v>0</v>
      </c>
      <c r="H74998" s="1">
        <v>18413</v>
      </c>
      <c r="I74998" s="1">
        <v>0</v>
      </c>
      <c r="J74998" s="1">
        <v>0</v>
      </c>
      <c r="K74998" s="1">
        <v>0</v>
      </c>
      <c r="L74998" s="1">
        <v>1812</v>
      </c>
      <c r="M74998" s="1" t="s">
        <v>30</v>
      </c>
      <c r="N74998" s="1" t="s">
        <v>649</v>
      </c>
      <c r="O74998" s="1" t="s">
        <v>650</v>
      </c>
    </row>
    <row r="74999" spans="1:15" x14ac:dyDescent="0.3">
      <c r="A74999" s="1" t="s">
        <v>647</v>
      </c>
      <c r="B74999" s="1" t="s">
        <v>648</v>
      </c>
      <c r="C74999" s="2">
        <v>44244</v>
      </c>
      <c r="D74999" s="1">
        <v>0</v>
      </c>
      <c r="E74999" s="1">
        <v>0</v>
      </c>
      <c r="F74999" s="1">
        <v>0</v>
      </c>
      <c r="G74999" s="1">
        <v>0</v>
      </c>
      <c r="H74999" s="1">
        <v>19162</v>
      </c>
      <c r="I74999" s="1">
        <v>0</v>
      </c>
      <c r="J74999" s="1">
        <v>0</v>
      </c>
      <c r="K74999" s="1">
        <v>0</v>
      </c>
      <c r="L74999" s="1">
        <v>1886</v>
      </c>
      <c r="M74999" s="1" t="s">
        <v>30</v>
      </c>
      <c r="N74999" s="1" t="s">
        <v>649</v>
      </c>
      <c r="O74999" s="1" t="s">
        <v>650</v>
      </c>
    </row>
    <row r="75000" spans="1:15" x14ac:dyDescent="0.3">
      <c r="A75000" s="1" t="s">
        <v>647</v>
      </c>
      <c r="B75000" s="1" t="s">
        <v>648</v>
      </c>
      <c r="C75000" s="2">
        <v>44245</v>
      </c>
      <c r="D75000" s="1">
        <v>0</v>
      </c>
      <c r="E75000" s="1">
        <v>0</v>
      </c>
      <c r="F75000" s="1">
        <v>0</v>
      </c>
      <c r="G75000" s="1">
        <v>0</v>
      </c>
      <c r="H75000" s="1">
        <v>19911</v>
      </c>
      <c r="I75000" s="1">
        <v>0</v>
      </c>
      <c r="J75000" s="1">
        <v>0</v>
      </c>
      <c r="K75000" s="1">
        <v>0</v>
      </c>
      <c r="L75000" s="1">
        <v>1960</v>
      </c>
      <c r="M75000" s="1" t="s">
        <v>30</v>
      </c>
      <c r="N75000" s="1" t="s">
        <v>649</v>
      </c>
      <c r="O75000" s="1" t="s">
        <v>650</v>
      </c>
    </row>
    <row r="75001" spans="1:15" x14ac:dyDescent="0.3">
      <c r="A75001" s="1" t="s">
        <v>647</v>
      </c>
      <c r="B75001" s="1" t="s">
        <v>648</v>
      </c>
      <c r="C75001" s="2">
        <v>44246</v>
      </c>
      <c r="D75001" s="1">
        <v>0</v>
      </c>
      <c r="E75001" s="1">
        <v>0</v>
      </c>
      <c r="F75001" s="1">
        <v>0</v>
      </c>
      <c r="G75001" s="1">
        <v>0</v>
      </c>
      <c r="H75001" s="1">
        <v>20660</v>
      </c>
      <c r="I75001" s="1">
        <v>0</v>
      </c>
      <c r="J75001" s="1">
        <v>0</v>
      </c>
      <c r="K75001" s="1">
        <v>0</v>
      </c>
      <c r="L75001" s="1">
        <v>2033</v>
      </c>
      <c r="M75001" s="1" t="s">
        <v>30</v>
      </c>
      <c r="N75001" s="1" t="s">
        <v>649</v>
      </c>
      <c r="O75001" s="1" t="s">
        <v>650</v>
      </c>
    </row>
    <row r="75002" spans="1:15" x14ac:dyDescent="0.3">
      <c r="A75002" s="1" t="s">
        <v>647</v>
      </c>
      <c r="B75002" s="1" t="s">
        <v>648</v>
      </c>
      <c r="C75002" s="2">
        <v>44247</v>
      </c>
      <c r="D75002" s="1">
        <v>0</v>
      </c>
      <c r="E75002" s="1">
        <v>0</v>
      </c>
      <c r="F75002" s="1">
        <v>0</v>
      </c>
      <c r="G75002" s="1">
        <v>0</v>
      </c>
      <c r="H75002" s="1">
        <v>21409</v>
      </c>
      <c r="I75002" s="1">
        <v>0</v>
      </c>
      <c r="J75002" s="1">
        <v>0</v>
      </c>
      <c r="K75002" s="1">
        <v>0</v>
      </c>
      <c r="L75002" s="1">
        <v>2107</v>
      </c>
      <c r="M75002" s="1" t="s">
        <v>30</v>
      </c>
      <c r="N75002" s="1" t="s">
        <v>649</v>
      </c>
      <c r="O75002" s="1" t="s">
        <v>650</v>
      </c>
    </row>
    <row r="75003" spans="1:15" x14ac:dyDescent="0.3">
      <c r="A75003" s="1" t="s">
        <v>647</v>
      </c>
      <c r="B75003" s="1" t="s">
        <v>648</v>
      </c>
      <c r="C75003" s="2">
        <v>44248</v>
      </c>
      <c r="D75003" s="1">
        <v>714881</v>
      </c>
      <c r="E75003" s="1">
        <v>427362</v>
      </c>
      <c r="F75003" s="1">
        <v>229344</v>
      </c>
      <c r="G75003" s="1">
        <v>0</v>
      </c>
      <c r="H75003" s="1">
        <v>22159</v>
      </c>
      <c r="I75003" s="1">
        <v>7.04</v>
      </c>
      <c r="J75003" s="1">
        <v>4.21</v>
      </c>
      <c r="K75003" s="1">
        <v>2.2599999999999998</v>
      </c>
      <c r="L75003" s="1">
        <v>2181</v>
      </c>
      <c r="M75003" s="1" t="s">
        <v>30</v>
      </c>
      <c r="N75003" s="1" t="s">
        <v>649</v>
      </c>
      <c r="O75003" s="1" t="s">
        <v>650</v>
      </c>
    </row>
    <row r="75004" spans="1:15" x14ac:dyDescent="0.3">
      <c r="A75004" s="1" t="s">
        <v>647</v>
      </c>
      <c r="B75004" s="1" t="s">
        <v>648</v>
      </c>
      <c r="C75004" s="2">
        <v>44249</v>
      </c>
      <c r="D75004" s="1">
        <v>0</v>
      </c>
      <c r="E75004" s="1">
        <v>0</v>
      </c>
      <c r="F75004" s="1">
        <v>0</v>
      </c>
      <c r="G75004" s="1">
        <v>0</v>
      </c>
      <c r="H75004" s="1">
        <v>22197</v>
      </c>
      <c r="I75004" s="1">
        <v>0</v>
      </c>
      <c r="J75004" s="1">
        <v>0</v>
      </c>
      <c r="K75004" s="1">
        <v>0</v>
      </c>
      <c r="L75004" s="1">
        <v>2185</v>
      </c>
      <c r="M75004" s="1" t="s">
        <v>30</v>
      </c>
      <c r="N75004" s="1" t="s">
        <v>649</v>
      </c>
      <c r="O75004" s="1" t="s">
        <v>650</v>
      </c>
    </row>
    <row r="75005" spans="1:15" x14ac:dyDescent="0.3">
      <c r="A75005" s="1" t="s">
        <v>647</v>
      </c>
      <c r="B75005" s="1" t="s">
        <v>648</v>
      </c>
      <c r="C75005" s="2">
        <v>44250</v>
      </c>
      <c r="D75005" s="1">
        <v>0</v>
      </c>
      <c r="E75005" s="1">
        <v>0</v>
      </c>
      <c r="F75005" s="1">
        <v>0</v>
      </c>
      <c r="G75005" s="1">
        <v>0</v>
      </c>
      <c r="H75005" s="1">
        <v>22235</v>
      </c>
      <c r="I75005" s="1">
        <v>0</v>
      </c>
      <c r="J75005" s="1">
        <v>0</v>
      </c>
      <c r="K75005" s="1">
        <v>0</v>
      </c>
      <c r="L75005" s="1">
        <v>2188</v>
      </c>
      <c r="M75005" s="1" t="s">
        <v>30</v>
      </c>
      <c r="N75005" s="1" t="s">
        <v>649</v>
      </c>
      <c r="O75005" s="1" t="s">
        <v>650</v>
      </c>
    </row>
    <row r="75006" spans="1:15" x14ac:dyDescent="0.3">
      <c r="A75006" s="1" t="s">
        <v>647</v>
      </c>
      <c r="B75006" s="1" t="s">
        <v>648</v>
      </c>
      <c r="C75006" s="2">
        <v>44251</v>
      </c>
      <c r="D75006" s="1">
        <v>0</v>
      </c>
      <c r="E75006" s="1">
        <v>0</v>
      </c>
      <c r="F75006" s="1">
        <v>0</v>
      </c>
      <c r="G75006" s="1">
        <v>0</v>
      </c>
      <c r="H75006" s="1">
        <v>22273</v>
      </c>
      <c r="I75006" s="1">
        <v>0</v>
      </c>
      <c r="J75006" s="1">
        <v>0</v>
      </c>
      <c r="K75006" s="1">
        <v>0</v>
      </c>
      <c r="L75006" s="1">
        <v>2192</v>
      </c>
      <c r="M75006" s="1" t="s">
        <v>30</v>
      </c>
      <c r="N75006" s="1" t="s">
        <v>649</v>
      </c>
      <c r="O75006" s="1" t="s">
        <v>650</v>
      </c>
    </row>
    <row r="75007" spans="1:15" x14ac:dyDescent="0.3">
      <c r="A75007" s="1" t="s">
        <v>647</v>
      </c>
      <c r="B75007" s="1" t="s">
        <v>648</v>
      </c>
      <c r="C75007" s="2">
        <v>44252</v>
      </c>
      <c r="D75007" s="1">
        <v>0</v>
      </c>
      <c r="E75007" s="1">
        <v>0</v>
      </c>
      <c r="F75007" s="1">
        <v>0</v>
      </c>
      <c r="G75007" s="1">
        <v>0</v>
      </c>
      <c r="H75007" s="1">
        <v>22311</v>
      </c>
      <c r="I75007" s="1">
        <v>0</v>
      </c>
      <c r="J75007" s="1">
        <v>0</v>
      </c>
      <c r="K75007" s="1">
        <v>0</v>
      </c>
      <c r="L75007" s="1">
        <v>2196</v>
      </c>
      <c r="M75007" s="1" t="s">
        <v>30</v>
      </c>
      <c r="N75007" s="1" t="s">
        <v>649</v>
      </c>
      <c r="O75007" s="1" t="s">
        <v>650</v>
      </c>
    </row>
    <row r="75008" spans="1:15" x14ac:dyDescent="0.3">
      <c r="A75008" s="1" t="s">
        <v>647</v>
      </c>
      <c r="B75008" s="1" t="s">
        <v>648</v>
      </c>
      <c r="C75008" s="2">
        <v>44253</v>
      </c>
      <c r="D75008" s="1">
        <v>0</v>
      </c>
      <c r="E75008" s="1">
        <v>0</v>
      </c>
      <c r="F75008" s="1">
        <v>0</v>
      </c>
      <c r="G75008" s="1">
        <v>0</v>
      </c>
      <c r="H75008" s="1">
        <v>22350</v>
      </c>
      <c r="I75008" s="1">
        <v>0</v>
      </c>
      <c r="J75008" s="1">
        <v>0</v>
      </c>
      <c r="K75008" s="1">
        <v>0</v>
      </c>
      <c r="L75008" s="1">
        <v>2200</v>
      </c>
      <c r="M75008" s="1" t="s">
        <v>30</v>
      </c>
      <c r="N75008" s="1" t="s">
        <v>649</v>
      </c>
      <c r="O75008" s="1" t="s">
        <v>650</v>
      </c>
    </row>
    <row r="75009" spans="1:15" x14ac:dyDescent="0.3">
      <c r="A75009" s="1" t="s">
        <v>647</v>
      </c>
      <c r="B75009" s="1" t="s">
        <v>648</v>
      </c>
      <c r="C75009" s="2">
        <v>44254</v>
      </c>
      <c r="D75009" s="1">
        <v>0</v>
      </c>
      <c r="E75009" s="1">
        <v>0</v>
      </c>
      <c r="F75009" s="1">
        <v>0</v>
      </c>
      <c r="G75009" s="1">
        <v>0</v>
      </c>
      <c r="H75009" s="1">
        <v>22388</v>
      </c>
      <c r="I75009" s="1">
        <v>0</v>
      </c>
      <c r="J75009" s="1">
        <v>0</v>
      </c>
      <c r="K75009" s="1">
        <v>0</v>
      </c>
      <c r="L75009" s="1">
        <v>2204</v>
      </c>
      <c r="M75009" s="1" t="s">
        <v>30</v>
      </c>
      <c r="N75009" s="1" t="s">
        <v>649</v>
      </c>
      <c r="O75009" s="1" t="s">
        <v>650</v>
      </c>
    </row>
    <row r="75010" spans="1:15" x14ac:dyDescent="0.3">
      <c r="A75010" s="1" t="s">
        <v>647</v>
      </c>
      <c r="B75010" s="1" t="s">
        <v>648</v>
      </c>
      <c r="C75010" s="2">
        <v>44255</v>
      </c>
      <c r="D75010" s="1">
        <v>871863</v>
      </c>
      <c r="E75010" s="1">
        <v>525566</v>
      </c>
      <c r="F75010" s="1">
        <v>282319</v>
      </c>
      <c r="G75010" s="1">
        <v>0</v>
      </c>
      <c r="H75010" s="1">
        <v>22426</v>
      </c>
      <c r="I75010" s="1">
        <v>8.58</v>
      </c>
      <c r="J75010" s="1">
        <v>5.17</v>
      </c>
      <c r="K75010" s="1">
        <v>2.78</v>
      </c>
      <c r="L75010" s="1">
        <v>2207</v>
      </c>
      <c r="M75010" s="1" t="s">
        <v>30</v>
      </c>
      <c r="N75010" s="1" t="s">
        <v>649</v>
      </c>
      <c r="O75010" s="1" t="s">
        <v>650</v>
      </c>
    </row>
    <row r="75011" spans="1:15" x14ac:dyDescent="0.3">
      <c r="A75011" s="1" t="s">
        <v>647</v>
      </c>
      <c r="B75011" s="1" t="s">
        <v>648</v>
      </c>
      <c r="C75011" s="2">
        <v>44256</v>
      </c>
      <c r="D75011" s="1">
        <v>0</v>
      </c>
      <c r="E75011" s="1">
        <v>0</v>
      </c>
      <c r="F75011" s="1">
        <v>0</v>
      </c>
      <c r="G75011" s="1">
        <v>0</v>
      </c>
      <c r="H75011" s="1">
        <v>23109</v>
      </c>
      <c r="I75011" s="1">
        <v>0</v>
      </c>
      <c r="J75011" s="1">
        <v>0</v>
      </c>
      <c r="K75011" s="1">
        <v>0</v>
      </c>
      <c r="L75011" s="1">
        <v>2274</v>
      </c>
      <c r="M75011" s="1" t="s">
        <v>30</v>
      </c>
      <c r="N75011" s="1" t="s">
        <v>649</v>
      </c>
      <c r="O75011" s="1" t="s">
        <v>650</v>
      </c>
    </row>
    <row r="75012" spans="1:15" x14ac:dyDescent="0.3">
      <c r="A75012" s="1" t="s">
        <v>647</v>
      </c>
      <c r="B75012" s="1" t="s">
        <v>648</v>
      </c>
      <c r="C75012" s="2">
        <v>44257</v>
      </c>
      <c r="D75012" s="1">
        <v>0</v>
      </c>
      <c r="E75012" s="1">
        <v>0</v>
      </c>
      <c r="F75012" s="1">
        <v>0</v>
      </c>
      <c r="G75012" s="1">
        <v>0</v>
      </c>
      <c r="H75012" s="1">
        <v>23791</v>
      </c>
      <c r="I75012" s="1">
        <v>0</v>
      </c>
      <c r="J75012" s="1">
        <v>0</v>
      </c>
      <c r="K75012" s="1">
        <v>0</v>
      </c>
      <c r="L75012" s="1">
        <v>2342</v>
      </c>
      <c r="M75012" s="1" t="s">
        <v>30</v>
      </c>
      <c r="N75012" s="1" t="s">
        <v>649</v>
      </c>
      <c r="O75012" s="1" t="s">
        <v>650</v>
      </c>
    </row>
    <row r="75013" spans="1:15" x14ac:dyDescent="0.3">
      <c r="A75013" s="1" t="s">
        <v>647</v>
      </c>
      <c r="B75013" s="1" t="s">
        <v>648</v>
      </c>
      <c r="C75013" s="2">
        <v>44258</v>
      </c>
      <c r="D75013" s="1">
        <v>0</v>
      </c>
      <c r="E75013" s="1">
        <v>0</v>
      </c>
      <c r="F75013" s="1">
        <v>0</v>
      </c>
      <c r="G75013" s="1">
        <v>0</v>
      </c>
      <c r="H75013" s="1">
        <v>24474</v>
      </c>
      <c r="I75013" s="1">
        <v>0</v>
      </c>
      <c r="J75013" s="1">
        <v>0</v>
      </c>
      <c r="K75013" s="1">
        <v>0</v>
      </c>
      <c r="L75013" s="1">
        <v>2409</v>
      </c>
      <c r="M75013" s="1" t="s">
        <v>30</v>
      </c>
      <c r="N75013" s="1" t="s">
        <v>649</v>
      </c>
      <c r="O75013" s="1" t="s">
        <v>650</v>
      </c>
    </row>
    <row r="75014" spans="1:15" x14ac:dyDescent="0.3">
      <c r="A75014" s="1" t="s">
        <v>647</v>
      </c>
      <c r="B75014" s="1" t="s">
        <v>648</v>
      </c>
      <c r="C75014" s="2">
        <v>44259</v>
      </c>
      <c r="D75014" s="1">
        <v>0</v>
      </c>
      <c r="E75014" s="1">
        <v>0</v>
      </c>
      <c r="F75014" s="1">
        <v>0</v>
      </c>
      <c r="G75014" s="1">
        <v>0</v>
      </c>
      <c r="H75014" s="1">
        <v>25157</v>
      </c>
      <c r="I75014" s="1">
        <v>0</v>
      </c>
      <c r="J75014" s="1">
        <v>0</v>
      </c>
      <c r="K75014" s="1">
        <v>0</v>
      </c>
      <c r="L75014" s="1">
        <v>2476</v>
      </c>
      <c r="M75014" s="1" t="s">
        <v>30</v>
      </c>
      <c r="N75014" s="1" t="s">
        <v>649</v>
      </c>
      <c r="O75014" s="1" t="s">
        <v>650</v>
      </c>
    </row>
    <row r="75015" spans="1:15" x14ac:dyDescent="0.3">
      <c r="A75015" s="1" t="s">
        <v>647</v>
      </c>
      <c r="B75015" s="1" t="s">
        <v>648</v>
      </c>
      <c r="C75015" s="2">
        <v>44260</v>
      </c>
      <c r="D75015" s="1">
        <v>0</v>
      </c>
      <c r="E75015" s="1">
        <v>0</v>
      </c>
      <c r="F75015" s="1">
        <v>0</v>
      </c>
      <c r="G75015" s="1">
        <v>0</v>
      </c>
      <c r="H75015" s="1">
        <v>25839</v>
      </c>
      <c r="I75015" s="1">
        <v>0</v>
      </c>
      <c r="J75015" s="1">
        <v>0</v>
      </c>
      <c r="K75015" s="1">
        <v>0</v>
      </c>
      <c r="L75015" s="1">
        <v>2543</v>
      </c>
      <c r="M75015" s="1" t="s">
        <v>30</v>
      </c>
      <c r="N75015" s="1" t="s">
        <v>649</v>
      </c>
      <c r="O75015" s="1" t="s">
        <v>650</v>
      </c>
    </row>
    <row r="75016" spans="1:15" x14ac:dyDescent="0.3">
      <c r="A75016" s="1" t="s">
        <v>647</v>
      </c>
      <c r="B75016" s="1" t="s">
        <v>648</v>
      </c>
      <c r="C75016" s="2">
        <v>44261</v>
      </c>
      <c r="D75016" s="1">
        <v>0</v>
      </c>
      <c r="E75016" s="1">
        <v>0</v>
      </c>
      <c r="F75016" s="1">
        <v>0</v>
      </c>
      <c r="G75016" s="1">
        <v>0</v>
      </c>
      <c r="H75016" s="1">
        <v>26522</v>
      </c>
      <c r="I75016" s="1">
        <v>0</v>
      </c>
      <c r="J75016" s="1">
        <v>0</v>
      </c>
      <c r="K75016" s="1">
        <v>0</v>
      </c>
      <c r="L75016" s="1">
        <v>2610</v>
      </c>
      <c r="M75016" s="1" t="s">
        <v>30</v>
      </c>
      <c r="N75016" s="1" t="s">
        <v>649</v>
      </c>
      <c r="O75016" s="1" t="s">
        <v>650</v>
      </c>
    </row>
    <row r="75017" spans="1:15" x14ac:dyDescent="0.3">
      <c r="A75017" s="1" t="s">
        <v>647</v>
      </c>
      <c r="B75017" s="1" t="s">
        <v>648</v>
      </c>
      <c r="C75017" s="2">
        <v>44262</v>
      </c>
      <c r="D75017" s="1">
        <v>1062297</v>
      </c>
      <c r="E75017" s="1">
        <v>674324</v>
      </c>
      <c r="F75017" s="1">
        <v>318509</v>
      </c>
      <c r="G75017" s="1">
        <v>0</v>
      </c>
      <c r="H75017" s="1">
        <v>27205</v>
      </c>
      <c r="I75017" s="1">
        <v>10.46</v>
      </c>
      <c r="J75017" s="1">
        <v>6.64</v>
      </c>
      <c r="K75017" s="1">
        <v>3.13</v>
      </c>
      <c r="L75017" s="1">
        <v>2678</v>
      </c>
      <c r="M75017" s="1" t="s">
        <v>30</v>
      </c>
      <c r="N75017" s="1" t="s">
        <v>649</v>
      </c>
      <c r="O75017" s="1" t="s">
        <v>650</v>
      </c>
    </row>
    <row r="75018" spans="1:15" x14ac:dyDescent="0.3">
      <c r="A75018" s="1" t="s">
        <v>647</v>
      </c>
      <c r="B75018" s="1" t="s">
        <v>648</v>
      </c>
      <c r="C75018" s="2">
        <v>44263</v>
      </c>
      <c r="D75018" s="1">
        <v>0</v>
      </c>
      <c r="E75018" s="1">
        <v>0</v>
      </c>
      <c r="F75018" s="1">
        <v>0</v>
      </c>
      <c r="G75018" s="1">
        <v>0</v>
      </c>
      <c r="H75018" s="1">
        <v>27846</v>
      </c>
      <c r="I75018" s="1">
        <v>0</v>
      </c>
      <c r="J75018" s="1">
        <v>0</v>
      </c>
      <c r="K75018" s="1">
        <v>0</v>
      </c>
      <c r="L75018" s="1">
        <v>2741</v>
      </c>
      <c r="M75018" s="1" t="s">
        <v>30</v>
      </c>
      <c r="N75018" s="1" t="s">
        <v>649</v>
      </c>
      <c r="O75018" s="1" t="s">
        <v>650</v>
      </c>
    </row>
    <row r="75019" spans="1:15" x14ac:dyDescent="0.3">
      <c r="A75019" s="1" t="s">
        <v>647</v>
      </c>
      <c r="B75019" s="1" t="s">
        <v>648</v>
      </c>
      <c r="C75019" s="2">
        <v>44264</v>
      </c>
      <c r="D75019" s="1">
        <v>0</v>
      </c>
      <c r="E75019" s="1">
        <v>0</v>
      </c>
      <c r="F75019" s="1">
        <v>0</v>
      </c>
      <c r="G75019" s="1">
        <v>0</v>
      </c>
      <c r="H75019" s="1">
        <v>28487</v>
      </c>
      <c r="I75019" s="1">
        <v>0</v>
      </c>
      <c r="J75019" s="1">
        <v>0</v>
      </c>
      <c r="K75019" s="1">
        <v>0</v>
      </c>
      <c r="L75019" s="1">
        <v>2804</v>
      </c>
      <c r="M75019" s="1" t="s">
        <v>30</v>
      </c>
      <c r="N75019" s="1" t="s">
        <v>649</v>
      </c>
      <c r="O75019" s="1" t="s">
        <v>650</v>
      </c>
    </row>
    <row r="75020" spans="1:15" x14ac:dyDescent="0.3">
      <c r="A75020" s="1" t="s">
        <v>647</v>
      </c>
      <c r="B75020" s="1" t="s">
        <v>648</v>
      </c>
      <c r="C75020" s="2">
        <v>44265</v>
      </c>
      <c r="D75020" s="1">
        <v>0</v>
      </c>
      <c r="E75020" s="1">
        <v>0</v>
      </c>
      <c r="F75020" s="1">
        <v>0</v>
      </c>
      <c r="G75020" s="1">
        <v>0</v>
      </c>
      <c r="H75020" s="1">
        <v>29128</v>
      </c>
      <c r="I75020" s="1">
        <v>0</v>
      </c>
      <c r="J75020" s="1">
        <v>0</v>
      </c>
      <c r="K75020" s="1">
        <v>0</v>
      </c>
      <c r="L75020" s="1">
        <v>2867</v>
      </c>
      <c r="M75020" s="1" t="s">
        <v>30</v>
      </c>
      <c r="N75020" s="1" t="s">
        <v>649</v>
      </c>
      <c r="O75020" s="1" t="s">
        <v>650</v>
      </c>
    </row>
    <row r="75021" spans="1:15" x14ac:dyDescent="0.3">
      <c r="A75021" s="1" t="s">
        <v>647</v>
      </c>
      <c r="B75021" s="1" t="s">
        <v>648</v>
      </c>
      <c r="C75021" s="2">
        <v>44266</v>
      </c>
      <c r="D75021" s="1">
        <v>0</v>
      </c>
      <c r="E75021" s="1">
        <v>0</v>
      </c>
      <c r="F75021" s="1">
        <v>0</v>
      </c>
      <c r="G75021" s="1">
        <v>0</v>
      </c>
      <c r="H75021" s="1">
        <v>29769</v>
      </c>
      <c r="I75021" s="1">
        <v>0</v>
      </c>
      <c r="J75021" s="1">
        <v>0</v>
      </c>
      <c r="K75021" s="1">
        <v>0</v>
      </c>
      <c r="L75021" s="1">
        <v>2930</v>
      </c>
      <c r="M75021" s="1" t="s">
        <v>30</v>
      </c>
      <c r="N75021" s="1" t="s">
        <v>649</v>
      </c>
      <c r="O75021" s="1" t="s">
        <v>650</v>
      </c>
    </row>
    <row r="75022" spans="1:15" x14ac:dyDescent="0.3">
      <c r="A75022" s="1" t="s">
        <v>647</v>
      </c>
      <c r="B75022" s="1" t="s">
        <v>648</v>
      </c>
      <c r="C75022" s="2">
        <v>44267</v>
      </c>
      <c r="D75022" s="1">
        <v>0</v>
      </c>
      <c r="E75022" s="1">
        <v>0</v>
      </c>
      <c r="F75022" s="1">
        <v>0</v>
      </c>
      <c r="G75022" s="1">
        <v>0</v>
      </c>
      <c r="H75022" s="1">
        <v>30410</v>
      </c>
      <c r="I75022" s="1">
        <v>0</v>
      </c>
      <c r="J75022" s="1">
        <v>0</v>
      </c>
      <c r="K75022" s="1">
        <v>0</v>
      </c>
      <c r="L75022" s="1">
        <v>2993</v>
      </c>
      <c r="M75022" s="1" t="s">
        <v>30</v>
      </c>
      <c r="N75022" s="1" t="s">
        <v>649</v>
      </c>
      <c r="O75022" s="1" t="s">
        <v>650</v>
      </c>
    </row>
    <row r="75023" spans="1:15" x14ac:dyDescent="0.3">
      <c r="A75023" s="1" t="s">
        <v>647</v>
      </c>
      <c r="B75023" s="1" t="s">
        <v>648</v>
      </c>
      <c r="C75023" s="2">
        <v>44268</v>
      </c>
      <c r="D75023" s="1">
        <v>0</v>
      </c>
      <c r="E75023" s="1">
        <v>0</v>
      </c>
      <c r="F75023" s="1">
        <v>0</v>
      </c>
      <c r="G75023" s="1">
        <v>0</v>
      </c>
      <c r="H75023" s="1">
        <v>31051</v>
      </c>
      <c r="I75023" s="1">
        <v>0</v>
      </c>
      <c r="J75023" s="1">
        <v>0</v>
      </c>
      <c r="K75023" s="1">
        <v>0</v>
      </c>
      <c r="L75023" s="1">
        <v>3056</v>
      </c>
      <c r="M75023" s="1" t="s">
        <v>30</v>
      </c>
      <c r="N75023" s="1" t="s">
        <v>649</v>
      </c>
      <c r="O75023" s="1" t="s">
        <v>650</v>
      </c>
    </row>
    <row r="75024" spans="1:15" x14ac:dyDescent="0.3">
      <c r="A75024" s="1" t="s">
        <v>647</v>
      </c>
      <c r="B75024" s="1" t="s">
        <v>648</v>
      </c>
      <c r="C75024" s="2">
        <v>44269</v>
      </c>
      <c r="D75024" s="1">
        <v>1284139</v>
      </c>
      <c r="E75024" s="1">
        <v>853174</v>
      </c>
      <c r="F75024" s="1">
        <v>355627</v>
      </c>
      <c r="G75024" s="1">
        <v>0</v>
      </c>
      <c r="H75024" s="1">
        <v>31692</v>
      </c>
      <c r="I75024" s="1">
        <v>12.64</v>
      </c>
      <c r="J75024" s="1">
        <v>8.4</v>
      </c>
      <c r="K75024" s="1">
        <v>3.5</v>
      </c>
      <c r="L75024" s="1">
        <v>3119</v>
      </c>
      <c r="M75024" s="1" t="s">
        <v>30</v>
      </c>
      <c r="N75024" s="1" t="s">
        <v>649</v>
      </c>
      <c r="O75024" s="1" t="s">
        <v>650</v>
      </c>
    </row>
    <row r="75025" spans="1:15" x14ac:dyDescent="0.3">
      <c r="A75025" s="1" t="s">
        <v>647</v>
      </c>
      <c r="B75025" s="1" t="s">
        <v>648</v>
      </c>
      <c r="C75025" s="2">
        <v>44270</v>
      </c>
      <c r="D75025" s="1">
        <v>0</v>
      </c>
      <c r="E75025" s="1">
        <v>0</v>
      </c>
      <c r="F75025" s="1">
        <v>0</v>
      </c>
      <c r="G75025" s="1">
        <v>0</v>
      </c>
      <c r="H75025" s="1">
        <v>30735</v>
      </c>
      <c r="I75025" s="1">
        <v>0</v>
      </c>
      <c r="J75025" s="1">
        <v>0</v>
      </c>
      <c r="K75025" s="1">
        <v>0</v>
      </c>
      <c r="L75025" s="1">
        <v>3025</v>
      </c>
      <c r="M75025" s="1" t="s">
        <v>30</v>
      </c>
      <c r="N75025" s="1" t="s">
        <v>649</v>
      </c>
      <c r="O75025" s="1" t="s">
        <v>650</v>
      </c>
    </row>
    <row r="75026" spans="1:15" x14ac:dyDescent="0.3">
      <c r="A75026" s="1" t="s">
        <v>647</v>
      </c>
      <c r="B75026" s="1" t="s">
        <v>648</v>
      </c>
      <c r="C75026" s="2">
        <v>44271</v>
      </c>
      <c r="D75026" s="1">
        <v>0</v>
      </c>
      <c r="E75026" s="1">
        <v>0</v>
      </c>
      <c r="F75026" s="1">
        <v>0</v>
      </c>
      <c r="G75026" s="1">
        <v>0</v>
      </c>
      <c r="H75026" s="1">
        <v>29779</v>
      </c>
      <c r="I75026" s="1">
        <v>0</v>
      </c>
      <c r="J75026" s="1">
        <v>0</v>
      </c>
      <c r="K75026" s="1">
        <v>0</v>
      </c>
      <c r="L75026" s="1">
        <v>2931</v>
      </c>
      <c r="M75026" s="1" t="s">
        <v>30</v>
      </c>
      <c r="N75026" s="1" t="s">
        <v>649</v>
      </c>
      <c r="O75026" s="1" t="s">
        <v>650</v>
      </c>
    </row>
    <row r="75027" spans="1:15" x14ac:dyDescent="0.3">
      <c r="A75027" s="1" t="s">
        <v>647</v>
      </c>
      <c r="B75027" s="1" t="s">
        <v>648</v>
      </c>
      <c r="C75027" s="2">
        <v>44272</v>
      </c>
      <c r="D75027" s="1">
        <v>0</v>
      </c>
      <c r="E75027" s="1">
        <v>0</v>
      </c>
      <c r="F75027" s="1">
        <v>0</v>
      </c>
      <c r="G75027" s="1">
        <v>0</v>
      </c>
      <c r="H75027" s="1">
        <v>28822</v>
      </c>
      <c r="I75027" s="1">
        <v>0</v>
      </c>
      <c r="J75027" s="1">
        <v>0</v>
      </c>
      <c r="K75027" s="1">
        <v>0</v>
      </c>
      <c r="L75027" s="1">
        <v>2837</v>
      </c>
      <c r="M75027" s="1" t="s">
        <v>30</v>
      </c>
      <c r="N75027" s="1" t="s">
        <v>649</v>
      </c>
      <c r="O75027" s="1" t="s">
        <v>650</v>
      </c>
    </row>
    <row r="75028" spans="1:15" x14ac:dyDescent="0.3">
      <c r="A75028" s="1" t="s">
        <v>647</v>
      </c>
      <c r="B75028" s="1" t="s">
        <v>648</v>
      </c>
      <c r="C75028" s="2">
        <v>44273</v>
      </c>
      <c r="D75028" s="1">
        <v>0</v>
      </c>
      <c r="E75028" s="1">
        <v>0</v>
      </c>
      <c r="F75028" s="1">
        <v>0</v>
      </c>
      <c r="G75028" s="1">
        <v>0</v>
      </c>
      <c r="H75028" s="1">
        <v>27865</v>
      </c>
      <c r="I75028" s="1">
        <v>0</v>
      </c>
      <c r="J75028" s="1">
        <v>0</v>
      </c>
      <c r="K75028" s="1">
        <v>0</v>
      </c>
      <c r="L75028" s="1">
        <v>2743</v>
      </c>
      <c r="M75028" s="1" t="s">
        <v>30</v>
      </c>
      <c r="N75028" s="1" t="s">
        <v>649</v>
      </c>
      <c r="O75028" s="1" t="s">
        <v>650</v>
      </c>
    </row>
    <row r="75029" spans="1:15" x14ac:dyDescent="0.3">
      <c r="A75029" s="1" t="s">
        <v>647</v>
      </c>
      <c r="B75029" s="1" t="s">
        <v>648</v>
      </c>
      <c r="C75029" s="2">
        <v>44274</v>
      </c>
      <c r="D75029" s="1">
        <v>0</v>
      </c>
      <c r="E75029" s="1">
        <v>0</v>
      </c>
      <c r="F75029" s="1">
        <v>0</v>
      </c>
      <c r="G75029" s="1">
        <v>0</v>
      </c>
      <c r="H75029" s="1">
        <v>26909</v>
      </c>
      <c r="I75029" s="1">
        <v>0</v>
      </c>
      <c r="J75029" s="1">
        <v>0</v>
      </c>
      <c r="K75029" s="1">
        <v>0</v>
      </c>
      <c r="L75029" s="1">
        <v>2648</v>
      </c>
      <c r="M75029" s="1" t="s">
        <v>30</v>
      </c>
      <c r="N75029" s="1" t="s">
        <v>649</v>
      </c>
      <c r="O75029" s="1" t="s">
        <v>650</v>
      </c>
    </row>
    <row r="75030" spans="1:15" x14ac:dyDescent="0.3">
      <c r="A75030" s="1" t="s">
        <v>647</v>
      </c>
      <c r="B75030" s="1" t="s">
        <v>648</v>
      </c>
      <c r="C75030" s="2">
        <v>44275</v>
      </c>
      <c r="D75030" s="1">
        <v>0</v>
      </c>
      <c r="E75030" s="1">
        <v>0</v>
      </c>
      <c r="F75030" s="1">
        <v>0</v>
      </c>
      <c r="G75030" s="1">
        <v>0</v>
      </c>
      <c r="H75030" s="1">
        <v>25952</v>
      </c>
      <c r="I75030" s="1">
        <v>0</v>
      </c>
      <c r="J75030" s="1">
        <v>0</v>
      </c>
      <c r="K75030" s="1">
        <v>0</v>
      </c>
      <c r="L75030" s="1">
        <v>2554</v>
      </c>
      <c r="M75030" s="1" t="s">
        <v>30</v>
      </c>
      <c r="N75030" s="1" t="s">
        <v>649</v>
      </c>
      <c r="O75030" s="1" t="s">
        <v>650</v>
      </c>
    </row>
    <row r="75031" spans="1:15" x14ac:dyDescent="0.3">
      <c r="A75031" s="1" t="s">
        <v>647</v>
      </c>
      <c r="B75031" s="1" t="s">
        <v>648</v>
      </c>
      <c r="C75031" s="2">
        <v>44276</v>
      </c>
      <c r="D75031" s="1">
        <v>1459108</v>
      </c>
      <c r="E75031" s="1">
        <v>969798</v>
      </c>
      <c r="F75031" s="1">
        <v>408539</v>
      </c>
      <c r="G75031" s="1">
        <v>0</v>
      </c>
      <c r="H75031" s="1">
        <v>24996</v>
      </c>
      <c r="I75031" s="1">
        <v>14.36</v>
      </c>
      <c r="J75031" s="1">
        <v>9.5500000000000007</v>
      </c>
      <c r="K75031" s="1">
        <v>4.0199999999999996</v>
      </c>
      <c r="L75031" s="1">
        <v>2460</v>
      </c>
      <c r="M75031" s="1" t="s">
        <v>30</v>
      </c>
      <c r="N75031" s="1" t="s">
        <v>649</v>
      </c>
      <c r="O75031" s="1" t="s">
        <v>650</v>
      </c>
    </row>
    <row r="75032" spans="1:15" x14ac:dyDescent="0.3">
      <c r="A75032" s="1" t="s">
        <v>647</v>
      </c>
      <c r="B75032" s="1" t="s">
        <v>648</v>
      </c>
      <c r="C75032" s="2">
        <v>44277</v>
      </c>
      <c r="D75032" s="1">
        <v>0</v>
      </c>
      <c r="E75032" s="1">
        <v>0</v>
      </c>
      <c r="F75032" s="1">
        <v>0</v>
      </c>
      <c r="G75032" s="1">
        <v>0</v>
      </c>
      <c r="H75032" s="1">
        <v>25483</v>
      </c>
      <c r="I75032" s="1">
        <v>0</v>
      </c>
      <c r="J75032" s="1">
        <v>0</v>
      </c>
      <c r="K75032" s="1">
        <v>0</v>
      </c>
      <c r="L75032" s="1">
        <v>2508</v>
      </c>
      <c r="M75032" s="1" t="s">
        <v>30</v>
      </c>
      <c r="N75032" s="1" t="s">
        <v>649</v>
      </c>
      <c r="O75032" s="1" t="s">
        <v>650</v>
      </c>
    </row>
    <row r="75033" spans="1:15" x14ac:dyDescent="0.3">
      <c r="A75033" s="1" t="s">
        <v>647</v>
      </c>
      <c r="B75033" s="1" t="s">
        <v>648</v>
      </c>
      <c r="C75033" s="2">
        <v>44278</v>
      </c>
      <c r="D75033" s="1">
        <v>0</v>
      </c>
      <c r="E75033" s="1">
        <v>0</v>
      </c>
      <c r="F75033" s="1">
        <v>0</v>
      </c>
      <c r="G75033" s="1">
        <v>0</v>
      </c>
      <c r="H75033" s="1">
        <v>25970</v>
      </c>
      <c r="I75033" s="1">
        <v>0</v>
      </c>
      <c r="J75033" s="1">
        <v>0</v>
      </c>
      <c r="K75033" s="1">
        <v>0</v>
      </c>
      <c r="L75033" s="1">
        <v>2556</v>
      </c>
      <c r="M75033" s="1" t="s">
        <v>30</v>
      </c>
      <c r="N75033" s="1" t="s">
        <v>649</v>
      </c>
      <c r="O75033" s="1" t="s">
        <v>650</v>
      </c>
    </row>
    <row r="75034" spans="1:15" x14ac:dyDescent="0.3">
      <c r="A75034" s="1" t="s">
        <v>647</v>
      </c>
      <c r="B75034" s="1" t="s">
        <v>648</v>
      </c>
      <c r="C75034" s="2">
        <v>44279</v>
      </c>
      <c r="D75034" s="1">
        <v>0</v>
      </c>
      <c r="E75034" s="1">
        <v>0</v>
      </c>
      <c r="F75034" s="1">
        <v>0</v>
      </c>
      <c r="G75034" s="1">
        <v>0</v>
      </c>
      <c r="H75034" s="1">
        <v>26457</v>
      </c>
      <c r="I75034" s="1">
        <v>0</v>
      </c>
      <c r="J75034" s="1">
        <v>0</v>
      </c>
      <c r="K75034" s="1">
        <v>0</v>
      </c>
      <c r="L75034" s="1">
        <v>2604</v>
      </c>
      <c r="M75034" s="1" t="s">
        <v>30</v>
      </c>
      <c r="N75034" s="1" t="s">
        <v>649</v>
      </c>
      <c r="O75034" s="1" t="s">
        <v>650</v>
      </c>
    </row>
    <row r="75035" spans="1:15" x14ac:dyDescent="0.3">
      <c r="A75035" s="1" t="s">
        <v>647</v>
      </c>
      <c r="B75035" s="1" t="s">
        <v>648</v>
      </c>
      <c r="C75035" s="2">
        <v>44280</v>
      </c>
      <c r="D75035" s="1">
        <v>0</v>
      </c>
      <c r="E75035" s="1">
        <v>0</v>
      </c>
      <c r="F75035" s="1">
        <v>0</v>
      </c>
      <c r="G75035" s="1">
        <v>0</v>
      </c>
      <c r="H75035" s="1">
        <v>26945</v>
      </c>
      <c r="I75035" s="1">
        <v>0</v>
      </c>
      <c r="J75035" s="1">
        <v>0</v>
      </c>
      <c r="K75035" s="1">
        <v>0</v>
      </c>
      <c r="L75035" s="1">
        <v>2652</v>
      </c>
      <c r="M75035" s="1" t="s">
        <v>30</v>
      </c>
      <c r="N75035" s="1" t="s">
        <v>649</v>
      </c>
      <c r="O75035" s="1" t="s">
        <v>650</v>
      </c>
    </row>
    <row r="75036" spans="1:15" x14ac:dyDescent="0.3">
      <c r="A75036" s="1" t="s">
        <v>647</v>
      </c>
      <c r="B75036" s="1" t="s">
        <v>648</v>
      </c>
      <c r="C75036" s="2">
        <v>44281</v>
      </c>
      <c r="D75036" s="1">
        <v>0</v>
      </c>
      <c r="E75036" s="1">
        <v>0</v>
      </c>
      <c r="F75036" s="1">
        <v>0</v>
      </c>
      <c r="G75036" s="1">
        <v>0</v>
      </c>
      <c r="H75036" s="1">
        <v>27432</v>
      </c>
      <c r="I75036" s="1">
        <v>0</v>
      </c>
      <c r="J75036" s="1">
        <v>0</v>
      </c>
      <c r="K75036" s="1">
        <v>0</v>
      </c>
      <c r="L75036" s="1">
        <v>2700</v>
      </c>
      <c r="M75036" s="1" t="s">
        <v>30</v>
      </c>
      <c r="N75036" s="1" t="s">
        <v>649</v>
      </c>
      <c r="O75036" s="1" t="s">
        <v>650</v>
      </c>
    </row>
    <row r="75037" spans="1:15" x14ac:dyDescent="0.3">
      <c r="A75037" s="1" t="s">
        <v>647</v>
      </c>
      <c r="B75037" s="1" t="s">
        <v>648</v>
      </c>
      <c r="C75037" s="2">
        <v>44282</v>
      </c>
      <c r="D75037" s="1">
        <v>0</v>
      </c>
      <c r="E75037" s="1">
        <v>0</v>
      </c>
      <c r="F75037" s="1">
        <v>0</v>
      </c>
      <c r="G75037" s="1">
        <v>0</v>
      </c>
      <c r="H75037" s="1">
        <v>27919</v>
      </c>
      <c r="I75037" s="1">
        <v>0</v>
      </c>
      <c r="J75037" s="1">
        <v>0</v>
      </c>
      <c r="K75037" s="1">
        <v>0</v>
      </c>
      <c r="L75037" s="1">
        <v>2748</v>
      </c>
      <c r="M75037" s="1" t="s">
        <v>30</v>
      </c>
      <c r="N75037" s="1" t="s">
        <v>649</v>
      </c>
      <c r="O75037" s="1" t="s">
        <v>650</v>
      </c>
    </row>
    <row r="75038" spans="1:15" x14ac:dyDescent="0.3">
      <c r="A75038" s="1" t="s">
        <v>647</v>
      </c>
      <c r="B75038" s="1" t="s">
        <v>648</v>
      </c>
      <c r="C75038" s="2">
        <v>44283</v>
      </c>
      <c r="D75038" s="1">
        <v>1657952</v>
      </c>
      <c r="E75038" s="1">
        <v>1096699</v>
      </c>
      <c r="F75038" s="1">
        <v>475358</v>
      </c>
      <c r="G75038" s="1">
        <v>0</v>
      </c>
      <c r="H75038" s="1">
        <v>28406</v>
      </c>
      <c r="I75038" s="1">
        <v>16.32</v>
      </c>
      <c r="J75038" s="1">
        <v>10.79</v>
      </c>
      <c r="K75038" s="1">
        <v>4.68</v>
      </c>
      <c r="L75038" s="1">
        <v>2796</v>
      </c>
      <c r="M75038" s="1" t="s">
        <v>30</v>
      </c>
      <c r="N75038" s="1" t="s">
        <v>649</v>
      </c>
      <c r="O75038" s="1" t="s">
        <v>650</v>
      </c>
    </row>
    <row r="75039" spans="1:15" x14ac:dyDescent="0.3">
      <c r="A75039" s="1" t="s">
        <v>647</v>
      </c>
      <c r="B75039" s="1" t="s">
        <v>648</v>
      </c>
      <c r="C75039" s="2">
        <v>44284</v>
      </c>
      <c r="D75039" s="1">
        <v>0</v>
      </c>
      <c r="E75039" s="1">
        <v>0</v>
      </c>
      <c r="F75039" s="1">
        <v>0</v>
      </c>
      <c r="G75039" s="1">
        <v>0</v>
      </c>
      <c r="H75039" s="1">
        <v>29785</v>
      </c>
      <c r="I75039" s="1">
        <v>0</v>
      </c>
      <c r="J75039" s="1">
        <v>0</v>
      </c>
      <c r="K75039" s="1">
        <v>0</v>
      </c>
      <c r="L75039" s="1">
        <v>2932</v>
      </c>
      <c r="M75039" s="1" t="s">
        <v>30</v>
      </c>
      <c r="N75039" s="1" t="s">
        <v>649</v>
      </c>
      <c r="O75039" s="1" t="s">
        <v>650</v>
      </c>
    </row>
    <row r="75040" spans="1:15" x14ac:dyDescent="0.3">
      <c r="A75040" s="1" t="s">
        <v>647</v>
      </c>
      <c r="B75040" s="1" t="s">
        <v>648</v>
      </c>
      <c r="C75040" s="2">
        <v>44285</v>
      </c>
      <c r="D75040" s="1">
        <v>0</v>
      </c>
      <c r="E75040" s="1">
        <v>0</v>
      </c>
      <c r="F75040" s="1">
        <v>0</v>
      </c>
      <c r="G75040" s="1">
        <v>0</v>
      </c>
      <c r="H75040" s="1">
        <v>31164</v>
      </c>
      <c r="I75040" s="1">
        <v>0</v>
      </c>
      <c r="J75040" s="1">
        <v>0</v>
      </c>
      <c r="K75040" s="1">
        <v>0</v>
      </c>
      <c r="L75040" s="1">
        <v>3067</v>
      </c>
      <c r="M75040" s="1" t="s">
        <v>30</v>
      </c>
      <c r="N75040" s="1" t="s">
        <v>649</v>
      </c>
      <c r="O75040" s="1" t="s">
        <v>650</v>
      </c>
    </row>
    <row r="75041" spans="1:15" x14ac:dyDescent="0.3">
      <c r="A75041" s="1" t="s">
        <v>647</v>
      </c>
      <c r="B75041" s="1" t="s">
        <v>648</v>
      </c>
      <c r="C75041" s="2">
        <v>44286</v>
      </c>
      <c r="D75041" s="1">
        <v>0</v>
      </c>
      <c r="E75041" s="1">
        <v>0</v>
      </c>
      <c r="F75041" s="1">
        <v>0</v>
      </c>
      <c r="G75041" s="1">
        <v>0</v>
      </c>
      <c r="H75041" s="1">
        <v>32543</v>
      </c>
      <c r="I75041" s="1">
        <v>0</v>
      </c>
      <c r="J75041" s="1">
        <v>0</v>
      </c>
      <c r="K75041" s="1">
        <v>0</v>
      </c>
      <c r="L75041" s="1">
        <v>3203</v>
      </c>
      <c r="M75041" s="1" t="s">
        <v>30</v>
      </c>
      <c r="N75041" s="1" t="s">
        <v>649</v>
      </c>
      <c r="O75041" s="1" t="s">
        <v>650</v>
      </c>
    </row>
    <row r="75042" spans="1:15" x14ac:dyDescent="0.3">
      <c r="A75042" s="1" t="s">
        <v>647</v>
      </c>
      <c r="B75042" s="1" t="s">
        <v>648</v>
      </c>
      <c r="C75042" s="2">
        <v>44287</v>
      </c>
      <c r="D75042" s="1">
        <v>0</v>
      </c>
      <c r="E75042" s="1">
        <v>0</v>
      </c>
      <c r="F75042" s="1">
        <v>0</v>
      </c>
      <c r="G75042" s="1">
        <v>0</v>
      </c>
      <c r="H75042" s="1">
        <v>33922</v>
      </c>
      <c r="I75042" s="1">
        <v>0</v>
      </c>
      <c r="J75042" s="1">
        <v>0</v>
      </c>
      <c r="K75042" s="1">
        <v>0</v>
      </c>
      <c r="L75042" s="1">
        <v>3339</v>
      </c>
      <c r="M75042" s="1" t="s">
        <v>30</v>
      </c>
      <c r="N75042" s="1" t="s">
        <v>649</v>
      </c>
      <c r="O75042" s="1" t="s">
        <v>650</v>
      </c>
    </row>
    <row r="75043" spans="1:15" x14ac:dyDescent="0.3">
      <c r="A75043" s="1" t="s">
        <v>647</v>
      </c>
      <c r="B75043" s="1" t="s">
        <v>648</v>
      </c>
      <c r="C75043" s="2">
        <v>44288</v>
      </c>
      <c r="D75043" s="1">
        <v>0</v>
      </c>
      <c r="E75043" s="1">
        <v>0</v>
      </c>
      <c r="F75043" s="1">
        <v>0</v>
      </c>
      <c r="G75043" s="1">
        <v>0</v>
      </c>
      <c r="H75043" s="1">
        <v>35301</v>
      </c>
      <c r="I75043" s="1">
        <v>0</v>
      </c>
      <c r="J75043" s="1">
        <v>0</v>
      </c>
      <c r="K75043" s="1">
        <v>0</v>
      </c>
      <c r="L75043" s="1">
        <v>3474</v>
      </c>
      <c r="M75043" s="1" t="s">
        <v>30</v>
      </c>
      <c r="N75043" s="1" t="s">
        <v>649</v>
      </c>
      <c r="O75043" s="1" t="s">
        <v>650</v>
      </c>
    </row>
    <row r="75044" spans="1:15" x14ac:dyDescent="0.3">
      <c r="A75044" s="1" t="s">
        <v>647</v>
      </c>
      <c r="B75044" s="1" t="s">
        <v>648</v>
      </c>
      <c r="C75044" s="2">
        <v>44289</v>
      </c>
      <c r="D75044" s="1">
        <v>0</v>
      </c>
      <c r="E75044" s="1">
        <v>0</v>
      </c>
      <c r="F75044" s="1">
        <v>0</v>
      </c>
      <c r="G75044" s="1">
        <v>0</v>
      </c>
      <c r="H75044" s="1">
        <v>36680</v>
      </c>
      <c r="I75044" s="1">
        <v>0</v>
      </c>
      <c r="J75044" s="1">
        <v>0</v>
      </c>
      <c r="K75044" s="1">
        <v>0</v>
      </c>
      <c r="L75044" s="1">
        <v>3610</v>
      </c>
      <c r="M75044" s="1" t="s">
        <v>30</v>
      </c>
      <c r="N75044" s="1" t="s">
        <v>649</v>
      </c>
      <c r="O75044" s="1" t="s">
        <v>650</v>
      </c>
    </row>
    <row r="75045" spans="1:15" x14ac:dyDescent="0.3">
      <c r="A75045" s="1" t="s">
        <v>647</v>
      </c>
      <c r="B75045" s="1" t="s">
        <v>648</v>
      </c>
      <c r="C75045" s="2">
        <v>44290</v>
      </c>
      <c r="D75045" s="1">
        <v>1924363</v>
      </c>
      <c r="E75045" s="1">
        <v>1291773</v>
      </c>
      <c r="F75045" s="1">
        <v>542181</v>
      </c>
      <c r="G75045" s="1">
        <v>0</v>
      </c>
      <c r="H75045" s="1">
        <v>38059</v>
      </c>
      <c r="I75045" s="1">
        <v>18.940000000000001</v>
      </c>
      <c r="J75045" s="1">
        <v>12.71</v>
      </c>
      <c r="K75045" s="1">
        <v>5.34</v>
      </c>
      <c r="L75045" s="1">
        <v>3746</v>
      </c>
      <c r="M75045" s="1" t="s">
        <v>30</v>
      </c>
      <c r="N75045" s="1" t="s">
        <v>649</v>
      </c>
      <c r="O75045" s="1" t="s">
        <v>650</v>
      </c>
    </row>
    <row r="75046" spans="1:15" x14ac:dyDescent="0.3">
      <c r="A75046" s="1" t="s">
        <v>647</v>
      </c>
      <c r="B75046" s="1" t="s">
        <v>648</v>
      </c>
      <c r="C75046" s="2">
        <v>44291</v>
      </c>
      <c r="D75046" s="1">
        <v>0</v>
      </c>
      <c r="E75046" s="1">
        <v>0</v>
      </c>
      <c r="F75046" s="1">
        <v>0</v>
      </c>
      <c r="G75046" s="1">
        <v>0</v>
      </c>
      <c r="H75046" s="1">
        <v>39704</v>
      </c>
      <c r="I75046" s="1">
        <v>0</v>
      </c>
      <c r="J75046" s="1">
        <v>0</v>
      </c>
      <c r="K75046" s="1">
        <v>0</v>
      </c>
      <c r="L75046" s="1">
        <v>3908</v>
      </c>
      <c r="M75046" s="1" t="s">
        <v>30</v>
      </c>
      <c r="N75046" s="1" t="s">
        <v>649</v>
      </c>
      <c r="O75046" s="1" t="s">
        <v>650</v>
      </c>
    </row>
    <row r="75047" spans="1:15" x14ac:dyDescent="0.3">
      <c r="A75047" s="1" t="s">
        <v>647</v>
      </c>
      <c r="B75047" s="1" t="s">
        <v>648</v>
      </c>
      <c r="C75047" s="2">
        <v>44292</v>
      </c>
      <c r="D75047" s="1">
        <v>0</v>
      </c>
      <c r="E75047" s="1">
        <v>0</v>
      </c>
      <c r="F75047" s="1">
        <v>0</v>
      </c>
      <c r="G75047" s="1">
        <v>0</v>
      </c>
      <c r="H75047" s="1">
        <v>41350</v>
      </c>
      <c r="I75047" s="1">
        <v>0</v>
      </c>
      <c r="J75047" s="1">
        <v>0</v>
      </c>
      <c r="K75047" s="1">
        <v>0</v>
      </c>
      <c r="L75047" s="1">
        <v>4070</v>
      </c>
      <c r="M75047" s="1" t="s">
        <v>30</v>
      </c>
      <c r="N75047" s="1" t="s">
        <v>649</v>
      </c>
      <c r="O75047" s="1" t="s">
        <v>650</v>
      </c>
    </row>
    <row r="75048" spans="1:15" x14ac:dyDescent="0.3">
      <c r="A75048" s="1" t="s">
        <v>647</v>
      </c>
      <c r="B75048" s="1" t="s">
        <v>648</v>
      </c>
      <c r="C75048" s="2">
        <v>44293</v>
      </c>
      <c r="D75048" s="1">
        <v>0</v>
      </c>
      <c r="E75048" s="1">
        <v>0</v>
      </c>
      <c r="F75048" s="1">
        <v>0</v>
      </c>
      <c r="G75048" s="1">
        <v>0</v>
      </c>
      <c r="H75048" s="1">
        <v>42995</v>
      </c>
      <c r="I75048" s="1">
        <v>0</v>
      </c>
      <c r="J75048" s="1">
        <v>0</v>
      </c>
      <c r="K75048" s="1">
        <v>0</v>
      </c>
      <c r="L75048" s="1">
        <v>4232</v>
      </c>
      <c r="M75048" s="1" t="s">
        <v>30</v>
      </c>
      <c r="N75048" s="1" t="s">
        <v>649</v>
      </c>
      <c r="O75048" s="1" t="s">
        <v>650</v>
      </c>
    </row>
    <row r="75049" spans="1:15" x14ac:dyDescent="0.3">
      <c r="A75049" s="1" t="s">
        <v>647</v>
      </c>
      <c r="B75049" s="1" t="s">
        <v>648</v>
      </c>
      <c r="C75049" s="2">
        <v>44294</v>
      </c>
      <c r="D75049" s="1">
        <v>0</v>
      </c>
      <c r="E75049" s="1">
        <v>0</v>
      </c>
      <c r="F75049" s="1">
        <v>0</v>
      </c>
      <c r="G75049" s="1">
        <v>0</v>
      </c>
      <c r="H75049" s="1">
        <v>44641</v>
      </c>
      <c r="I75049" s="1">
        <v>0</v>
      </c>
      <c r="J75049" s="1">
        <v>0</v>
      </c>
      <c r="K75049" s="1">
        <v>0</v>
      </c>
      <c r="L75049" s="1">
        <v>4394</v>
      </c>
      <c r="M75049" s="1" t="s">
        <v>30</v>
      </c>
      <c r="N75049" s="1" t="s">
        <v>649</v>
      </c>
      <c r="O75049" s="1" t="s">
        <v>650</v>
      </c>
    </row>
    <row r="75050" spans="1:15" x14ac:dyDescent="0.3">
      <c r="A75050" s="1" t="s">
        <v>647</v>
      </c>
      <c r="B75050" s="1" t="s">
        <v>648</v>
      </c>
      <c r="C75050" s="2">
        <v>44295</v>
      </c>
      <c r="D75050" s="1">
        <v>0</v>
      </c>
      <c r="E75050" s="1">
        <v>0</v>
      </c>
      <c r="F75050" s="1">
        <v>0</v>
      </c>
      <c r="G75050" s="1">
        <v>0</v>
      </c>
      <c r="H75050" s="1">
        <v>46287</v>
      </c>
      <c r="I75050" s="1">
        <v>0</v>
      </c>
      <c r="J75050" s="1">
        <v>0</v>
      </c>
      <c r="K75050" s="1">
        <v>0</v>
      </c>
      <c r="L75050" s="1">
        <v>4556</v>
      </c>
      <c r="M75050" s="1" t="s">
        <v>30</v>
      </c>
      <c r="N75050" s="1" t="s">
        <v>649</v>
      </c>
      <c r="O75050" s="1" t="s">
        <v>650</v>
      </c>
    </row>
    <row r="75051" spans="1:15" x14ac:dyDescent="0.3">
      <c r="A75051" s="1" t="s">
        <v>647</v>
      </c>
      <c r="B75051" s="1" t="s">
        <v>648</v>
      </c>
      <c r="C75051" s="2">
        <v>44296</v>
      </c>
      <c r="D75051" s="1">
        <v>0</v>
      </c>
      <c r="E75051" s="1">
        <v>0</v>
      </c>
      <c r="F75051" s="1">
        <v>0</v>
      </c>
      <c r="G75051" s="1">
        <v>0</v>
      </c>
      <c r="H75051" s="1">
        <v>47932</v>
      </c>
      <c r="I75051" s="1">
        <v>0</v>
      </c>
      <c r="J75051" s="1">
        <v>0</v>
      </c>
      <c r="K75051" s="1">
        <v>0</v>
      </c>
      <c r="L75051" s="1">
        <v>4718</v>
      </c>
      <c r="M75051" s="1" t="s">
        <v>30</v>
      </c>
      <c r="N75051" s="1" t="s">
        <v>649</v>
      </c>
      <c r="O75051" s="1" t="s">
        <v>650</v>
      </c>
    </row>
    <row r="75052" spans="1:15" x14ac:dyDescent="0.3">
      <c r="A75052" s="1" t="s">
        <v>647</v>
      </c>
      <c r="B75052" s="1" t="s">
        <v>648</v>
      </c>
      <c r="C75052" s="2">
        <v>44297</v>
      </c>
      <c r="D75052" s="1">
        <v>2271407</v>
      </c>
      <c r="E75052" s="1">
        <v>1541875</v>
      </c>
      <c r="F75052" s="1">
        <v>634690</v>
      </c>
      <c r="G75052" s="1">
        <v>0</v>
      </c>
      <c r="H75052" s="1">
        <v>49578</v>
      </c>
      <c r="I75052" s="1">
        <v>22.36</v>
      </c>
      <c r="J75052" s="1">
        <v>15.18</v>
      </c>
      <c r="K75052" s="1">
        <v>6.25</v>
      </c>
      <c r="L75052" s="1">
        <v>4880</v>
      </c>
      <c r="M75052" s="1" t="s">
        <v>30</v>
      </c>
      <c r="N75052" s="1" t="s">
        <v>649</v>
      </c>
      <c r="O75052" s="1" t="s">
        <v>650</v>
      </c>
    </row>
    <row r="75053" spans="1:15" x14ac:dyDescent="0.3">
      <c r="A75053" s="1" t="s">
        <v>647</v>
      </c>
      <c r="B75053" s="1" t="s">
        <v>648</v>
      </c>
      <c r="C75053" s="2">
        <v>44298</v>
      </c>
      <c r="D75053" s="1">
        <v>0</v>
      </c>
      <c r="E75053" s="1">
        <v>0</v>
      </c>
      <c r="F75053" s="1">
        <v>0</v>
      </c>
      <c r="G75053" s="1">
        <v>0</v>
      </c>
      <c r="H75053" s="1">
        <v>52212</v>
      </c>
      <c r="I75053" s="1">
        <v>0</v>
      </c>
      <c r="J75053" s="1">
        <v>0</v>
      </c>
      <c r="K75053" s="1">
        <v>0</v>
      </c>
      <c r="L75053" s="1">
        <v>5139</v>
      </c>
      <c r="M75053" s="1" t="s">
        <v>30</v>
      </c>
      <c r="N75053" s="1" t="s">
        <v>649</v>
      </c>
      <c r="O75053" s="1" t="s">
        <v>650</v>
      </c>
    </row>
    <row r="75054" spans="1:15" x14ac:dyDescent="0.3">
      <c r="A75054" s="1" t="s">
        <v>647</v>
      </c>
      <c r="B75054" s="1" t="s">
        <v>648</v>
      </c>
      <c r="C75054" s="2">
        <v>44299</v>
      </c>
      <c r="D75054" s="1">
        <v>0</v>
      </c>
      <c r="E75054" s="1">
        <v>0</v>
      </c>
      <c r="F75054" s="1">
        <v>0</v>
      </c>
      <c r="G75054" s="1">
        <v>0</v>
      </c>
      <c r="H75054" s="1">
        <v>54847</v>
      </c>
      <c r="I75054" s="1">
        <v>0</v>
      </c>
      <c r="J75054" s="1">
        <v>0</v>
      </c>
      <c r="K75054" s="1">
        <v>0</v>
      </c>
      <c r="L75054" s="1">
        <v>5398</v>
      </c>
      <c r="M75054" s="1" t="s">
        <v>30</v>
      </c>
      <c r="N75054" s="1" t="s">
        <v>649</v>
      </c>
      <c r="O75054" s="1" t="s">
        <v>650</v>
      </c>
    </row>
    <row r="75055" spans="1:15" x14ac:dyDescent="0.3">
      <c r="A75055" s="1" t="s">
        <v>647</v>
      </c>
      <c r="B75055" s="1" t="s">
        <v>648</v>
      </c>
      <c r="C75055" s="2">
        <v>44300</v>
      </c>
      <c r="D75055" s="1">
        <v>0</v>
      </c>
      <c r="E75055" s="1">
        <v>0</v>
      </c>
      <c r="F75055" s="1">
        <v>0</v>
      </c>
      <c r="G75055" s="1">
        <v>0</v>
      </c>
      <c r="H75055" s="1">
        <v>57482</v>
      </c>
      <c r="I75055" s="1">
        <v>0</v>
      </c>
      <c r="J75055" s="1">
        <v>0</v>
      </c>
      <c r="K75055" s="1">
        <v>0</v>
      </c>
      <c r="L75055" s="1">
        <v>5658</v>
      </c>
      <c r="M75055" s="1" t="s">
        <v>30</v>
      </c>
      <c r="N75055" s="1" t="s">
        <v>649</v>
      </c>
      <c r="O75055" s="1" t="s">
        <v>650</v>
      </c>
    </row>
    <row r="75056" spans="1:15" x14ac:dyDescent="0.3">
      <c r="A75056" s="1" t="s">
        <v>647</v>
      </c>
      <c r="B75056" s="1" t="s">
        <v>648</v>
      </c>
      <c r="C75056" s="2">
        <v>44301</v>
      </c>
      <c r="D75056" s="1">
        <v>0</v>
      </c>
      <c r="E75056" s="1">
        <v>0</v>
      </c>
      <c r="F75056" s="1">
        <v>0</v>
      </c>
      <c r="G75056" s="1">
        <v>0</v>
      </c>
      <c r="H75056" s="1">
        <v>60116</v>
      </c>
      <c r="I75056" s="1">
        <v>0</v>
      </c>
      <c r="J75056" s="1">
        <v>0</v>
      </c>
      <c r="K75056" s="1">
        <v>0</v>
      </c>
      <c r="L75056" s="1">
        <v>5917</v>
      </c>
      <c r="M75056" s="1" t="s">
        <v>30</v>
      </c>
      <c r="N75056" s="1" t="s">
        <v>649</v>
      </c>
      <c r="O75056" s="1" t="s">
        <v>650</v>
      </c>
    </row>
    <row r="75057" spans="1:15" x14ac:dyDescent="0.3">
      <c r="A75057" s="1" t="s">
        <v>647</v>
      </c>
      <c r="B75057" s="1" t="s">
        <v>648</v>
      </c>
      <c r="C75057" s="2">
        <v>44302</v>
      </c>
      <c r="D75057" s="1">
        <v>0</v>
      </c>
      <c r="E75057" s="1">
        <v>0</v>
      </c>
      <c r="F75057" s="1">
        <v>0</v>
      </c>
      <c r="G75057" s="1">
        <v>0</v>
      </c>
      <c r="H75057" s="1">
        <v>62751</v>
      </c>
      <c r="I75057" s="1">
        <v>0</v>
      </c>
      <c r="J75057" s="1">
        <v>0</v>
      </c>
      <c r="K75057" s="1">
        <v>0</v>
      </c>
      <c r="L75057" s="1">
        <v>6176</v>
      </c>
      <c r="M75057" s="1" t="s">
        <v>30</v>
      </c>
      <c r="N75057" s="1" t="s">
        <v>649</v>
      </c>
      <c r="O75057" s="1" t="s">
        <v>650</v>
      </c>
    </row>
    <row r="75058" spans="1:15" x14ac:dyDescent="0.3">
      <c r="A75058" s="1" t="s">
        <v>647</v>
      </c>
      <c r="B75058" s="1" t="s">
        <v>648</v>
      </c>
      <c r="C75058" s="2">
        <v>44303</v>
      </c>
      <c r="D75058" s="1">
        <v>0</v>
      </c>
      <c r="E75058" s="1">
        <v>0</v>
      </c>
      <c r="F75058" s="1">
        <v>0</v>
      </c>
      <c r="G75058" s="1">
        <v>0</v>
      </c>
      <c r="H75058" s="1">
        <v>65386</v>
      </c>
      <c r="I75058" s="1">
        <v>0</v>
      </c>
      <c r="J75058" s="1">
        <v>0</v>
      </c>
      <c r="K75058" s="1">
        <v>0</v>
      </c>
      <c r="L75058" s="1">
        <v>6436</v>
      </c>
      <c r="M75058" s="1" t="s">
        <v>30</v>
      </c>
      <c r="N75058" s="1" t="s">
        <v>649</v>
      </c>
      <c r="O75058" s="1" t="s">
        <v>650</v>
      </c>
    </row>
    <row r="75059" spans="1:15" x14ac:dyDescent="0.3">
      <c r="A75059" s="1" t="s">
        <v>647</v>
      </c>
      <c r="B75059" s="1" t="s">
        <v>648</v>
      </c>
      <c r="C75059" s="2">
        <v>44304</v>
      </c>
      <c r="D75059" s="1">
        <v>2747549</v>
      </c>
      <c r="E75059" s="1">
        <v>1948555</v>
      </c>
      <c r="F75059" s="1">
        <v>700160</v>
      </c>
      <c r="G75059" s="1">
        <v>0</v>
      </c>
      <c r="H75059" s="1">
        <v>68020</v>
      </c>
      <c r="I75059" s="1">
        <v>27.04</v>
      </c>
      <c r="J75059" s="1">
        <v>19.18</v>
      </c>
      <c r="K75059" s="1">
        <v>6.89</v>
      </c>
      <c r="L75059" s="1">
        <v>6695</v>
      </c>
      <c r="M75059" s="1" t="s">
        <v>30</v>
      </c>
      <c r="N75059" s="1" t="s">
        <v>649</v>
      </c>
      <c r="O75059" s="1" t="s">
        <v>650</v>
      </c>
    </row>
    <row r="75060" spans="1:15" x14ac:dyDescent="0.3">
      <c r="A75060" s="1" t="s">
        <v>647</v>
      </c>
      <c r="B75060" s="1" t="s">
        <v>648</v>
      </c>
      <c r="C75060" s="2">
        <v>44305</v>
      </c>
      <c r="D75060" s="1">
        <v>0</v>
      </c>
      <c r="E75060" s="1">
        <v>0</v>
      </c>
      <c r="F75060" s="1">
        <v>0</v>
      </c>
      <c r="G75060" s="1">
        <v>0</v>
      </c>
      <c r="H75060" s="1">
        <v>67317</v>
      </c>
      <c r="I75060" s="1">
        <v>0</v>
      </c>
      <c r="J75060" s="1">
        <v>0</v>
      </c>
      <c r="K75060" s="1">
        <v>0</v>
      </c>
      <c r="L75060" s="1">
        <v>6626</v>
      </c>
      <c r="M75060" s="1" t="s">
        <v>30</v>
      </c>
      <c r="N75060" s="1" t="s">
        <v>649</v>
      </c>
      <c r="O75060" s="1" t="s">
        <v>650</v>
      </c>
    </row>
    <row r="75061" spans="1:15" x14ac:dyDescent="0.3">
      <c r="A75061" s="1" t="s">
        <v>647</v>
      </c>
      <c r="B75061" s="1" t="s">
        <v>648</v>
      </c>
      <c r="C75061" s="2">
        <v>44306</v>
      </c>
      <c r="D75061" s="1">
        <v>0</v>
      </c>
      <c r="E75061" s="1">
        <v>0</v>
      </c>
      <c r="F75061" s="1">
        <v>0</v>
      </c>
      <c r="G75061" s="1">
        <v>0</v>
      </c>
      <c r="H75061" s="1">
        <v>66615</v>
      </c>
      <c r="I75061" s="1">
        <v>0</v>
      </c>
      <c r="J75061" s="1">
        <v>0</v>
      </c>
      <c r="K75061" s="1">
        <v>0</v>
      </c>
      <c r="L75061" s="1">
        <v>6556</v>
      </c>
      <c r="M75061" s="1" t="s">
        <v>30</v>
      </c>
      <c r="N75061" s="1" t="s">
        <v>649</v>
      </c>
      <c r="O75061" s="1" t="s">
        <v>650</v>
      </c>
    </row>
    <row r="75062" spans="1:15" x14ac:dyDescent="0.3">
      <c r="A75062" s="1" t="s">
        <v>647</v>
      </c>
      <c r="B75062" s="1" t="s">
        <v>648</v>
      </c>
      <c r="C75062" s="2">
        <v>44307</v>
      </c>
      <c r="D75062" s="1">
        <v>0</v>
      </c>
      <c r="E75062" s="1">
        <v>0</v>
      </c>
      <c r="F75062" s="1">
        <v>0</v>
      </c>
      <c r="G75062" s="1">
        <v>0</v>
      </c>
      <c r="H75062" s="1">
        <v>65912</v>
      </c>
      <c r="I75062" s="1">
        <v>0</v>
      </c>
      <c r="J75062" s="1">
        <v>0</v>
      </c>
      <c r="K75062" s="1">
        <v>0</v>
      </c>
      <c r="L75062" s="1">
        <v>6487</v>
      </c>
      <c r="M75062" s="1" t="s">
        <v>30</v>
      </c>
      <c r="N75062" s="1" t="s">
        <v>649</v>
      </c>
      <c r="O75062" s="1" t="s">
        <v>650</v>
      </c>
    </row>
    <row r="75063" spans="1:15" x14ac:dyDescent="0.3">
      <c r="A75063" s="1" t="s">
        <v>647</v>
      </c>
      <c r="B75063" s="1" t="s">
        <v>648</v>
      </c>
      <c r="C75063" s="2">
        <v>44308</v>
      </c>
      <c r="D75063" s="1">
        <v>0</v>
      </c>
      <c r="E75063" s="1">
        <v>0</v>
      </c>
      <c r="F75063" s="1">
        <v>0</v>
      </c>
      <c r="G75063" s="1">
        <v>0</v>
      </c>
      <c r="H75063" s="1">
        <v>65209</v>
      </c>
      <c r="I75063" s="1">
        <v>0</v>
      </c>
      <c r="J75063" s="1">
        <v>0</v>
      </c>
      <c r="K75063" s="1">
        <v>0</v>
      </c>
      <c r="L75063" s="1">
        <v>6418</v>
      </c>
      <c r="M75063" s="1" t="s">
        <v>30</v>
      </c>
      <c r="N75063" s="1" t="s">
        <v>649</v>
      </c>
      <c r="O75063" s="1" t="s">
        <v>650</v>
      </c>
    </row>
    <row r="75064" spans="1:15" x14ac:dyDescent="0.3">
      <c r="A75064" s="1" t="s">
        <v>647</v>
      </c>
      <c r="B75064" s="1" t="s">
        <v>648</v>
      </c>
      <c r="C75064" s="2">
        <v>44309</v>
      </c>
      <c r="D75064" s="1">
        <v>0</v>
      </c>
      <c r="E75064" s="1">
        <v>0</v>
      </c>
      <c r="F75064" s="1">
        <v>0</v>
      </c>
      <c r="G75064" s="1">
        <v>0</v>
      </c>
      <c r="H75064" s="1">
        <v>64506</v>
      </c>
      <c r="I75064" s="1">
        <v>0</v>
      </c>
      <c r="J75064" s="1">
        <v>0</v>
      </c>
      <c r="K75064" s="1">
        <v>0</v>
      </c>
      <c r="L75064" s="1">
        <v>6349</v>
      </c>
      <c r="M75064" s="1" t="s">
        <v>30</v>
      </c>
      <c r="N75064" s="1" t="s">
        <v>649</v>
      </c>
      <c r="O75064" s="1" t="s">
        <v>650</v>
      </c>
    </row>
    <row r="75065" spans="1:15" x14ac:dyDescent="0.3">
      <c r="A75065" s="1" t="s">
        <v>647</v>
      </c>
      <c r="B75065" s="1" t="s">
        <v>648</v>
      </c>
      <c r="C75065" s="2">
        <v>44310</v>
      </c>
      <c r="D75065" s="1">
        <v>0</v>
      </c>
      <c r="E75065" s="1">
        <v>0</v>
      </c>
      <c r="F75065" s="1">
        <v>0</v>
      </c>
      <c r="G75065" s="1">
        <v>0</v>
      </c>
      <c r="H75065" s="1">
        <v>63803</v>
      </c>
      <c r="I75065" s="1">
        <v>0</v>
      </c>
      <c r="J75065" s="1">
        <v>0</v>
      </c>
      <c r="K75065" s="1">
        <v>0</v>
      </c>
      <c r="L75065" s="1">
        <v>6280</v>
      </c>
      <c r="M75065" s="1" t="s">
        <v>30</v>
      </c>
      <c r="N75065" s="1" t="s">
        <v>649</v>
      </c>
      <c r="O75065" s="1" t="s">
        <v>650</v>
      </c>
    </row>
    <row r="75066" spans="1:15" x14ac:dyDescent="0.3">
      <c r="A75066" s="1" t="s">
        <v>647</v>
      </c>
      <c r="B75066" s="1" t="s">
        <v>648</v>
      </c>
      <c r="C75066" s="2">
        <v>44311</v>
      </c>
      <c r="D75066" s="1">
        <v>3189253</v>
      </c>
      <c r="E75066" s="1">
        <v>2349781</v>
      </c>
      <c r="F75066" s="1">
        <v>737821</v>
      </c>
      <c r="G75066" s="1">
        <v>0</v>
      </c>
      <c r="H75066" s="1">
        <v>63101</v>
      </c>
      <c r="I75066" s="1">
        <v>31.39</v>
      </c>
      <c r="J75066" s="1">
        <v>23.13</v>
      </c>
      <c r="K75066" s="1">
        <v>7.26</v>
      </c>
      <c r="L75066" s="1">
        <v>6211</v>
      </c>
      <c r="M75066" s="1" t="s">
        <v>30</v>
      </c>
      <c r="N75066" s="1" t="s">
        <v>649</v>
      </c>
      <c r="O75066" s="1" t="s">
        <v>650</v>
      </c>
    </row>
    <row r="75067" spans="1:15" x14ac:dyDescent="0.3">
      <c r="A75067" s="1" t="s">
        <v>647</v>
      </c>
      <c r="B75067" s="1" t="s">
        <v>648</v>
      </c>
      <c r="C75067" s="2">
        <v>44312</v>
      </c>
      <c r="D75067" s="1">
        <v>0</v>
      </c>
      <c r="E75067" s="1">
        <v>0</v>
      </c>
      <c r="F75067" s="1">
        <v>0</v>
      </c>
      <c r="G75067" s="1">
        <v>0</v>
      </c>
      <c r="H75067" s="1">
        <v>62265</v>
      </c>
      <c r="I75067" s="1">
        <v>0</v>
      </c>
      <c r="J75067" s="1">
        <v>0</v>
      </c>
      <c r="K75067" s="1">
        <v>0</v>
      </c>
      <c r="L75067" s="1">
        <v>6128</v>
      </c>
      <c r="M75067" s="1" t="s">
        <v>30</v>
      </c>
      <c r="N75067" s="1" t="s">
        <v>649</v>
      </c>
      <c r="O75067" s="1" t="s">
        <v>650</v>
      </c>
    </row>
    <row r="75068" spans="1:15" x14ac:dyDescent="0.3">
      <c r="A75068" s="1" t="s">
        <v>647</v>
      </c>
      <c r="B75068" s="1" t="s">
        <v>648</v>
      </c>
      <c r="C75068" s="2">
        <v>44313</v>
      </c>
      <c r="D75068" s="1">
        <v>0</v>
      </c>
      <c r="E75068" s="1">
        <v>0</v>
      </c>
      <c r="F75068" s="1">
        <v>0</v>
      </c>
      <c r="G75068" s="1">
        <v>0</v>
      </c>
      <c r="H75068" s="1">
        <v>61429</v>
      </c>
      <c r="I75068" s="1">
        <v>0</v>
      </c>
      <c r="J75068" s="1">
        <v>0</v>
      </c>
      <c r="K75068" s="1">
        <v>0</v>
      </c>
      <c r="L75068" s="1">
        <v>6046</v>
      </c>
      <c r="M75068" s="1" t="s">
        <v>30</v>
      </c>
      <c r="N75068" s="1" t="s">
        <v>649</v>
      </c>
      <c r="O75068" s="1" t="s">
        <v>650</v>
      </c>
    </row>
    <row r="75069" spans="1:15" x14ac:dyDescent="0.3">
      <c r="A75069" s="1" t="s">
        <v>647</v>
      </c>
      <c r="B75069" s="1" t="s">
        <v>648</v>
      </c>
      <c r="C75069" s="2">
        <v>44314</v>
      </c>
      <c r="D75069" s="1">
        <v>0</v>
      </c>
      <c r="E75069" s="1">
        <v>0</v>
      </c>
      <c r="F75069" s="1">
        <v>0</v>
      </c>
      <c r="G75069" s="1">
        <v>0</v>
      </c>
      <c r="H75069" s="1">
        <v>60594</v>
      </c>
      <c r="I75069" s="1">
        <v>0</v>
      </c>
      <c r="J75069" s="1">
        <v>0</v>
      </c>
      <c r="K75069" s="1">
        <v>0</v>
      </c>
      <c r="L75069" s="1">
        <v>5964</v>
      </c>
      <c r="M75069" s="1" t="s">
        <v>30</v>
      </c>
      <c r="N75069" s="1" t="s">
        <v>649</v>
      </c>
      <c r="O75069" s="1" t="s">
        <v>650</v>
      </c>
    </row>
    <row r="75070" spans="1:15" x14ac:dyDescent="0.3">
      <c r="A75070" s="1" t="s">
        <v>647</v>
      </c>
      <c r="B75070" s="1" t="s">
        <v>648</v>
      </c>
      <c r="C75070" s="2">
        <v>44315</v>
      </c>
      <c r="D75070" s="1">
        <v>0</v>
      </c>
      <c r="E75070" s="1">
        <v>0</v>
      </c>
      <c r="F75070" s="1">
        <v>0</v>
      </c>
      <c r="G75070" s="1">
        <v>0</v>
      </c>
      <c r="H75070" s="1">
        <v>59758</v>
      </c>
      <c r="I75070" s="1">
        <v>0</v>
      </c>
      <c r="J75070" s="1">
        <v>0</v>
      </c>
      <c r="K75070" s="1">
        <v>0</v>
      </c>
      <c r="L75070" s="1">
        <v>5882</v>
      </c>
      <c r="M75070" s="1" t="s">
        <v>30</v>
      </c>
      <c r="N75070" s="1" t="s">
        <v>649</v>
      </c>
      <c r="O75070" s="1" t="s">
        <v>650</v>
      </c>
    </row>
    <row r="75071" spans="1:15" x14ac:dyDescent="0.3">
      <c r="A75071" s="1" t="s">
        <v>647</v>
      </c>
      <c r="B75071" s="1" t="s">
        <v>648</v>
      </c>
      <c r="C75071" s="2">
        <v>44316</v>
      </c>
      <c r="D75071" s="1">
        <v>0</v>
      </c>
      <c r="E75071" s="1">
        <v>0</v>
      </c>
      <c r="F75071" s="1">
        <v>0</v>
      </c>
      <c r="G75071" s="1">
        <v>0</v>
      </c>
      <c r="H75071" s="1">
        <v>58922</v>
      </c>
      <c r="I75071" s="1">
        <v>0</v>
      </c>
      <c r="J75071" s="1">
        <v>0</v>
      </c>
      <c r="K75071" s="1">
        <v>0</v>
      </c>
      <c r="L75071" s="1">
        <v>5799</v>
      </c>
      <c r="M75071" s="1" t="s">
        <v>30</v>
      </c>
      <c r="N75071" s="1" t="s">
        <v>649</v>
      </c>
      <c r="O75071" s="1" t="s">
        <v>650</v>
      </c>
    </row>
    <row r="75072" spans="1:15" x14ac:dyDescent="0.3">
      <c r="A75072" s="1" t="s">
        <v>647</v>
      </c>
      <c r="B75072" s="1" t="s">
        <v>648</v>
      </c>
      <c r="C75072" s="2">
        <v>44317</v>
      </c>
      <c r="D75072" s="1">
        <v>0</v>
      </c>
      <c r="E75072" s="1">
        <v>0</v>
      </c>
      <c r="F75072" s="1">
        <v>0</v>
      </c>
      <c r="G75072" s="1">
        <v>0</v>
      </c>
      <c r="H75072" s="1">
        <v>58087</v>
      </c>
      <c r="I75072" s="1">
        <v>0</v>
      </c>
      <c r="J75072" s="1">
        <v>0</v>
      </c>
      <c r="K75072" s="1">
        <v>0</v>
      </c>
      <c r="L75072" s="1">
        <v>5717</v>
      </c>
      <c r="M75072" s="1" t="s">
        <v>30</v>
      </c>
      <c r="N75072" s="1" t="s">
        <v>649</v>
      </c>
      <c r="O75072" s="1" t="s">
        <v>650</v>
      </c>
    </row>
    <row r="75073" spans="1:15" x14ac:dyDescent="0.3">
      <c r="A75073" s="1" t="s">
        <v>647</v>
      </c>
      <c r="B75073" s="1" t="s">
        <v>648</v>
      </c>
      <c r="C75073" s="2">
        <v>44318</v>
      </c>
      <c r="D75073" s="1">
        <v>3590009</v>
      </c>
      <c r="E75073" s="1">
        <v>2721610</v>
      </c>
      <c r="F75073" s="1">
        <v>764922</v>
      </c>
      <c r="G75073" s="1">
        <v>0</v>
      </c>
      <c r="H75073" s="1">
        <v>57251</v>
      </c>
      <c r="I75073" s="1">
        <v>35.33</v>
      </c>
      <c r="J75073" s="1">
        <v>26.79</v>
      </c>
      <c r="K75073" s="1">
        <v>7.53</v>
      </c>
      <c r="L75073" s="1">
        <v>5635</v>
      </c>
      <c r="M75073" s="1" t="s">
        <v>30</v>
      </c>
      <c r="N75073" s="1" t="s">
        <v>649</v>
      </c>
      <c r="O75073" s="1" t="s">
        <v>650</v>
      </c>
    </row>
    <row r="75074" spans="1:15" x14ac:dyDescent="0.3">
      <c r="A75074" s="1" t="s">
        <v>647</v>
      </c>
      <c r="B75074" s="1" t="s">
        <v>648</v>
      </c>
      <c r="C75074" s="2">
        <v>44319</v>
      </c>
      <c r="D75074" s="1">
        <v>0</v>
      </c>
      <c r="E75074" s="1">
        <v>0</v>
      </c>
      <c r="F75074" s="1">
        <v>0</v>
      </c>
      <c r="G75074" s="1">
        <v>0</v>
      </c>
      <c r="H75074" s="1">
        <v>58453</v>
      </c>
      <c r="I75074" s="1">
        <v>0</v>
      </c>
      <c r="J75074" s="1">
        <v>0</v>
      </c>
      <c r="K75074" s="1">
        <v>0</v>
      </c>
      <c r="L75074" s="1">
        <v>5753</v>
      </c>
      <c r="M75074" s="1" t="s">
        <v>30</v>
      </c>
      <c r="N75074" s="1" t="s">
        <v>649</v>
      </c>
      <c r="O75074" s="1" t="s">
        <v>650</v>
      </c>
    </row>
    <row r="75075" spans="1:15" x14ac:dyDescent="0.3">
      <c r="A75075" s="1" t="s">
        <v>647</v>
      </c>
      <c r="B75075" s="1" t="s">
        <v>648</v>
      </c>
      <c r="C75075" s="2">
        <v>44320</v>
      </c>
      <c r="D75075" s="1">
        <v>0</v>
      </c>
      <c r="E75075" s="1">
        <v>0</v>
      </c>
      <c r="F75075" s="1">
        <v>0</v>
      </c>
      <c r="G75075" s="1">
        <v>0</v>
      </c>
      <c r="H75075" s="1">
        <v>59655</v>
      </c>
      <c r="I75075" s="1">
        <v>0</v>
      </c>
      <c r="J75075" s="1">
        <v>0</v>
      </c>
      <c r="K75075" s="1">
        <v>0</v>
      </c>
      <c r="L75075" s="1">
        <v>5871</v>
      </c>
      <c r="M75075" s="1" t="s">
        <v>30</v>
      </c>
      <c r="N75075" s="1" t="s">
        <v>649</v>
      </c>
      <c r="O75075" s="1" t="s">
        <v>650</v>
      </c>
    </row>
    <row r="75076" spans="1:15" x14ac:dyDescent="0.3">
      <c r="A75076" s="1" t="s">
        <v>647</v>
      </c>
      <c r="B75076" s="1" t="s">
        <v>648</v>
      </c>
      <c r="C75076" s="2">
        <v>44321</v>
      </c>
      <c r="D75076" s="1">
        <v>0</v>
      </c>
      <c r="E75076" s="1">
        <v>0</v>
      </c>
      <c r="F75076" s="1">
        <v>0</v>
      </c>
      <c r="G75076" s="1">
        <v>0</v>
      </c>
      <c r="H75076" s="1">
        <v>60857</v>
      </c>
      <c r="I75076" s="1">
        <v>0</v>
      </c>
      <c r="J75076" s="1">
        <v>0</v>
      </c>
      <c r="K75076" s="1">
        <v>0</v>
      </c>
      <c r="L75076" s="1">
        <v>5990</v>
      </c>
      <c r="M75076" s="1" t="s">
        <v>30</v>
      </c>
      <c r="N75076" s="1" t="s">
        <v>649</v>
      </c>
      <c r="O75076" s="1" t="s">
        <v>650</v>
      </c>
    </row>
    <row r="75077" spans="1:15" x14ac:dyDescent="0.3">
      <c r="A75077" s="1" t="s">
        <v>647</v>
      </c>
      <c r="B75077" s="1" t="s">
        <v>648</v>
      </c>
      <c r="C75077" s="2">
        <v>44322</v>
      </c>
      <c r="D75077" s="1">
        <v>0</v>
      </c>
      <c r="E75077" s="1">
        <v>0</v>
      </c>
      <c r="F75077" s="1">
        <v>0</v>
      </c>
      <c r="G75077" s="1">
        <v>0</v>
      </c>
      <c r="H75077" s="1">
        <v>62059</v>
      </c>
      <c r="I75077" s="1">
        <v>0</v>
      </c>
      <c r="J75077" s="1">
        <v>0</v>
      </c>
      <c r="K75077" s="1">
        <v>0</v>
      </c>
      <c r="L75077" s="1">
        <v>6108</v>
      </c>
      <c r="M75077" s="1" t="s">
        <v>30</v>
      </c>
      <c r="N75077" s="1" t="s">
        <v>649</v>
      </c>
      <c r="O75077" s="1" t="s">
        <v>650</v>
      </c>
    </row>
    <row r="75078" spans="1:15" x14ac:dyDescent="0.3">
      <c r="A75078" s="1" t="s">
        <v>647</v>
      </c>
      <c r="B75078" s="1" t="s">
        <v>648</v>
      </c>
      <c r="C75078" s="2">
        <v>44323</v>
      </c>
      <c r="D75078" s="1">
        <v>0</v>
      </c>
      <c r="E75078" s="1">
        <v>0</v>
      </c>
      <c r="F75078" s="1">
        <v>0</v>
      </c>
      <c r="G75078" s="1">
        <v>0</v>
      </c>
      <c r="H75078" s="1">
        <v>63261</v>
      </c>
      <c r="I75078" s="1">
        <v>0</v>
      </c>
      <c r="J75078" s="1">
        <v>0</v>
      </c>
      <c r="K75078" s="1">
        <v>0</v>
      </c>
      <c r="L75078" s="1">
        <v>6226</v>
      </c>
      <c r="M75078" s="1" t="s">
        <v>30</v>
      </c>
      <c r="N75078" s="1" t="s">
        <v>649</v>
      </c>
      <c r="O75078" s="1" t="s">
        <v>650</v>
      </c>
    </row>
    <row r="75079" spans="1:15" x14ac:dyDescent="0.3">
      <c r="A75079" s="1" t="s">
        <v>647</v>
      </c>
      <c r="B75079" s="1" t="s">
        <v>648</v>
      </c>
      <c r="C75079" s="2">
        <v>44324</v>
      </c>
      <c r="D75079" s="1">
        <v>0</v>
      </c>
      <c r="E75079" s="1">
        <v>0</v>
      </c>
      <c r="F75079" s="1">
        <v>0</v>
      </c>
      <c r="G75079" s="1">
        <v>0</v>
      </c>
      <c r="H75079" s="1">
        <v>64462</v>
      </c>
      <c r="I75079" s="1">
        <v>0</v>
      </c>
      <c r="J75079" s="1">
        <v>0</v>
      </c>
      <c r="K75079" s="1">
        <v>0</v>
      </c>
      <c r="L75079" s="1">
        <v>6345</v>
      </c>
      <c r="M75079" s="1" t="s">
        <v>30</v>
      </c>
      <c r="N75079" s="1" t="s">
        <v>649</v>
      </c>
      <c r="O75079" s="1" t="s">
        <v>650</v>
      </c>
    </row>
    <row r="75080" spans="1:15" x14ac:dyDescent="0.3">
      <c r="A75080" s="1" t="s">
        <v>647</v>
      </c>
      <c r="B75080" s="1" t="s">
        <v>648</v>
      </c>
      <c r="C75080" s="2">
        <v>44325</v>
      </c>
      <c r="D75080" s="1">
        <v>4049660</v>
      </c>
      <c r="E75080" s="1">
        <v>3064154</v>
      </c>
      <c r="F75080" s="1">
        <v>879813</v>
      </c>
      <c r="G75080" s="1">
        <v>0</v>
      </c>
      <c r="H75080" s="1">
        <v>65664</v>
      </c>
      <c r="I75080" s="1">
        <v>39.86</v>
      </c>
      <c r="J75080" s="1">
        <v>30.16</v>
      </c>
      <c r="K75080" s="1">
        <v>8.66</v>
      </c>
      <c r="L75080" s="1">
        <v>6463</v>
      </c>
      <c r="M75080" s="1" t="s">
        <v>30</v>
      </c>
      <c r="N75080" s="1" t="s">
        <v>649</v>
      </c>
      <c r="O75080" s="1" t="s">
        <v>650</v>
      </c>
    </row>
    <row r="75081" spans="1:15" x14ac:dyDescent="0.3">
      <c r="A75081" s="1" t="s">
        <v>647</v>
      </c>
      <c r="B75081" s="1" t="s">
        <v>648</v>
      </c>
      <c r="C75081" s="2">
        <v>44326</v>
      </c>
      <c r="D75081" s="1">
        <v>0</v>
      </c>
      <c r="E75081" s="1">
        <v>0</v>
      </c>
      <c r="F75081" s="1">
        <v>0</v>
      </c>
      <c r="G75081" s="1">
        <v>0</v>
      </c>
      <c r="H75081" s="1">
        <v>65006</v>
      </c>
      <c r="I75081" s="1">
        <v>0</v>
      </c>
      <c r="J75081" s="1">
        <v>0</v>
      </c>
      <c r="K75081" s="1">
        <v>0</v>
      </c>
      <c r="L75081" s="1">
        <v>6398</v>
      </c>
      <c r="M75081" s="1" t="s">
        <v>30</v>
      </c>
      <c r="N75081" s="1" t="s">
        <v>649</v>
      </c>
      <c r="O75081" s="1" t="s">
        <v>650</v>
      </c>
    </row>
    <row r="75082" spans="1:15" x14ac:dyDescent="0.3">
      <c r="A75082" s="1" t="s">
        <v>647</v>
      </c>
      <c r="B75082" s="1" t="s">
        <v>648</v>
      </c>
      <c r="C75082" s="2">
        <v>44327</v>
      </c>
      <c r="D75082" s="1">
        <v>0</v>
      </c>
      <c r="E75082" s="1">
        <v>0</v>
      </c>
      <c r="F75082" s="1">
        <v>0</v>
      </c>
      <c r="G75082" s="1">
        <v>0</v>
      </c>
      <c r="H75082" s="1">
        <v>64347</v>
      </c>
      <c r="I75082" s="1">
        <v>0</v>
      </c>
      <c r="J75082" s="1">
        <v>0</v>
      </c>
      <c r="K75082" s="1">
        <v>0</v>
      </c>
      <c r="L75082" s="1">
        <v>6333</v>
      </c>
      <c r="M75082" s="1" t="s">
        <v>30</v>
      </c>
      <c r="N75082" s="1" t="s">
        <v>649</v>
      </c>
      <c r="O75082" s="1" t="s">
        <v>650</v>
      </c>
    </row>
    <row r="75083" spans="1:15" x14ac:dyDescent="0.3">
      <c r="A75083" s="1" t="s">
        <v>647</v>
      </c>
      <c r="B75083" s="1" t="s">
        <v>648</v>
      </c>
      <c r="C75083" s="2">
        <v>44328</v>
      </c>
      <c r="D75083" s="1">
        <v>0</v>
      </c>
      <c r="E75083" s="1">
        <v>0</v>
      </c>
      <c r="F75083" s="1">
        <v>0</v>
      </c>
      <c r="G75083" s="1">
        <v>0</v>
      </c>
      <c r="H75083" s="1">
        <v>63689</v>
      </c>
      <c r="I75083" s="1">
        <v>0</v>
      </c>
      <c r="J75083" s="1">
        <v>0</v>
      </c>
      <c r="K75083" s="1">
        <v>0</v>
      </c>
      <c r="L75083" s="1">
        <v>6269</v>
      </c>
      <c r="M75083" s="1" t="s">
        <v>30</v>
      </c>
      <c r="N75083" s="1" t="s">
        <v>649</v>
      </c>
      <c r="O75083" s="1" t="s">
        <v>650</v>
      </c>
    </row>
    <row r="75084" spans="1:15" x14ac:dyDescent="0.3">
      <c r="A75084" s="1" t="s">
        <v>647</v>
      </c>
      <c r="B75084" s="1" t="s">
        <v>648</v>
      </c>
      <c r="C75084" s="2">
        <v>44329</v>
      </c>
      <c r="D75084" s="1">
        <v>0</v>
      </c>
      <c r="E75084" s="1">
        <v>0</v>
      </c>
      <c r="F75084" s="1">
        <v>0</v>
      </c>
      <c r="G75084" s="1">
        <v>0</v>
      </c>
      <c r="H75084" s="1">
        <v>63030</v>
      </c>
      <c r="I75084" s="1">
        <v>0</v>
      </c>
      <c r="J75084" s="1">
        <v>0</v>
      </c>
      <c r="K75084" s="1">
        <v>0</v>
      </c>
      <c r="L75084" s="1">
        <v>6204</v>
      </c>
      <c r="M75084" s="1" t="s">
        <v>30</v>
      </c>
      <c r="N75084" s="1" t="s">
        <v>649</v>
      </c>
      <c r="O75084" s="1" t="s">
        <v>650</v>
      </c>
    </row>
    <row r="75085" spans="1:15" x14ac:dyDescent="0.3">
      <c r="A75085" s="1" t="s">
        <v>647</v>
      </c>
      <c r="B75085" s="1" t="s">
        <v>648</v>
      </c>
      <c r="C75085" s="2">
        <v>44330</v>
      </c>
      <c r="D75085" s="1">
        <v>0</v>
      </c>
      <c r="E75085" s="1">
        <v>0</v>
      </c>
      <c r="F75085" s="1">
        <v>0</v>
      </c>
      <c r="G75085" s="1">
        <v>0</v>
      </c>
      <c r="H75085" s="1">
        <v>62372</v>
      </c>
      <c r="I75085" s="1">
        <v>0</v>
      </c>
      <c r="J75085" s="1">
        <v>0</v>
      </c>
      <c r="K75085" s="1">
        <v>0</v>
      </c>
      <c r="L75085" s="1">
        <v>6139</v>
      </c>
      <c r="M75085" s="1" t="s">
        <v>30</v>
      </c>
      <c r="N75085" s="1" t="s">
        <v>649</v>
      </c>
      <c r="O75085" s="1" t="s">
        <v>650</v>
      </c>
    </row>
    <row r="75086" spans="1:15" x14ac:dyDescent="0.3">
      <c r="A75086" s="1" t="s">
        <v>647</v>
      </c>
      <c r="B75086" s="1" t="s">
        <v>648</v>
      </c>
      <c r="C75086" s="2">
        <v>44331</v>
      </c>
      <c r="D75086" s="1">
        <v>0</v>
      </c>
      <c r="E75086" s="1">
        <v>0</v>
      </c>
      <c r="F75086" s="1">
        <v>0</v>
      </c>
      <c r="G75086" s="1">
        <v>0</v>
      </c>
      <c r="H75086" s="1">
        <v>61713</v>
      </c>
      <c r="I75086" s="1">
        <v>0</v>
      </c>
      <c r="J75086" s="1">
        <v>0</v>
      </c>
      <c r="K75086" s="1">
        <v>0</v>
      </c>
      <c r="L75086" s="1">
        <v>6074</v>
      </c>
      <c r="M75086" s="1" t="s">
        <v>30</v>
      </c>
      <c r="N75086" s="1" t="s">
        <v>649</v>
      </c>
      <c r="O75086" s="1" t="s">
        <v>650</v>
      </c>
    </row>
    <row r="75087" spans="1:15" x14ac:dyDescent="0.3">
      <c r="A75087" s="1" t="s">
        <v>647</v>
      </c>
      <c r="B75087" s="1" t="s">
        <v>648</v>
      </c>
      <c r="C75087" s="2">
        <v>44332</v>
      </c>
      <c r="D75087" s="1">
        <v>4477041</v>
      </c>
      <c r="E75087" s="1">
        <v>3342582</v>
      </c>
      <c r="F75087" s="1">
        <v>1026868</v>
      </c>
      <c r="G75087" s="1">
        <v>0</v>
      </c>
      <c r="H75087" s="1">
        <v>61054</v>
      </c>
      <c r="I75087" s="1">
        <v>44.06</v>
      </c>
      <c r="J75087" s="1">
        <v>32.9</v>
      </c>
      <c r="K75087" s="1">
        <v>10.11</v>
      </c>
      <c r="L75087" s="1">
        <v>6009</v>
      </c>
      <c r="M75087" s="1" t="s">
        <v>30</v>
      </c>
      <c r="N75087" s="1" t="s">
        <v>649</v>
      </c>
      <c r="O75087" s="1" t="s">
        <v>650</v>
      </c>
    </row>
    <row r="75088" spans="1:15" x14ac:dyDescent="0.3">
      <c r="A75088" s="1" t="s">
        <v>647</v>
      </c>
      <c r="B75088" s="1" t="s">
        <v>648</v>
      </c>
      <c r="C75088" s="2">
        <v>44333</v>
      </c>
      <c r="D75088" s="1">
        <v>0</v>
      </c>
      <c r="E75088" s="1">
        <v>0</v>
      </c>
      <c r="F75088" s="1">
        <v>0</v>
      </c>
      <c r="G75088" s="1">
        <v>0</v>
      </c>
      <c r="H75088" s="1">
        <v>61634</v>
      </c>
      <c r="I75088" s="1">
        <v>0</v>
      </c>
      <c r="J75088" s="1">
        <v>0</v>
      </c>
      <c r="K75088" s="1">
        <v>0</v>
      </c>
      <c r="L75088" s="1">
        <v>6066</v>
      </c>
      <c r="M75088" s="1" t="s">
        <v>30</v>
      </c>
      <c r="N75088" s="1" t="s">
        <v>649</v>
      </c>
      <c r="O75088" s="1" t="s">
        <v>650</v>
      </c>
    </row>
    <row r="75089" spans="1:15" x14ac:dyDescent="0.3">
      <c r="A75089" s="1" t="s">
        <v>647</v>
      </c>
      <c r="B75089" s="1" t="s">
        <v>648</v>
      </c>
      <c r="C75089" s="2">
        <v>44334</v>
      </c>
      <c r="D75089" s="1">
        <v>0</v>
      </c>
      <c r="E75089" s="1">
        <v>0</v>
      </c>
      <c r="F75089" s="1">
        <v>0</v>
      </c>
      <c r="G75089" s="1">
        <v>0</v>
      </c>
      <c r="H75089" s="1">
        <v>62214</v>
      </c>
      <c r="I75089" s="1">
        <v>0</v>
      </c>
      <c r="J75089" s="1">
        <v>0</v>
      </c>
      <c r="K75089" s="1">
        <v>0</v>
      </c>
      <c r="L75089" s="1">
        <v>6123</v>
      </c>
      <c r="M75089" s="1" t="s">
        <v>30</v>
      </c>
      <c r="N75089" s="1" t="s">
        <v>649</v>
      </c>
      <c r="O75089" s="1" t="s">
        <v>650</v>
      </c>
    </row>
    <row r="75090" spans="1:15" x14ac:dyDescent="0.3">
      <c r="A75090" s="1" t="s">
        <v>647</v>
      </c>
      <c r="B75090" s="1" t="s">
        <v>648</v>
      </c>
      <c r="C75090" s="2">
        <v>44335</v>
      </c>
      <c r="D75090" s="1">
        <v>0</v>
      </c>
      <c r="E75090" s="1">
        <v>0</v>
      </c>
      <c r="F75090" s="1">
        <v>0</v>
      </c>
      <c r="G75090" s="1">
        <v>0</v>
      </c>
      <c r="H75090" s="1">
        <v>62793</v>
      </c>
      <c r="I75090" s="1">
        <v>0</v>
      </c>
      <c r="J75090" s="1">
        <v>0</v>
      </c>
      <c r="K75090" s="1">
        <v>0</v>
      </c>
      <c r="L75090" s="1">
        <v>6180</v>
      </c>
      <c r="M75090" s="1" t="s">
        <v>30</v>
      </c>
      <c r="N75090" s="1" t="s">
        <v>649</v>
      </c>
      <c r="O75090" s="1" t="s">
        <v>650</v>
      </c>
    </row>
    <row r="75091" spans="1:15" x14ac:dyDescent="0.3">
      <c r="A75091" s="1" t="s">
        <v>647</v>
      </c>
      <c r="B75091" s="1" t="s">
        <v>648</v>
      </c>
      <c r="C75091" s="2">
        <v>44336</v>
      </c>
      <c r="D75091" s="1">
        <v>0</v>
      </c>
      <c r="E75091" s="1">
        <v>0</v>
      </c>
      <c r="F75091" s="1">
        <v>0</v>
      </c>
      <c r="G75091" s="1">
        <v>0</v>
      </c>
      <c r="H75091" s="1">
        <v>63373</v>
      </c>
      <c r="I75091" s="1">
        <v>0</v>
      </c>
      <c r="J75091" s="1">
        <v>0</v>
      </c>
      <c r="K75091" s="1">
        <v>0</v>
      </c>
      <c r="L75091" s="1">
        <v>6237</v>
      </c>
      <c r="M75091" s="1" t="s">
        <v>30</v>
      </c>
      <c r="N75091" s="1" t="s">
        <v>649</v>
      </c>
      <c r="O75091" s="1" t="s">
        <v>650</v>
      </c>
    </row>
    <row r="75092" spans="1:15" x14ac:dyDescent="0.3">
      <c r="A75092" s="1" t="s">
        <v>647</v>
      </c>
      <c r="B75092" s="1" t="s">
        <v>648</v>
      </c>
      <c r="C75092" s="2">
        <v>44337</v>
      </c>
      <c r="D75092" s="1">
        <v>0</v>
      </c>
      <c r="E75092" s="1">
        <v>0</v>
      </c>
      <c r="F75092" s="1">
        <v>0</v>
      </c>
      <c r="G75092" s="1">
        <v>0</v>
      </c>
      <c r="H75092" s="1">
        <v>63952</v>
      </c>
      <c r="I75092" s="1">
        <v>0</v>
      </c>
      <c r="J75092" s="1">
        <v>0</v>
      </c>
      <c r="K75092" s="1">
        <v>0</v>
      </c>
      <c r="L75092" s="1">
        <v>6294</v>
      </c>
      <c r="M75092" s="1" t="s">
        <v>30</v>
      </c>
      <c r="N75092" s="1" t="s">
        <v>649</v>
      </c>
      <c r="O75092" s="1" t="s">
        <v>650</v>
      </c>
    </row>
    <row r="75093" spans="1:15" x14ac:dyDescent="0.3">
      <c r="A75093" s="1" t="s">
        <v>647</v>
      </c>
      <c r="B75093" s="1" t="s">
        <v>648</v>
      </c>
      <c r="C75093" s="2">
        <v>44338</v>
      </c>
      <c r="D75093" s="1">
        <v>0</v>
      </c>
      <c r="E75093" s="1">
        <v>0</v>
      </c>
      <c r="F75093" s="1">
        <v>0</v>
      </c>
      <c r="G75093" s="1">
        <v>0</v>
      </c>
      <c r="H75093" s="1">
        <v>64532</v>
      </c>
      <c r="I75093" s="1">
        <v>0</v>
      </c>
      <c r="J75093" s="1">
        <v>0</v>
      </c>
      <c r="K75093" s="1">
        <v>0</v>
      </c>
      <c r="L75093" s="1">
        <v>6351</v>
      </c>
      <c r="M75093" s="1" t="s">
        <v>30</v>
      </c>
      <c r="N75093" s="1" t="s">
        <v>649</v>
      </c>
      <c r="O75093" s="1" t="s">
        <v>650</v>
      </c>
    </row>
    <row r="75094" spans="1:15" x14ac:dyDescent="0.3">
      <c r="A75094" s="1" t="s">
        <v>647</v>
      </c>
      <c r="B75094" s="1" t="s">
        <v>648</v>
      </c>
      <c r="C75094" s="2">
        <v>44339</v>
      </c>
      <c r="D75094" s="1">
        <v>4932821</v>
      </c>
      <c r="E75094" s="1">
        <v>3591938</v>
      </c>
      <c r="F75094" s="1">
        <v>1231660</v>
      </c>
      <c r="G75094" s="1">
        <v>0</v>
      </c>
      <c r="H75094" s="1">
        <v>65111</v>
      </c>
      <c r="I75094" s="1">
        <v>48.55</v>
      </c>
      <c r="J75094" s="1">
        <v>35.35</v>
      </c>
      <c r="K75094" s="1">
        <v>12.12</v>
      </c>
      <c r="L75094" s="1">
        <v>6408</v>
      </c>
      <c r="M75094" s="1" t="s">
        <v>30</v>
      </c>
      <c r="N75094" s="1" t="s">
        <v>649</v>
      </c>
      <c r="O75094" s="1" t="s">
        <v>650</v>
      </c>
    </row>
    <row r="75095" spans="1:15" x14ac:dyDescent="0.3">
      <c r="A75095" s="1" t="s">
        <v>647</v>
      </c>
      <c r="B75095" s="1" t="s">
        <v>648</v>
      </c>
      <c r="C75095" s="2">
        <v>44340</v>
      </c>
      <c r="D75095" s="1">
        <v>0</v>
      </c>
      <c r="E75095" s="1">
        <v>0</v>
      </c>
      <c r="F75095" s="1">
        <v>0</v>
      </c>
      <c r="G75095" s="1">
        <v>0</v>
      </c>
      <c r="H75095" s="1">
        <v>65724</v>
      </c>
      <c r="I75095" s="1">
        <v>0</v>
      </c>
      <c r="J75095" s="1">
        <v>0</v>
      </c>
      <c r="K75095" s="1">
        <v>0</v>
      </c>
      <c r="L75095" s="1">
        <v>6469</v>
      </c>
      <c r="M75095" s="1" t="s">
        <v>30</v>
      </c>
      <c r="N75095" s="1" t="s">
        <v>649</v>
      </c>
      <c r="O75095" s="1" t="s">
        <v>650</v>
      </c>
    </row>
    <row r="75096" spans="1:15" x14ac:dyDescent="0.3">
      <c r="A75096" s="1" t="s">
        <v>647</v>
      </c>
      <c r="B75096" s="1" t="s">
        <v>648</v>
      </c>
      <c r="C75096" s="2">
        <v>44341</v>
      </c>
      <c r="D75096" s="1">
        <v>0</v>
      </c>
      <c r="E75096" s="1">
        <v>0</v>
      </c>
      <c r="F75096" s="1">
        <v>0</v>
      </c>
      <c r="G75096" s="1">
        <v>0</v>
      </c>
      <c r="H75096" s="1">
        <v>66336</v>
      </c>
      <c r="I75096" s="1">
        <v>0</v>
      </c>
      <c r="J75096" s="1">
        <v>0</v>
      </c>
      <c r="K75096" s="1">
        <v>0</v>
      </c>
      <c r="L75096" s="1">
        <v>6529</v>
      </c>
      <c r="M75096" s="1" t="s">
        <v>30</v>
      </c>
      <c r="N75096" s="1" t="s">
        <v>649</v>
      </c>
      <c r="O75096" s="1" t="s">
        <v>650</v>
      </c>
    </row>
    <row r="75097" spans="1:15" x14ac:dyDescent="0.3">
      <c r="A75097" s="1" t="s">
        <v>647</v>
      </c>
      <c r="B75097" s="1" t="s">
        <v>648</v>
      </c>
      <c r="C75097" s="2">
        <v>44342</v>
      </c>
      <c r="D75097" s="1">
        <v>0</v>
      </c>
      <c r="E75097" s="1">
        <v>0</v>
      </c>
      <c r="F75097" s="1">
        <v>0</v>
      </c>
      <c r="G75097" s="1">
        <v>0</v>
      </c>
      <c r="H75097" s="1">
        <v>66949</v>
      </c>
      <c r="I75097" s="1">
        <v>0</v>
      </c>
      <c r="J75097" s="1">
        <v>0</v>
      </c>
      <c r="K75097" s="1">
        <v>0</v>
      </c>
      <c r="L75097" s="1">
        <v>6589</v>
      </c>
      <c r="M75097" s="1" t="s">
        <v>30</v>
      </c>
      <c r="N75097" s="1" t="s">
        <v>649</v>
      </c>
      <c r="O75097" s="1" t="s">
        <v>650</v>
      </c>
    </row>
    <row r="75098" spans="1:15" x14ac:dyDescent="0.3">
      <c r="A75098" s="1" t="s">
        <v>647</v>
      </c>
      <c r="B75098" s="1" t="s">
        <v>648</v>
      </c>
      <c r="C75098" s="2">
        <v>44343</v>
      </c>
      <c r="D75098" s="1">
        <v>0</v>
      </c>
      <c r="E75098" s="1">
        <v>0</v>
      </c>
      <c r="F75098" s="1">
        <v>0</v>
      </c>
      <c r="G75098" s="1">
        <v>0</v>
      </c>
      <c r="H75098" s="1">
        <v>67561</v>
      </c>
      <c r="I75098" s="1">
        <v>0</v>
      </c>
      <c r="J75098" s="1">
        <v>0</v>
      </c>
      <c r="K75098" s="1">
        <v>0</v>
      </c>
      <c r="L75098" s="1">
        <v>6650</v>
      </c>
      <c r="M75098" s="1" t="s">
        <v>30</v>
      </c>
      <c r="N75098" s="1" t="s">
        <v>649</v>
      </c>
      <c r="O75098" s="1" t="s">
        <v>650</v>
      </c>
    </row>
    <row r="75099" spans="1:15" x14ac:dyDescent="0.3">
      <c r="A75099" s="1" t="s">
        <v>647</v>
      </c>
      <c r="B75099" s="1" t="s">
        <v>648</v>
      </c>
      <c r="C75099" s="2">
        <v>44344</v>
      </c>
      <c r="D75099" s="1">
        <v>0</v>
      </c>
      <c r="E75099" s="1">
        <v>0</v>
      </c>
      <c r="F75099" s="1">
        <v>0</v>
      </c>
      <c r="G75099" s="1">
        <v>0</v>
      </c>
      <c r="H75099" s="1">
        <v>68174</v>
      </c>
      <c r="I75099" s="1">
        <v>0</v>
      </c>
      <c r="J75099" s="1">
        <v>0</v>
      </c>
      <c r="K75099" s="1">
        <v>0</v>
      </c>
      <c r="L75099" s="1">
        <v>6710</v>
      </c>
      <c r="M75099" s="1" t="s">
        <v>30</v>
      </c>
      <c r="N75099" s="1" t="s">
        <v>649</v>
      </c>
      <c r="O75099" s="1" t="s">
        <v>650</v>
      </c>
    </row>
    <row r="75100" spans="1:15" x14ac:dyDescent="0.3">
      <c r="A75100" s="1" t="s">
        <v>647</v>
      </c>
      <c r="B75100" s="1" t="s">
        <v>648</v>
      </c>
      <c r="C75100" s="2">
        <v>44345</v>
      </c>
      <c r="D75100" s="1">
        <v>0</v>
      </c>
      <c r="E75100" s="1">
        <v>0</v>
      </c>
      <c r="F75100" s="1">
        <v>0</v>
      </c>
      <c r="G75100" s="1">
        <v>0</v>
      </c>
      <c r="H75100" s="1">
        <v>68786</v>
      </c>
      <c r="I75100" s="1">
        <v>0</v>
      </c>
      <c r="J75100" s="1">
        <v>0</v>
      </c>
      <c r="K75100" s="1">
        <v>0</v>
      </c>
      <c r="L75100" s="1">
        <v>6770</v>
      </c>
      <c r="M75100" s="1" t="s">
        <v>30</v>
      </c>
      <c r="N75100" s="1" t="s">
        <v>649</v>
      </c>
      <c r="O75100" s="1" t="s">
        <v>650</v>
      </c>
    </row>
    <row r="75101" spans="1:15" x14ac:dyDescent="0.3">
      <c r="A75101" s="1" t="s">
        <v>647</v>
      </c>
      <c r="B75101" s="1" t="s">
        <v>648</v>
      </c>
      <c r="C75101" s="2">
        <v>44346</v>
      </c>
      <c r="D75101" s="1">
        <v>5418610</v>
      </c>
      <c r="E75101" s="1">
        <v>3787569</v>
      </c>
      <c r="F75101" s="1">
        <v>1520202</v>
      </c>
      <c r="G75101" s="1">
        <v>0</v>
      </c>
      <c r="H75101" s="1">
        <v>69398</v>
      </c>
      <c r="I75101" s="1">
        <v>53.33</v>
      </c>
      <c r="J75101" s="1">
        <v>37.28</v>
      </c>
      <c r="K75101" s="1">
        <v>14.96</v>
      </c>
      <c r="L75101" s="1">
        <v>6830</v>
      </c>
      <c r="M75101" s="1" t="s">
        <v>30</v>
      </c>
      <c r="N75101" s="1" t="s">
        <v>649</v>
      </c>
      <c r="O75101" s="1" t="s">
        <v>650</v>
      </c>
    </row>
    <row r="75102" spans="1:15" x14ac:dyDescent="0.3">
      <c r="A75102" s="1" t="s">
        <v>647</v>
      </c>
      <c r="B75102" s="1" t="s">
        <v>648</v>
      </c>
      <c r="C75102" s="2">
        <v>44347</v>
      </c>
      <c r="D75102" s="1">
        <v>0</v>
      </c>
      <c r="E75102" s="1">
        <v>0</v>
      </c>
      <c r="F75102" s="1">
        <v>0</v>
      </c>
      <c r="G75102" s="1">
        <v>0</v>
      </c>
      <c r="H75102" s="1">
        <v>71449</v>
      </c>
      <c r="I75102" s="1">
        <v>0</v>
      </c>
      <c r="J75102" s="1">
        <v>0</v>
      </c>
      <c r="K75102" s="1">
        <v>0</v>
      </c>
      <c r="L75102" s="1">
        <v>7032</v>
      </c>
      <c r="M75102" s="1" t="s">
        <v>30</v>
      </c>
      <c r="N75102" s="1" t="s">
        <v>649</v>
      </c>
      <c r="O75102" s="1" t="s">
        <v>650</v>
      </c>
    </row>
    <row r="75103" spans="1:15" x14ac:dyDescent="0.3">
      <c r="A75103" s="1" t="s">
        <v>647</v>
      </c>
      <c r="B75103" s="1" t="s">
        <v>648</v>
      </c>
      <c r="C75103" s="2">
        <v>44348</v>
      </c>
      <c r="D75103" s="1">
        <v>0</v>
      </c>
      <c r="E75103" s="1">
        <v>0</v>
      </c>
      <c r="F75103" s="1">
        <v>0</v>
      </c>
      <c r="G75103" s="1">
        <v>0</v>
      </c>
      <c r="H75103" s="1">
        <v>73499</v>
      </c>
      <c r="I75103" s="1">
        <v>0</v>
      </c>
      <c r="J75103" s="1">
        <v>0</v>
      </c>
      <c r="K75103" s="1">
        <v>0</v>
      </c>
      <c r="L75103" s="1">
        <v>7234</v>
      </c>
      <c r="M75103" s="1" t="s">
        <v>30</v>
      </c>
      <c r="N75103" s="1" t="s">
        <v>649</v>
      </c>
      <c r="O75103" s="1" t="s">
        <v>650</v>
      </c>
    </row>
    <row r="75104" spans="1:15" x14ac:dyDescent="0.3">
      <c r="A75104" s="1" t="s">
        <v>647</v>
      </c>
      <c r="B75104" s="1" t="s">
        <v>648</v>
      </c>
      <c r="C75104" s="2">
        <v>44349</v>
      </c>
      <c r="D75104" s="1">
        <v>0</v>
      </c>
      <c r="E75104" s="1">
        <v>0</v>
      </c>
      <c r="F75104" s="1">
        <v>0</v>
      </c>
      <c r="G75104" s="1">
        <v>0</v>
      </c>
      <c r="H75104" s="1">
        <v>75550</v>
      </c>
      <c r="I75104" s="1">
        <v>0</v>
      </c>
      <c r="J75104" s="1">
        <v>0</v>
      </c>
      <c r="K75104" s="1">
        <v>0</v>
      </c>
      <c r="L75104" s="1">
        <v>7436</v>
      </c>
      <c r="M75104" s="1" t="s">
        <v>30</v>
      </c>
      <c r="N75104" s="1" t="s">
        <v>649</v>
      </c>
      <c r="O75104" s="1" t="s">
        <v>650</v>
      </c>
    </row>
    <row r="75105" spans="1:15" x14ac:dyDescent="0.3">
      <c r="A75105" s="1" t="s">
        <v>647</v>
      </c>
      <c r="B75105" s="1" t="s">
        <v>648</v>
      </c>
      <c r="C75105" s="2">
        <v>44350</v>
      </c>
      <c r="D75105" s="1">
        <v>0</v>
      </c>
      <c r="E75105" s="1">
        <v>0</v>
      </c>
      <c r="F75105" s="1">
        <v>0</v>
      </c>
      <c r="G75105" s="1">
        <v>0</v>
      </c>
      <c r="H75105" s="1">
        <v>77600</v>
      </c>
      <c r="I75105" s="1">
        <v>0</v>
      </c>
      <c r="J75105" s="1">
        <v>0</v>
      </c>
      <c r="K75105" s="1">
        <v>0</v>
      </c>
      <c r="L75105" s="1">
        <v>7638</v>
      </c>
      <c r="M75105" s="1" t="s">
        <v>30</v>
      </c>
      <c r="N75105" s="1" t="s">
        <v>649</v>
      </c>
      <c r="O75105" s="1" t="s">
        <v>650</v>
      </c>
    </row>
    <row r="75106" spans="1:15" x14ac:dyDescent="0.3">
      <c r="A75106" s="1" t="s">
        <v>647</v>
      </c>
      <c r="B75106" s="1" t="s">
        <v>648</v>
      </c>
      <c r="C75106" s="2">
        <v>44351</v>
      </c>
      <c r="D75106" s="1">
        <v>0</v>
      </c>
      <c r="E75106" s="1">
        <v>0</v>
      </c>
      <c r="F75106" s="1">
        <v>0</v>
      </c>
      <c r="G75106" s="1">
        <v>0</v>
      </c>
      <c r="H75106" s="1">
        <v>79651</v>
      </c>
      <c r="I75106" s="1">
        <v>0</v>
      </c>
      <c r="J75106" s="1">
        <v>0</v>
      </c>
      <c r="K75106" s="1">
        <v>0</v>
      </c>
      <c r="L75106" s="1">
        <v>7840</v>
      </c>
      <c r="M75106" s="1" t="s">
        <v>30</v>
      </c>
      <c r="N75106" s="1" t="s">
        <v>649</v>
      </c>
      <c r="O75106" s="1" t="s">
        <v>650</v>
      </c>
    </row>
    <row r="75107" spans="1:15" x14ac:dyDescent="0.3">
      <c r="A75107" s="1" t="s">
        <v>647</v>
      </c>
      <c r="B75107" s="1" t="s">
        <v>648</v>
      </c>
      <c r="C75107" s="2">
        <v>44352</v>
      </c>
      <c r="D75107" s="1">
        <v>0</v>
      </c>
      <c r="E75107" s="1">
        <v>0</v>
      </c>
      <c r="F75107" s="1">
        <v>0</v>
      </c>
      <c r="G75107" s="1">
        <v>0</v>
      </c>
      <c r="H75107" s="1">
        <v>81701</v>
      </c>
      <c r="I75107" s="1">
        <v>0</v>
      </c>
      <c r="J75107" s="1">
        <v>0</v>
      </c>
      <c r="K75107" s="1">
        <v>0</v>
      </c>
      <c r="L75107" s="1">
        <v>8041</v>
      </c>
      <c r="M75107" s="1" t="s">
        <v>30</v>
      </c>
      <c r="N75107" s="1" t="s">
        <v>649</v>
      </c>
      <c r="O75107" s="1" t="s">
        <v>650</v>
      </c>
    </row>
    <row r="75108" spans="1:15" x14ac:dyDescent="0.3">
      <c r="A75108" s="1" t="s">
        <v>647</v>
      </c>
      <c r="B75108" s="1" t="s">
        <v>648</v>
      </c>
      <c r="C75108" s="2">
        <v>44353</v>
      </c>
      <c r="D75108" s="1">
        <v>6004872</v>
      </c>
      <c r="E75108" s="1">
        <v>4003921</v>
      </c>
      <c r="F75108" s="1">
        <v>1888508</v>
      </c>
      <c r="G75108" s="1">
        <v>0</v>
      </c>
      <c r="H75108" s="1">
        <v>83752</v>
      </c>
      <c r="I75108" s="1">
        <v>59.1</v>
      </c>
      <c r="J75108" s="1">
        <v>39.409999999999997</v>
      </c>
      <c r="K75108" s="1">
        <v>18.59</v>
      </c>
      <c r="L75108" s="1">
        <v>8243</v>
      </c>
      <c r="M75108" s="1" t="s">
        <v>30</v>
      </c>
      <c r="N75108" s="1" t="s">
        <v>649</v>
      </c>
      <c r="O75108" s="1" t="s">
        <v>650</v>
      </c>
    </row>
    <row r="75109" spans="1:15" x14ac:dyDescent="0.3">
      <c r="A75109" s="1" t="s">
        <v>647</v>
      </c>
      <c r="B75109" s="1" t="s">
        <v>648</v>
      </c>
      <c r="C75109" s="2">
        <v>44354</v>
      </c>
      <c r="D75109" s="1">
        <v>0</v>
      </c>
      <c r="E75109" s="1">
        <v>0</v>
      </c>
      <c r="F75109" s="1">
        <v>0</v>
      </c>
      <c r="G75109" s="1">
        <v>0</v>
      </c>
      <c r="H75109" s="1">
        <v>85709</v>
      </c>
      <c r="I75109" s="1">
        <v>0</v>
      </c>
      <c r="J75109" s="1">
        <v>0</v>
      </c>
      <c r="K75109" s="1">
        <v>0</v>
      </c>
      <c r="L75109" s="1">
        <v>8436</v>
      </c>
      <c r="M75109" s="1" t="s">
        <v>30</v>
      </c>
      <c r="N75109" s="1" t="s">
        <v>649</v>
      </c>
      <c r="O75109" s="1" t="s">
        <v>650</v>
      </c>
    </row>
    <row r="75110" spans="1:15" x14ac:dyDescent="0.3">
      <c r="A75110" s="1" t="s">
        <v>647</v>
      </c>
      <c r="B75110" s="1" t="s">
        <v>648</v>
      </c>
      <c r="C75110" s="2">
        <v>44355</v>
      </c>
      <c r="D75110" s="1">
        <v>0</v>
      </c>
      <c r="E75110" s="1">
        <v>0</v>
      </c>
      <c r="F75110" s="1">
        <v>0</v>
      </c>
      <c r="G75110" s="1">
        <v>0</v>
      </c>
      <c r="H75110" s="1">
        <v>87667</v>
      </c>
      <c r="I75110" s="1">
        <v>0</v>
      </c>
      <c r="J75110" s="1">
        <v>0</v>
      </c>
      <c r="K75110" s="1">
        <v>0</v>
      </c>
      <c r="L75110" s="1">
        <v>8629</v>
      </c>
      <c r="M75110" s="1" t="s">
        <v>30</v>
      </c>
      <c r="N75110" s="1" t="s">
        <v>649</v>
      </c>
      <c r="O75110" s="1" t="s">
        <v>650</v>
      </c>
    </row>
    <row r="75111" spans="1:15" x14ac:dyDescent="0.3">
      <c r="A75111" s="1" t="s">
        <v>647</v>
      </c>
      <c r="B75111" s="1" t="s">
        <v>648</v>
      </c>
      <c r="C75111" s="2">
        <v>44356</v>
      </c>
      <c r="D75111" s="1">
        <v>0</v>
      </c>
      <c r="E75111" s="1">
        <v>0</v>
      </c>
      <c r="F75111" s="1">
        <v>0</v>
      </c>
      <c r="G75111" s="1">
        <v>0</v>
      </c>
      <c r="H75111" s="1">
        <v>89624</v>
      </c>
      <c r="I75111" s="1">
        <v>0</v>
      </c>
      <c r="J75111" s="1">
        <v>0</v>
      </c>
      <c r="K75111" s="1">
        <v>0</v>
      </c>
      <c r="L75111" s="1">
        <v>8821</v>
      </c>
      <c r="M75111" s="1" t="s">
        <v>30</v>
      </c>
      <c r="N75111" s="1" t="s">
        <v>649</v>
      </c>
      <c r="O75111" s="1" t="s">
        <v>650</v>
      </c>
    </row>
    <row r="75112" spans="1:15" x14ac:dyDescent="0.3">
      <c r="A75112" s="1" t="s">
        <v>647</v>
      </c>
      <c r="B75112" s="1" t="s">
        <v>648</v>
      </c>
      <c r="C75112" s="2">
        <v>44357</v>
      </c>
      <c r="D75112" s="1">
        <v>0</v>
      </c>
      <c r="E75112" s="1">
        <v>0</v>
      </c>
      <c r="F75112" s="1">
        <v>0</v>
      </c>
      <c r="G75112" s="1">
        <v>0</v>
      </c>
      <c r="H75112" s="1">
        <v>91582</v>
      </c>
      <c r="I75112" s="1">
        <v>0</v>
      </c>
      <c r="J75112" s="1">
        <v>0</v>
      </c>
      <c r="K75112" s="1">
        <v>0</v>
      </c>
      <c r="L75112" s="1">
        <v>9014</v>
      </c>
      <c r="M75112" s="1" t="s">
        <v>30</v>
      </c>
      <c r="N75112" s="1" t="s">
        <v>649</v>
      </c>
      <c r="O75112" s="1" t="s">
        <v>650</v>
      </c>
    </row>
    <row r="75113" spans="1:15" x14ac:dyDescent="0.3">
      <c r="A75113" s="1" t="s">
        <v>647</v>
      </c>
      <c r="B75113" s="1" t="s">
        <v>648</v>
      </c>
      <c r="C75113" s="2">
        <v>44358</v>
      </c>
      <c r="D75113" s="1">
        <v>0</v>
      </c>
      <c r="E75113" s="1">
        <v>0</v>
      </c>
      <c r="F75113" s="1">
        <v>0</v>
      </c>
      <c r="G75113" s="1">
        <v>0</v>
      </c>
      <c r="H75113" s="1">
        <v>93539</v>
      </c>
      <c r="I75113" s="1">
        <v>0</v>
      </c>
      <c r="J75113" s="1">
        <v>0</v>
      </c>
      <c r="K75113" s="1">
        <v>0</v>
      </c>
      <c r="L75113" s="1">
        <v>9206</v>
      </c>
      <c r="M75113" s="1" t="s">
        <v>30</v>
      </c>
      <c r="N75113" s="1" t="s">
        <v>649</v>
      </c>
      <c r="O75113" s="1" t="s">
        <v>650</v>
      </c>
    </row>
    <row r="75114" spans="1:15" x14ac:dyDescent="0.3">
      <c r="A75114" s="1" t="s">
        <v>647</v>
      </c>
      <c r="B75114" s="1" t="s">
        <v>648</v>
      </c>
      <c r="C75114" s="2">
        <v>44359</v>
      </c>
      <c r="D75114" s="1">
        <v>0</v>
      </c>
      <c r="E75114" s="1">
        <v>0</v>
      </c>
      <c r="F75114" s="1">
        <v>0</v>
      </c>
      <c r="G75114" s="1">
        <v>0</v>
      </c>
      <c r="H75114" s="1">
        <v>95497</v>
      </c>
      <c r="I75114" s="1">
        <v>0</v>
      </c>
      <c r="J75114" s="1">
        <v>0</v>
      </c>
      <c r="K75114" s="1">
        <v>0</v>
      </c>
      <c r="L75114" s="1">
        <v>9399</v>
      </c>
      <c r="M75114" s="1" t="s">
        <v>30</v>
      </c>
      <c r="N75114" s="1" t="s">
        <v>649</v>
      </c>
      <c r="O75114" s="1" t="s">
        <v>650</v>
      </c>
    </row>
    <row r="75115" spans="1:15" x14ac:dyDescent="0.3">
      <c r="A75115" s="1" t="s">
        <v>647</v>
      </c>
      <c r="B75115" s="1" t="s">
        <v>648</v>
      </c>
      <c r="C75115" s="2">
        <v>44360</v>
      </c>
      <c r="D75115" s="1">
        <v>6687053</v>
      </c>
      <c r="E75115" s="1">
        <v>4273197</v>
      </c>
      <c r="F75115" s="1">
        <v>2300010</v>
      </c>
      <c r="G75115" s="1">
        <v>0</v>
      </c>
      <c r="H75115" s="1">
        <v>97454</v>
      </c>
      <c r="I75115" s="1">
        <v>65.819999999999993</v>
      </c>
      <c r="J75115" s="1">
        <v>42.06</v>
      </c>
      <c r="K75115" s="1">
        <v>22.64</v>
      </c>
      <c r="L75115" s="1">
        <v>9592</v>
      </c>
      <c r="M75115" s="1" t="s">
        <v>30</v>
      </c>
      <c r="N75115" s="1" t="s">
        <v>649</v>
      </c>
      <c r="O75115" s="1" t="s">
        <v>650</v>
      </c>
    </row>
    <row r="75116" spans="1:15" x14ac:dyDescent="0.3">
      <c r="A75116" s="1" t="s">
        <v>647</v>
      </c>
      <c r="B75116" s="1" t="s">
        <v>648</v>
      </c>
      <c r="C75116" s="2">
        <v>44361</v>
      </c>
      <c r="D75116" s="1">
        <v>0</v>
      </c>
      <c r="E75116" s="1">
        <v>0</v>
      </c>
      <c r="F75116" s="1">
        <v>0</v>
      </c>
      <c r="G75116" s="1">
        <v>0</v>
      </c>
      <c r="H75116" s="1">
        <v>99332</v>
      </c>
      <c r="I75116" s="1">
        <v>0</v>
      </c>
      <c r="J75116" s="1">
        <v>0</v>
      </c>
      <c r="K75116" s="1">
        <v>0</v>
      </c>
      <c r="L75116" s="1">
        <v>9777</v>
      </c>
      <c r="M75116" s="1" t="s">
        <v>30</v>
      </c>
      <c r="N75116" s="1" t="s">
        <v>649</v>
      </c>
      <c r="O75116" s="1" t="s">
        <v>650</v>
      </c>
    </row>
    <row r="75117" spans="1:15" x14ac:dyDescent="0.3">
      <c r="A75117" s="1" t="s">
        <v>647</v>
      </c>
      <c r="B75117" s="1" t="s">
        <v>648</v>
      </c>
      <c r="C75117" s="2">
        <v>44362</v>
      </c>
      <c r="D75117" s="1">
        <v>0</v>
      </c>
      <c r="E75117" s="1">
        <v>0</v>
      </c>
      <c r="F75117" s="1">
        <v>0</v>
      </c>
      <c r="G75117" s="1">
        <v>0</v>
      </c>
      <c r="H75117" s="1">
        <v>101209</v>
      </c>
      <c r="I75117" s="1">
        <v>0</v>
      </c>
      <c r="J75117" s="1">
        <v>0</v>
      </c>
      <c r="K75117" s="1">
        <v>0</v>
      </c>
      <c r="L75117" s="1">
        <v>9961</v>
      </c>
      <c r="M75117" s="1" t="s">
        <v>30</v>
      </c>
      <c r="N75117" s="1" t="s">
        <v>649</v>
      </c>
      <c r="O75117" s="1" t="s">
        <v>650</v>
      </c>
    </row>
    <row r="75118" spans="1:15" x14ac:dyDescent="0.3">
      <c r="A75118" s="1" t="s">
        <v>647</v>
      </c>
      <c r="B75118" s="1" t="s">
        <v>648</v>
      </c>
      <c r="C75118" s="2">
        <v>44363</v>
      </c>
      <c r="D75118" s="1">
        <v>0</v>
      </c>
      <c r="E75118" s="1">
        <v>0</v>
      </c>
      <c r="F75118" s="1">
        <v>0</v>
      </c>
      <c r="G75118" s="1">
        <v>0</v>
      </c>
      <c r="H75118" s="1">
        <v>103086</v>
      </c>
      <c r="I75118" s="1">
        <v>0</v>
      </c>
      <c r="J75118" s="1">
        <v>0</v>
      </c>
      <c r="K75118" s="1">
        <v>0</v>
      </c>
      <c r="L75118" s="1">
        <v>10146</v>
      </c>
      <c r="M75118" s="1" t="s">
        <v>30</v>
      </c>
      <c r="N75118" s="1" t="s">
        <v>649</v>
      </c>
      <c r="O75118" s="1" t="s">
        <v>650</v>
      </c>
    </row>
    <row r="75119" spans="1:15" x14ac:dyDescent="0.3">
      <c r="A75119" s="1" t="s">
        <v>647</v>
      </c>
      <c r="B75119" s="1" t="s">
        <v>648</v>
      </c>
      <c r="C75119" s="2">
        <v>44364</v>
      </c>
      <c r="D75119" s="1">
        <v>0</v>
      </c>
      <c r="E75119" s="1">
        <v>0</v>
      </c>
      <c r="F75119" s="1">
        <v>0</v>
      </c>
      <c r="G75119" s="1">
        <v>0</v>
      </c>
      <c r="H75119" s="1">
        <v>104964</v>
      </c>
      <c r="I75119" s="1">
        <v>0</v>
      </c>
      <c r="J75119" s="1">
        <v>0</v>
      </c>
      <c r="K75119" s="1">
        <v>0</v>
      </c>
      <c r="L75119" s="1">
        <v>10331</v>
      </c>
      <c r="M75119" s="1" t="s">
        <v>30</v>
      </c>
      <c r="N75119" s="1" t="s">
        <v>649</v>
      </c>
      <c r="O75119" s="1" t="s">
        <v>650</v>
      </c>
    </row>
    <row r="75120" spans="1:15" x14ac:dyDescent="0.3">
      <c r="A75120" s="1" t="s">
        <v>647</v>
      </c>
      <c r="B75120" s="1" t="s">
        <v>648</v>
      </c>
      <c r="C75120" s="2">
        <v>44365</v>
      </c>
      <c r="D75120" s="1">
        <v>0</v>
      </c>
      <c r="E75120" s="1">
        <v>0</v>
      </c>
      <c r="F75120" s="1">
        <v>0</v>
      </c>
      <c r="G75120" s="1">
        <v>0</v>
      </c>
      <c r="H75120" s="1">
        <v>106841</v>
      </c>
      <c r="I75120" s="1">
        <v>0</v>
      </c>
      <c r="J75120" s="1">
        <v>0</v>
      </c>
      <c r="K75120" s="1">
        <v>0</v>
      </c>
      <c r="L75120" s="1">
        <v>10516</v>
      </c>
      <c r="M75120" s="1" t="s">
        <v>30</v>
      </c>
      <c r="N75120" s="1" t="s">
        <v>649</v>
      </c>
      <c r="O75120" s="1" t="s">
        <v>650</v>
      </c>
    </row>
    <row r="75121" spans="1:15" x14ac:dyDescent="0.3">
      <c r="A75121" s="1" t="s">
        <v>647</v>
      </c>
      <c r="B75121" s="1" t="s">
        <v>648</v>
      </c>
      <c r="C75121" s="2">
        <v>44366</v>
      </c>
      <c r="D75121" s="1">
        <v>0</v>
      </c>
      <c r="E75121" s="1">
        <v>0</v>
      </c>
      <c r="F75121" s="1">
        <v>0</v>
      </c>
      <c r="G75121" s="1">
        <v>0</v>
      </c>
      <c r="H75121" s="1">
        <v>108718</v>
      </c>
      <c r="I75121" s="1">
        <v>0</v>
      </c>
      <c r="J75121" s="1">
        <v>0</v>
      </c>
      <c r="K75121" s="1">
        <v>0</v>
      </c>
      <c r="L75121" s="1">
        <v>10700</v>
      </c>
      <c r="M75121" s="1" t="s">
        <v>30</v>
      </c>
      <c r="N75121" s="1" t="s">
        <v>649</v>
      </c>
      <c r="O75121" s="1" t="s">
        <v>650</v>
      </c>
    </row>
    <row r="75122" spans="1:15" x14ac:dyDescent="0.3">
      <c r="A75122" s="1" t="s">
        <v>647</v>
      </c>
      <c r="B75122" s="1" t="s">
        <v>648</v>
      </c>
      <c r="C75122" s="2">
        <v>44367</v>
      </c>
      <c r="D75122" s="1">
        <v>7461221</v>
      </c>
      <c r="E75122" s="1">
        <v>4576216</v>
      </c>
      <c r="F75122" s="1">
        <v>2769687</v>
      </c>
      <c r="G75122" s="1">
        <v>0</v>
      </c>
      <c r="H75122" s="1">
        <v>110595</v>
      </c>
      <c r="I75122" s="1">
        <v>73.44</v>
      </c>
      <c r="J75122" s="1">
        <v>45.04</v>
      </c>
      <c r="K75122" s="1">
        <v>27.26</v>
      </c>
      <c r="L75122" s="1">
        <v>10885</v>
      </c>
      <c r="M75122" s="1" t="s">
        <v>30</v>
      </c>
      <c r="N75122" s="1" t="s">
        <v>649</v>
      </c>
      <c r="O75122" s="1" t="s">
        <v>650</v>
      </c>
    </row>
    <row r="75123" spans="1:15" x14ac:dyDescent="0.3">
      <c r="A75123" s="1" t="s">
        <v>647</v>
      </c>
      <c r="B75123" s="1" t="s">
        <v>648</v>
      </c>
      <c r="C75123" s="2">
        <v>44368</v>
      </c>
      <c r="D75123" s="1">
        <v>0</v>
      </c>
      <c r="E75123" s="1">
        <v>0</v>
      </c>
      <c r="F75123" s="1">
        <v>0</v>
      </c>
      <c r="G75123" s="1">
        <v>0</v>
      </c>
      <c r="H75123" s="1">
        <v>107818</v>
      </c>
      <c r="I75123" s="1">
        <v>0</v>
      </c>
      <c r="J75123" s="1">
        <v>0</v>
      </c>
      <c r="K75123" s="1">
        <v>0</v>
      </c>
      <c r="L75123" s="1">
        <v>10612</v>
      </c>
      <c r="M75123" s="1" t="s">
        <v>30</v>
      </c>
      <c r="N75123" s="1" t="s">
        <v>649</v>
      </c>
      <c r="O75123" s="1" t="s">
        <v>650</v>
      </c>
    </row>
    <row r="75124" spans="1:15" x14ac:dyDescent="0.3">
      <c r="A75124" s="1" t="s">
        <v>647</v>
      </c>
      <c r="B75124" s="1" t="s">
        <v>648</v>
      </c>
      <c r="C75124" s="2">
        <v>44369</v>
      </c>
      <c r="D75124" s="1">
        <v>0</v>
      </c>
      <c r="E75124" s="1">
        <v>0</v>
      </c>
      <c r="F75124" s="1">
        <v>0</v>
      </c>
      <c r="G75124" s="1">
        <v>0</v>
      </c>
      <c r="H75124" s="1">
        <v>105040</v>
      </c>
      <c r="I75124" s="1">
        <v>0</v>
      </c>
      <c r="J75124" s="1">
        <v>0</v>
      </c>
      <c r="K75124" s="1">
        <v>0</v>
      </c>
      <c r="L75124" s="1">
        <v>10338</v>
      </c>
      <c r="M75124" s="1" t="s">
        <v>30</v>
      </c>
      <c r="N75124" s="1" t="s">
        <v>649</v>
      </c>
      <c r="O75124" s="1" t="s">
        <v>650</v>
      </c>
    </row>
    <row r="75125" spans="1:15" x14ac:dyDescent="0.3">
      <c r="A75125" s="1" t="s">
        <v>647</v>
      </c>
      <c r="B75125" s="1" t="s">
        <v>648</v>
      </c>
      <c r="C75125" s="2">
        <v>44370</v>
      </c>
      <c r="D75125" s="1">
        <v>0</v>
      </c>
      <c r="E75125" s="1">
        <v>0</v>
      </c>
      <c r="F75125" s="1">
        <v>0</v>
      </c>
      <c r="G75125" s="1">
        <v>0</v>
      </c>
      <c r="H75125" s="1">
        <v>102262</v>
      </c>
      <c r="I75125" s="1">
        <v>0</v>
      </c>
      <c r="J75125" s="1">
        <v>0</v>
      </c>
      <c r="K75125" s="1">
        <v>0</v>
      </c>
      <c r="L75125" s="1">
        <v>10065</v>
      </c>
      <c r="M75125" s="1" t="s">
        <v>30</v>
      </c>
      <c r="N75125" s="1" t="s">
        <v>649</v>
      </c>
      <c r="O75125" s="1" t="s">
        <v>650</v>
      </c>
    </row>
    <row r="75126" spans="1:15" x14ac:dyDescent="0.3">
      <c r="A75126" s="1" t="s">
        <v>647</v>
      </c>
      <c r="B75126" s="1" t="s">
        <v>648</v>
      </c>
      <c r="C75126" s="2">
        <v>44371</v>
      </c>
      <c r="D75126" s="1">
        <v>0</v>
      </c>
      <c r="E75126" s="1">
        <v>0</v>
      </c>
      <c r="F75126" s="1">
        <v>0</v>
      </c>
      <c r="G75126" s="1">
        <v>0</v>
      </c>
      <c r="H75126" s="1">
        <v>99484</v>
      </c>
      <c r="I75126" s="1">
        <v>0</v>
      </c>
      <c r="J75126" s="1">
        <v>0</v>
      </c>
      <c r="K75126" s="1">
        <v>0</v>
      </c>
      <c r="L75126" s="1">
        <v>9792</v>
      </c>
      <c r="M75126" s="1" t="s">
        <v>30</v>
      </c>
      <c r="N75126" s="1" t="s">
        <v>649</v>
      </c>
      <c r="O75126" s="1" t="s">
        <v>650</v>
      </c>
    </row>
    <row r="75127" spans="1:15" x14ac:dyDescent="0.3">
      <c r="A75127" s="1" t="s">
        <v>647</v>
      </c>
      <c r="B75127" s="1" t="s">
        <v>648</v>
      </c>
      <c r="C75127" s="2">
        <v>44372</v>
      </c>
      <c r="D75127" s="1">
        <v>0</v>
      </c>
      <c r="E75127" s="1">
        <v>0</v>
      </c>
      <c r="F75127" s="1">
        <v>0</v>
      </c>
      <c r="G75127" s="1">
        <v>0</v>
      </c>
      <c r="H75127" s="1">
        <v>96707</v>
      </c>
      <c r="I75127" s="1">
        <v>0</v>
      </c>
      <c r="J75127" s="1">
        <v>0</v>
      </c>
      <c r="K75127" s="1">
        <v>0</v>
      </c>
      <c r="L75127" s="1">
        <v>9518</v>
      </c>
      <c r="M75127" s="1" t="s">
        <v>30</v>
      </c>
      <c r="N75127" s="1" t="s">
        <v>649</v>
      </c>
      <c r="O75127" s="1" t="s">
        <v>650</v>
      </c>
    </row>
    <row r="75128" spans="1:15" x14ac:dyDescent="0.3">
      <c r="A75128" s="1" t="s">
        <v>647</v>
      </c>
      <c r="B75128" s="1" t="s">
        <v>648</v>
      </c>
      <c r="C75128" s="2">
        <v>44373</v>
      </c>
      <c r="D75128" s="1">
        <v>0</v>
      </c>
      <c r="E75128" s="1">
        <v>0</v>
      </c>
      <c r="F75128" s="1">
        <v>0</v>
      </c>
      <c r="G75128" s="1">
        <v>0</v>
      </c>
      <c r="H75128" s="1">
        <v>93929</v>
      </c>
      <c r="I75128" s="1">
        <v>0</v>
      </c>
      <c r="J75128" s="1">
        <v>0</v>
      </c>
      <c r="K75128" s="1">
        <v>0</v>
      </c>
      <c r="L75128" s="1">
        <v>9245</v>
      </c>
      <c r="M75128" s="1" t="s">
        <v>30</v>
      </c>
      <c r="N75128" s="1" t="s">
        <v>649</v>
      </c>
      <c r="O75128" s="1" t="s">
        <v>650</v>
      </c>
    </row>
    <row r="75129" spans="1:15" x14ac:dyDescent="0.3">
      <c r="A75129" s="1" t="s">
        <v>647</v>
      </c>
      <c r="B75129" s="1" t="s">
        <v>648</v>
      </c>
      <c r="C75129" s="2">
        <v>44374</v>
      </c>
      <c r="D75129" s="1">
        <v>8099278</v>
      </c>
      <c r="E75129" s="1">
        <v>4865069</v>
      </c>
      <c r="F75129" s="1">
        <v>3117822</v>
      </c>
      <c r="G75129" s="1">
        <v>0</v>
      </c>
      <c r="H75129" s="1">
        <v>91151</v>
      </c>
      <c r="I75129" s="1">
        <v>79.72</v>
      </c>
      <c r="J75129" s="1">
        <v>47.88</v>
      </c>
      <c r="K75129" s="1">
        <v>30.69</v>
      </c>
      <c r="L75129" s="1">
        <v>8971</v>
      </c>
      <c r="M75129" s="1" t="s">
        <v>30</v>
      </c>
      <c r="N75129" s="1" t="s">
        <v>649</v>
      </c>
      <c r="O75129" s="1" t="s">
        <v>650</v>
      </c>
    </row>
    <row r="75130" spans="1:15" x14ac:dyDescent="0.3">
      <c r="A75130" s="1" t="s">
        <v>647</v>
      </c>
      <c r="B75130" s="1" t="s">
        <v>648</v>
      </c>
      <c r="C75130" s="2">
        <v>44375</v>
      </c>
      <c r="D75130" s="1">
        <v>0</v>
      </c>
      <c r="E75130" s="1">
        <v>0</v>
      </c>
      <c r="F75130" s="1">
        <v>0</v>
      </c>
      <c r="G75130" s="1">
        <v>0</v>
      </c>
      <c r="H75130" s="1">
        <v>93118</v>
      </c>
      <c r="I75130" s="1">
        <v>0</v>
      </c>
      <c r="J75130" s="1">
        <v>0</v>
      </c>
      <c r="K75130" s="1">
        <v>0</v>
      </c>
      <c r="L75130" s="1">
        <v>9165</v>
      </c>
      <c r="M75130" s="1" t="s">
        <v>30</v>
      </c>
      <c r="N75130" s="1" t="s">
        <v>649</v>
      </c>
      <c r="O75130" s="1" t="s">
        <v>650</v>
      </c>
    </row>
    <row r="75131" spans="1:15" x14ac:dyDescent="0.3">
      <c r="A75131" s="1" t="s">
        <v>647</v>
      </c>
      <c r="B75131" s="1" t="s">
        <v>648</v>
      </c>
      <c r="C75131" s="2">
        <v>44376</v>
      </c>
      <c r="D75131" s="1">
        <v>0</v>
      </c>
      <c r="E75131" s="1">
        <v>0</v>
      </c>
      <c r="F75131" s="1">
        <v>0</v>
      </c>
      <c r="G75131" s="1">
        <v>0</v>
      </c>
      <c r="H75131" s="1">
        <v>95084</v>
      </c>
      <c r="I75131" s="1">
        <v>0</v>
      </c>
      <c r="J75131" s="1">
        <v>0</v>
      </c>
      <c r="K75131" s="1">
        <v>0</v>
      </c>
      <c r="L75131" s="1">
        <v>9359</v>
      </c>
      <c r="M75131" s="1" t="s">
        <v>30</v>
      </c>
      <c r="N75131" s="1" t="s">
        <v>649</v>
      </c>
      <c r="O75131" s="1" t="s">
        <v>650</v>
      </c>
    </row>
    <row r="75132" spans="1:15" x14ac:dyDescent="0.3">
      <c r="A75132" s="1" t="s">
        <v>647</v>
      </c>
      <c r="B75132" s="1" t="s">
        <v>648</v>
      </c>
      <c r="C75132" s="2">
        <v>44377</v>
      </c>
      <c r="D75132" s="1">
        <v>0</v>
      </c>
      <c r="E75132" s="1">
        <v>0</v>
      </c>
      <c r="F75132" s="1">
        <v>0</v>
      </c>
      <c r="G75132" s="1">
        <v>0</v>
      </c>
      <c r="H75132" s="1">
        <v>97051</v>
      </c>
      <c r="I75132" s="1">
        <v>0</v>
      </c>
      <c r="J75132" s="1">
        <v>0</v>
      </c>
      <c r="K75132" s="1">
        <v>0</v>
      </c>
      <c r="L75132" s="1">
        <v>9552</v>
      </c>
      <c r="M75132" s="1" t="s">
        <v>30</v>
      </c>
      <c r="N75132" s="1" t="s">
        <v>649</v>
      </c>
      <c r="O75132" s="1" t="s">
        <v>650</v>
      </c>
    </row>
    <row r="75133" spans="1:15" x14ac:dyDescent="0.3">
      <c r="A75133" s="1" t="s">
        <v>647</v>
      </c>
      <c r="B75133" s="1" t="s">
        <v>648</v>
      </c>
      <c r="C75133" s="2">
        <v>44378</v>
      </c>
      <c r="D75133" s="1">
        <v>0</v>
      </c>
      <c r="E75133" s="1">
        <v>0</v>
      </c>
      <c r="F75133" s="1">
        <v>0</v>
      </c>
      <c r="G75133" s="1">
        <v>0</v>
      </c>
      <c r="H75133" s="1">
        <v>99017</v>
      </c>
      <c r="I75133" s="1">
        <v>0</v>
      </c>
      <c r="J75133" s="1">
        <v>0</v>
      </c>
      <c r="K75133" s="1">
        <v>0</v>
      </c>
      <c r="L75133" s="1">
        <v>9746</v>
      </c>
      <c r="M75133" s="1" t="s">
        <v>30</v>
      </c>
      <c r="N75133" s="1" t="s">
        <v>649</v>
      </c>
      <c r="O75133" s="1" t="s">
        <v>650</v>
      </c>
    </row>
    <row r="75134" spans="1:15" x14ac:dyDescent="0.3">
      <c r="A75134" s="1" t="s">
        <v>647</v>
      </c>
      <c r="B75134" s="1" t="s">
        <v>648</v>
      </c>
      <c r="C75134" s="2">
        <v>44379</v>
      </c>
      <c r="D75134" s="1">
        <v>0</v>
      </c>
      <c r="E75134" s="1">
        <v>0</v>
      </c>
      <c r="F75134" s="1">
        <v>0</v>
      </c>
      <c r="G75134" s="1">
        <v>0</v>
      </c>
      <c r="H75134" s="1">
        <v>100984</v>
      </c>
      <c r="I75134" s="1">
        <v>0</v>
      </c>
      <c r="J75134" s="1">
        <v>0</v>
      </c>
      <c r="K75134" s="1">
        <v>0</v>
      </c>
      <c r="L75134" s="1">
        <v>9939</v>
      </c>
      <c r="M75134" s="1" t="s">
        <v>30</v>
      </c>
      <c r="N75134" s="1" t="s">
        <v>649</v>
      </c>
      <c r="O75134" s="1" t="s">
        <v>650</v>
      </c>
    </row>
    <row r="75135" spans="1:15" x14ac:dyDescent="0.3">
      <c r="A75135" s="1" t="s">
        <v>647</v>
      </c>
      <c r="B75135" s="1" t="s">
        <v>648</v>
      </c>
      <c r="C75135" s="2">
        <v>44380</v>
      </c>
      <c r="D75135" s="1">
        <v>0</v>
      </c>
      <c r="E75135" s="1">
        <v>0</v>
      </c>
      <c r="F75135" s="1">
        <v>0</v>
      </c>
      <c r="G75135" s="1">
        <v>0</v>
      </c>
      <c r="H75135" s="1">
        <v>102950</v>
      </c>
      <c r="I75135" s="1">
        <v>0</v>
      </c>
      <c r="J75135" s="1">
        <v>0</v>
      </c>
      <c r="K75135" s="1">
        <v>0</v>
      </c>
      <c r="L75135" s="1">
        <v>10133</v>
      </c>
      <c r="M75135" s="1" t="s">
        <v>30</v>
      </c>
      <c r="N75135" s="1" t="s">
        <v>649</v>
      </c>
      <c r="O75135" s="1" t="s">
        <v>650</v>
      </c>
    </row>
    <row r="75136" spans="1:15" x14ac:dyDescent="0.3">
      <c r="A75136" s="1" t="s">
        <v>647</v>
      </c>
      <c r="B75136" s="1" t="s">
        <v>648</v>
      </c>
      <c r="C75136" s="2">
        <v>44381</v>
      </c>
      <c r="D75136" s="1">
        <v>8833695</v>
      </c>
      <c r="E75136" s="1">
        <v>5276372</v>
      </c>
      <c r="F75136" s="1">
        <v>3440145</v>
      </c>
      <c r="G75136" s="1">
        <v>0</v>
      </c>
      <c r="H75136" s="1">
        <v>104917</v>
      </c>
      <c r="I75136" s="1">
        <v>86.94</v>
      </c>
      <c r="J75136" s="1">
        <v>51.93</v>
      </c>
      <c r="K75136" s="1">
        <v>33.86</v>
      </c>
      <c r="L75136" s="1">
        <v>10326</v>
      </c>
      <c r="M75136" s="1" t="s">
        <v>30</v>
      </c>
      <c r="N75136" s="1" t="s">
        <v>649</v>
      </c>
      <c r="O75136" s="1" t="s">
        <v>650</v>
      </c>
    </row>
    <row r="75137" spans="1:15" x14ac:dyDescent="0.3">
      <c r="A75137" s="1" t="s">
        <v>647</v>
      </c>
      <c r="B75137" s="1" t="s">
        <v>648</v>
      </c>
      <c r="C75137" s="2">
        <v>44382</v>
      </c>
      <c r="D75137" s="1">
        <v>0</v>
      </c>
      <c r="E75137" s="1">
        <v>0</v>
      </c>
      <c r="F75137" s="1">
        <v>0</v>
      </c>
      <c r="G75137" s="1">
        <v>0</v>
      </c>
      <c r="H75137" s="1">
        <v>102135</v>
      </c>
      <c r="I75137" s="1">
        <v>0</v>
      </c>
      <c r="J75137" s="1">
        <v>0</v>
      </c>
      <c r="K75137" s="1">
        <v>0</v>
      </c>
      <c r="L75137" s="1">
        <v>10053</v>
      </c>
      <c r="M75137" s="1" t="s">
        <v>30</v>
      </c>
      <c r="N75137" s="1" t="s">
        <v>649</v>
      </c>
      <c r="O75137" s="1" t="s">
        <v>650</v>
      </c>
    </row>
    <row r="75138" spans="1:15" x14ac:dyDescent="0.3">
      <c r="A75138" s="1" t="s">
        <v>647</v>
      </c>
      <c r="B75138" s="1" t="s">
        <v>648</v>
      </c>
      <c r="C75138" s="2">
        <v>44383</v>
      </c>
      <c r="D75138" s="1">
        <v>0</v>
      </c>
      <c r="E75138" s="1">
        <v>0</v>
      </c>
      <c r="F75138" s="1">
        <v>0</v>
      </c>
      <c r="G75138" s="1">
        <v>0</v>
      </c>
      <c r="H75138" s="1">
        <v>99353</v>
      </c>
      <c r="I75138" s="1">
        <v>0</v>
      </c>
      <c r="J75138" s="1">
        <v>0</v>
      </c>
      <c r="K75138" s="1">
        <v>0</v>
      </c>
      <c r="L75138" s="1">
        <v>9779</v>
      </c>
      <c r="M75138" s="1" t="s">
        <v>30</v>
      </c>
      <c r="N75138" s="1" t="s">
        <v>649</v>
      </c>
      <c r="O75138" s="1" t="s">
        <v>650</v>
      </c>
    </row>
    <row r="75139" spans="1:15" x14ac:dyDescent="0.3">
      <c r="A75139" s="1" t="s">
        <v>647</v>
      </c>
      <c r="B75139" s="1" t="s">
        <v>648</v>
      </c>
      <c r="C75139" s="2">
        <v>44384</v>
      </c>
      <c r="D75139" s="1">
        <v>0</v>
      </c>
      <c r="E75139" s="1">
        <v>0</v>
      </c>
      <c r="F75139" s="1">
        <v>0</v>
      </c>
      <c r="G75139" s="1">
        <v>0</v>
      </c>
      <c r="H75139" s="1">
        <v>96572</v>
      </c>
      <c r="I75139" s="1">
        <v>0</v>
      </c>
      <c r="J75139" s="1">
        <v>0</v>
      </c>
      <c r="K75139" s="1">
        <v>0</v>
      </c>
      <c r="L75139" s="1">
        <v>9505</v>
      </c>
      <c r="M75139" s="1" t="s">
        <v>30</v>
      </c>
      <c r="N75139" s="1" t="s">
        <v>649</v>
      </c>
      <c r="O75139" s="1" t="s">
        <v>650</v>
      </c>
    </row>
    <row r="75140" spans="1:15" x14ac:dyDescent="0.3">
      <c r="A75140" s="1" t="s">
        <v>647</v>
      </c>
      <c r="B75140" s="1" t="s">
        <v>648</v>
      </c>
      <c r="C75140" s="2">
        <v>44385</v>
      </c>
      <c r="D75140" s="1">
        <v>0</v>
      </c>
      <c r="E75140" s="1">
        <v>0</v>
      </c>
      <c r="F75140" s="1">
        <v>0</v>
      </c>
      <c r="G75140" s="1">
        <v>0</v>
      </c>
      <c r="H75140" s="1">
        <v>93790</v>
      </c>
      <c r="I75140" s="1">
        <v>0</v>
      </c>
      <c r="J75140" s="1">
        <v>0</v>
      </c>
      <c r="K75140" s="1">
        <v>0</v>
      </c>
      <c r="L75140" s="1">
        <v>9231</v>
      </c>
      <c r="M75140" s="1" t="s">
        <v>30</v>
      </c>
      <c r="N75140" s="1" t="s">
        <v>649</v>
      </c>
      <c r="O75140" s="1" t="s">
        <v>650</v>
      </c>
    </row>
    <row r="75141" spans="1:15" x14ac:dyDescent="0.3">
      <c r="A75141" s="1" t="s">
        <v>647</v>
      </c>
      <c r="B75141" s="1" t="s">
        <v>648</v>
      </c>
      <c r="C75141" s="2">
        <v>44386</v>
      </c>
      <c r="D75141" s="1">
        <v>0</v>
      </c>
      <c r="E75141" s="1">
        <v>0</v>
      </c>
      <c r="F75141" s="1">
        <v>0</v>
      </c>
      <c r="G75141" s="1">
        <v>0</v>
      </c>
      <c r="H75141" s="1">
        <v>91008</v>
      </c>
      <c r="I75141" s="1">
        <v>0</v>
      </c>
      <c r="J75141" s="1">
        <v>0</v>
      </c>
      <c r="K75141" s="1">
        <v>0</v>
      </c>
      <c r="L75141" s="1">
        <v>8957</v>
      </c>
      <c r="M75141" s="1" t="s">
        <v>30</v>
      </c>
      <c r="N75141" s="1" t="s">
        <v>649</v>
      </c>
      <c r="O75141" s="1" t="s">
        <v>650</v>
      </c>
    </row>
    <row r="75142" spans="1:15" x14ac:dyDescent="0.3">
      <c r="A75142" s="1" t="s">
        <v>647</v>
      </c>
      <c r="B75142" s="1" t="s">
        <v>648</v>
      </c>
      <c r="C75142" s="2">
        <v>44387</v>
      </c>
      <c r="D75142" s="1">
        <v>0</v>
      </c>
      <c r="E75142" s="1">
        <v>0</v>
      </c>
      <c r="F75142" s="1">
        <v>0</v>
      </c>
      <c r="G75142" s="1">
        <v>0</v>
      </c>
      <c r="H75142" s="1">
        <v>88227</v>
      </c>
      <c r="I75142" s="1">
        <v>0</v>
      </c>
      <c r="J75142" s="1">
        <v>0</v>
      </c>
      <c r="K75142" s="1">
        <v>0</v>
      </c>
      <c r="L75142" s="1">
        <v>8684</v>
      </c>
      <c r="M75142" s="1" t="s">
        <v>30</v>
      </c>
      <c r="N75142" s="1" t="s">
        <v>649</v>
      </c>
      <c r="O75142" s="1" t="s">
        <v>650</v>
      </c>
    </row>
    <row r="75143" spans="1:15" x14ac:dyDescent="0.3">
      <c r="A75143" s="1" t="s">
        <v>647</v>
      </c>
      <c r="B75143" s="1" t="s">
        <v>648</v>
      </c>
      <c r="C75143" s="2">
        <v>44388</v>
      </c>
      <c r="D75143" s="1">
        <v>9431809</v>
      </c>
      <c r="E75143" s="1">
        <v>5663495</v>
      </c>
      <c r="F75143" s="1">
        <v>3650638</v>
      </c>
      <c r="G75143" s="1">
        <v>0</v>
      </c>
      <c r="H75143" s="1">
        <v>85445</v>
      </c>
      <c r="I75143" s="1">
        <v>92.83</v>
      </c>
      <c r="J75143" s="1">
        <v>55.74</v>
      </c>
      <c r="K75143" s="1">
        <v>35.93</v>
      </c>
      <c r="L75143" s="1">
        <v>8410</v>
      </c>
      <c r="M75143" s="1" t="s">
        <v>30</v>
      </c>
      <c r="N75143" s="1" t="s">
        <v>649</v>
      </c>
      <c r="O75143" s="1" t="s">
        <v>650</v>
      </c>
    </row>
    <row r="75144" spans="1:15" x14ac:dyDescent="0.3">
      <c r="A75144" s="1" t="s">
        <v>647</v>
      </c>
      <c r="B75144" s="1" t="s">
        <v>648</v>
      </c>
      <c r="C75144" s="2">
        <v>44389</v>
      </c>
      <c r="D75144" s="1">
        <v>0</v>
      </c>
      <c r="E75144" s="1">
        <v>0</v>
      </c>
      <c r="F75144" s="1">
        <v>0</v>
      </c>
      <c r="G75144" s="1">
        <v>0</v>
      </c>
      <c r="H75144" s="1">
        <v>83669</v>
      </c>
      <c r="I75144" s="1">
        <v>0</v>
      </c>
      <c r="J75144" s="1">
        <v>0</v>
      </c>
      <c r="K75144" s="1">
        <v>0</v>
      </c>
      <c r="L75144" s="1">
        <v>8235</v>
      </c>
      <c r="M75144" s="1" t="s">
        <v>30</v>
      </c>
      <c r="N75144" s="1" t="s">
        <v>649</v>
      </c>
      <c r="O75144" s="1" t="s">
        <v>650</v>
      </c>
    </row>
    <row r="75145" spans="1:15" x14ac:dyDescent="0.3">
      <c r="A75145" s="1" t="s">
        <v>647</v>
      </c>
      <c r="B75145" s="1" t="s">
        <v>648</v>
      </c>
      <c r="C75145" s="2">
        <v>44390</v>
      </c>
      <c r="D75145" s="1">
        <v>0</v>
      </c>
      <c r="E75145" s="1">
        <v>0</v>
      </c>
      <c r="F75145" s="1">
        <v>0</v>
      </c>
      <c r="G75145" s="1">
        <v>0</v>
      </c>
      <c r="H75145" s="1">
        <v>81893</v>
      </c>
      <c r="I75145" s="1">
        <v>0</v>
      </c>
      <c r="J75145" s="1">
        <v>0</v>
      </c>
      <c r="K75145" s="1">
        <v>0</v>
      </c>
      <c r="L75145" s="1">
        <v>8060</v>
      </c>
      <c r="M75145" s="1" t="s">
        <v>30</v>
      </c>
      <c r="N75145" s="1" t="s">
        <v>649</v>
      </c>
      <c r="O75145" s="1" t="s">
        <v>650</v>
      </c>
    </row>
    <row r="75146" spans="1:15" x14ac:dyDescent="0.3">
      <c r="A75146" s="1" t="s">
        <v>647</v>
      </c>
      <c r="B75146" s="1" t="s">
        <v>648</v>
      </c>
      <c r="C75146" s="2">
        <v>44391</v>
      </c>
      <c r="D75146" s="1">
        <v>0</v>
      </c>
      <c r="E75146" s="1">
        <v>0</v>
      </c>
      <c r="F75146" s="1">
        <v>0</v>
      </c>
      <c r="G75146" s="1">
        <v>0</v>
      </c>
      <c r="H75146" s="1">
        <v>80117</v>
      </c>
      <c r="I75146" s="1">
        <v>0</v>
      </c>
      <c r="J75146" s="1">
        <v>0</v>
      </c>
      <c r="K75146" s="1">
        <v>0</v>
      </c>
      <c r="L75146" s="1">
        <v>7885</v>
      </c>
      <c r="M75146" s="1" t="s">
        <v>30</v>
      </c>
      <c r="N75146" s="1" t="s">
        <v>649</v>
      </c>
      <c r="O75146" s="1" t="s">
        <v>650</v>
      </c>
    </row>
    <row r="75147" spans="1:15" x14ac:dyDescent="0.3">
      <c r="A75147" s="1" t="s">
        <v>647</v>
      </c>
      <c r="B75147" s="1" t="s">
        <v>648</v>
      </c>
      <c r="C75147" s="2">
        <v>44392</v>
      </c>
      <c r="D75147" s="1">
        <v>0</v>
      </c>
      <c r="E75147" s="1">
        <v>0</v>
      </c>
      <c r="F75147" s="1">
        <v>0</v>
      </c>
      <c r="G75147" s="1">
        <v>0</v>
      </c>
      <c r="H75147" s="1">
        <v>78341</v>
      </c>
      <c r="I75147" s="1">
        <v>0</v>
      </c>
      <c r="J75147" s="1">
        <v>0</v>
      </c>
      <c r="K75147" s="1">
        <v>0</v>
      </c>
      <c r="L75147" s="1">
        <v>7711</v>
      </c>
      <c r="M75147" s="1" t="s">
        <v>30</v>
      </c>
      <c r="N75147" s="1" t="s">
        <v>649</v>
      </c>
      <c r="O75147" s="1" t="s">
        <v>650</v>
      </c>
    </row>
    <row r="75148" spans="1:15" x14ac:dyDescent="0.3">
      <c r="A75148" s="1" t="s">
        <v>647</v>
      </c>
      <c r="B75148" s="1" t="s">
        <v>648</v>
      </c>
      <c r="C75148" s="2">
        <v>44393</v>
      </c>
      <c r="D75148" s="1">
        <v>0</v>
      </c>
      <c r="E75148" s="1">
        <v>0</v>
      </c>
      <c r="F75148" s="1">
        <v>0</v>
      </c>
      <c r="G75148" s="1">
        <v>0</v>
      </c>
      <c r="H75148" s="1">
        <v>76565</v>
      </c>
      <c r="I75148" s="1">
        <v>0</v>
      </c>
      <c r="J75148" s="1">
        <v>0</v>
      </c>
      <c r="K75148" s="1">
        <v>0</v>
      </c>
      <c r="L75148" s="1">
        <v>7536</v>
      </c>
      <c r="M75148" s="1" t="s">
        <v>30</v>
      </c>
      <c r="N75148" s="1" t="s">
        <v>649</v>
      </c>
      <c r="O75148" s="1" t="s">
        <v>650</v>
      </c>
    </row>
    <row r="75149" spans="1:15" x14ac:dyDescent="0.3">
      <c r="A75149" s="1" t="s">
        <v>647</v>
      </c>
      <c r="B75149" s="1" t="s">
        <v>648</v>
      </c>
      <c r="C75149" s="2">
        <v>44394</v>
      </c>
      <c r="D75149" s="1">
        <v>0</v>
      </c>
      <c r="E75149" s="1">
        <v>0</v>
      </c>
      <c r="F75149" s="1">
        <v>0</v>
      </c>
      <c r="G75149" s="1">
        <v>0</v>
      </c>
      <c r="H75149" s="1">
        <v>74790</v>
      </c>
      <c r="I75149" s="1">
        <v>0</v>
      </c>
      <c r="J75149" s="1">
        <v>0</v>
      </c>
      <c r="K75149" s="1">
        <v>0</v>
      </c>
      <c r="L75149" s="1">
        <v>7361</v>
      </c>
      <c r="M75149" s="1" t="s">
        <v>30</v>
      </c>
      <c r="N75149" s="1" t="s">
        <v>649</v>
      </c>
      <c r="O75149" s="1" t="s">
        <v>650</v>
      </c>
    </row>
    <row r="75150" spans="1:15" x14ac:dyDescent="0.3">
      <c r="A75150" s="1" t="s">
        <v>647</v>
      </c>
      <c r="B75150" s="1" t="s">
        <v>648</v>
      </c>
      <c r="C75150" s="2">
        <v>44395</v>
      </c>
      <c r="D75150" s="1">
        <v>9942905</v>
      </c>
      <c r="E75150" s="1">
        <v>6014153</v>
      </c>
      <c r="F75150" s="1">
        <v>3810754</v>
      </c>
      <c r="G75150" s="1">
        <v>0</v>
      </c>
      <c r="H75150" s="1">
        <v>73014</v>
      </c>
      <c r="I75150" s="1">
        <v>97.86</v>
      </c>
      <c r="J75150" s="1">
        <v>59.19</v>
      </c>
      <c r="K75150" s="1">
        <v>37.51</v>
      </c>
      <c r="L75150" s="1">
        <v>7186</v>
      </c>
      <c r="M75150" s="1" t="s">
        <v>30</v>
      </c>
      <c r="N75150" s="1" t="s">
        <v>649</v>
      </c>
      <c r="O75150" s="1" t="s">
        <v>650</v>
      </c>
    </row>
    <row r="75151" spans="1:15" x14ac:dyDescent="0.3">
      <c r="A75151" s="1" t="s">
        <v>647</v>
      </c>
      <c r="B75151" s="1" t="s">
        <v>648</v>
      </c>
      <c r="C75151" s="2">
        <v>44396</v>
      </c>
      <c r="D75151" s="1">
        <v>0</v>
      </c>
      <c r="E75151" s="1">
        <v>0</v>
      </c>
      <c r="F75151" s="1">
        <v>0</v>
      </c>
      <c r="G75151" s="1">
        <v>0</v>
      </c>
      <c r="H75151" s="1">
        <v>71663</v>
      </c>
      <c r="I75151" s="1">
        <v>0</v>
      </c>
      <c r="J75151" s="1">
        <v>0</v>
      </c>
      <c r="K75151" s="1">
        <v>0</v>
      </c>
      <c r="L75151" s="1">
        <v>7053</v>
      </c>
      <c r="M75151" s="1" t="s">
        <v>30</v>
      </c>
      <c r="N75151" s="1" t="s">
        <v>649</v>
      </c>
      <c r="O75151" s="1" t="s">
        <v>650</v>
      </c>
    </row>
    <row r="75152" spans="1:15" x14ac:dyDescent="0.3">
      <c r="A75152" s="1" t="s">
        <v>647</v>
      </c>
      <c r="B75152" s="1" t="s">
        <v>648</v>
      </c>
      <c r="C75152" s="2">
        <v>44397</v>
      </c>
      <c r="D75152" s="1">
        <v>0</v>
      </c>
      <c r="E75152" s="1">
        <v>0</v>
      </c>
      <c r="F75152" s="1">
        <v>0</v>
      </c>
      <c r="G75152" s="1">
        <v>0</v>
      </c>
      <c r="H75152" s="1">
        <v>70312</v>
      </c>
      <c r="I75152" s="1">
        <v>0</v>
      </c>
      <c r="J75152" s="1">
        <v>0</v>
      </c>
      <c r="K75152" s="1">
        <v>0</v>
      </c>
      <c r="L75152" s="1">
        <v>6920</v>
      </c>
      <c r="M75152" s="1" t="s">
        <v>30</v>
      </c>
      <c r="N75152" s="1" t="s">
        <v>649</v>
      </c>
      <c r="O75152" s="1" t="s">
        <v>650</v>
      </c>
    </row>
    <row r="75153" spans="1:15" x14ac:dyDescent="0.3">
      <c r="A75153" s="1" t="s">
        <v>647</v>
      </c>
      <c r="B75153" s="1" t="s">
        <v>648</v>
      </c>
      <c r="C75153" s="2">
        <v>44398</v>
      </c>
      <c r="D75153" s="1">
        <v>0</v>
      </c>
      <c r="E75153" s="1">
        <v>0</v>
      </c>
      <c r="F75153" s="1">
        <v>0</v>
      </c>
      <c r="G75153" s="1">
        <v>0</v>
      </c>
      <c r="H75153" s="1">
        <v>68961</v>
      </c>
      <c r="I75153" s="1">
        <v>0</v>
      </c>
      <c r="J75153" s="1">
        <v>0</v>
      </c>
      <c r="K75153" s="1">
        <v>0</v>
      </c>
      <c r="L75153" s="1">
        <v>6787</v>
      </c>
      <c r="M75153" s="1" t="s">
        <v>30</v>
      </c>
      <c r="N75153" s="1" t="s">
        <v>649</v>
      </c>
      <c r="O75153" s="1" t="s">
        <v>650</v>
      </c>
    </row>
    <row r="75154" spans="1:15" x14ac:dyDescent="0.3">
      <c r="A75154" s="1" t="s">
        <v>647</v>
      </c>
      <c r="B75154" s="1" t="s">
        <v>648</v>
      </c>
      <c r="C75154" s="2">
        <v>44399</v>
      </c>
      <c r="D75154" s="1">
        <v>0</v>
      </c>
      <c r="E75154" s="1">
        <v>0</v>
      </c>
      <c r="F75154" s="1">
        <v>0</v>
      </c>
      <c r="G75154" s="1">
        <v>0</v>
      </c>
      <c r="H75154" s="1">
        <v>67610</v>
      </c>
      <c r="I75154" s="1">
        <v>0</v>
      </c>
      <c r="J75154" s="1">
        <v>0</v>
      </c>
      <c r="K75154" s="1">
        <v>0</v>
      </c>
      <c r="L75154" s="1">
        <v>6654</v>
      </c>
      <c r="M75154" s="1" t="s">
        <v>30</v>
      </c>
      <c r="N75154" s="1" t="s">
        <v>649</v>
      </c>
      <c r="O75154" s="1" t="s">
        <v>650</v>
      </c>
    </row>
    <row r="75155" spans="1:15" x14ac:dyDescent="0.3">
      <c r="A75155" s="1" t="s">
        <v>647</v>
      </c>
      <c r="B75155" s="1" t="s">
        <v>648</v>
      </c>
      <c r="C75155" s="2">
        <v>44400</v>
      </c>
      <c r="D75155" s="1">
        <v>0</v>
      </c>
      <c r="E75155" s="1">
        <v>0</v>
      </c>
      <c r="F75155" s="1">
        <v>0</v>
      </c>
      <c r="G75155" s="1">
        <v>0</v>
      </c>
      <c r="H75155" s="1">
        <v>66259</v>
      </c>
      <c r="I75155" s="1">
        <v>0</v>
      </c>
      <c r="J75155" s="1">
        <v>0</v>
      </c>
      <c r="K75155" s="1">
        <v>0</v>
      </c>
      <c r="L75155" s="1">
        <v>6521</v>
      </c>
      <c r="M75155" s="1" t="s">
        <v>30</v>
      </c>
      <c r="N75155" s="1" t="s">
        <v>649</v>
      </c>
      <c r="O75155" s="1" t="s">
        <v>650</v>
      </c>
    </row>
    <row r="75156" spans="1:15" x14ac:dyDescent="0.3">
      <c r="A75156" s="1" t="s">
        <v>647</v>
      </c>
      <c r="B75156" s="1" t="s">
        <v>648</v>
      </c>
      <c r="C75156" s="2">
        <v>44401</v>
      </c>
      <c r="D75156" s="1">
        <v>0</v>
      </c>
      <c r="E75156" s="1">
        <v>0</v>
      </c>
      <c r="F75156" s="1">
        <v>0</v>
      </c>
      <c r="G75156" s="1">
        <v>0</v>
      </c>
      <c r="H75156" s="1">
        <v>64908</v>
      </c>
      <c r="I75156" s="1">
        <v>0</v>
      </c>
      <c r="J75156" s="1">
        <v>0</v>
      </c>
      <c r="K75156" s="1">
        <v>0</v>
      </c>
      <c r="L75156" s="1">
        <v>6388</v>
      </c>
      <c r="M75156" s="1" t="s">
        <v>30</v>
      </c>
      <c r="N75156" s="1" t="s">
        <v>649</v>
      </c>
      <c r="O75156" s="1" t="s">
        <v>650</v>
      </c>
    </row>
    <row r="75157" spans="1:15" x14ac:dyDescent="0.3">
      <c r="A75157" s="1" t="s">
        <v>647</v>
      </c>
      <c r="B75157" s="1" t="s">
        <v>648</v>
      </c>
      <c r="C75157" s="2">
        <v>44402</v>
      </c>
      <c r="D75157" s="1">
        <v>10387807</v>
      </c>
      <c r="E75157" s="1">
        <v>6253499</v>
      </c>
      <c r="F75157" s="1">
        <v>4016048</v>
      </c>
      <c r="G75157" s="1">
        <v>0</v>
      </c>
      <c r="H75157" s="1">
        <v>63557</v>
      </c>
      <c r="I75157" s="1">
        <v>102.24</v>
      </c>
      <c r="J75157" s="1">
        <v>61.55</v>
      </c>
      <c r="K75157" s="1">
        <v>39.53</v>
      </c>
      <c r="L75157" s="1">
        <v>6256</v>
      </c>
      <c r="M75157" s="1" t="s">
        <v>30</v>
      </c>
      <c r="N75157" s="1" t="s">
        <v>649</v>
      </c>
      <c r="O75157" s="1" t="s">
        <v>650</v>
      </c>
    </row>
    <row r="75158" spans="1:15" x14ac:dyDescent="0.3">
      <c r="A75158" s="1" t="s">
        <v>647</v>
      </c>
      <c r="B75158" s="1" t="s">
        <v>648</v>
      </c>
      <c r="C75158" s="2">
        <v>44403</v>
      </c>
      <c r="D75158" s="1">
        <v>0</v>
      </c>
      <c r="E75158" s="1">
        <v>0</v>
      </c>
      <c r="F75158" s="1">
        <v>0</v>
      </c>
      <c r="G75158" s="1">
        <v>0</v>
      </c>
      <c r="H75158" s="1">
        <v>62635</v>
      </c>
      <c r="I75158" s="1">
        <v>0</v>
      </c>
      <c r="J75158" s="1">
        <v>0</v>
      </c>
      <c r="K75158" s="1">
        <v>0</v>
      </c>
      <c r="L75158" s="1">
        <v>6165</v>
      </c>
      <c r="M75158" s="1" t="s">
        <v>30</v>
      </c>
      <c r="N75158" s="1" t="s">
        <v>649</v>
      </c>
      <c r="O75158" s="1" t="s">
        <v>650</v>
      </c>
    </row>
    <row r="75159" spans="1:15" x14ac:dyDescent="0.3">
      <c r="A75159" s="1" t="s">
        <v>647</v>
      </c>
      <c r="B75159" s="1" t="s">
        <v>648</v>
      </c>
      <c r="C75159" s="2">
        <v>44404</v>
      </c>
      <c r="D75159" s="1">
        <v>0</v>
      </c>
      <c r="E75159" s="1">
        <v>0</v>
      </c>
      <c r="F75159" s="1">
        <v>0</v>
      </c>
      <c r="G75159" s="1">
        <v>0</v>
      </c>
      <c r="H75159" s="1">
        <v>61713</v>
      </c>
      <c r="I75159" s="1">
        <v>0</v>
      </c>
      <c r="J75159" s="1">
        <v>0</v>
      </c>
      <c r="K75159" s="1">
        <v>0</v>
      </c>
      <c r="L75159" s="1">
        <v>6074</v>
      </c>
      <c r="M75159" s="1" t="s">
        <v>30</v>
      </c>
      <c r="N75159" s="1" t="s">
        <v>649</v>
      </c>
      <c r="O75159" s="1" t="s">
        <v>650</v>
      </c>
    </row>
    <row r="75160" spans="1:15" x14ac:dyDescent="0.3">
      <c r="A75160" s="1" t="s">
        <v>647</v>
      </c>
      <c r="B75160" s="1" t="s">
        <v>648</v>
      </c>
      <c r="C75160" s="2">
        <v>44405</v>
      </c>
      <c r="D75160" s="1">
        <v>0</v>
      </c>
      <c r="E75160" s="1">
        <v>0</v>
      </c>
      <c r="F75160" s="1">
        <v>0</v>
      </c>
      <c r="G75160" s="1">
        <v>0</v>
      </c>
      <c r="H75160" s="1">
        <v>60790</v>
      </c>
      <c r="I75160" s="1">
        <v>0</v>
      </c>
      <c r="J75160" s="1">
        <v>0</v>
      </c>
      <c r="K75160" s="1">
        <v>0</v>
      </c>
      <c r="L75160" s="1">
        <v>5983</v>
      </c>
      <c r="M75160" s="1" t="s">
        <v>30</v>
      </c>
      <c r="N75160" s="1" t="s">
        <v>649</v>
      </c>
      <c r="O75160" s="1" t="s">
        <v>650</v>
      </c>
    </row>
    <row r="75161" spans="1:15" x14ac:dyDescent="0.3">
      <c r="A75161" s="1" t="s">
        <v>647</v>
      </c>
      <c r="B75161" s="1" t="s">
        <v>648</v>
      </c>
      <c r="C75161" s="2">
        <v>44406</v>
      </c>
      <c r="D75161" s="1">
        <v>0</v>
      </c>
      <c r="E75161" s="1">
        <v>0</v>
      </c>
      <c r="F75161" s="1">
        <v>0</v>
      </c>
      <c r="G75161" s="1">
        <v>0</v>
      </c>
      <c r="H75161" s="1">
        <v>59868</v>
      </c>
      <c r="I75161" s="1">
        <v>0</v>
      </c>
      <c r="J75161" s="1">
        <v>0</v>
      </c>
      <c r="K75161" s="1">
        <v>0</v>
      </c>
      <c r="L75161" s="1">
        <v>5892</v>
      </c>
      <c r="M75161" s="1" t="s">
        <v>30</v>
      </c>
      <c r="N75161" s="1" t="s">
        <v>649</v>
      </c>
      <c r="O75161" s="1" t="s">
        <v>650</v>
      </c>
    </row>
    <row r="75162" spans="1:15" x14ac:dyDescent="0.3">
      <c r="A75162" s="1" t="s">
        <v>647</v>
      </c>
      <c r="B75162" s="1" t="s">
        <v>648</v>
      </c>
      <c r="C75162" s="2">
        <v>44407</v>
      </c>
      <c r="D75162" s="1">
        <v>0</v>
      </c>
      <c r="E75162" s="1">
        <v>0</v>
      </c>
      <c r="F75162" s="1">
        <v>0</v>
      </c>
      <c r="G75162" s="1">
        <v>0</v>
      </c>
      <c r="H75162" s="1">
        <v>58945</v>
      </c>
      <c r="I75162" s="1">
        <v>0</v>
      </c>
      <c r="J75162" s="1">
        <v>0</v>
      </c>
      <c r="K75162" s="1">
        <v>0</v>
      </c>
      <c r="L75162" s="1">
        <v>5802</v>
      </c>
      <c r="M75162" s="1" t="s">
        <v>30</v>
      </c>
      <c r="N75162" s="1" t="s">
        <v>649</v>
      </c>
      <c r="O75162" s="1" t="s">
        <v>650</v>
      </c>
    </row>
    <row r="75163" spans="1:15" x14ac:dyDescent="0.3">
      <c r="A75163" s="1" t="s">
        <v>647</v>
      </c>
      <c r="B75163" s="1" t="s">
        <v>648</v>
      </c>
      <c r="C75163" s="2">
        <v>44408</v>
      </c>
      <c r="D75163" s="1">
        <v>0</v>
      </c>
      <c r="E75163" s="1">
        <v>0</v>
      </c>
      <c r="F75163" s="1">
        <v>0</v>
      </c>
      <c r="G75163" s="1">
        <v>0</v>
      </c>
      <c r="H75163" s="1">
        <v>58023</v>
      </c>
      <c r="I75163" s="1">
        <v>0</v>
      </c>
      <c r="J75163" s="1">
        <v>0</v>
      </c>
      <c r="K75163" s="1">
        <v>0</v>
      </c>
      <c r="L75163" s="1">
        <v>5711</v>
      </c>
      <c r="M75163" s="1" t="s">
        <v>30</v>
      </c>
      <c r="N75163" s="1" t="s">
        <v>649</v>
      </c>
      <c r="O75163" s="1" t="s">
        <v>650</v>
      </c>
    </row>
    <row r="75164" spans="1:15" x14ac:dyDescent="0.3">
      <c r="A75164" s="1" t="s">
        <v>647</v>
      </c>
      <c r="B75164" s="1" t="s">
        <v>648</v>
      </c>
      <c r="C75164" s="2">
        <v>44409</v>
      </c>
      <c r="D75164" s="1">
        <v>10787511</v>
      </c>
      <c r="E75164" s="1">
        <v>6393257</v>
      </c>
      <c r="F75164" s="1">
        <v>4275785</v>
      </c>
      <c r="G75164" s="1">
        <v>0</v>
      </c>
      <c r="H75164" s="1">
        <v>57101</v>
      </c>
      <c r="I75164" s="1">
        <v>106.17</v>
      </c>
      <c r="J75164" s="1">
        <v>62.92</v>
      </c>
      <c r="K75164" s="1">
        <v>42.08</v>
      </c>
      <c r="L75164" s="1">
        <v>5620</v>
      </c>
      <c r="M75164" s="1" t="s">
        <v>30</v>
      </c>
      <c r="N75164" s="1" t="s">
        <v>649</v>
      </c>
      <c r="O75164" s="1" t="s">
        <v>650</v>
      </c>
    </row>
    <row r="75165" spans="1:15" x14ac:dyDescent="0.3">
      <c r="A75165" s="1" t="s">
        <v>647</v>
      </c>
      <c r="B75165" s="1" t="s">
        <v>648</v>
      </c>
      <c r="C75165" s="2">
        <v>44410</v>
      </c>
      <c r="D75165" s="1">
        <v>0</v>
      </c>
      <c r="E75165" s="1">
        <v>0</v>
      </c>
      <c r="F75165" s="1">
        <v>0</v>
      </c>
      <c r="G75165" s="1">
        <v>0</v>
      </c>
      <c r="H75165" s="1">
        <v>57201</v>
      </c>
      <c r="I75165" s="1">
        <v>0</v>
      </c>
      <c r="J75165" s="1">
        <v>0</v>
      </c>
      <c r="K75165" s="1">
        <v>0</v>
      </c>
      <c r="L75165" s="1">
        <v>5630</v>
      </c>
      <c r="M75165" s="1" t="s">
        <v>30</v>
      </c>
      <c r="N75165" s="1" t="s">
        <v>649</v>
      </c>
      <c r="O75165" s="1" t="s">
        <v>650</v>
      </c>
    </row>
    <row r="75166" spans="1:15" x14ac:dyDescent="0.3">
      <c r="A75166" s="1" t="s">
        <v>647</v>
      </c>
      <c r="B75166" s="1" t="s">
        <v>648</v>
      </c>
      <c r="C75166" s="2">
        <v>44411</v>
      </c>
      <c r="D75166" s="1">
        <v>0</v>
      </c>
      <c r="E75166" s="1">
        <v>0</v>
      </c>
      <c r="F75166" s="1">
        <v>0</v>
      </c>
      <c r="G75166" s="1">
        <v>0</v>
      </c>
      <c r="H75166" s="1">
        <v>57302</v>
      </c>
      <c r="I75166" s="1">
        <v>0</v>
      </c>
      <c r="J75166" s="1">
        <v>0</v>
      </c>
      <c r="K75166" s="1">
        <v>0</v>
      </c>
      <c r="L75166" s="1">
        <v>5640</v>
      </c>
      <c r="M75166" s="1" t="s">
        <v>30</v>
      </c>
      <c r="N75166" s="1" t="s">
        <v>649</v>
      </c>
      <c r="O75166" s="1" t="s">
        <v>650</v>
      </c>
    </row>
    <row r="75167" spans="1:15" x14ac:dyDescent="0.3">
      <c r="A75167" s="1" t="s">
        <v>647</v>
      </c>
      <c r="B75167" s="1" t="s">
        <v>648</v>
      </c>
      <c r="C75167" s="2">
        <v>44412</v>
      </c>
      <c r="D75167" s="1">
        <v>0</v>
      </c>
      <c r="E75167" s="1">
        <v>0</v>
      </c>
      <c r="F75167" s="1">
        <v>0</v>
      </c>
      <c r="G75167" s="1">
        <v>0</v>
      </c>
      <c r="H75167" s="1">
        <v>57402</v>
      </c>
      <c r="I75167" s="1">
        <v>0</v>
      </c>
      <c r="J75167" s="1">
        <v>0</v>
      </c>
      <c r="K75167" s="1">
        <v>0</v>
      </c>
      <c r="L75167" s="1">
        <v>5650</v>
      </c>
      <c r="M75167" s="1" t="s">
        <v>30</v>
      </c>
      <c r="N75167" s="1" t="s">
        <v>649</v>
      </c>
      <c r="O75167" s="1" t="s">
        <v>650</v>
      </c>
    </row>
    <row r="75168" spans="1:15" x14ac:dyDescent="0.3">
      <c r="A75168" s="1" t="s">
        <v>647</v>
      </c>
      <c r="B75168" s="1" t="s">
        <v>648</v>
      </c>
      <c r="C75168" s="2">
        <v>44413</v>
      </c>
      <c r="D75168" s="1">
        <v>0</v>
      </c>
      <c r="E75168" s="1">
        <v>0</v>
      </c>
      <c r="F75168" s="1">
        <v>0</v>
      </c>
      <c r="G75168" s="1">
        <v>0</v>
      </c>
      <c r="H75168" s="1">
        <v>57503</v>
      </c>
      <c r="I75168" s="1">
        <v>0</v>
      </c>
      <c r="J75168" s="1">
        <v>0</v>
      </c>
      <c r="K75168" s="1">
        <v>0</v>
      </c>
      <c r="L75168" s="1">
        <v>5660</v>
      </c>
      <c r="M75168" s="1" t="s">
        <v>30</v>
      </c>
      <c r="N75168" s="1" t="s">
        <v>649</v>
      </c>
      <c r="O75168" s="1" t="s">
        <v>650</v>
      </c>
    </row>
    <row r="75169" spans="1:15" x14ac:dyDescent="0.3">
      <c r="A75169" s="1" t="s">
        <v>647</v>
      </c>
      <c r="B75169" s="1" t="s">
        <v>648</v>
      </c>
      <c r="C75169" s="2">
        <v>44414</v>
      </c>
      <c r="D75169" s="1">
        <v>0</v>
      </c>
      <c r="E75169" s="1">
        <v>0</v>
      </c>
      <c r="F75169" s="1">
        <v>0</v>
      </c>
      <c r="G75169" s="1">
        <v>0</v>
      </c>
      <c r="H75169" s="1">
        <v>57603</v>
      </c>
      <c r="I75169" s="1">
        <v>0</v>
      </c>
      <c r="J75169" s="1">
        <v>0</v>
      </c>
      <c r="K75169" s="1">
        <v>0</v>
      </c>
      <c r="L75169" s="1">
        <v>5669</v>
      </c>
      <c r="M75169" s="1" t="s">
        <v>30</v>
      </c>
      <c r="N75169" s="1" t="s">
        <v>649</v>
      </c>
      <c r="O75169" s="1" t="s">
        <v>650</v>
      </c>
    </row>
    <row r="75170" spans="1:15" x14ac:dyDescent="0.3">
      <c r="A75170" s="1" t="s">
        <v>647</v>
      </c>
      <c r="B75170" s="1" t="s">
        <v>648</v>
      </c>
      <c r="C75170" s="2">
        <v>44415</v>
      </c>
      <c r="D75170" s="1">
        <v>0</v>
      </c>
      <c r="E75170" s="1">
        <v>0</v>
      </c>
      <c r="F75170" s="1">
        <v>0</v>
      </c>
      <c r="G75170" s="1">
        <v>0</v>
      </c>
      <c r="H75170" s="1">
        <v>57704</v>
      </c>
      <c r="I75170" s="1">
        <v>0</v>
      </c>
      <c r="J75170" s="1">
        <v>0</v>
      </c>
      <c r="K75170" s="1">
        <v>0</v>
      </c>
      <c r="L75170" s="1">
        <v>5679</v>
      </c>
      <c r="M75170" s="1" t="s">
        <v>30</v>
      </c>
      <c r="N75170" s="1" t="s">
        <v>649</v>
      </c>
      <c r="O75170" s="1" t="s">
        <v>650</v>
      </c>
    </row>
    <row r="75171" spans="1:15" x14ac:dyDescent="0.3">
      <c r="A75171" s="1" t="s">
        <v>647</v>
      </c>
      <c r="B75171" s="1" t="s">
        <v>648</v>
      </c>
      <c r="C75171" s="2">
        <v>44416</v>
      </c>
      <c r="D75171" s="1">
        <v>11192139</v>
      </c>
      <c r="E75171" s="1">
        <v>6501734</v>
      </c>
      <c r="F75171" s="1">
        <v>4571766</v>
      </c>
      <c r="G75171" s="1">
        <v>0</v>
      </c>
      <c r="H75171" s="1">
        <v>57804</v>
      </c>
      <c r="I75171" s="1">
        <v>110.16</v>
      </c>
      <c r="J75171" s="1">
        <v>63.99</v>
      </c>
      <c r="K75171" s="1">
        <v>45</v>
      </c>
      <c r="L75171" s="1">
        <v>5689</v>
      </c>
      <c r="M75171" s="1" t="s">
        <v>30</v>
      </c>
      <c r="N75171" s="1" t="s">
        <v>649</v>
      </c>
      <c r="O75171" s="1" t="s">
        <v>650</v>
      </c>
    </row>
    <row r="75172" spans="1:15" x14ac:dyDescent="0.3">
      <c r="A75172" s="1" t="s">
        <v>647</v>
      </c>
      <c r="B75172" s="1" t="s">
        <v>648</v>
      </c>
      <c r="C75172" s="2">
        <v>44417</v>
      </c>
      <c r="D75172" s="1">
        <v>0</v>
      </c>
      <c r="E75172" s="1">
        <v>0</v>
      </c>
      <c r="F75172" s="1">
        <v>0</v>
      </c>
      <c r="G75172" s="1">
        <v>0</v>
      </c>
      <c r="H75172" s="1">
        <v>59179</v>
      </c>
      <c r="I75172" s="1">
        <v>0</v>
      </c>
      <c r="J75172" s="1">
        <v>0</v>
      </c>
      <c r="K75172" s="1">
        <v>0</v>
      </c>
      <c r="L75172" s="1">
        <v>5825</v>
      </c>
      <c r="M75172" s="1" t="s">
        <v>30</v>
      </c>
      <c r="N75172" s="1" t="s">
        <v>649</v>
      </c>
      <c r="O75172" s="1" t="s">
        <v>650</v>
      </c>
    </row>
    <row r="75173" spans="1:15" x14ac:dyDescent="0.3">
      <c r="A75173" s="1" t="s">
        <v>647</v>
      </c>
      <c r="B75173" s="1" t="s">
        <v>648</v>
      </c>
      <c r="C75173" s="2">
        <v>44418</v>
      </c>
      <c r="D75173" s="1">
        <v>0</v>
      </c>
      <c r="E75173" s="1">
        <v>0</v>
      </c>
      <c r="F75173" s="1">
        <v>0</v>
      </c>
      <c r="G75173" s="1">
        <v>0</v>
      </c>
      <c r="H75173" s="1">
        <v>60555</v>
      </c>
      <c r="I75173" s="1">
        <v>0</v>
      </c>
      <c r="J75173" s="1">
        <v>0</v>
      </c>
      <c r="K75173" s="1">
        <v>0</v>
      </c>
      <c r="L75173" s="1">
        <v>5960</v>
      </c>
      <c r="M75173" s="1" t="s">
        <v>30</v>
      </c>
      <c r="N75173" s="1" t="s">
        <v>649</v>
      </c>
      <c r="O75173" s="1" t="s">
        <v>650</v>
      </c>
    </row>
    <row r="75174" spans="1:15" x14ac:dyDescent="0.3">
      <c r="A75174" s="1" t="s">
        <v>647</v>
      </c>
      <c r="B75174" s="1" t="s">
        <v>648</v>
      </c>
      <c r="C75174" s="2">
        <v>44419</v>
      </c>
      <c r="D75174" s="1">
        <v>0</v>
      </c>
      <c r="E75174" s="1">
        <v>0</v>
      </c>
      <c r="F75174" s="1">
        <v>0</v>
      </c>
      <c r="G75174" s="1">
        <v>0</v>
      </c>
      <c r="H75174" s="1">
        <v>61930</v>
      </c>
      <c r="I75174" s="1">
        <v>0</v>
      </c>
      <c r="J75174" s="1">
        <v>0</v>
      </c>
      <c r="K75174" s="1">
        <v>0</v>
      </c>
      <c r="L75174" s="1">
        <v>6095</v>
      </c>
      <c r="M75174" s="1" t="s">
        <v>30</v>
      </c>
      <c r="N75174" s="1" t="s">
        <v>649</v>
      </c>
      <c r="O75174" s="1" t="s">
        <v>650</v>
      </c>
    </row>
    <row r="75175" spans="1:15" x14ac:dyDescent="0.3">
      <c r="A75175" s="1" t="s">
        <v>647</v>
      </c>
      <c r="B75175" s="1" t="s">
        <v>648</v>
      </c>
      <c r="C75175" s="2">
        <v>44420</v>
      </c>
      <c r="D75175" s="1">
        <v>0</v>
      </c>
      <c r="E75175" s="1">
        <v>0</v>
      </c>
      <c r="F75175" s="1">
        <v>0</v>
      </c>
      <c r="G75175" s="1">
        <v>0</v>
      </c>
      <c r="H75175" s="1">
        <v>63306</v>
      </c>
      <c r="I75175" s="1">
        <v>0</v>
      </c>
      <c r="J75175" s="1">
        <v>0</v>
      </c>
      <c r="K75175" s="1">
        <v>0</v>
      </c>
      <c r="L75175" s="1">
        <v>6231</v>
      </c>
      <c r="M75175" s="1" t="s">
        <v>30</v>
      </c>
      <c r="N75175" s="1" t="s">
        <v>649</v>
      </c>
      <c r="O75175" s="1" t="s">
        <v>650</v>
      </c>
    </row>
    <row r="75176" spans="1:15" x14ac:dyDescent="0.3">
      <c r="A75176" s="1" t="s">
        <v>647</v>
      </c>
      <c r="B75176" s="1" t="s">
        <v>648</v>
      </c>
      <c r="C75176" s="2">
        <v>44421</v>
      </c>
      <c r="D75176" s="1">
        <v>0</v>
      </c>
      <c r="E75176" s="1">
        <v>0</v>
      </c>
      <c r="F75176" s="1">
        <v>0</v>
      </c>
      <c r="G75176" s="1">
        <v>0</v>
      </c>
      <c r="H75176" s="1">
        <v>64681</v>
      </c>
      <c r="I75176" s="1">
        <v>0</v>
      </c>
      <c r="J75176" s="1">
        <v>0</v>
      </c>
      <c r="K75176" s="1">
        <v>0</v>
      </c>
      <c r="L75176" s="1">
        <v>6366</v>
      </c>
      <c r="M75176" s="1" t="s">
        <v>30</v>
      </c>
      <c r="N75176" s="1" t="s">
        <v>649</v>
      </c>
      <c r="O75176" s="1" t="s">
        <v>650</v>
      </c>
    </row>
    <row r="75177" spans="1:15" x14ac:dyDescent="0.3">
      <c r="A75177" s="1" t="s">
        <v>647</v>
      </c>
      <c r="B75177" s="1" t="s">
        <v>648</v>
      </c>
      <c r="C75177" s="2">
        <v>44422</v>
      </c>
      <c r="D75177" s="1">
        <v>0</v>
      </c>
      <c r="E75177" s="1">
        <v>0</v>
      </c>
      <c r="F75177" s="1">
        <v>0</v>
      </c>
      <c r="G75177" s="1">
        <v>0</v>
      </c>
      <c r="H75177" s="1">
        <v>66057</v>
      </c>
      <c r="I75177" s="1">
        <v>0</v>
      </c>
      <c r="J75177" s="1">
        <v>0</v>
      </c>
      <c r="K75177" s="1">
        <v>0</v>
      </c>
      <c r="L75177" s="1">
        <v>6502</v>
      </c>
      <c r="M75177" s="1" t="s">
        <v>30</v>
      </c>
      <c r="N75177" s="1" t="s">
        <v>649</v>
      </c>
      <c r="O75177" s="1" t="s">
        <v>650</v>
      </c>
    </row>
    <row r="75178" spans="1:15" x14ac:dyDescent="0.3">
      <c r="A75178" s="1" t="s">
        <v>647</v>
      </c>
      <c r="B75178" s="1" t="s">
        <v>648</v>
      </c>
      <c r="C75178" s="2">
        <v>44423</v>
      </c>
      <c r="D75178" s="1">
        <v>11664165</v>
      </c>
      <c r="E75178" s="1">
        <v>6636533</v>
      </c>
      <c r="F75178" s="1">
        <v>4908840</v>
      </c>
      <c r="G75178" s="1">
        <v>0</v>
      </c>
      <c r="H75178" s="1">
        <v>67432</v>
      </c>
      <c r="I75178" s="1">
        <v>114.8</v>
      </c>
      <c r="J75178" s="1">
        <v>65.319999999999993</v>
      </c>
      <c r="K75178" s="1">
        <v>48.31</v>
      </c>
      <c r="L75178" s="1">
        <v>6637</v>
      </c>
      <c r="M75178" s="1" t="s">
        <v>30</v>
      </c>
      <c r="N75178" s="1" t="s">
        <v>649</v>
      </c>
      <c r="O75178" s="1" t="s">
        <v>650</v>
      </c>
    </row>
    <row r="75179" spans="1:15" x14ac:dyDescent="0.3">
      <c r="A75179" s="1" t="s">
        <v>647</v>
      </c>
      <c r="B75179" s="1" t="s">
        <v>648</v>
      </c>
      <c r="C75179" s="2">
        <v>44424</v>
      </c>
      <c r="D75179" s="1">
        <v>0</v>
      </c>
      <c r="E75179" s="1">
        <v>0</v>
      </c>
      <c r="F75179" s="1">
        <v>0</v>
      </c>
      <c r="G75179" s="1">
        <v>0</v>
      </c>
      <c r="H75179" s="1">
        <v>68492</v>
      </c>
      <c r="I75179" s="1">
        <v>0</v>
      </c>
      <c r="J75179" s="1">
        <v>0</v>
      </c>
      <c r="K75179" s="1">
        <v>0</v>
      </c>
      <c r="L75179" s="1">
        <v>6741</v>
      </c>
      <c r="M75179" s="1" t="s">
        <v>30</v>
      </c>
      <c r="N75179" s="1" t="s">
        <v>649</v>
      </c>
      <c r="O75179" s="1" t="s">
        <v>650</v>
      </c>
    </row>
    <row r="75180" spans="1:15" x14ac:dyDescent="0.3">
      <c r="A75180" s="1" t="s">
        <v>647</v>
      </c>
      <c r="B75180" s="1" t="s">
        <v>648</v>
      </c>
      <c r="C75180" s="2">
        <v>44425</v>
      </c>
      <c r="D75180" s="1">
        <v>0</v>
      </c>
      <c r="E75180" s="1">
        <v>0</v>
      </c>
      <c r="F75180" s="1">
        <v>0</v>
      </c>
      <c r="G75180" s="1">
        <v>0</v>
      </c>
      <c r="H75180" s="1">
        <v>69553</v>
      </c>
      <c r="I75180" s="1">
        <v>0</v>
      </c>
      <c r="J75180" s="1">
        <v>0</v>
      </c>
      <c r="K75180" s="1">
        <v>0</v>
      </c>
      <c r="L75180" s="1">
        <v>6846</v>
      </c>
      <c r="M75180" s="1" t="s">
        <v>30</v>
      </c>
      <c r="N75180" s="1" t="s">
        <v>649</v>
      </c>
      <c r="O75180" s="1" t="s">
        <v>650</v>
      </c>
    </row>
    <row r="75181" spans="1:15" x14ac:dyDescent="0.3">
      <c r="A75181" s="1" t="s">
        <v>647</v>
      </c>
      <c r="B75181" s="1" t="s">
        <v>648</v>
      </c>
      <c r="C75181" s="2">
        <v>44426</v>
      </c>
      <c r="D75181" s="1">
        <v>0</v>
      </c>
      <c r="E75181" s="1">
        <v>0</v>
      </c>
      <c r="F75181" s="1">
        <v>0</v>
      </c>
      <c r="G75181" s="1">
        <v>0</v>
      </c>
      <c r="H75181" s="1">
        <v>70613</v>
      </c>
      <c r="I75181" s="1">
        <v>0</v>
      </c>
      <c r="J75181" s="1">
        <v>0</v>
      </c>
      <c r="K75181" s="1">
        <v>0</v>
      </c>
      <c r="L75181" s="1">
        <v>6950</v>
      </c>
      <c r="M75181" s="1" t="s">
        <v>30</v>
      </c>
      <c r="N75181" s="1" t="s">
        <v>649</v>
      </c>
      <c r="O75181" s="1" t="s">
        <v>650</v>
      </c>
    </row>
    <row r="75182" spans="1:15" x14ac:dyDescent="0.3">
      <c r="A75182" s="1" t="s">
        <v>647</v>
      </c>
      <c r="B75182" s="1" t="s">
        <v>648</v>
      </c>
      <c r="C75182" s="2">
        <v>44427</v>
      </c>
      <c r="D75182" s="1">
        <v>0</v>
      </c>
      <c r="E75182" s="1">
        <v>0</v>
      </c>
      <c r="F75182" s="1">
        <v>0</v>
      </c>
      <c r="G75182" s="1">
        <v>0</v>
      </c>
      <c r="H75182" s="1">
        <v>71673</v>
      </c>
      <c r="I75182" s="1">
        <v>0</v>
      </c>
      <c r="J75182" s="1">
        <v>0</v>
      </c>
      <c r="K75182" s="1">
        <v>0</v>
      </c>
      <c r="L75182" s="1">
        <v>7054</v>
      </c>
      <c r="M75182" s="1" t="s">
        <v>30</v>
      </c>
      <c r="N75182" s="1" t="s">
        <v>649</v>
      </c>
      <c r="O75182" s="1" t="s">
        <v>650</v>
      </c>
    </row>
    <row r="75183" spans="1:15" x14ac:dyDescent="0.3">
      <c r="A75183" s="1" t="s">
        <v>647</v>
      </c>
      <c r="B75183" s="1" t="s">
        <v>648</v>
      </c>
      <c r="C75183" s="2">
        <v>44428</v>
      </c>
      <c r="D75183" s="1">
        <v>0</v>
      </c>
      <c r="E75183" s="1">
        <v>0</v>
      </c>
      <c r="F75183" s="1">
        <v>0</v>
      </c>
      <c r="G75183" s="1">
        <v>0</v>
      </c>
      <c r="H75183" s="1">
        <v>72733</v>
      </c>
      <c r="I75183" s="1">
        <v>0</v>
      </c>
      <c r="J75183" s="1">
        <v>0</v>
      </c>
      <c r="K75183" s="1">
        <v>0</v>
      </c>
      <c r="L75183" s="1">
        <v>7159</v>
      </c>
      <c r="M75183" s="1" t="s">
        <v>30</v>
      </c>
      <c r="N75183" s="1" t="s">
        <v>649</v>
      </c>
      <c r="O75183" s="1" t="s">
        <v>650</v>
      </c>
    </row>
    <row r="75184" spans="1:15" x14ac:dyDescent="0.3">
      <c r="A75184" s="1" t="s">
        <v>647</v>
      </c>
      <c r="B75184" s="1" t="s">
        <v>648</v>
      </c>
      <c r="C75184" s="2">
        <v>44429</v>
      </c>
      <c r="D75184" s="1">
        <v>0</v>
      </c>
      <c r="E75184" s="1">
        <v>0</v>
      </c>
      <c r="F75184" s="1">
        <v>0</v>
      </c>
      <c r="G75184" s="1">
        <v>0</v>
      </c>
      <c r="H75184" s="1">
        <v>73794</v>
      </c>
      <c r="I75184" s="1">
        <v>0</v>
      </c>
      <c r="J75184" s="1">
        <v>0</v>
      </c>
      <c r="K75184" s="1">
        <v>0</v>
      </c>
      <c r="L75184" s="1">
        <v>7263</v>
      </c>
      <c r="M75184" s="1" t="s">
        <v>30</v>
      </c>
      <c r="N75184" s="1" t="s">
        <v>649</v>
      </c>
      <c r="O75184" s="1" t="s">
        <v>650</v>
      </c>
    </row>
    <row r="75185" spans="1:15" x14ac:dyDescent="0.3">
      <c r="A75185" s="1" t="s">
        <v>647</v>
      </c>
      <c r="B75185" s="1" t="s">
        <v>648</v>
      </c>
      <c r="C75185" s="2">
        <v>44430</v>
      </c>
      <c r="D75185" s="1">
        <v>12188141</v>
      </c>
      <c r="E75185" s="1">
        <v>6746265</v>
      </c>
      <c r="F75185" s="1">
        <v>5322947</v>
      </c>
      <c r="G75185" s="1">
        <v>0</v>
      </c>
      <c r="H75185" s="1">
        <v>74854</v>
      </c>
      <c r="I75185" s="1">
        <v>119.96</v>
      </c>
      <c r="J75185" s="1">
        <v>66.400000000000006</v>
      </c>
      <c r="K75185" s="1">
        <v>52.39</v>
      </c>
      <c r="L75185" s="1">
        <v>7367</v>
      </c>
      <c r="M75185" s="1" t="s">
        <v>30</v>
      </c>
      <c r="N75185" s="1" t="s">
        <v>649</v>
      </c>
      <c r="O75185" s="1" t="s">
        <v>650</v>
      </c>
    </row>
    <row r="75186" spans="1:15" x14ac:dyDescent="0.3">
      <c r="A75186" s="1" t="s">
        <v>647</v>
      </c>
      <c r="B75186" s="1" t="s">
        <v>648</v>
      </c>
      <c r="C75186" s="2">
        <v>44431</v>
      </c>
      <c r="D75186" s="1">
        <v>0</v>
      </c>
      <c r="E75186" s="1">
        <v>0</v>
      </c>
      <c r="F75186" s="1">
        <v>0</v>
      </c>
      <c r="G75186" s="1">
        <v>0</v>
      </c>
      <c r="H75186" s="1">
        <v>73885</v>
      </c>
      <c r="I75186" s="1">
        <v>0</v>
      </c>
      <c r="J75186" s="1">
        <v>0</v>
      </c>
      <c r="K75186" s="1">
        <v>0</v>
      </c>
      <c r="L75186" s="1">
        <v>7272</v>
      </c>
      <c r="M75186" s="1" t="s">
        <v>30</v>
      </c>
      <c r="N75186" s="1" t="s">
        <v>649</v>
      </c>
      <c r="O75186" s="1" t="s">
        <v>650</v>
      </c>
    </row>
    <row r="75187" spans="1:15" x14ac:dyDescent="0.3">
      <c r="A75187" s="1" t="s">
        <v>647</v>
      </c>
      <c r="B75187" s="1" t="s">
        <v>648</v>
      </c>
      <c r="C75187" s="2">
        <v>44432</v>
      </c>
      <c r="D75187" s="1">
        <v>0</v>
      </c>
      <c r="E75187" s="1">
        <v>0</v>
      </c>
      <c r="F75187" s="1">
        <v>0</v>
      </c>
      <c r="G75187" s="1">
        <v>0</v>
      </c>
      <c r="H75187" s="1">
        <v>72916</v>
      </c>
      <c r="I75187" s="1">
        <v>0</v>
      </c>
      <c r="J75187" s="1">
        <v>0</v>
      </c>
      <c r="K75187" s="1">
        <v>0</v>
      </c>
      <c r="L75187" s="1">
        <v>7177</v>
      </c>
      <c r="M75187" s="1" t="s">
        <v>30</v>
      </c>
      <c r="N75187" s="1" t="s">
        <v>649</v>
      </c>
      <c r="O75187" s="1" t="s">
        <v>650</v>
      </c>
    </row>
    <row r="75188" spans="1:15" x14ac:dyDescent="0.3">
      <c r="A75188" s="1" t="s">
        <v>647</v>
      </c>
      <c r="B75188" s="1" t="s">
        <v>648</v>
      </c>
      <c r="C75188" s="2">
        <v>44433</v>
      </c>
      <c r="D75188" s="1">
        <v>0</v>
      </c>
      <c r="E75188" s="1">
        <v>0</v>
      </c>
      <c r="F75188" s="1">
        <v>0</v>
      </c>
      <c r="G75188" s="1">
        <v>0</v>
      </c>
      <c r="H75188" s="1">
        <v>71948</v>
      </c>
      <c r="I75188" s="1">
        <v>0</v>
      </c>
      <c r="J75188" s="1">
        <v>0</v>
      </c>
      <c r="K75188" s="1">
        <v>0</v>
      </c>
      <c r="L75188" s="1">
        <v>7081</v>
      </c>
      <c r="M75188" s="1" t="s">
        <v>30</v>
      </c>
      <c r="N75188" s="1" t="s">
        <v>649</v>
      </c>
      <c r="O75188" s="1" t="s">
        <v>650</v>
      </c>
    </row>
    <row r="75189" spans="1:15" x14ac:dyDescent="0.3">
      <c r="A75189" s="1" t="s">
        <v>647</v>
      </c>
      <c r="B75189" s="1" t="s">
        <v>648</v>
      </c>
      <c r="C75189" s="2">
        <v>44434</v>
      </c>
      <c r="D75189" s="1">
        <v>0</v>
      </c>
      <c r="E75189" s="1">
        <v>0</v>
      </c>
      <c r="F75189" s="1">
        <v>0</v>
      </c>
      <c r="G75189" s="1">
        <v>0</v>
      </c>
      <c r="H75189" s="1">
        <v>70979</v>
      </c>
      <c r="I75189" s="1">
        <v>0</v>
      </c>
      <c r="J75189" s="1">
        <v>0</v>
      </c>
      <c r="K75189" s="1">
        <v>0</v>
      </c>
      <c r="L75189" s="1">
        <v>6986</v>
      </c>
      <c r="M75189" s="1" t="s">
        <v>30</v>
      </c>
      <c r="N75189" s="1" t="s">
        <v>649</v>
      </c>
      <c r="O75189" s="1" t="s">
        <v>650</v>
      </c>
    </row>
    <row r="75190" spans="1:15" x14ac:dyDescent="0.3">
      <c r="A75190" s="1" t="s">
        <v>647</v>
      </c>
      <c r="B75190" s="1" t="s">
        <v>648</v>
      </c>
      <c r="C75190" s="2">
        <v>44435</v>
      </c>
      <c r="D75190" s="1">
        <v>0</v>
      </c>
      <c r="E75190" s="1">
        <v>0</v>
      </c>
      <c r="F75190" s="1">
        <v>0</v>
      </c>
      <c r="G75190" s="1">
        <v>0</v>
      </c>
      <c r="H75190" s="1">
        <v>70010</v>
      </c>
      <c r="I75190" s="1">
        <v>0</v>
      </c>
      <c r="J75190" s="1">
        <v>0</v>
      </c>
      <c r="K75190" s="1">
        <v>0</v>
      </c>
      <c r="L75190" s="1">
        <v>6891</v>
      </c>
      <c r="M75190" s="1" t="s">
        <v>30</v>
      </c>
      <c r="N75190" s="1" t="s">
        <v>649</v>
      </c>
      <c r="O75190" s="1" t="s">
        <v>650</v>
      </c>
    </row>
    <row r="75191" spans="1:15" x14ac:dyDescent="0.3">
      <c r="A75191" s="1" t="s">
        <v>647</v>
      </c>
      <c r="B75191" s="1" t="s">
        <v>648</v>
      </c>
      <c r="C75191" s="2">
        <v>44436</v>
      </c>
      <c r="D75191" s="1">
        <v>0</v>
      </c>
      <c r="E75191" s="1">
        <v>0</v>
      </c>
      <c r="F75191" s="1">
        <v>0</v>
      </c>
      <c r="G75191" s="1">
        <v>0</v>
      </c>
      <c r="H75191" s="1">
        <v>69042</v>
      </c>
      <c r="I75191" s="1">
        <v>0</v>
      </c>
      <c r="J75191" s="1">
        <v>0</v>
      </c>
      <c r="K75191" s="1">
        <v>0</v>
      </c>
      <c r="L75191" s="1">
        <v>6795</v>
      </c>
      <c r="M75191" s="1" t="s">
        <v>30</v>
      </c>
      <c r="N75191" s="1" t="s">
        <v>649</v>
      </c>
      <c r="O75191" s="1" t="s">
        <v>650</v>
      </c>
    </row>
    <row r="75192" spans="1:15" x14ac:dyDescent="0.3">
      <c r="A75192" s="1" t="s">
        <v>647</v>
      </c>
      <c r="B75192" s="1" t="s">
        <v>648</v>
      </c>
      <c r="C75192" s="2">
        <v>44437</v>
      </c>
      <c r="D75192" s="1">
        <v>12664653</v>
      </c>
      <c r="E75192" s="1">
        <v>6835264</v>
      </c>
      <c r="F75192" s="1">
        <v>5710332</v>
      </c>
      <c r="G75192" s="1">
        <v>0</v>
      </c>
      <c r="H75192" s="1">
        <v>68073</v>
      </c>
      <c r="I75192" s="1">
        <v>124.65</v>
      </c>
      <c r="J75192" s="1">
        <v>67.28</v>
      </c>
      <c r="K75192" s="1">
        <v>56.2</v>
      </c>
      <c r="L75192" s="1">
        <v>6700</v>
      </c>
      <c r="M75192" s="1" t="s">
        <v>30</v>
      </c>
      <c r="N75192" s="1" t="s">
        <v>649</v>
      </c>
      <c r="O75192" s="1" t="s">
        <v>650</v>
      </c>
    </row>
    <row r="75193" spans="1:15" x14ac:dyDescent="0.3">
      <c r="A75193" s="1" t="s">
        <v>647</v>
      </c>
      <c r="B75193" s="1" t="s">
        <v>648</v>
      </c>
      <c r="C75193" s="2">
        <v>44438</v>
      </c>
      <c r="D75193" s="1">
        <v>0</v>
      </c>
      <c r="E75193" s="1">
        <v>0</v>
      </c>
      <c r="F75193" s="1">
        <v>0</v>
      </c>
      <c r="G75193" s="1">
        <v>0</v>
      </c>
      <c r="H75193" s="1">
        <v>65986</v>
      </c>
      <c r="I75193" s="1">
        <v>0</v>
      </c>
      <c r="J75193" s="1">
        <v>0</v>
      </c>
      <c r="K75193" s="1">
        <v>0</v>
      </c>
      <c r="L75193" s="1">
        <v>6495</v>
      </c>
      <c r="M75193" s="1" t="s">
        <v>30</v>
      </c>
      <c r="N75193" s="1" t="s">
        <v>649</v>
      </c>
      <c r="O75193" s="1" t="s">
        <v>650</v>
      </c>
    </row>
    <row r="75194" spans="1:15" x14ac:dyDescent="0.3">
      <c r="A75194" s="1" t="s">
        <v>647</v>
      </c>
      <c r="B75194" s="1" t="s">
        <v>648</v>
      </c>
      <c r="C75194" s="2">
        <v>44439</v>
      </c>
      <c r="D75194" s="1">
        <v>0</v>
      </c>
      <c r="E75194" s="1">
        <v>0</v>
      </c>
      <c r="F75194" s="1">
        <v>0</v>
      </c>
      <c r="G75194" s="1">
        <v>0</v>
      </c>
      <c r="H75194" s="1">
        <v>63899</v>
      </c>
      <c r="I75194" s="1">
        <v>0</v>
      </c>
      <c r="J75194" s="1">
        <v>0</v>
      </c>
      <c r="K75194" s="1">
        <v>0</v>
      </c>
      <c r="L75194" s="1">
        <v>6289</v>
      </c>
      <c r="M75194" s="1" t="s">
        <v>30</v>
      </c>
      <c r="N75194" s="1" t="s">
        <v>649</v>
      </c>
      <c r="O75194" s="1" t="s">
        <v>650</v>
      </c>
    </row>
    <row r="75195" spans="1:15" x14ac:dyDescent="0.3">
      <c r="A75195" s="1" t="s">
        <v>647</v>
      </c>
      <c r="B75195" s="1" t="s">
        <v>648</v>
      </c>
      <c r="C75195" s="2">
        <v>44440</v>
      </c>
      <c r="D75195" s="1">
        <v>0</v>
      </c>
      <c r="E75195" s="1">
        <v>0</v>
      </c>
      <c r="F75195" s="1">
        <v>0</v>
      </c>
      <c r="G75195" s="1">
        <v>0</v>
      </c>
      <c r="H75195" s="1">
        <v>61812</v>
      </c>
      <c r="I75195" s="1">
        <v>0</v>
      </c>
      <c r="J75195" s="1">
        <v>0</v>
      </c>
      <c r="K75195" s="1">
        <v>0</v>
      </c>
      <c r="L75195" s="1">
        <v>6084</v>
      </c>
      <c r="M75195" s="1" t="s">
        <v>30</v>
      </c>
      <c r="N75195" s="1" t="s">
        <v>649</v>
      </c>
      <c r="O75195" s="1" t="s">
        <v>650</v>
      </c>
    </row>
    <row r="75196" spans="1:15" x14ac:dyDescent="0.3">
      <c r="A75196" s="1" t="s">
        <v>647</v>
      </c>
      <c r="B75196" s="1" t="s">
        <v>648</v>
      </c>
      <c r="C75196" s="2">
        <v>44441</v>
      </c>
      <c r="D75196" s="1">
        <v>0</v>
      </c>
      <c r="E75196" s="1">
        <v>0</v>
      </c>
      <c r="F75196" s="1">
        <v>0</v>
      </c>
      <c r="G75196" s="1">
        <v>0</v>
      </c>
      <c r="H75196" s="1">
        <v>59726</v>
      </c>
      <c r="I75196" s="1">
        <v>0</v>
      </c>
      <c r="J75196" s="1">
        <v>0</v>
      </c>
      <c r="K75196" s="1">
        <v>0</v>
      </c>
      <c r="L75196" s="1">
        <v>5878</v>
      </c>
      <c r="M75196" s="1" t="s">
        <v>30</v>
      </c>
      <c r="N75196" s="1" t="s">
        <v>649</v>
      </c>
      <c r="O75196" s="1" t="s">
        <v>650</v>
      </c>
    </row>
    <row r="75197" spans="1:15" x14ac:dyDescent="0.3">
      <c r="A75197" s="1" t="s">
        <v>647</v>
      </c>
      <c r="B75197" s="1" t="s">
        <v>648</v>
      </c>
      <c r="C75197" s="2">
        <v>44442</v>
      </c>
      <c r="D75197" s="1">
        <v>0</v>
      </c>
      <c r="E75197" s="1">
        <v>0</v>
      </c>
      <c r="F75197" s="1">
        <v>0</v>
      </c>
      <c r="G75197" s="1">
        <v>0</v>
      </c>
      <c r="H75197" s="1">
        <v>57639</v>
      </c>
      <c r="I75197" s="1">
        <v>0</v>
      </c>
      <c r="J75197" s="1">
        <v>0</v>
      </c>
      <c r="K75197" s="1">
        <v>0</v>
      </c>
      <c r="L75197" s="1">
        <v>5673</v>
      </c>
      <c r="M75197" s="1" t="s">
        <v>30</v>
      </c>
      <c r="N75197" s="1" t="s">
        <v>649</v>
      </c>
      <c r="O75197" s="1" t="s">
        <v>650</v>
      </c>
    </row>
    <row r="75198" spans="1:15" x14ac:dyDescent="0.3">
      <c r="A75198" s="1" t="s">
        <v>647</v>
      </c>
      <c r="B75198" s="1" t="s">
        <v>648</v>
      </c>
      <c r="C75198" s="2">
        <v>44443</v>
      </c>
      <c r="D75198" s="1">
        <v>0</v>
      </c>
      <c r="E75198" s="1">
        <v>0</v>
      </c>
      <c r="F75198" s="1">
        <v>0</v>
      </c>
      <c r="G75198" s="1">
        <v>0</v>
      </c>
      <c r="H75198" s="1">
        <v>55552</v>
      </c>
      <c r="I75198" s="1">
        <v>0</v>
      </c>
      <c r="J75198" s="1">
        <v>0</v>
      </c>
      <c r="K75198" s="1">
        <v>0</v>
      </c>
      <c r="L75198" s="1">
        <v>5468</v>
      </c>
      <c r="M75198" s="1" t="s">
        <v>30</v>
      </c>
      <c r="N75198" s="1" t="s">
        <v>649</v>
      </c>
      <c r="O75198" s="1" t="s">
        <v>650</v>
      </c>
    </row>
    <row r="75199" spans="1:15" x14ac:dyDescent="0.3">
      <c r="A75199" s="1" t="s">
        <v>647</v>
      </c>
      <c r="B75199" s="1" t="s">
        <v>648</v>
      </c>
      <c r="C75199" s="2">
        <v>44444</v>
      </c>
      <c r="D75199" s="1">
        <v>13038907</v>
      </c>
      <c r="E75199" s="1">
        <v>6910345</v>
      </c>
      <c r="F75199" s="1">
        <v>6009014</v>
      </c>
      <c r="G75199" s="1">
        <v>0</v>
      </c>
      <c r="H75199" s="1">
        <v>53465</v>
      </c>
      <c r="I75199" s="1">
        <v>128.33000000000001</v>
      </c>
      <c r="J75199" s="1">
        <v>68.010000000000005</v>
      </c>
      <c r="K75199" s="1">
        <v>59.14</v>
      </c>
      <c r="L75199" s="1">
        <v>5262</v>
      </c>
      <c r="M75199" s="1" t="s">
        <v>30</v>
      </c>
      <c r="N75199" s="1" t="s">
        <v>649</v>
      </c>
      <c r="O75199" s="1" t="s">
        <v>650</v>
      </c>
    </row>
    <row r="75200" spans="1:15" x14ac:dyDescent="0.3">
      <c r="A75200" s="1" t="s">
        <v>647</v>
      </c>
      <c r="B75200" s="1" t="s">
        <v>648</v>
      </c>
      <c r="C75200" s="2">
        <v>44445</v>
      </c>
      <c r="D75200" s="1">
        <v>0</v>
      </c>
      <c r="E75200" s="1">
        <v>0</v>
      </c>
      <c r="F75200" s="1">
        <v>0</v>
      </c>
      <c r="G75200" s="1">
        <v>0</v>
      </c>
      <c r="H75200" s="1">
        <v>51647</v>
      </c>
      <c r="I75200" s="1">
        <v>0</v>
      </c>
      <c r="J75200" s="1">
        <v>0</v>
      </c>
      <c r="K75200" s="1">
        <v>0</v>
      </c>
      <c r="L75200" s="1">
        <v>5083</v>
      </c>
      <c r="M75200" s="1" t="s">
        <v>30</v>
      </c>
      <c r="N75200" s="1" t="s">
        <v>649</v>
      </c>
      <c r="O75200" s="1" t="s">
        <v>650</v>
      </c>
    </row>
    <row r="75201" spans="1:15" x14ac:dyDescent="0.3">
      <c r="A75201" s="1" t="s">
        <v>647</v>
      </c>
      <c r="B75201" s="1" t="s">
        <v>648</v>
      </c>
      <c r="C75201" s="2">
        <v>44446</v>
      </c>
      <c r="D75201" s="1">
        <v>0</v>
      </c>
      <c r="E75201" s="1">
        <v>0</v>
      </c>
      <c r="F75201" s="1">
        <v>0</v>
      </c>
      <c r="G75201" s="1">
        <v>0</v>
      </c>
      <c r="H75201" s="1">
        <v>49829</v>
      </c>
      <c r="I75201" s="1">
        <v>0</v>
      </c>
      <c r="J75201" s="1">
        <v>0</v>
      </c>
      <c r="K75201" s="1">
        <v>0</v>
      </c>
      <c r="L75201" s="1">
        <v>4904</v>
      </c>
      <c r="M75201" s="1" t="s">
        <v>30</v>
      </c>
      <c r="N75201" s="1" t="s">
        <v>649</v>
      </c>
      <c r="O75201" s="1" t="s">
        <v>650</v>
      </c>
    </row>
    <row r="75202" spans="1:15" x14ac:dyDescent="0.3">
      <c r="A75202" s="1" t="s">
        <v>647</v>
      </c>
      <c r="B75202" s="1" t="s">
        <v>648</v>
      </c>
      <c r="C75202" s="2">
        <v>44447</v>
      </c>
      <c r="D75202" s="1">
        <v>0</v>
      </c>
      <c r="E75202" s="1">
        <v>0</v>
      </c>
      <c r="F75202" s="1">
        <v>0</v>
      </c>
      <c r="G75202" s="1">
        <v>0</v>
      </c>
      <c r="H75202" s="1">
        <v>48011</v>
      </c>
      <c r="I75202" s="1">
        <v>0</v>
      </c>
      <c r="J75202" s="1">
        <v>0</v>
      </c>
      <c r="K75202" s="1">
        <v>0</v>
      </c>
      <c r="L75202" s="1">
        <v>4725</v>
      </c>
      <c r="M75202" s="1" t="s">
        <v>30</v>
      </c>
      <c r="N75202" s="1" t="s">
        <v>649</v>
      </c>
      <c r="O75202" s="1" t="s">
        <v>650</v>
      </c>
    </row>
    <row r="75203" spans="1:15" x14ac:dyDescent="0.3">
      <c r="A75203" s="1" t="s">
        <v>647</v>
      </c>
      <c r="B75203" s="1" t="s">
        <v>648</v>
      </c>
      <c r="C75203" s="2">
        <v>44448</v>
      </c>
      <c r="D75203" s="1">
        <v>0</v>
      </c>
      <c r="E75203" s="1">
        <v>0</v>
      </c>
      <c r="F75203" s="1">
        <v>0</v>
      </c>
      <c r="G75203" s="1">
        <v>0</v>
      </c>
      <c r="H75203" s="1">
        <v>46192</v>
      </c>
      <c r="I75203" s="1">
        <v>0</v>
      </c>
      <c r="J75203" s="1">
        <v>0</v>
      </c>
      <c r="K75203" s="1">
        <v>0</v>
      </c>
      <c r="L75203" s="1">
        <v>4546</v>
      </c>
      <c r="M75203" s="1" t="s">
        <v>30</v>
      </c>
      <c r="N75203" s="1" t="s">
        <v>649</v>
      </c>
      <c r="O75203" s="1" t="s">
        <v>650</v>
      </c>
    </row>
    <row r="75204" spans="1:15" x14ac:dyDescent="0.3">
      <c r="A75204" s="1" t="s">
        <v>647</v>
      </c>
      <c r="B75204" s="1" t="s">
        <v>648</v>
      </c>
      <c r="C75204" s="2">
        <v>44449</v>
      </c>
      <c r="D75204" s="1">
        <v>0</v>
      </c>
      <c r="E75204" s="1">
        <v>0</v>
      </c>
      <c r="F75204" s="1">
        <v>0</v>
      </c>
      <c r="G75204" s="1">
        <v>0</v>
      </c>
      <c r="H75204" s="1">
        <v>44374</v>
      </c>
      <c r="I75204" s="1">
        <v>0</v>
      </c>
      <c r="J75204" s="1">
        <v>0</v>
      </c>
      <c r="K75204" s="1">
        <v>0</v>
      </c>
      <c r="L75204" s="1">
        <v>4367</v>
      </c>
      <c r="M75204" s="1" t="s">
        <v>30</v>
      </c>
      <c r="N75204" s="1" t="s">
        <v>649</v>
      </c>
      <c r="O75204" s="1" t="s">
        <v>650</v>
      </c>
    </row>
    <row r="75205" spans="1:15" x14ac:dyDescent="0.3">
      <c r="A75205" s="1" t="s">
        <v>647</v>
      </c>
      <c r="B75205" s="1" t="s">
        <v>648</v>
      </c>
      <c r="C75205" s="2">
        <v>44450</v>
      </c>
      <c r="D75205" s="1">
        <v>0</v>
      </c>
      <c r="E75205" s="1">
        <v>0</v>
      </c>
      <c r="F75205" s="1">
        <v>0</v>
      </c>
      <c r="G75205" s="1">
        <v>0</v>
      </c>
      <c r="H75205" s="1">
        <v>42556</v>
      </c>
      <c r="I75205" s="1">
        <v>0</v>
      </c>
      <c r="J75205" s="1">
        <v>0</v>
      </c>
      <c r="K75205" s="1">
        <v>0</v>
      </c>
      <c r="L75205" s="1">
        <v>4189</v>
      </c>
      <c r="M75205" s="1" t="s">
        <v>30</v>
      </c>
      <c r="N75205" s="1" t="s">
        <v>649</v>
      </c>
      <c r="O75205" s="1" t="s">
        <v>650</v>
      </c>
    </row>
    <row r="75206" spans="1:15" x14ac:dyDescent="0.3">
      <c r="A75206" s="1" t="s">
        <v>647</v>
      </c>
      <c r="B75206" s="1" t="s">
        <v>648</v>
      </c>
      <c r="C75206" s="2">
        <v>44451</v>
      </c>
      <c r="D75206" s="1">
        <v>13324074</v>
      </c>
      <c r="E75206" s="1">
        <v>6975923</v>
      </c>
      <c r="F75206" s="1">
        <v>6226714</v>
      </c>
      <c r="G75206" s="1">
        <v>0</v>
      </c>
      <c r="H75206" s="1">
        <v>40738</v>
      </c>
      <c r="I75206" s="1">
        <v>131.13999999999999</v>
      </c>
      <c r="J75206" s="1">
        <v>68.66</v>
      </c>
      <c r="K75206" s="1">
        <v>61.29</v>
      </c>
      <c r="L75206" s="1">
        <v>4010</v>
      </c>
      <c r="M75206" s="1" t="s">
        <v>30</v>
      </c>
      <c r="N75206" s="1" t="s">
        <v>649</v>
      </c>
      <c r="O75206" s="1" t="s">
        <v>650</v>
      </c>
    </row>
    <row r="75207" spans="1:15" x14ac:dyDescent="0.3">
      <c r="A75207" s="1" t="s">
        <v>647</v>
      </c>
      <c r="B75207" s="1" t="s">
        <v>648</v>
      </c>
      <c r="C75207" s="2">
        <v>44452</v>
      </c>
      <c r="D75207" s="1">
        <v>0</v>
      </c>
      <c r="E75207" s="1">
        <v>0</v>
      </c>
      <c r="F75207" s="1">
        <v>0</v>
      </c>
      <c r="G75207" s="1">
        <v>0</v>
      </c>
      <c r="H75207" s="1">
        <v>39804</v>
      </c>
      <c r="I75207" s="1">
        <v>0</v>
      </c>
      <c r="J75207" s="1">
        <v>0</v>
      </c>
      <c r="K75207" s="1">
        <v>0</v>
      </c>
      <c r="L75207" s="1">
        <v>3918</v>
      </c>
      <c r="M75207" s="1" t="s">
        <v>30</v>
      </c>
      <c r="N75207" s="1" t="s">
        <v>649</v>
      </c>
      <c r="O75207" s="1" t="s">
        <v>650</v>
      </c>
    </row>
    <row r="75208" spans="1:15" x14ac:dyDescent="0.3">
      <c r="A75208" s="1" t="s">
        <v>647</v>
      </c>
      <c r="B75208" s="1" t="s">
        <v>648</v>
      </c>
      <c r="C75208" s="2">
        <v>44453</v>
      </c>
      <c r="D75208" s="1">
        <v>0</v>
      </c>
      <c r="E75208" s="1">
        <v>0</v>
      </c>
      <c r="F75208" s="1">
        <v>0</v>
      </c>
      <c r="G75208" s="1">
        <v>0</v>
      </c>
      <c r="H75208" s="1">
        <v>38870</v>
      </c>
      <c r="I75208" s="1">
        <v>0</v>
      </c>
      <c r="J75208" s="1">
        <v>0</v>
      </c>
      <c r="K75208" s="1">
        <v>0</v>
      </c>
      <c r="L75208" s="1">
        <v>3826</v>
      </c>
      <c r="M75208" s="1" t="s">
        <v>30</v>
      </c>
      <c r="N75208" s="1" t="s">
        <v>649</v>
      </c>
      <c r="O75208" s="1" t="s">
        <v>650</v>
      </c>
    </row>
    <row r="75209" spans="1:15" x14ac:dyDescent="0.3">
      <c r="A75209" s="1" t="s">
        <v>647</v>
      </c>
      <c r="B75209" s="1" t="s">
        <v>648</v>
      </c>
      <c r="C75209" s="2">
        <v>44454</v>
      </c>
      <c r="D75209" s="1">
        <v>0</v>
      </c>
      <c r="E75209" s="1">
        <v>0</v>
      </c>
      <c r="F75209" s="1">
        <v>0</v>
      </c>
      <c r="G75209" s="1">
        <v>0</v>
      </c>
      <c r="H75209" s="1">
        <v>37936</v>
      </c>
      <c r="I75209" s="1">
        <v>0</v>
      </c>
      <c r="J75209" s="1">
        <v>0</v>
      </c>
      <c r="K75209" s="1">
        <v>0</v>
      </c>
      <c r="L75209" s="1">
        <v>3734</v>
      </c>
      <c r="M75209" s="1" t="s">
        <v>30</v>
      </c>
      <c r="N75209" s="1" t="s">
        <v>649</v>
      </c>
      <c r="O75209" s="1" t="s">
        <v>650</v>
      </c>
    </row>
    <row r="75210" spans="1:15" x14ac:dyDescent="0.3">
      <c r="A75210" s="1" t="s">
        <v>647</v>
      </c>
      <c r="B75210" s="1" t="s">
        <v>648</v>
      </c>
      <c r="C75210" s="2">
        <v>44455</v>
      </c>
      <c r="D75210" s="1">
        <v>0</v>
      </c>
      <c r="E75210" s="1">
        <v>0</v>
      </c>
      <c r="F75210" s="1">
        <v>0</v>
      </c>
      <c r="G75210" s="1">
        <v>0</v>
      </c>
      <c r="H75210" s="1">
        <v>37002</v>
      </c>
      <c r="I75210" s="1">
        <v>0</v>
      </c>
      <c r="J75210" s="1">
        <v>0</v>
      </c>
      <c r="K75210" s="1">
        <v>0</v>
      </c>
      <c r="L75210" s="1">
        <v>3642</v>
      </c>
      <c r="M75210" s="1" t="s">
        <v>30</v>
      </c>
      <c r="N75210" s="1" t="s">
        <v>649</v>
      </c>
      <c r="O75210" s="1" t="s">
        <v>650</v>
      </c>
    </row>
    <row r="75211" spans="1:15" x14ac:dyDescent="0.3">
      <c r="A75211" s="1" t="s">
        <v>647</v>
      </c>
      <c r="B75211" s="1" t="s">
        <v>648</v>
      </c>
      <c r="C75211" s="2">
        <v>44456</v>
      </c>
      <c r="D75211" s="1">
        <v>0</v>
      </c>
      <c r="E75211" s="1">
        <v>0</v>
      </c>
      <c r="F75211" s="1">
        <v>0</v>
      </c>
      <c r="G75211" s="1">
        <v>0</v>
      </c>
      <c r="H75211" s="1">
        <v>36069</v>
      </c>
      <c r="I75211" s="1">
        <v>0</v>
      </c>
      <c r="J75211" s="1">
        <v>0</v>
      </c>
      <c r="K75211" s="1">
        <v>0</v>
      </c>
      <c r="L75211" s="1">
        <v>3550</v>
      </c>
      <c r="M75211" s="1" t="s">
        <v>30</v>
      </c>
      <c r="N75211" s="1" t="s">
        <v>649</v>
      </c>
      <c r="O75211" s="1" t="s">
        <v>650</v>
      </c>
    </row>
    <row r="75212" spans="1:15" x14ac:dyDescent="0.3">
      <c r="A75212" s="1" t="s">
        <v>647</v>
      </c>
      <c r="B75212" s="1" t="s">
        <v>648</v>
      </c>
      <c r="C75212" s="2">
        <v>44457</v>
      </c>
      <c r="D75212" s="1">
        <v>0</v>
      </c>
      <c r="E75212" s="1">
        <v>0</v>
      </c>
      <c r="F75212" s="1">
        <v>0</v>
      </c>
      <c r="G75212" s="1">
        <v>0</v>
      </c>
      <c r="H75212" s="1">
        <v>35135</v>
      </c>
      <c r="I75212" s="1">
        <v>0</v>
      </c>
      <c r="J75212" s="1">
        <v>0</v>
      </c>
      <c r="K75212" s="1">
        <v>0</v>
      </c>
      <c r="L75212" s="1">
        <v>3458</v>
      </c>
      <c r="M75212" s="1" t="s">
        <v>30</v>
      </c>
      <c r="N75212" s="1" t="s">
        <v>649</v>
      </c>
      <c r="O75212" s="1" t="s">
        <v>650</v>
      </c>
    </row>
    <row r="75213" spans="1:15" x14ac:dyDescent="0.3">
      <c r="A75213" s="1" t="s">
        <v>647</v>
      </c>
      <c r="B75213" s="1" t="s">
        <v>648</v>
      </c>
      <c r="C75213" s="2">
        <v>44458</v>
      </c>
      <c r="D75213" s="1">
        <v>13563479</v>
      </c>
      <c r="E75213" s="1">
        <v>7032441</v>
      </c>
      <c r="F75213" s="1">
        <v>6403118</v>
      </c>
      <c r="G75213" s="1">
        <v>0</v>
      </c>
      <c r="H75213" s="1">
        <v>34201</v>
      </c>
      <c r="I75213" s="1">
        <v>133.5</v>
      </c>
      <c r="J75213" s="1">
        <v>69.22</v>
      </c>
      <c r="K75213" s="1">
        <v>63.02</v>
      </c>
      <c r="L75213" s="1">
        <v>3366</v>
      </c>
      <c r="M75213" s="1" t="s">
        <v>30</v>
      </c>
      <c r="N75213" s="1" t="s">
        <v>649</v>
      </c>
      <c r="O75213" s="1" t="s">
        <v>650</v>
      </c>
    </row>
    <row r="75214" spans="1:15" x14ac:dyDescent="0.3">
      <c r="A75214" s="1" t="s">
        <v>647</v>
      </c>
      <c r="B75214" s="1" t="s">
        <v>648</v>
      </c>
      <c r="C75214" s="2">
        <v>44459</v>
      </c>
      <c r="D75214" s="1">
        <v>0</v>
      </c>
      <c r="E75214" s="1">
        <v>0</v>
      </c>
      <c r="F75214" s="1">
        <v>0</v>
      </c>
      <c r="G75214" s="1">
        <v>0</v>
      </c>
      <c r="H75214" s="1">
        <v>33088</v>
      </c>
      <c r="I75214" s="1">
        <v>0</v>
      </c>
      <c r="J75214" s="1">
        <v>0</v>
      </c>
      <c r="K75214" s="1">
        <v>0</v>
      </c>
      <c r="L75214" s="1">
        <v>3257</v>
      </c>
      <c r="M75214" s="1" t="s">
        <v>30</v>
      </c>
      <c r="N75214" s="1" t="s">
        <v>649</v>
      </c>
      <c r="O75214" s="1" t="s">
        <v>650</v>
      </c>
    </row>
    <row r="75215" spans="1:15" x14ac:dyDescent="0.3">
      <c r="A75215" s="1" t="s">
        <v>647</v>
      </c>
      <c r="B75215" s="1" t="s">
        <v>648</v>
      </c>
      <c r="C75215" s="2">
        <v>44460</v>
      </c>
      <c r="D75215" s="1">
        <v>0</v>
      </c>
      <c r="E75215" s="1">
        <v>0</v>
      </c>
      <c r="F75215" s="1">
        <v>0</v>
      </c>
      <c r="G75215" s="1">
        <v>0</v>
      </c>
      <c r="H75215" s="1">
        <v>31975</v>
      </c>
      <c r="I75215" s="1">
        <v>0</v>
      </c>
      <c r="J75215" s="1">
        <v>0</v>
      </c>
      <c r="K75215" s="1">
        <v>0</v>
      </c>
      <c r="L75215" s="1">
        <v>3147</v>
      </c>
      <c r="M75215" s="1" t="s">
        <v>30</v>
      </c>
      <c r="N75215" s="1" t="s">
        <v>649</v>
      </c>
      <c r="O75215" s="1" t="s">
        <v>650</v>
      </c>
    </row>
    <row r="75216" spans="1:15" x14ac:dyDescent="0.3">
      <c r="A75216" s="1" t="s">
        <v>647</v>
      </c>
      <c r="B75216" s="1" t="s">
        <v>648</v>
      </c>
      <c r="C75216" s="2">
        <v>44461</v>
      </c>
      <c r="D75216" s="1">
        <v>0</v>
      </c>
      <c r="E75216" s="1">
        <v>0</v>
      </c>
      <c r="F75216" s="1">
        <v>0</v>
      </c>
      <c r="G75216" s="1">
        <v>0</v>
      </c>
      <c r="H75216" s="1">
        <v>30862</v>
      </c>
      <c r="I75216" s="1">
        <v>0</v>
      </c>
      <c r="J75216" s="1">
        <v>0</v>
      </c>
      <c r="K75216" s="1">
        <v>0</v>
      </c>
      <c r="L75216" s="1">
        <v>3038</v>
      </c>
      <c r="M75216" s="1" t="s">
        <v>30</v>
      </c>
      <c r="N75216" s="1" t="s">
        <v>649</v>
      </c>
      <c r="O75216" s="1" t="s">
        <v>650</v>
      </c>
    </row>
    <row r="75217" spans="1:15" x14ac:dyDescent="0.3">
      <c r="A75217" s="1" t="s">
        <v>647</v>
      </c>
      <c r="B75217" s="1" t="s">
        <v>648</v>
      </c>
      <c r="C75217" s="2">
        <v>44462</v>
      </c>
      <c r="D75217" s="1">
        <v>0</v>
      </c>
      <c r="E75217" s="1">
        <v>0</v>
      </c>
      <c r="F75217" s="1">
        <v>0</v>
      </c>
      <c r="G75217" s="1">
        <v>0</v>
      </c>
      <c r="H75217" s="1">
        <v>29750</v>
      </c>
      <c r="I75217" s="1">
        <v>0</v>
      </c>
      <c r="J75217" s="1">
        <v>0</v>
      </c>
      <c r="K75217" s="1">
        <v>0</v>
      </c>
      <c r="L75217" s="1">
        <v>2928</v>
      </c>
      <c r="M75217" s="1" t="s">
        <v>30</v>
      </c>
      <c r="N75217" s="1" t="s">
        <v>649</v>
      </c>
      <c r="O75217" s="1" t="s">
        <v>650</v>
      </c>
    </row>
    <row r="75218" spans="1:15" x14ac:dyDescent="0.3">
      <c r="A75218" s="1" t="s">
        <v>647</v>
      </c>
      <c r="B75218" s="1" t="s">
        <v>648</v>
      </c>
      <c r="C75218" s="2">
        <v>44463</v>
      </c>
      <c r="D75218" s="1">
        <v>0</v>
      </c>
      <c r="E75218" s="1">
        <v>0</v>
      </c>
      <c r="F75218" s="1">
        <v>0</v>
      </c>
      <c r="G75218" s="1">
        <v>0</v>
      </c>
      <c r="H75218" s="1">
        <v>28637</v>
      </c>
      <c r="I75218" s="1">
        <v>0</v>
      </c>
      <c r="J75218" s="1">
        <v>0</v>
      </c>
      <c r="K75218" s="1">
        <v>0</v>
      </c>
      <c r="L75218" s="1">
        <v>2819</v>
      </c>
      <c r="M75218" s="1" t="s">
        <v>30</v>
      </c>
      <c r="N75218" s="1" t="s">
        <v>649</v>
      </c>
      <c r="O75218" s="1" t="s">
        <v>650</v>
      </c>
    </row>
    <row r="75219" spans="1:15" x14ac:dyDescent="0.3">
      <c r="A75219" s="1" t="s">
        <v>647</v>
      </c>
      <c r="B75219" s="1" t="s">
        <v>648</v>
      </c>
      <c r="C75219" s="2">
        <v>44464</v>
      </c>
      <c r="D75219" s="1">
        <v>0</v>
      </c>
      <c r="E75219" s="1">
        <v>0</v>
      </c>
      <c r="F75219" s="1">
        <v>0</v>
      </c>
      <c r="G75219" s="1">
        <v>0</v>
      </c>
      <c r="H75219" s="1">
        <v>27524</v>
      </c>
      <c r="I75219" s="1">
        <v>0</v>
      </c>
      <c r="J75219" s="1">
        <v>0</v>
      </c>
      <c r="K75219" s="1">
        <v>0</v>
      </c>
      <c r="L75219" s="1">
        <v>2709</v>
      </c>
      <c r="M75219" s="1" t="s">
        <v>30</v>
      </c>
      <c r="N75219" s="1" t="s">
        <v>649</v>
      </c>
      <c r="O75219" s="1" t="s">
        <v>650</v>
      </c>
    </row>
    <row r="75220" spans="1:15" x14ac:dyDescent="0.3">
      <c r="A75220" s="1" t="s">
        <v>647</v>
      </c>
      <c r="B75220" s="1" t="s">
        <v>648</v>
      </c>
      <c r="C75220" s="2">
        <v>44465</v>
      </c>
      <c r="D75220" s="1">
        <v>13748357</v>
      </c>
      <c r="E75220" s="1">
        <v>7077076</v>
      </c>
      <c r="F75220" s="1">
        <v>6534252</v>
      </c>
      <c r="G75220" s="1">
        <v>0</v>
      </c>
      <c r="H75220" s="1">
        <v>26411</v>
      </c>
      <c r="I75220" s="1">
        <v>135.32</v>
      </c>
      <c r="J75220" s="1">
        <v>69.66</v>
      </c>
      <c r="K75220" s="1">
        <v>64.31</v>
      </c>
      <c r="L75220" s="1">
        <v>2599</v>
      </c>
      <c r="M75220" s="1" t="s">
        <v>30</v>
      </c>
      <c r="N75220" s="1" t="s">
        <v>649</v>
      </c>
      <c r="O75220" s="1" t="s">
        <v>650</v>
      </c>
    </row>
    <row r="75221" spans="1:15" x14ac:dyDescent="0.3">
      <c r="A75221" s="1" t="s">
        <v>647</v>
      </c>
      <c r="B75221" s="1" t="s">
        <v>648</v>
      </c>
      <c r="C75221" s="2">
        <v>44466</v>
      </c>
      <c r="D75221" s="1">
        <v>0</v>
      </c>
      <c r="E75221" s="1">
        <v>0</v>
      </c>
      <c r="F75221" s="1">
        <v>0</v>
      </c>
      <c r="G75221" s="1">
        <v>0</v>
      </c>
      <c r="H75221" s="1">
        <v>25811</v>
      </c>
      <c r="I75221" s="1">
        <v>0</v>
      </c>
      <c r="J75221" s="1">
        <v>0</v>
      </c>
      <c r="K75221" s="1">
        <v>0</v>
      </c>
      <c r="L75221" s="1">
        <v>2540</v>
      </c>
      <c r="M75221" s="1" t="s">
        <v>30</v>
      </c>
      <c r="N75221" s="1" t="s">
        <v>649</v>
      </c>
      <c r="O75221" s="1" t="s">
        <v>650</v>
      </c>
    </row>
    <row r="75222" spans="1:15" x14ac:dyDescent="0.3">
      <c r="A75222" s="1" t="s">
        <v>647</v>
      </c>
      <c r="B75222" s="1" t="s">
        <v>648</v>
      </c>
      <c r="C75222" s="2">
        <v>44467</v>
      </c>
      <c r="D75222" s="1">
        <v>0</v>
      </c>
      <c r="E75222" s="1">
        <v>0</v>
      </c>
      <c r="F75222" s="1">
        <v>0</v>
      </c>
      <c r="G75222" s="1">
        <v>0</v>
      </c>
      <c r="H75222" s="1">
        <v>25211</v>
      </c>
      <c r="I75222" s="1">
        <v>0</v>
      </c>
      <c r="J75222" s="1">
        <v>0</v>
      </c>
      <c r="K75222" s="1">
        <v>0</v>
      </c>
      <c r="L75222" s="1">
        <v>2481</v>
      </c>
      <c r="M75222" s="1" t="s">
        <v>30</v>
      </c>
      <c r="N75222" s="1" t="s">
        <v>649</v>
      </c>
      <c r="O75222" s="1" t="s">
        <v>650</v>
      </c>
    </row>
    <row r="75223" spans="1:15" x14ac:dyDescent="0.3">
      <c r="A75223" s="1" t="s">
        <v>647</v>
      </c>
      <c r="B75223" s="1" t="s">
        <v>648</v>
      </c>
      <c r="C75223" s="2">
        <v>44468</v>
      </c>
      <c r="D75223" s="1">
        <v>0</v>
      </c>
      <c r="E75223" s="1">
        <v>0</v>
      </c>
      <c r="F75223" s="1">
        <v>0</v>
      </c>
      <c r="G75223" s="1">
        <v>0</v>
      </c>
      <c r="H75223" s="1">
        <v>24611</v>
      </c>
      <c r="I75223" s="1">
        <v>0</v>
      </c>
      <c r="J75223" s="1">
        <v>0</v>
      </c>
      <c r="K75223" s="1">
        <v>0</v>
      </c>
      <c r="L75223" s="1">
        <v>2422</v>
      </c>
      <c r="M75223" s="1" t="s">
        <v>30</v>
      </c>
      <c r="N75223" s="1" t="s">
        <v>649</v>
      </c>
      <c r="O75223" s="1" t="s">
        <v>650</v>
      </c>
    </row>
    <row r="75224" spans="1:15" x14ac:dyDescent="0.3">
      <c r="A75224" s="1" t="s">
        <v>647</v>
      </c>
      <c r="B75224" s="1" t="s">
        <v>648</v>
      </c>
      <c r="C75224" s="2">
        <v>44469</v>
      </c>
      <c r="D75224" s="1">
        <v>0</v>
      </c>
      <c r="E75224" s="1">
        <v>0</v>
      </c>
      <c r="F75224" s="1">
        <v>0</v>
      </c>
      <c r="G75224" s="1">
        <v>0</v>
      </c>
      <c r="H75224" s="1">
        <v>24011</v>
      </c>
      <c r="I75224" s="1">
        <v>0</v>
      </c>
      <c r="J75224" s="1">
        <v>0</v>
      </c>
      <c r="K75224" s="1">
        <v>0</v>
      </c>
      <c r="L75224" s="1">
        <v>2363</v>
      </c>
      <c r="M75224" s="1" t="s">
        <v>30</v>
      </c>
      <c r="N75224" s="1" t="s">
        <v>649</v>
      </c>
      <c r="O75224" s="1" t="s">
        <v>650</v>
      </c>
    </row>
    <row r="75225" spans="1:15" x14ac:dyDescent="0.3">
      <c r="A75225" s="1" t="s">
        <v>647</v>
      </c>
      <c r="B75225" s="1" t="s">
        <v>648</v>
      </c>
      <c r="C75225" s="2">
        <v>44470</v>
      </c>
      <c r="D75225" s="1">
        <v>0</v>
      </c>
      <c r="E75225" s="1">
        <v>0</v>
      </c>
      <c r="F75225" s="1">
        <v>0</v>
      </c>
      <c r="G75225" s="1">
        <v>0</v>
      </c>
      <c r="H75225" s="1">
        <v>23411</v>
      </c>
      <c r="I75225" s="1">
        <v>0</v>
      </c>
      <c r="J75225" s="1">
        <v>0</v>
      </c>
      <c r="K75225" s="1">
        <v>0</v>
      </c>
      <c r="L75225" s="1">
        <v>2304</v>
      </c>
      <c r="M75225" s="1" t="s">
        <v>30</v>
      </c>
      <c r="N75225" s="1" t="s">
        <v>649</v>
      </c>
      <c r="O75225" s="1" t="s">
        <v>650</v>
      </c>
    </row>
    <row r="75226" spans="1:15" x14ac:dyDescent="0.3">
      <c r="A75226" s="1" t="s">
        <v>647</v>
      </c>
      <c r="B75226" s="1" t="s">
        <v>648</v>
      </c>
      <c r="C75226" s="2">
        <v>44471</v>
      </c>
      <c r="D75226" s="1">
        <v>0</v>
      </c>
      <c r="E75226" s="1">
        <v>0</v>
      </c>
      <c r="F75226" s="1">
        <v>0</v>
      </c>
      <c r="G75226" s="1">
        <v>0</v>
      </c>
      <c r="H75226" s="1">
        <v>22811</v>
      </c>
      <c r="I75226" s="1">
        <v>0</v>
      </c>
      <c r="J75226" s="1">
        <v>0</v>
      </c>
      <c r="K75226" s="1">
        <v>0</v>
      </c>
      <c r="L75226" s="1">
        <v>2245</v>
      </c>
      <c r="M75226" s="1" t="s">
        <v>30</v>
      </c>
      <c r="N75226" s="1" t="s">
        <v>649</v>
      </c>
      <c r="O75226" s="1" t="s">
        <v>650</v>
      </c>
    </row>
    <row r="75227" spans="1:15" x14ac:dyDescent="0.3">
      <c r="A75227" s="1" t="s">
        <v>647</v>
      </c>
      <c r="B75227" s="1" t="s">
        <v>648</v>
      </c>
      <c r="C75227" s="2">
        <v>44472</v>
      </c>
      <c r="D75227" s="1">
        <v>13903836</v>
      </c>
      <c r="E75227" s="1">
        <v>7111244</v>
      </c>
      <c r="F75227" s="1">
        <v>6643282</v>
      </c>
      <c r="G75227" s="1">
        <v>0</v>
      </c>
      <c r="H75227" s="1">
        <v>22211</v>
      </c>
      <c r="I75227" s="1">
        <v>136.85</v>
      </c>
      <c r="J75227" s="1">
        <v>69.989999999999995</v>
      </c>
      <c r="K75227" s="1">
        <v>65.39</v>
      </c>
      <c r="L75227" s="1">
        <v>2186</v>
      </c>
      <c r="M75227" s="1" t="s">
        <v>30</v>
      </c>
      <c r="N75227" s="1" t="s">
        <v>649</v>
      </c>
      <c r="O75227" s="1" t="s">
        <v>650</v>
      </c>
    </row>
    <row r="75228" spans="1:15" x14ac:dyDescent="0.3">
      <c r="A75228" s="1" t="s">
        <v>647</v>
      </c>
      <c r="B75228" s="1" t="s">
        <v>648</v>
      </c>
      <c r="C75228" s="2">
        <v>44473</v>
      </c>
      <c r="D75228" s="1">
        <v>0</v>
      </c>
      <c r="E75228" s="1">
        <v>0</v>
      </c>
      <c r="F75228" s="1">
        <v>0</v>
      </c>
      <c r="G75228" s="1">
        <v>0</v>
      </c>
      <c r="H75228" s="1">
        <v>22015</v>
      </c>
      <c r="I75228" s="1">
        <v>0</v>
      </c>
      <c r="J75228" s="1">
        <v>0</v>
      </c>
      <c r="K75228" s="1">
        <v>0</v>
      </c>
      <c r="L75228" s="1">
        <v>2167</v>
      </c>
      <c r="M75228" s="1" t="s">
        <v>30</v>
      </c>
      <c r="N75228" s="1" t="s">
        <v>649</v>
      </c>
      <c r="O75228" s="1" t="s">
        <v>650</v>
      </c>
    </row>
    <row r="75229" spans="1:15" x14ac:dyDescent="0.3">
      <c r="A75229" s="1" t="s">
        <v>647</v>
      </c>
      <c r="B75229" s="1" t="s">
        <v>648</v>
      </c>
      <c r="C75229" s="2">
        <v>44474</v>
      </c>
      <c r="D75229" s="1">
        <v>0</v>
      </c>
      <c r="E75229" s="1">
        <v>0</v>
      </c>
      <c r="F75229" s="1">
        <v>0</v>
      </c>
      <c r="G75229" s="1">
        <v>0</v>
      </c>
      <c r="H75229" s="1">
        <v>21818</v>
      </c>
      <c r="I75229" s="1">
        <v>0</v>
      </c>
      <c r="J75229" s="1">
        <v>0</v>
      </c>
      <c r="K75229" s="1">
        <v>0</v>
      </c>
      <c r="L75229" s="1">
        <v>2147</v>
      </c>
      <c r="M75229" s="1" t="s">
        <v>30</v>
      </c>
      <c r="N75229" s="1" t="s">
        <v>649</v>
      </c>
      <c r="O75229" s="1" t="s">
        <v>650</v>
      </c>
    </row>
    <row r="75230" spans="1:15" x14ac:dyDescent="0.3">
      <c r="A75230" s="1" t="s">
        <v>647</v>
      </c>
      <c r="B75230" s="1" t="s">
        <v>648</v>
      </c>
      <c r="C75230" s="2">
        <v>44475</v>
      </c>
      <c r="D75230" s="1">
        <v>0</v>
      </c>
      <c r="E75230" s="1">
        <v>0</v>
      </c>
      <c r="F75230" s="1">
        <v>0</v>
      </c>
      <c r="G75230" s="1">
        <v>0</v>
      </c>
      <c r="H75230" s="1">
        <v>21622</v>
      </c>
      <c r="I75230" s="1">
        <v>0</v>
      </c>
      <c r="J75230" s="1">
        <v>0</v>
      </c>
      <c r="K75230" s="1">
        <v>0</v>
      </c>
      <c r="L75230" s="1">
        <v>2128</v>
      </c>
      <c r="M75230" s="1" t="s">
        <v>30</v>
      </c>
      <c r="N75230" s="1" t="s">
        <v>649</v>
      </c>
      <c r="O75230" s="1" t="s">
        <v>650</v>
      </c>
    </row>
    <row r="75231" spans="1:15" x14ac:dyDescent="0.3">
      <c r="A75231" s="1" t="s">
        <v>647</v>
      </c>
      <c r="B75231" s="1" t="s">
        <v>648</v>
      </c>
      <c r="C75231" s="2">
        <v>44476</v>
      </c>
      <c r="D75231" s="1">
        <v>0</v>
      </c>
      <c r="E75231" s="1">
        <v>0</v>
      </c>
      <c r="F75231" s="1">
        <v>0</v>
      </c>
      <c r="G75231" s="1">
        <v>0</v>
      </c>
      <c r="H75231" s="1">
        <v>21425</v>
      </c>
      <c r="I75231" s="1">
        <v>0</v>
      </c>
      <c r="J75231" s="1">
        <v>0</v>
      </c>
      <c r="K75231" s="1">
        <v>0</v>
      </c>
      <c r="L75231" s="1">
        <v>2109</v>
      </c>
      <c r="M75231" s="1" t="s">
        <v>30</v>
      </c>
      <c r="N75231" s="1" t="s">
        <v>649</v>
      </c>
      <c r="O75231" s="1" t="s">
        <v>650</v>
      </c>
    </row>
    <row r="75232" spans="1:15" x14ac:dyDescent="0.3">
      <c r="A75232" s="1" t="s">
        <v>647</v>
      </c>
      <c r="B75232" s="1" t="s">
        <v>648</v>
      </c>
      <c r="C75232" s="2">
        <v>44477</v>
      </c>
      <c r="D75232" s="1">
        <v>0</v>
      </c>
      <c r="E75232" s="1">
        <v>0</v>
      </c>
      <c r="F75232" s="1">
        <v>0</v>
      </c>
      <c r="G75232" s="1">
        <v>0</v>
      </c>
      <c r="H75232" s="1">
        <v>21229</v>
      </c>
      <c r="I75232" s="1">
        <v>0</v>
      </c>
      <c r="J75232" s="1">
        <v>0</v>
      </c>
      <c r="K75232" s="1">
        <v>0</v>
      </c>
      <c r="L75232" s="1">
        <v>2089</v>
      </c>
      <c r="M75232" s="1" t="s">
        <v>30</v>
      </c>
      <c r="N75232" s="1" t="s">
        <v>649</v>
      </c>
      <c r="O75232" s="1" t="s">
        <v>650</v>
      </c>
    </row>
    <row r="75233" spans="1:15" x14ac:dyDescent="0.3">
      <c r="A75233" s="1" t="s">
        <v>647</v>
      </c>
      <c r="B75233" s="1" t="s">
        <v>648</v>
      </c>
      <c r="C75233" s="2">
        <v>44478</v>
      </c>
      <c r="D75233" s="1">
        <v>0</v>
      </c>
      <c r="E75233" s="1">
        <v>0</v>
      </c>
      <c r="F75233" s="1">
        <v>0</v>
      </c>
      <c r="G75233" s="1">
        <v>0</v>
      </c>
      <c r="H75233" s="1">
        <v>21032</v>
      </c>
      <c r="I75233" s="1">
        <v>0</v>
      </c>
      <c r="J75233" s="1">
        <v>0</v>
      </c>
      <c r="K75233" s="1">
        <v>0</v>
      </c>
      <c r="L75233" s="1">
        <v>2070</v>
      </c>
      <c r="M75233" s="1" t="s">
        <v>30</v>
      </c>
      <c r="N75233" s="1" t="s">
        <v>649</v>
      </c>
      <c r="O75233" s="1" t="s">
        <v>650</v>
      </c>
    </row>
    <row r="75234" spans="1:15" x14ac:dyDescent="0.3">
      <c r="A75234" s="1" t="s">
        <v>647</v>
      </c>
      <c r="B75234" s="1" t="s">
        <v>648</v>
      </c>
      <c r="C75234" s="2">
        <v>44479</v>
      </c>
      <c r="D75234" s="1">
        <v>14049687</v>
      </c>
      <c r="E75234" s="1">
        <v>7144745</v>
      </c>
      <c r="F75234" s="1">
        <v>6719416</v>
      </c>
      <c r="G75234" s="1">
        <v>0</v>
      </c>
      <c r="H75234" s="1">
        <v>20836</v>
      </c>
      <c r="I75234" s="1">
        <v>138.28</v>
      </c>
      <c r="J75234" s="1">
        <v>70.319999999999993</v>
      </c>
      <c r="K75234" s="1">
        <v>66.13</v>
      </c>
      <c r="L75234" s="1">
        <v>2051</v>
      </c>
      <c r="M75234" s="1" t="s">
        <v>30</v>
      </c>
      <c r="N75234" s="1" t="s">
        <v>649</v>
      </c>
      <c r="O75234" s="1" t="s">
        <v>650</v>
      </c>
    </row>
    <row r="75235" spans="1:15" x14ac:dyDescent="0.3">
      <c r="A75235" s="1" t="s">
        <v>647</v>
      </c>
      <c r="B75235" s="1" t="s">
        <v>648</v>
      </c>
      <c r="C75235" s="2">
        <v>44480</v>
      </c>
      <c r="D75235" s="1">
        <v>0</v>
      </c>
      <c r="E75235" s="1">
        <v>0</v>
      </c>
      <c r="F75235" s="1">
        <v>0</v>
      </c>
      <c r="G75235" s="1">
        <v>0</v>
      </c>
      <c r="H75235" s="1">
        <v>22071</v>
      </c>
      <c r="I75235" s="1">
        <v>0</v>
      </c>
      <c r="J75235" s="1">
        <v>0</v>
      </c>
      <c r="K75235" s="1">
        <v>0</v>
      </c>
      <c r="L75235" s="1">
        <v>2172</v>
      </c>
      <c r="M75235" s="1" t="s">
        <v>30</v>
      </c>
      <c r="N75235" s="1" t="s">
        <v>649</v>
      </c>
      <c r="O75235" s="1" t="s">
        <v>650</v>
      </c>
    </row>
    <row r="75236" spans="1:15" x14ac:dyDescent="0.3">
      <c r="A75236" s="1" t="s">
        <v>647</v>
      </c>
      <c r="B75236" s="1" t="s">
        <v>648</v>
      </c>
      <c r="C75236" s="2">
        <v>44481</v>
      </c>
      <c r="D75236" s="1">
        <v>0</v>
      </c>
      <c r="E75236" s="1">
        <v>0</v>
      </c>
      <c r="F75236" s="1">
        <v>0</v>
      </c>
      <c r="G75236" s="1">
        <v>0</v>
      </c>
      <c r="H75236" s="1">
        <v>23307</v>
      </c>
      <c r="I75236" s="1">
        <v>0</v>
      </c>
      <c r="J75236" s="1">
        <v>0</v>
      </c>
      <c r="K75236" s="1">
        <v>0</v>
      </c>
      <c r="L75236" s="1">
        <v>2294</v>
      </c>
      <c r="M75236" s="1" t="s">
        <v>30</v>
      </c>
      <c r="N75236" s="1" t="s">
        <v>649</v>
      </c>
      <c r="O75236" s="1" t="s">
        <v>650</v>
      </c>
    </row>
    <row r="75237" spans="1:15" x14ac:dyDescent="0.3">
      <c r="A75237" s="1" t="s">
        <v>647</v>
      </c>
      <c r="B75237" s="1" t="s">
        <v>648</v>
      </c>
      <c r="C75237" s="2">
        <v>44482</v>
      </c>
      <c r="D75237" s="1">
        <v>0</v>
      </c>
      <c r="E75237" s="1">
        <v>0</v>
      </c>
      <c r="F75237" s="1">
        <v>0</v>
      </c>
      <c r="G75237" s="1">
        <v>0</v>
      </c>
      <c r="H75237" s="1">
        <v>24542</v>
      </c>
      <c r="I75237" s="1">
        <v>0</v>
      </c>
      <c r="J75237" s="1">
        <v>0</v>
      </c>
      <c r="K75237" s="1">
        <v>0</v>
      </c>
      <c r="L75237" s="1">
        <v>2416</v>
      </c>
      <c r="M75237" s="1" t="s">
        <v>30</v>
      </c>
      <c r="N75237" s="1" t="s">
        <v>649</v>
      </c>
      <c r="O75237" s="1" t="s">
        <v>650</v>
      </c>
    </row>
    <row r="75238" spans="1:15" x14ac:dyDescent="0.3">
      <c r="A75238" s="1" t="s">
        <v>647</v>
      </c>
      <c r="B75238" s="1" t="s">
        <v>648</v>
      </c>
      <c r="C75238" s="2">
        <v>44483</v>
      </c>
      <c r="D75238" s="1">
        <v>0</v>
      </c>
      <c r="E75238" s="1">
        <v>0</v>
      </c>
      <c r="F75238" s="1">
        <v>0</v>
      </c>
      <c r="G75238" s="1">
        <v>0</v>
      </c>
      <c r="H75238" s="1">
        <v>25778</v>
      </c>
      <c r="I75238" s="1">
        <v>0</v>
      </c>
      <c r="J75238" s="1">
        <v>0</v>
      </c>
      <c r="K75238" s="1">
        <v>0</v>
      </c>
      <c r="L75238" s="1">
        <v>2537</v>
      </c>
      <c r="M75238" s="1" t="s">
        <v>30</v>
      </c>
      <c r="N75238" s="1" t="s">
        <v>649</v>
      </c>
      <c r="O75238" s="1" t="s">
        <v>650</v>
      </c>
    </row>
    <row r="75239" spans="1:15" x14ac:dyDescent="0.3">
      <c r="A75239" s="1" t="s">
        <v>647</v>
      </c>
      <c r="B75239" s="1" t="s">
        <v>648</v>
      </c>
      <c r="C75239" s="2">
        <v>44484</v>
      </c>
      <c r="D75239" s="1">
        <v>0</v>
      </c>
      <c r="E75239" s="1">
        <v>0</v>
      </c>
      <c r="F75239" s="1">
        <v>0</v>
      </c>
      <c r="G75239" s="1">
        <v>0</v>
      </c>
      <c r="H75239" s="1">
        <v>27014</v>
      </c>
      <c r="I75239" s="1">
        <v>0</v>
      </c>
      <c r="J75239" s="1">
        <v>0</v>
      </c>
      <c r="K75239" s="1">
        <v>0</v>
      </c>
      <c r="L75239" s="1">
        <v>2659</v>
      </c>
      <c r="M75239" s="1" t="s">
        <v>30</v>
      </c>
      <c r="N75239" s="1" t="s">
        <v>649</v>
      </c>
      <c r="O75239" s="1" t="s">
        <v>650</v>
      </c>
    </row>
    <row r="75240" spans="1:15" x14ac:dyDescent="0.3">
      <c r="A75240" s="1" t="s">
        <v>647</v>
      </c>
      <c r="B75240" s="1" t="s">
        <v>648</v>
      </c>
      <c r="C75240" s="2">
        <v>44485</v>
      </c>
      <c r="D75240" s="1">
        <v>0</v>
      </c>
      <c r="E75240" s="1">
        <v>0</v>
      </c>
      <c r="F75240" s="1">
        <v>0</v>
      </c>
      <c r="G75240" s="1">
        <v>0</v>
      </c>
      <c r="H75240" s="1">
        <v>28249</v>
      </c>
      <c r="I75240" s="1">
        <v>0</v>
      </c>
      <c r="J75240" s="1">
        <v>0</v>
      </c>
      <c r="K75240" s="1">
        <v>0</v>
      </c>
      <c r="L75240" s="1">
        <v>2780</v>
      </c>
      <c r="M75240" s="1" t="s">
        <v>30</v>
      </c>
      <c r="N75240" s="1" t="s">
        <v>649</v>
      </c>
      <c r="O75240" s="1" t="s">
        <v>650</v>
      </c>
    </row>
    <row r="75241" spans="1:15" x14ac:dyDescent="0.3">
      <c r="A75241" s="1" t="s">
        <v>647</v>
      </c>
      <c r="B75241" s="1" t="s">
        <v>648</v>
      </c>
      <c r="C75241" s="2">
        <v>44486</v>
      </c>
      <c r="D75241" s="1">
        <v>14256079</v>
      </c>
      <c r="E75241" s="1">
        <v>7221780</v>
      </c>
      <c r="F75241" s="1">
        <v>6780120</v>
      </c>
      <c r="G75241" s="1">
        <v>0</v>
      </c>
      <c r="H75241" s="1">
        <v>29485</v>
      </c>
      <c r="I75241" s="1">
        <v>140.31</v>
      </c>
      <c r="J75241" s="1">
        <v>71.08</v>
      </c>
      <c r="K75241" s="1">
        <v>66.73</v>
      </c>
      <c r="L75241" s="1">
        <v>2902</v>
      </c>
      <c r="M75241" s="1" t="s">
        <v>30</v>
      </c>
      <c r="N75241" s="1" t="s">
        <v>649</v>
      </c>
      <c r="O75241" s="1" t="s">
        <v>650</v>
      </c>
    </row>
    <row r="75242" spans="1:15" x14ac:dyDescent="0.3">
      <c r="A75242" s="1" t="s">
        <v>647</v>
      </c>
      <c r="B75242" s="1" t="s">
        <v>648</v>
      </c>
      <c r="C75242" s="2">
        <v>44487</v>
      </c>
      <c r="D75242" s="1">
        <v>0</v>
      </c>
      <c r="E75242" s="1">
        <v>0</v>
      </c>
      <c r="F75242" s="1">
        <v>0</v>
      </c>
      <c r="G75242" s="1">
        <v>0</v>
      </c>
      <c r="H75242" s="1">
        <v>29371</v>
      </c>
      <c r="I75242" s="1">
        <v>0</v>
      </c>
      <c r="J75242" s="1">
        <v>0</v>
      </c>
      <c r="K75242" s="1">
        <v>0</v>
      </c>
      <c r="L75242" s="1">
        <v>2891</v>
      </c>
      <c r="M75242" s="1" t="s">
        <v>30</v>
      </c>
      <c r="N75242" s="1" t="s">
        <v>649</v>
      </c>
      <c r="O75242" s="1" t="s">
        <v>650</v>
      </c>
    </row>
    <row r="75243" spans="1:15" x14ac:dyDescent="0.3">
      <c r="A75243" s="1" t="s">
        <v>647</v>
      </c>
      <c r="B75243" s="1" t="s">
        <v>648</v>
      </c>
      <c r="C75243" s="2">
        <v>44488</v>
      </c>
      <c r="D75243" s="1">
        <v>0</v>
      </c>
      <c r="E75243" s="1">
        <v>0</v>
      </c>
      <c r="F75243" s="1">
        <v>0</v>
      </c>
      <c r="G75243" s="1">
        <v>0</v>
      </c>
      <c r="H75243" s="1">
        <v>29257</v>
      </c>
      <c r="I75243" s="1">
        <v>0</v>
      </c>
      <c r="J75243" s="1">
        <v>0</v>
      </c>
      <c r="K75243" s="1">
        <v>0</v>
      </c>
      <c r="L75243" s="1">
        <v>2880</v>
      </c>
      <c r="M75243" s="1" t="s">
        <v>30</v>
      </c>
      <c r="N75243" s="1" t="s">
        <v>649</v>
      </c>
      <c r="O75243" s="1" t="s">
        <v>650</v>
      </c>
    </row>
    <row r="75244" spans="1:15" x14ac:dyDescent="0.3">
      <c r="A75244" s="1" t="s">
        <v>647</v>
      </c>
      <c r="B75244" s="1" t="s">
        <v>648</v>
      </c>
      <c r="C75244" s="2">
        <v>44489</v>
      </c>
      <c r="D75244" s="1">
        <v>0</v>
      </c>
      <c r="E75244" s="1">
        <v>0</v>
      </c>
      <c r="F75244" s="1">
        <v>0</v>
      </c>
      <c r="G75244" s="1">
        <v>0</v>
      </c>
      <c r="H75244" s="1">
        <v>29144</v>
      </c>
      <c r="I75244" s="1">
        <v>0</v>
      </c>
      <c r="J75244" s="1">
        <v>0</v>
      </c>
      <c r="K75244" s="1">
        <v>0</v>
      </c>
      <c r="L75244" s="1">
        <v>2868</v>
      </c>
      <c r="M75244" s="1" t="s">
        <v>30</v>
      </c>
      <c r="N75244" s="1" t="s">
        <v>649</v>
      </c>
      <c r="O75244" s="1" t="s">
        <v>650</v>
      </c>
    </row>
    <row r="75245" spans="1:15" x14ac:dyDescent="0.3">
      <c r="A75245" s="1" t="s">
        <v>647</v>
      </c>
      <c r="B75245" s="1" t="s">
        <v>648</v>
      </c>
      <c r="C75245" s="2">
        <v>44490</v>
      </c>
      <c r="D75245" s="1">
        <v>0</v>
      </c>
      <c r="E75245" s="1">
        <v>0</v>
      </c>
      <c r="F75245" s="1">
        <v>0</v>
      </c>
      <c r="G75245" s="1">
        <v>0</v>
      </c>
      <c r="H75245" s="1">
        <v>29030</v>
      </c>
      <c r="I75245" s="1">
        <v>0</v>
      </c>
      <c r="J75245" s="1">
        <v>0</v>
      </c>
      <c r="K75245" s="1">
        <v>0</v>
      </c>
      <c r="L75245" s="1">
        <v>2857</v>
      </c>
      <c r="M75245" s="1" t="s">
        <v>30</v>
      </c>
      <c r="N75245" s="1" t="s">
        <v>649</v>
      </c>
      <c r="O75245" s="1" t="s">
        <v>650</v>
      </c>
    </row>
    <row r="75246" spans="1:15" x14ac:dyDescent="0.3">
      <c r="A75246" s="1" t="s">
        <v>647</v>
      </c>
      <c r="B75246" s="1" t="s">
        <v>648</v>
      </c>
      <c r="C75246" s="2">
        <v>44491</v>
      </c>
      <c r="D75246" s="1">
        <v>0</v>
      </c>
      <c r="E75246" s="1">
        <v>0</v>
      </c>
      <c r="F75246" s="1">
        <v>0</v>
      </c>
      <c r="G75246" s="1">
        <v>0</v>
      </c>
      <c r="H75246" s="1">
        <v>28916</v>
      </c>
      <c r="I75246" s="1">
        <v>0</v>
      </c>
      <c r="J75246" s="1">
        <v>0</v>
      </c>
      <c r="K75246" s="1">
        <v>0</v>
      </c>
      <c r="L75246" s="1">
        <v>2846</v>
      </c>
      <c r="M75246" s="1" t="s">
        <v>30</v>
      </c>
      <c r="N75246" s="1" t="s">
        <v>649</v>
      </c>
      <c r="O75246" s="1" t="s">
        <v>650</v>
      </c>
    </row>
    <row r="75247" spans="1:15" x14ac:dyDescent="0.3">
      <c r="A75247" s="1" t="s">
        <v>647</v>
      </c>
      <c r="B75247" s="1" t="s">
        <v>648</v>
      </c>
      <c r="C75247" s="2">
        <v>44492</v>
      </c>
      <c r="D75247" s="1">
        <v>0</v>
      </c>
      <c r="E75247" s="1">
        <v>0</v>
      </c>
      <c r="F75247" s="1">
        <v>0</v>
      </c>
      <c r="G75247" s="1">
        <v>0</v>
      </c>
      <c r="H75247" s="1">
        <v>28803</v>
      </c>
      <c r="I75247" s="1">
        <v>0</v>
      </c>
      <c r="J75247" s="1">
        <v>0</v>
      </c>
      <c r="K75247" s="1">
        <v>0</v>
      </c>
      <c r="L75247" s="1">
        <v>2835</v>
      </c>
      <c r="M75247" s="1" t="s">
        <v>30</v>
      </c>
      <c r="N75247" s="1" t="s">
        <v>649</v>
      </c>
      <c r="O75247" s="1" t="s">
        <v>650</v>
      </c>
    </row>
    <row r="75248" spans="1:15" x14ac:dyDescent="0.3">
      <c r="A75248" s="1" t="s">
        <v>647</v>
      </c>
      <c r="B75248" s="1" t="s">
        <v>648</v>
      </c>
      <c r="C75248" s="2">
        <v>44493</v>
      </c>
      <c r="D75248" s="1">
        <v>14456901</v>
      </c>
      <c r="E75248" s="1">
        <v>7303444</v>
      </c>
      <c r="F75248" s="1">
        <v>6828174</v>
      </c>
      <c r="G75248" s="1">
        <v>0</v>
      </c>
      <c r="H75248" s="1">
        <v>28689</v>
      </c>
      <c r="I75248" s="1">
        <v>142.29</v>
      </c>
      <c r="J75248" s="1">
        <v>71.88</v>
      </c>
      <c r="K75248" s="1">
        <v>67.209999999999994</v>
      </c>
      <c r="L75248" s="1">
        <v>2824</v>
      </c>
      <c r="M75248" s="1" t="s">
        <v>30</v>
      </c>
      <c r="N75248" s="1" t="s">
        <v>649</v>
      </c>
      <c r="O75248" s="1" t="s">
        <v>650</v>
      </c>
    </row>
    <row r="75249" spans="1:15" x14ac:dyDescent="0.3">
      <c r="A75249" s="1" t="s">
        <v>647</v>
      </c>
      <c r="B75249" s="1" t="s">
        <v>648</v>
      </c>
      <c r="C75249" s="2">
        <v>44494</v>
      </c>
      <c r="D75249" s="1">
        <v>0</v>
      </c>
      <c r="E75249" s="1">
        <v>0</v>
      </c>
      <c r="F75249" s="1">
        <v>0</v>
      </c>
      <c r="G75249" s="1">
        <v>0</v>
      </c>
      <c r="H75249" s="1">
        <v>28730</v>
      </c>
      <c r="I75249" s="1">
        <v>0</v>
      </c>
      <c r="J75249" s="1">
        <v>0</v>
      </c>
      <c r="K75249" s="1">
        <v>0</v>
      </c>
      <c r="L75249" s="1">
        <v>2828</v>
      </c>
      <c r="M75249" s="1" t="s">
        <v>30</v>
      </c>
      <c r="N75249" s="1" t="s">
        <v>649</v>
      </c>
      <c r="O75249" s="1" t="s">
        <v>650</v>
      </c>
    </row>
    <row r="75250" spans="1:15" x14ac:dyDescent="0.3">
      <c r="A75250" s="1" t="s">
        <v>647</v>
      </c>
      <c r="B75250" s="1" t="s">
        <v>648</v>
      </c>
      <c r="C75250" s="2">
        <v>44495</v>
      </c>
      <c r="D75250" s="1">
        <v>0</v>
      </c>
      <c r="E75250" s="1">
        <v>0</v>
      </c>
      <c r="F75250" s="1">
        <v>0</v>
      </c>
      <c r="G75250" s="1">
        <v>0</v>
      </c>
      <c r="H75250" s="1">
        <v>28771</v>
      </c>
      <c r="I75250" s="1">
        <v>0</v>
      </c>
      <c r="J75250" s="1">
        <v>0</v>
      </c>
      <c r="K75250" s="1">
        <v>0</v>
      </c>
      <c r="L75250" s="1">
        <v>2832</v>
      </c>
      <c r="M75250" s="1" t="s">
        <v>30</v>
      </c>
      <c r="N75250" s="1" t="s">
        <v>649</v>
      </c>
      <c r="O75250" s="1" t="s">
        <v>650</v>
      </c>
    </row>
    <row r="75251" spans="1:15" x14ac:dyDescent="0.3">
      <c r="A75251" s="1" t="s">
        <v>647</v>
      </c>
      <c r="B75251" s="1" t="s">
        <v>648</v>
      </c>
      <c r="C75251" s="2">
        <v>44496</v>
      </c>
      <c r="D75251" s="1">
        <v>0</v>
      </c>
      <c r="E75251" s="1">
        <v>0</v>
      </c>
      <c r="F75251" s="1">
        <v>0</v>
      </c>
      <c r="G75251" s="1">
        <v>0</v>
      </c>
      <c r="H75251" s="1">
        <v>28812</v>
      </c>
      <c r="I75251" s="1">
        <v>0</v>
      </c>
      <c r="J75251" s="1">
        <v>0</v>
      </c>
      <c r="K75251" s="1">
        <v>0</v>
      </c>
      <c r="L75251" s="1">
        <v>2836</v>
      </c>
      <c r="M75251" s="1" t="s">
        <v>30</v>
      </c>
      <c r="N75251" s="1" t="s">
        <v>649</v>
      </c>
      <c r="O75251" s="1" t="s">
        <v>650</v>
      </c>
    </row>
    <row r="75252" spans="1:15" x14ac:dyDescent="0.3">
      <c r="A75252" s="1" t="s">
        <v>647</v>
      </c>
      <c r="B75252" s="1" t="s">
        <v>648</v>
      </c>
      <c r="C75252" s="2">
        <v>44497</v>
      </c>
      <c r="D75252" s="1">
        <v>0</v>
      </c>
      <c r="E75252" s="1">
        <v>0</v>
      </c>
      <c r="F75252" s="1">
        <v>0</v>
      </c>
      <c r="G75252" s="1">
        <v>0</v>
      </c>
      <c r="H75252" s="1">
        <v>28853</v>
      </c>
      <c r="I75252" s="1">
        <v>0</v>
      </c>
      <c r="J75252" s="1">
        <v>0</v>
      </c>
      <c r="K75252" s="1">
        <v>0</v>
      </c>
      <c r="L75252" s="1">
        <v>2840</v>
      </c>
      <c r="M75252" s="1" t="s">
        <v>30</v>
      </c>
      <c r="N75252" s="1" t="s">
        <v>649</v>
      </c>
      <c r="O75252" s="1" t="s">
        <v>650</v>
      </c>
    </row>
    <row r="75253" spans="1:15" x14ac:dyDescent="0.3">
      <c r="A75253" s="1" t="s">
        <v>647</v>
      </c>
      <c r="B75253" s="1" t="s">
        <v>648</v>
      </c>
      <c r="C75253" s="2">
        <v>44498</v>
      </c>
      <c r="D75253" s="1">
        <v>0</v>
      </c>
      <c r="E75253" s="1">
        <v>0</v>
      </c>
      <c r="F75253" s="1">
        <v>0</v>
      </c>
      <c r="G75253" s="1">
        <v>0</v>
      </c>
      <c r="H75253" s="1">
        <v>28894</v>
      </c>
      <c r="I75253" s="1">
        <v>0</v>
      </c>
      <c r="J75253" s="1">
        <v>0</v>
      </c>
      <c r="K75253" s="1">
        <v>0</v>
      </c>
      <c r="L75253" s="1">
        <v>2844</v>
      </c>
      <c r="M75253" s="1" t="s">
        <v>30</v>
      </c>
      <c r="N75253" s="1" t="s">
        <v>649</v>
      </c>
      <c r="O75253" s="1" t="s">
        <v>650</v>
      </c>
    </row>
    <row r="75254" spans="1:15" x14ac:dyDescent="0.3">
      <c r="A75254" s="1" t="s">
        <v>647</v>
      </c>
      <c r="B75254" s="1" t="s">
        <v>648</v>
      </c>
      <c r="C75254" s="2">
        <v>44499</v>
      </c>
      <c r="D75254" s="1">
        <v>0</v>
      </c>
      <c r="E75254" s="1">
        <v>0</v>
      </c>
      <c r="F75254" s="1">
        <v>0</v>
      </c>
      <c r="G75254" s="1">
        <v>0</v>
      </c>
      <c r="H75254" s="1">
        <v>28934</v>
      </c>
      <c r="I75254" s="1">
        <v>0</v>
      </c>
      <c r="J75254" s="1">
        <v>0</v>
      </c>
      <c r="K75254" s="1">
        <v>0</v>
      </c>
      <c r="L75254" s="1">
        <v>2848</v>
      </c>
      <c r="M75254" s="1" t="s">
        <v>30</v>
      </c>
      <c r="N75254" s="1" t="s">
        <v>649</v>
      </c>
      <c r="O75254" s="1" t="s">
        <v>650</v>
      </c>
    </row>
    <row r="75255" spans="1:15" x14ac:dyDescent="0.3">
      <c r="A75255" s="1" t="s">
        <v>647</v>
      </c>
      <c r="B75255" s="1" t="s">
        <v>648</v>
      </c>
      <c r="C75255" s="2">
        <v>44500</v>
      </c>
      <c r="D75255" s="1">
        <v>14659729</v>
      </c>
      <c r="E75255" s="1">
        <v>7371428</v>
      </c>
      <c r="F75255" s="1">
        <v>6876046</v>
      </c>
      <c r="G75255" s="1">
        <v>0</v>
      </c>
      <c r="H75255" s="1">
        <v>28975</v>
      </c>
      <c r="I75255" s="1">
        <v>144.29</v>
      </c>
      <c r="J75255" s="1">
        <v>72.55</v>
      </c>
      <c r="K75255" s="1">
        <v>67.680000000000007</v>
      </c>
      <c r="L75255" s="1">
        <v>2852</v>
      </c>
      <c r="M75255" s="1" t="s">
        <v>30</v>
      </c>
      <c r="N75255" s="1" t="s">
        <v>649</v>
      </c>
      <c r="O75255" s="1" t="s">
        <v>650</v>
      </c>
    </row>
    <row r="75256" spans="1:15" x14ac:dyDescent="0.3">
      <c r="A75256" s="1" t="s">
        <v>647</v>
      </c>
      <c r="B75256" s="1" t="s">
        <v>648</v>
      </c>
      <c r="C75256" s="2">
        <v>44501</v>
      </c>
      <c r="D75256" s="1">
        <v>0</v>
      </c>
      <c r="E75256" s="1">
        <v>0</v>
      </c>
      <c r="F75256" s="1">
        <v>0</v>
      </c>
      <c r="G75256" s="1">
        <v>0</v>
      </c>
      <c r="H75256" s="1">
        <v>27496</v>
      </c>
      <c r="I75256" s="1">
        <v>0</v>
      </c>
      <c r="J75256" s="1">
        <v>0</v>
      </c>
      <c r="K75256" s="1">
        <v>0</v>
      </c>
      <c r="L75256" s="1">
        <v>2706</v>
      </c>
      <c r="M75256" s="1" t="s">
        <v>30</v>
      </c>
      <c r="N75256" s="1" t="s">
        <v>649</v>
      </c>
      <c r="O75256" s="1" t="s">
        <v>650</v>
      </c>
    </row>
    <row r="75257" spans="1:15" x14ac:dyDescent="0.3">
      <c r="A75257" s="1" t="s">
        <v>647</v>
      </c>
      <c r="B75257" s="1" t="s">
        <v>648</v>
      </c>
      <c r="C75257" s="2">
        <v>44502</v>
      </c>
      <c r="D75257" s="1">
        <v>0</v>
      </c>
      <c r="E75257" s="1">
        <v>0</v>
      </c>
      <c r="F75257" s="1">
        <v>0</v>
      </c>
      <c r="G75257" s="1">
        <v>0</v>
      </c>
      <c r="H75257" s="1">
        <v>26017</v>
      </c>
      <c r="I75257" s="1">
        <v>0</v>
      </c>
      <c r="J75257" s="1">
        <v>0</v>
      </c>
      <c r="K75257" s="1">
        <v>0</v>
      </c>
      <c r="L75257" s="1">
        <v>2561</v>
      </c>
      <c r="M75257" s="1" t="s">
        <v>30</v>
      </c>
      <c r="N75257" s="1" t="s">
        <v>649</v>
      </c>
      <c r="O75257" s="1" t="s">
        <v>650</v>
      </c>
    </row>
    <row r="75258" spans="1:15" x14ac:dyDescent="0.3">
      <c r="A75258" s="1" t="s">
        <v>647</v>
      </c>
      <c r="B75258" s="1" t="s">
        <v>648</v>
      </c>
      <c r="C75258" s="2">
        <v>44503</v>
      </c>
      <c r="D75258" s="1">
        <v>0</v>
      </c>
      <c r="E75258" s="1">
        <v>0</v>
      </c>
      <c r="F75258" s="1">
        <v>0</v>
      </c>
      <c r="G75258" s="1">
        <v>0</v>
      </c>
      <c r="H75258" s="1">
        <v>24538</v>
      </c>
      <c r="I75258" s="1">
        <v>0</v>
      </c>
      <c r="J75258" s="1">
        <v>0</v>
      </c>
      <c r="K75258" s="1">
        <v>0</v>
      </c>
      <c r="L75258" s="1">
        <v>2415</v>
      </c>
      <c r="M75258" s="1" t="s">
        <v>30</v>
      </c>
      <c r="N75258" s="1" t="s">
        <v>649</v>
      </c>
      <c r="O75258" s="1" t="s">
        <v>650</v>
      </c>
    </row>
    <row r="75259" spans="1:15" x14ac:dyDescent="0.3">
      <c r="A75259" s="1" t="s">
        <v>647</v>
      </c>
      <c r="B75259" s="1" t="s">
        <v>648</v>
      </c>
      <c r="C75259" s="2">
        <v>44504</v>
      </c>
      <c r="D75259" s="1">
        <v>0</v>
      </c>
      <c r="E75259" s="1">
        <v>0</v>
      </c>
      <c r="F75259" s="1">
        <v>0</v>
      </c>
      <c r="G75259" s="1">
        <v>0</v>
      </c>
      <c r="H75259" s="1">
        <v>23059</v>
      </c>
      <c r="I75259" s="1">
        <v>0</v>
      </c>
      <c r="J75259" s="1">
        <v>0</v>
      </c>
      <c r="K75259" s="1">
        <v>0</v>
      </c>
      <c r="L75259" s="1">
        <v>2270</v>
      </c>
      <c r="M75259" s="1" t="s">
        <v>30</v>
      </c>
      <c r="N75259" s="1" t="s">
        <v>649</v>
      </c>
      <c r="O75259" s="1" t="s">
        <v>650</v>
      </c>
    </row>
    <row r="75260" spans="1:15" x14ac:dyDescent="0.3">
      <c r="A75260" s="1" t="s">
        <v>647</v>
      </c>
      <c r="B75260" s="1" t="s">
        <v>648</v>
      </c>
      <c r="C75260" s="2">
        <v>44505</v>
      </c>
      <c r="D75260" s="1">
        <v>0</v>
      </c>
      <c r="E75260" s="1">
        <v>0</v>
      </c>
      <c r="F75260" s="1">
        <v>0</v>
      </c>
      <c r="G75260" s="1">
        <v>0</v>
      </c>
      <c r="H75260" s="1">
        <v>21580</v>
      </c>
      <c r="I75260" s="1">
        <v>0</v>
      </c>
      <c r="J75260" s="1">
        <v>0</v>
      </c>
      <c r="K75260" s="1">
        <v>0</v>
      </c>
      <c r="L75260" s="1">
        <v>2124</v>
      </c>
      <c r="M75260" s="1" t="s">
        <v>30</v>
      </c>
      <c r="N75260" s="1" t="s">
        <v>649</v>
      </c>
      <c r="O75260" s="1" t="s">
        <v>650</v>
      </c>
    </row>
    <row r="75261" spans="1:15" x14ac:dyDescent="0.3">
      <c r="A75261" s="1" t="s">
        <v>647</v>
      </c>
      <c r="B75261" s="1" t="s">
        <v>648</v>
      </c>
      <c r="C75261" s="2">
        <v>44506</v>
      </c>
      <c r="D75261" s="1">
        <v>0</v>
      </c>
      <c r="E75261" s="1">
        <v>0</v>
      </c>
      <c r="F75261" s="1">
        <v>0</v>
      </c>
      <c r="G75261" s="1">
        <v>0</v>
      </c>
      <c r="H75261" s="1">
        <v>20101</v>
      </c>
      <c r="I75261" s="1">
        <v>0</v>
      </c>
      <c r="J75261" s="1">
        <v>0</v>
      </c>
      <c r="K75261" s="1">
        <v>0</v>
      </c>
      <c r="L75261" s="1">
        <v>1978</v>
      </c>
      <c r="M75261" s="1" t="s">
        <v>30</v>
      </c>
      <c r="N75261" s="1" t="s">
        <v>649</v>
      </c>
      <c r="O75261" s="1" t="s">
        <v>650</v>
      </c>
    </row>
    <row r="75262" spans="1:15" x14ac:dyDescent="0.3">
      <c r="A75262" s="1" t="s">
        <v>647</v>
      </c>
      <c r="B75262" s="1" t="s">
        <v>648</v>
      </c>
      <c r="C75262" s="2">
        <v>44507</v>
      </c>
      <c r="D75262" s="1">
        <v>14790083</v>
      </c>
      <c r="E75262" s="1">
        <v>7389943</v>
      </c>
      <c r="F75262" s="1">
        <v>6907465</v>
      </c>
      <c r="G75262" s="1">
        <v>0</v>
      </c>
      <c r="H75262" s="1">
        <v>18622</v>
      </c>
      <c r="I75262" s="1">
        <v>145.57</v>
      </c>
      <c r="J75262" s="1">
        <v>72.73</v>
      </c>
      <c r="K75262" s="1">
        <v>67.989999999999995</v>
      </c>
      <c r="L75262" s="1">
        <v>1833</v>
      </c>
      <c r="M75262" s="1" t="s">
        <v>30</v>
      </c>
      <c r="N75262" s="1" t="s">
        <v>649</v>
      </c>
      <c r="O75262" s="1" t="s">
        <v>650</v>
      </c>
    </row>
    <row r="75263" spans="1:15" x14ac:dyDescent="0.3">
      <c r="A75263" s="1" t="s">
        <v>647</v>
      </c>
      <c r="B75263" s="1" t="s">
        <v>648</v>
      </c>
      <c r="C75263" s="2">
        <v>44508</v>
      </c>
      <c r="D75263" s="1">
        <v>0</v>
      </c>
      <c r="E75263" s="1">
        <v>0</v>
      </c>
      <c r="F75263" s="1">
        <v>0</v>
      </c>
      <c r="G75263" s="1">
        <v>0</v>
      </c>
      <c r="H75263" s="1">
        <v>22367</v>
      </c>
      <c r="I75263" s="1">
        <v>0</v>
      </c>
      <c r="J75263" s="1">
        <v>0</v>
      </c>
      <c r="K75263" s="1">
        <v>0</v>
      </c>
      <c r="L75263" s="1">
        <v>2201</v>
      </c>
      <c r="M75263" s="1" t="s">
        <v>30</v>
      </c>
      <c r="N75263" s="1" t="s">
        <v>649</v>
      </c>
      <c r="O75263" s="1" t="s">
        <v>650</v>
      </c>
    </row>
    <row r="75264" spans="1:15" x14ac:dyDescent="0.3">
      <c r="A75264" s="1" t="s">
        <v>647</v>
      </c>
      <c r="B75264" s="1" t="s">
        <v>648</v>
      </c>
      <c r="C75264" s="2">
        <v>44509</v>
      </c>
      <c r="D75264" s="1">
        <v>0</v>
      </c>
      <c r="E75264" s="1">
        <v>0</v>
      </c>
      <c r="F75264" s="1">
        <v>0</v>
      </c>
      <c r="G75264" s="1">
        <v>0</v>
      </c>
      <c r="H75264" s="1">
        <v>26111</v>
      </c>
      <c r="I75264" s="1">
        <v>0</v>
      </c>
      <c r="J75264" s="1">
        <v>0</v>
      </c>
      <c r="K75264" s="1">
        <v>0</v>
      </c>
      <c r="L75264" s="1">
        <v>2570</v>
      </c>
      <c r="M75264" s="1" t="s">
        <v>30</v>
      </c>
      <c r="N75264" s="1" t="s">
        <v>649</v>
      </c>
      <c r="O75264" s="1" t="s">
        <v>650</v>
      </c>
    </row>
    <row r="75265" spans="1:15" x14ac:dyDescent="0.3">
      <c r="A75265" s="1" t="s">
        <v>647</v>
      </c>
      <c r="B75265" s="1" t="s">
        <v>648</v>
      </c>
      <c r="C75265" s="2">
        <v>44510</v>
      </c>
      <c r="D75265" s="1">
        <v>0</v>
      </c>
      <c r="E75265" s="1">
        <v>0</v>
      </c>
      <c r="F75265" s="1">
        <v>0</v>
      </c>
      <c r="G75265" s="1">
        <v>0</v>
      </c>
      <c r="H75265" s="1">
        <v>29856</v>
      </c>
      <c r="I75265" s="1">
        <v>0</v>
      </c>
      <c r="J75265" s="1">
        <v>0</v>
      </c>
      <c r="K75265" s="1">
        <v>0</v>
      </c>
      <c r="L75265" s="1">
        <v>2939</v>
      </c>
      <c r="M75265" s="1" t="s">
        <v>30</v>
      </c>
      <c r="N75265" s="1" t="s">
        <v>649</v>
      </c>
      <c r="O75265" s="1" t="s">
        <v>650</v>
      </c>
    </row>
    <row r="75266" spans="1:15" x14ac:dyDescent="0.3">
      <c r="A75266" s="1" t="s">
        <v>647</v>
      </c>
      <c r="B75266" s="1" t="s">
        <v>648</v>
      </c>
      <c r="C75266" s="2">
        <v>44511</v>
      </c>
      <c r="D75266" s="1">
        <v>0</v>
      </c>
      <c r="E75266" s="1">
        <v>0</v>
      </c>
      <c r="F75266" s="1">
        <v>0</v>
      </c>
      <c r="G75266" s="1">
        <v>0</v>
      </c>
      <c r="H75266" s="1">
        <v>33600</v>
      </c>
      <c r="I75266" s="1">
        <v>0</v>
      </c>
      <c r="J75266" s="1">
        <v>0</v>
      </c>
      <c r="K75266" s="1">
        <v>0</v>
      </c>
      <c r="L75266" s="1">
        <v>3307</v>
      </c>
      <c r="M75266" s="1" t="s">
        <v>30</v>
      </c>
      <c r="N75266" s="1" t="s">
        <v>649</v>
      </c>
      <c r="O75266" s="1" t="s">
        <v>650</v>
      </c>
    </row>
    <row r="75267" spans="1:15" x14ac:dyDescent="0.3">
      <c r="A75267" s="1" t="s">
        <v>647</v>
      </c>
      <c r="B75267" s="1" t="s">
        <v>648</v>
      </c>
      <c r="C75267" s="2">
        <v>44512</v>
      </c>
      <c r="D75267" s="1">
        <v>0</v>
      </c>
      <c r="E75267" s="1">
        <v>0</v>
      </c>
      <c r="F75267" s="1">
        <v>0</v>
      </c>
      <c r="G75267" s="1">
        <v>0</v>
      </c>
      <c r="H75267" s="1">
        <v>37345</v>
      </c>
      <c r="I75267" s="1">
        <v>0</v>
      </c>
      <c r="J75267" s="1">
        <v>0</v>
      </c>
      <c r="K75267" s="1">
        <v>0</v>
      </c>
      <c r="L75267" s="1">
        <v>3676</v>
      </c>
      <c r="M75267" s="1" t="s">
        <v>30</v>
      </c>
      <c r="N75267" s="1" t="s">
        <v>649</v>
      </c>
      <c r="O75267" s="1" t="s">
        <v>650</v>
      </c>
    </row>
    <row r="75268" spans="1:15" x14ac:dyDescent="0.3">
      <c r="A75268" s="1" t="s">
        <v>647</v>
      </c>
      <c r="B75268" s="1" t="s">
        <v>648</v>
      </c>
      <c r="C75268" s="2">
        <v>44513</v>
      </c>
      <c r="D75268" s="1">
        <v>0</v>
      </c>
      <c r="E75268" s="1">
        <v>0</v>
      </c>
      <c r="F75268" s="1">
        <v>0</v>
      </c>
      <c r="G75268" s="1">
        <v>0</v>
      </c>
      <c r="H75268" s="1">
        <v>41090</v>
      </c>
      <c r="I75268" s="1">
        <v>0</v>
      </c>
      <c r="J75268" s="1">
        <v>0</v>
      </c>
      <c r="K75268" s="1">
        <v>0</v>
      </c>
      <c r="L75268" s="1">
        <v>4044</v>
      </c>
      <c r="M75268" s="1" t="s">
        <v>30</v>
      </c>
      <c r="N75268" s="1" t="s">
        <v>649</v>
      </c>
      <c r="O75268" s="1" t="s">
        <v>650</v>
      </c>
    </row>
    <row r="75269" spans="1:15" x14ac:dyDescent="0.3">
      <c r="A75269" s="1" t="s">
        <v>647</v>
      </c>
      <c r="B75269" s="1" t="s">
        <v>648</v>
      </c>
      <c r="C75269" s="2">
        <v>44514</v>
      </c>
      <c r="D75269" s="1">
        <v>15103923</v>
      </c>
      <c r="E75269" s="1">
        <v>7432457</v>
      </c>
      <c r="F75269" s="1">
        <v>6962146</v>
      </c>
      <c r="G75269" s="1">
        <v>0</v>
      </c>
      <c r="H75269" s="1">
        <v>44834</v>
      </c>
      <c r="I75269" s="1">
        <v>148.66</v>
      </c>
      <c r="J75269" s="1">
        <v>73.150000000000006</v>
      </c>
      <c r="K75269" s="1">
        <v>68.52</v>
      </c>
      <c r="L75269" s="1">
        <v>4413</v>
      </c>
      <c r="M75269" s="1" t="s">
        <v>30</v>
      </c>
      <c r="N75269" s="1" t="s">
        <v>649</v>
      </c>
      <c r="O75269" s="1" t="s">
        <v>650</v>
      </c>
    </row>
    <row r="75270" spans="1:15" x14ac:dyDescent="0.3">
      <c r="A75270" s="1" t="s">
        <v>647</v>
      </c>
      <c r="B75270" s="1" t="s">
        <v>648</v>
      </c>
      <c r="C75270" s="2">
        <v>44515</v>
      </c>
      <c r="D75270" s="1">
        <v>0</v>
      </c>
      <c r="E75270" s="1">
        <v>0</v>
      </c>
      <c r="F75270" s="1">
        <v>0</v>
      </c>
      <c r="G75270" s="1">
        <v>0</v>
      </c>
      <c r="H75270" s="1">
        <v>46675</v>
      </c>
      <c r="I75270" s="1">
        <v>0</v>
      </c>
      <c r="J75270" s="1">
        <v>0</v>
      </c>
      <c r="K75270" s="1">
        <v>0</v>
      </c>
      <c r="L75270" s="1">
        <v>4594</v>
      </c>
      <c r="M75270" s="1" t="s">
        <v>30</v>
      </c>
      <c r="N75270" s="1" t="s">
        <v>649</v>
      </c>
      <c r="O75270" s="1" t="s">
        <v>650</v>
      </c>
    </row>
    <row r="75271" spans="1:15" x14ac:dyDescent="0.3">
      <c r="A75271" s="1" t="s">
        <v>647</v>
      </c>
      <c r="B75271" s="1" t="s">
        <v>648</v>
      </c>
      <c r="C75271" s="2">
        <v>44516</v>
      </c>
      <c r="D75271" s="1">
        <v>0</v>
      </c>
      <c r="E75271" s="1">
        <v>0</v>
      </c>
      <c r="F75271" s="1">
        <v>0</v>
      </c>
      <c r="G75271" s="1">
        <v>0</v>
      </c>
      <c r="H75271" s="1">
        <v>48516</v>
      </c>
      <c r="I75271" s="1">
        <v>0</v>
      </c>
      <c r="J75271" s="1">
        <v>0</v>
      </c>
      <c r="K75271" s="1">
        <v>0</v>
      </c>
      <c r="L75271" s="1">
        <v>4775</v>
      </c>
      <c r="M75271" s="1" t="s">
        <v>30</v>
      </c>
      <c r="N75271" s="1" t="s">
        <v>649</v>
      </c>
      <c r="O75271" s="1" t="s">
        <v>650</v>
      </c>
    </row>
    <row r="75272" spans="1:15" x14ac:dyDescent="0.3">
      <c r="A75272" s="1" t="s">
        <v>647</v>
      </c>
      <c r="B75272" s="1" t="s">
        <v>648</v>
      </c>
      <c r="C75272" s="2">
        <v>44517</v>
      </c>
      <c r="D75272" s="1">
        <v>0</v>
      </c>
      <c r="E75272" s="1">
        <v>0</v>
      </c>
      <c r="F75272" s="1">
        <v>0</v>
      </c>
      <c r="G75272" s="1">
        <v>0</v>
      </c>
      <c r="H75272" s="1">
        <v>50357</v>
      </c>
      <c r="I75272" s="1">
        <v>0</v>
      </c>
      <c r="J75272" s="1">
        <v>0</v>
      </c>
      <c r="K75272" s="1">
        <v>0</v>
      </c>
      <c r="L75272" s="1">
        <v>4956</v>
      </c>
      <c r="M75272" s="1" t="s">
        <v>30</v>
      </c>
      <c r="N75272" s="1" t="s">
        <v>649</v>
      </c>
      <c r="O75272" s="1" t="s">
        <v>650</v>
      </c>
    </row>
    <row r="75273" spans="1:15" x14ac:dyDescent="0.3">
      <c r="A75273" s="1" t="s">
        <v>647</v>
      </c>
      <c r="B75273" s="1" t="s">
        <v>648</v>
      </c>
      <c r="C75273" s="2">
        <v>44518</v>
      </c>
      <c r="D75273" s="1">
        <v>0</v>
      </c>
      <c r="E75273" s="1">
        <v>0</v>
      </c>
      <c r="F75273" s="1">
        <v>0</v>
      </c>
      <c r="G75273" s="1">
        <v>0</v>
      </c>
      <c r="H75273" s="1">
        <v>52198</v>
      </c>
      <c r="I75273" s="1">
        <v>0</v>
      </c>
      <c r="J75273" s="1">
        <v>0</v>
      </c>
      <c r="K75273" s="1">
        <v>0</v>
      </c>
      <c r="L75273" s="1">
        <v>5138</v>
      </c>
      <c r="M75273" s="1" t="s">
        <v>30</v>
      </c>
      <c r="N75273" s="1" t="s">
        <v>649</v>
      </c>
      <c r="O75273" s="1" t="s">
        <v>650</v>
      </c>
    </row>
    <row r="75274" spans="1:15" x14ac:dyDescent="0.3">
      <c r="A75274" s="1" t="s">
        <v>647</v>
      </c>
      <c r="B75274" s="1" t="s">
        <v>648</v>
      </c>
      <c r="C75274" s="2">
        <v>44519</v>
      </c>
      <c r="D75274" s="1">
        <v>0</v>
      </c>
      <c r="E75274" s="1">
        <v>0</v>
      </c>
      <c r="F75274" s="1">
        <v>0</v>
      </c>
      <c r="G75274" s="1">
        <v>0</v>
      </c>
      <c r="H75274" s="1">
        <v>54039</v>
      </c>
      <c r="I75274" s="1">
        <v>0</v>
      </c>
      <c r="J75274" s="1">
        <v>0</v>
      </c>
      <c r="K75274" s="1">
        <v>0</v>
      </c>
      <c r="L75274" s="1">
        <v>5319</v>
      </c>
      <c r="M75274" s="1" t="s">
        <v>30</v>
      </c>
      <c r="N75274" s="1" t="s">
        <v>649</v>
      </c>
      <c r="O75274" s="1" t="s">
        <v>650</v>
      </c>
    </row>
    <row r="75275" spans="1:15" x14ac:dyDescent="0.3">
      <c r="A75275" s="1" t="s">
        <v>647</v>
      </c>
      <c r="B75275" s="1" t="s">
        <v>648</v>
      </c>
      <c r="C75275" s="2">
        <v>44520</v>
      </c>
      <c r="D75275" s="1">
        <v>0</v>
      </c>
      <c r="E75275" s="1">
        <v>0</v>
      </c>
      <c r="F75275" s="1">
        <v>0</v>
      </c>
      <c r="G75275" s="1">
        <v>0</v>
      </c>
      <c r="H75275" s="1">
        <v>55880</v>
      </c>
      <c r="I75275" s="1">
        <v>0</v>
      </c>
      <c r="J75275" s="1">
        <v>0</v>
      </c>
      <c r="K75275" s="1">
        <v>0</v>
      </c>
      <c r="L75275" s="1">
        <v>5500</v>
      </c>
      <c r="M75275" s="1" t="s">
        <v>30</v>
      </c>
      <c r="N75275" s="1" t="s">
        <v>649</v>
      </c>
      <c r="O75275" s="1" t="s">
        <v>650</v>
      </c>
    </row>
    <row r="75276" spans="1:15" x14ac:dyDescent="0.3">
      <c r="A75276" s="1" t="s">
        <v>647</v>
      </c>
      <c r="B75276" s="1" t="s">
        <v>648</v>
      </c>
      <c r="C75276" s="2">
        <v>44521</v>
      </c>
      <c r="D75276" s="1">
        <v>15507972</v>
      </c>
      <c r="E75276" s="1">
        <v>7475669</v>
      </c>
      <c r="F75276" s="1">
        <v>7027122</v>
      </c>
      <c r="G75276" s="1">
        <v>0</v>
      </c>
      <c r="H75276" s="1">
        <v>57721</v>
      </c>
      <c r="I75276" s="1">
        <v>152.63999999999999</v>
      </c>
      <c r="J75276" s="1">
        <v>73.58</v>
      </c>
      <c r="K75276" s="1">
        <v>69.16</v>
      </c>
      <c r="L75276" s="1">
        <v>5681</v>
      </c>
      <c r="M75276" s="1" t="s">
        <v>30</v>
      </c>
      <c r="N75276" s="1" t="s">
        <v>649</v>
      </c>
      <c r="O75276" s="1" t="s">
        <v>650</v>
      </c>
    </row>
    <row r="75277" spans="1:15" x14ac:dyDescent="0.3">
      <c r="A75277" s="1" t="s">
        <v>647</v>
      </c>
      <c r="B75277" s="1" t="s">
        <v>648</v>
      </c>
      <c r="C75277" s="2">
        <v>44522</v>
      </c>
      <c r="D75277" s="1">
        <v>0</v>
      </c>
      <c r="E75277" s="1">
        <v>0</v>
      </c>
      <c r="F75277" s="1">
        <v>0</v>
      </c>
      <c r="G75277" s="1">
        <v>0</v>
      </c>
      <c r="H75277" s="1">
        <v>58186</v>
      </c>
      <c r="I75277" s="1">
        <v>0</v>
      </c>
      <c r="J75277" s="1">
        <v>0</v>
      </c>
      <c r="K75277" s="1">
        <v>0</v>
      </c>
      <c r="L75277" s="1">
        <v>5727</v>
      </c>
      <c r="M75277" s="1" t="s">
        <v>30</v>
      </c>
      <c r="N75277" s="1" t="s">
        <v>649</v>
      </c>
      <c r="O75277" s="1" t="s">
        <v>650</v>
      </c>
    </row>
    <row r="75278" spans="1:15" x14ac:dyDescent="0.3">
      <c r="A75278" s="1" t="s">
        <v>647</v>
      </c>
      <c r="B75278" s="1" t="s">
        <v>648</v>
      </c>
      <c r="C75278" s="2">
        <v>44523</v>
      </c>
      <c r="D75278" s="1">
        <v>0</v>
      </c>
      <c r="E75278" s="1">
        <v>0</v>
      </c>
      <c r="F75278" s="1">
        <v>0</v>
      </c>
      <c r="G75278" s="1">
        <v>0</v>
      </c>
      <c r="H75278" s="1">
        <v>58651</v>
      </c>
      <c r="I75278" s="1">
        <v>0</v>
      </c>
      <c r="J75278" s="1">
        <v>0</v>
      </c>
      <c r="K75278" s="1">
        <v>0</v>
      </c>
      <c r="L75278" s="1">
        <v>5773</v>
      </c>
      <c r="M75278" s="1" t="s">
        <v>30</v>
      </c>
      <c r="N75278" s="1" t="s">
        <v>649</v>
      </c>
      <c r="O75278" s="1" t="s">
        <v>650</v>
      </c>
    </row>
    <row r="75279" spans="1:15" x14ac:dyDescent="0.3">
      <c r="A75279" s="1" t="s">
        <v>647</v>
      </c>
      <c r="B75279" s="1" t="s">
        <v>648</v>
      </c>
      <c r="C75279" s="2">
        <v>44524</v>
      </c>
      <c r="D75279" s="1">
        <v>0</v>
      </c>
      <c r="E75279" s="1">
        <v>0</v>
      </c>
      <c r="F75279" s="1">
        <v>0</v>
      </c>
      <c r="G75279" s="1">
        <v>0</v>
      </c>
      <c r="H75279" s="1">
        <v>59117</v>
      </c>
      <c r="I75279" s="1">
        <v>0</v>
      </c>
      <c r="J75279" s="1">
        <v>0</v>
      </c>
      <c r="K75279" s="1">
        <v>0</v>
      </c>
      <c r="L75279" s="1">
        <v>5819</v>
      </c>
      <c r="M75279" s="1" t="s">
        <v>30</v>
      </c>
      <c r="N75279" s="1" t="s">
        <v>649</v>
      </c>
      <c r="O75279" s="1" t="s">
        <v>650</v>
      </c>
    </row>
    <row r="75280" spans="1:15" x14ac:dyDescent="0.3">
      <c r="A75280" s="1" t="s">
        <v>647</v>
      </c>
      <c r="B75280" s="1" t="s">
        <v>648</v>
      </c>
      <c r="C75280" s="2">
        <v>44525</v>
      </c>
      <c r="D75280" s="1">
        <v>0</v>
      </c>
      <c r="E75280" s="1">
        <v>0</v>
      </c>
      <c r="F75280" s="1">
        <v>0</v>
      </c>
      <c r="G75280" s="1">
        <v>0</v>
      </c>
      <c r="H75280" s="1">
        <v>59582</v>
      </c>
      <c r="I75280" s="1">
        <v>0</v>
      </c>
      <c r="J75280" s="1">
        <v>0</v>
      </c>
      <c r="K75280" s="1">
        <v>0</v>
      </c>
      <c r="L75280" s="1">
        <v>5864</v>
      </c>
      <c r="M75280" s="1" t="s">
        <v>30</v>
      </c>
      <c r="N75280" s="1" t="s">
        <v>649</v>
      </c>
      <c r="O75280" s="1" t="s">
        <v>650</v>
      </c>
    </row>
    <row r="75281" spans="1:15" x14ac:dyDescent="0.3">
      <c r="A75281" s="1" t="s">
        <v>647</v>
      </c>
      <c r="B75281" s="1" t="s">
        <v>648</v>
      </c>
      <c r="C75281" s="2">
        <v>44526</v>
      </c>
      <c r="D75281" s="1">
        <v>0</v>
      </c>
      <c r="E75281" s="1">
        <v>0</v>
      </c>
      <c r="F75281" s="1">
        <v>0</v>
      </c>
      <c r="G75281" s="1">
        <v>0</v>
      </c>
      <c r="H75281" s="1">
        <v>60047</v>
      </c>
      <c r="I75281" s="1">
        <v>0</v>
      </c>
      <c r="J75281" s="1">
        <v>0</v>
      </c>
      <c r="K75281" s="1">
        <v>0</v>
      </c>
      <c r="L75281" s="1">
        <v>5910</v>
      </c>
      <c r="M75281" s="1" t="s">
        <v>30</v>
      </c>
      <c r="N75281" s="1" t="s">
        <v>649</v>
      </c>
      <c r="O75281" s="1" t="s">
        <v>650</v>
      </c>
    </row>
    <row r="75282" spans="1:15" x14ac:dyDescent="0.3">
      <c r="A75282" s="1" t="s">
        <v>647</v>
      </c>
      <c r="B75282" s="1" t="s">
        <v>648</v>
      </c>
      <c r="C75282" s="2">
        <v>44527</v>
      </c>
      <c r="D75282" s="1">
        <v>0</v>
      </c>
      <c r="E75282" s="1">
        <v>0</v>
      </c>
      <c r="F75282" s="1">
        <v>0</v>
      </c>
      <c r="G75282" s="1">
        <v>0</v>
      </c>
      <c r="H75282" s="1">
        <v>60512</v>
      </c>
      <c r="I75282" s="1">
        <v>0</v>
      </c>
      <c r="J75282" s="1">
        <v>0</v>
      </c>
      <c r="K75282" s="1">
        <v>0</v>
      </c>
      <c r="L75282" s="1">
        <v>5956</v>
      </c>
      <c r="M75282" s="1" t="s">
        <v>30</v>
      </c>
      <c r="N75282" s="1" t="s">
        <v>649</v>
      </c>
      <c r="O75282" s="1" t="s">
        <v>650</v>
      </c>
    </row>
    <row r="75283" spans="1:15" x14ac:dyDescent="0.3">
      <c r="A75283" s="1" t="s">
        <v>647</v>
      </c>
      <c r="B75283" s="1" t="s">
        <v>648</v>
      </c>
      <c r="C75283" s="2">
        <v>44528</v>
      </c>
      <c r="D75283" s="1">
        <v>15934810</v>
      </c>
      <c r="E75283" s="1">
        <v>7521162</v>
      </c>
      <c r="F75283" s="1">
        <v>7104112</v>
      </c>
      <c r="G75283" s="1">
        <v>0</v>
      </c>
      <c r="H75283" s="1">
        <v>60977</v>
      </c>
      <c r="I75283" s="1">
        <v>156.84</v>
      </c>
      <c r="J75283" s="1">
        <v>74.03</v>
      </c>
      <c r="K75283" s="1">
        <v>69.92</v>
      </c>
      <c r="L75283" s="1">
        <v>6002</v>
      </c>
      <c r="M75283" s="1" t="s">
        <v>30</v>
      </c>
      <c r="N75283" s="1" t="s">
        <v>649</v>
      </c>
      <c r="O75283" s="1" t="s">
        <v>650</v>
      </c>
    </row>
    <row r="75284" spans="1:15" x14ac:dyDescent="0.3">
      <c r="A75284" s="1" t="s">
        <v>647</v>
      </c>
      <c r="B75284" s="1" t="s">
        <v>648</v>
      </c>
      <c r="C75284" s="2">
        <v>44529</v>
      </c>
      <c r="D75284" s="1">
        <v>0</v>
      </c>
      <c r="E75284" s="1">
        <v>0</v>
      </c>
      <c r="F75284" s="1">
        <v>0</v>
      </c>
      <c r="G75284" s="1">
        <v>0</v>
      </c>
      <c r="H75284" s="1">
        <v>61102</v>
      </c>
      <c r="I75284" s="1">
        <v>0</v>
      </c>
      <c r="J75284" s="1">
        <v>0</v>
      </c>
      <c r="K75284" s="1">
        <v>0</v>
      </c>
      <c r="L75284" s="1">
        <v>6014</v>
      </c>
      <c r="M75284" s="1" t="s">
        <v>30</v>
      </c>
      <c r="N75284" s="1" t="s">
        <v>649</v>
      </c>
      <c r="O75284" s="1" t="s">
        <v>650</v>
      </c>
    </row>
    <row r="75285" spans="1:15" x14ac:dyDescent="0.3">
      <c r="A75285" s="1" t="s">
        <v>647</v>
      </c>
      <c r="B75285" s="1" t="s">
        <v>648</v>
      </c>
      <c r="C75285" s="2">
        <v>44530</v>
      </c>
      <c r="D75285" s="1">
        <v>0</v>
      </c>
      <c r="E75285" s="1">
        <v>0</v>
      </c>
      <c r="F75285" s="1">
        <v>0</v>
      </c>
      <c r="G75285" s="1">
        <v>0</v>
      </c>
      <c r="H75285" s="1">
        <v>61227</v>
      </c>
      <c r="I75285" s="1">
        <v>0</v>
      </c>
      <c r="J75285" s="1">
        <v>0</v>
      </c>
      <c r="K75285" s="1">
        <v>0</v>
      </c>
      <c r="L75285" s="1">
        <v>6026</v>
      </c>
      <c r="M75285" s="1" t="s">
        <v>30</v>
      </c>
      <c r="N75285" s="1" t="s">
        <v>649</v>
      </c>
      <c r="O75285" s="1" t="s">
        <v>650</v>
      </c>
    </row>
    <row r="75286" spans="1:15" x14ac:dyDescent="0.3">
      <c r="A75286" s="1" t="s">
        <v>647</v>
      </c>
      <c r="B75286" s="1" t="s">
        <v>648</v>
      </c>
      <c r="C75286" s="2">
        <v>44531</v>
      </c>
      <c r="D75286" s="1">
        <v>0</v>
      </c>
      <c r="E75286" s="1">
        <v>0</v>
      </c>
      <c r="F75286" s="1">
        <v>0</v>
      </c>
      <c r="G75286" s="1">
        <v>0</v>
      </c>
      <c r="H75286" s="1">
        <v>61352</v>
      </c>
      <c r="I75286" s="1">
        <v>0</v>
      </c>
      <c r="J75286" s="1">
        <v>0</v>
      </c>
      <c r="K75286" s="1">
        <v>0</v>
      </c>
      <c r="L75286" s="1">
        <v>6038</v>
      </c>
      <c r="M75286" s="1" t="s">
        <v>30</v>
      </c>
      <c r="N75286" s="1" t="s">
        <v>649</v>
      </c>
      <c r="O75286" s="1" t="s">
        <v>650</v>
      </c>
    </row>
    <row r="75287" spans="1:15" x14ac:dyDescent="0.3">
      <c r="A75287" s="1" t="s">
        <v>647</v>
      </c>
      <c r="B75287" s="1" t="s">
        <v>648</v>
      </c>
      <c r="C75287" s="2">
        <v>44532</v>
      </c>
      <c r="D75287" s="1">
        <v>0</v>
      </c>
      <c r="E75287" s="1">
        <v>0</v>
      </c>
      <c r="F75287" s="1">
        <v>0</v>
      </c>
      <c r="G75287" s="1">
        <v>0</v>
      </c>
      <c r="H75287" s="1">
        <v>61478</v>
      </c>
      <c r="I75287" s="1">
        <v>0</v>
      </c>
      <c r="J75287" s="1">
        <v>0</v>
      </c>
      <c r="K75287" s="1">
        <v>0</v>
      </c>
      <c r="L75287" s="1">
        <v>6051</v>
      </c>
      <c r="M75287" s="1" t="s">
        <v>30</v>
      </c>
      <c r="N75287" s="1" t="s">
        <v>649</v>
      </c>
      <c r="O75287" s="1" t="s">
        <v>650</v>
      </c>
    </row>
    <row r="75288" spans="1:15" x14ac:dyDescent="0.3">
      <c r="A75288" s="1" t="s">
        <v>647</v>
      </c>
      <c r="B75288" s="1" t="s">
        <v>648</v>
      </c>
      <c r="C75288" s="2">
        <v>44533</v>
      </c>
      <c r="D75288" s="1">
        <v>0</v>
      </c>
      <c r="E75288" s="1">
        <v>0</v>
      </c>
      <c r="F75288" s="1">
        <v>0</v>
      </c>
      <c r="G75288" s="1">
        <v>0</v>
      </c>
      <c r="H75288" s="1">
        <v>61603</v>
      </c>
      <c r="I75288" s="1">
        <v>0</v>
      </c>
      <c r="J75288" s="1">
        <v>0</v>
      </c>
      <c r="K75288" s="1">
        <v>0</v>
      </c>
      <c r="L75288" s="1">
        <v>6063</v>
      </c>
      <c r="M75288" s="1" t="s">
        <v>30</v>
      </c>
      <c r="N75288" s="1" t="s">
        <v>649</v>
      </c>
      <c r="O75288" s="1" t="s">
        <v>650</v>
      </c>
    </row>
    <row r="75289" spans="1:15" x14ac:dyDescent="0.3">
      <c r="A75289" s="1" t="s">
        <v>647</v>
      </c>
      <c r="B75289" s="1" t="s">
        <v>648</v>
      </c>
      <c r="C75289" s="2">
        <v>44534</v>
      </c>
      <c r="D75289" s="1">
        <v>0</v>
      </c>
      <c r="E75289" s="1">
        <v>0</v>
      </c>
      <c r="F75289" s="1">
        <v>0</v>
      </c>
      <c r="G75289" s="1">
        <v>0</v>
      </c>
      <c r="H75289" s="1">
        <v>61728</v>
      </c>
      <c r="I75289" s="1">
        <v>0</v>
      </c>
      <c r="J75289" s="1">
        <v>0</v>
      </c>
      <c r="K75289" s="1">
        <v>0</v>
      </c>
      <c r="L75289" s="1">
        <v>6075</v>
      </c>
      <c r="M75289" s="1" t="s">
        <v>30</v>
      </c>
      <c r="N75289" s="1" t="s">
        <v>649</v>
      </c>
      <c r="O75289" s="1" t="s">
        <v>650</v>
      </c>
    </row>
    <row r="75290" spans="1:15" x14ac:dyDescent="0.3">
      <c r="A75290" s="1" t="s">
        <v>647</v>
      </c>
      <c r="B75290" s="1" t="s">
        <v>648</v>
      </c>
      <c r="C75290" s="2">
        <v>44535</v>
      </c>
      <c r="D75290" s="1">
        <v>16367783</v>
      </c>
      <c r="E75290" s="1">
        <v>7567355</v>
      </c>
      <c r="F75290" s="1">
        <v>7175290</v>
      </c>
      <c r="G75290" s="1">
        <v>0</v>
      </c>
      <c r="H75290" s="1">
        <v>61853</v>
      </c>
      <c r="I75290" s="1">
        <v>161.1</v>
      </c>
      <c r="J75290" s="1">
        <v>74.48</v>
      </c>
      <c r="K75290" s="1">
        <v>70.62</v>
      </c>
      <c r="L75290" s="1">
        <v>6088</v>
      </c>
      <c r="M75290" s="1" t="s">
        <v>30</v>
      </c>
      <c r="N75290" s="1" t="s">
        <v>649</v>
      </c>
      <c r="O75290" s="1" t="s">
        <v>650</v>
      </c>
    </row>
    <row r="75291" spans="1:15" x14ac:dyDescent="0.3">
      <c r="A75291" s="1" t="s">
        <v>647</v>
      </c>
      <c r="B75291" s="1" t="s">
        <v>648</v>
      </c>
      <c r="C75291" s="2">
        <v>44536</v>
      </c>
      <c r="D75291" s="1">
        <v>0</v>
      </c>
      <c r="E75291" s="1">
        <v>0</v>
      </c>
      <c r="F75291" s="1">
        <v>0</v>
      </c>
      <c r="G75291" s="1">
        <v>0</v>
      </c>
      <c r="H75291" s="1">
        <v>62555</v>
      </c>
      <c r="I75291" s="1">
        <v>0</v>
      </c>
      <c r="J75291" s="1">
        <v>0</v>
      </c>
      <c r="K75291" s="1">
        <v>0</v>
      </c>
      <c r="L75291" s="1">
        <v>6157</v>
      </c>
      <c r="M75291" s="1" t="s">
        <v>30</v>
      </c>
      <c r="N75291" s="1" t="s">
        <v>649</v>
      </c>
      <c r="O75291" s="1" t="s">
        <v>650</v>
      </c>
    </row>
    <row r="75292" spans="1:15" x14ac:dyDescent="0.3">
      <c r="A75292" s="1" t="s">
        <v>647</v>
      </c>
      <c r="B75292" s="1" t="s">
        <v>648</v>
      </c>
      <c r="C75292" s="2">
        <v>44537</v>
      </c>
      <c r="D75292" s="1">
        <v>0</v>
      </c>
      <c r="E75292" s="1">
        <v>0</v>
      </c>
      <c r="F75292" s="1">
        <v>0</v>
      </c>
      <c r="G75292" s="1">
        <v>0</v>
      </c>
      <c r="H75292" s="1">
        <v>63257</v>
      </c>
      <c r="I75292" s="1">
        <v>0</v>
      </c>
      <c r="J75292" s="1">
        <v>0</v>
      </c>
      <c r="K75292" s="1">
        <v>0</v>
      </c>
      <c r="L75292" s="1">
        <v>6226</v>
      </c>
      <c r="M75292" s="1" t="s">
        <v>30</v>
      </c>
      <c r="N75292" s="1" t="s">
        <v>649</v>
      </c>
      <c r="O75292" s="1" t="s">
        <v>650</v>
      </c>
    </row>
    <row r="75293" spans="1:15" x14ac:dyDescent="0.3">
      <c r="A75293" s="1" t="s">
        <v>647</v>
      </c>
      <c r="B75293" s="1" t="s">
        <v>648</v>
      </c>
      <c r="C75293" s="2">
        <v>44538</v>
      </c>
      <c r="D75293" s="1">
        <v>0</v>
      </c>
      <c r="E75293" s="1">
        <v>0</v>
      </c>
      <c r="F75293" s="1">
        <v>0</v>
      </c>
      <c r="G75293" s="1">
        <v>0</v>
      </c>
      <c r="H75293" s="1">
        <v>63958</v>
      </c>
      <c r="I75293" s="1">
        <v>0</v>
      </c>
      <c r="J75293" s="1">
        <v>0</v>
      </c>
      <c r="K75293" s="1">
        <v>0</v>
      </c>
      <c r="L75293" s="1">
        <v>6295</v>
      </c>
      <c r="M75293" s="1" t="s">
        <v>30</v>
      </c>
      <c r="N75293" s="1" t="s">
        <v>649</v>
      </c>
      <c r="O75293" s="1" t="s">
        <v>650</v>
      </c>
    </row>
    <row r="75294" spans="1:15" x14ac:dyDescent="0.3">
      <c r="A75294" s="1" t="s">
        <v>647</v>
      </c>
      <c r="B75294" s="1" t="s">
        <v>648</v>
      </c>
      <c r="C75294" s="2">
        <v>44539</v>
      </c>
      <c r="D75294" s="1">
        <v>0</v>
      </c>
      <c r="E75294" s="1">
        <v>0</v>
      </c>
      <c r="F75294" s="1">
        <v>0</v>
      </c>
      <c r="G75294" s="1">
        <v>0</v>
      </c>
      <c r="H75294" s="1">
        <v>64660</v>
      </c>
      <c r="I75294" s="1">
        <v>0</v>
      </c>
      <c r="J75294" s="1">
        <v>0</v>
      </c>
      <c r="K75294" s="1">
        <v>0</v>
      </c>
      <c r="L75294" s="1">
        <v>6364</v>
      </c>
      <c r="M75294" s="1" t="s">
        <v>30</v>
      </c>
      <c r="N75294" s="1" t="s">
        <v>649</v>
      </c>
      <c r="O75294" s="1" t="s">
        <v>650</v>
      </c>
    </row>
    <row r="75295" spans="1:15" x14ac:dyDescent="0.3">
      <c r="A75295" s="1" t="s">
        <v>647</v>
      </c>
      <c r="B75295" s="1" t="s">
        <v>648</v>
      </c>
      <c r="C75295" s="2">
        <v>44540</v>
      </c>
      <c r="D75295" s="1">
        <v>0</v>
      </c>
      <c r="E75295" s="1">
        <v>0</v>
      </c>
      <c r="F75295" s="1">
        <v>0</v>
      </c>
      <c r="G75295" s="1">
        <v>0</v>
      </c>
      <c r="H75295" s="1">
        <v>65361</v>
      </c>
      <c r="I75295" s="1">
        <v>0</v>
      </c>
      <c r="J75295" s="1">
        <v>0</v>
      </c>
      <c r="K75295" s="1">
        <v>0</v>
      </c>
      <c r="L75295" s="1">
        <v>6433</v>
      </c>
      <c r="M75295" s="1" t="s">
        <v>30</v>
      </c>
      <c r="N75295" s="1" t="s">
        <v>649</v>
      </c>
      <c r="O75295" s="1" t="s">
        <v>650</v>
      </c>
    </row>
    <row r="75296" spans="1:15" x14ac:dyDescent="0.3">
      <c r="A75296" s="1" t="s">
        <v>647</v>
      </c>
      <c r="B75296" s="1" t="s">
        <v>648</v>
      </c>
      <c r="C75296" s="2">
        <v>44541</v>
      </c>
      <c r="D75296" s="1">
        <v>0</v>
      </c>
      <c r="E75296" s="1">
        <v>0</v>
      </c>
      <c r="F75296" s="1">
        <v>0</v>
      </c>
      <c r="G75296" s="1">
        <v>0</v>
      </c>
      <c r="H75296" s="1">
        <v>66063</v>
      </c>
      <c r="I75296" s="1">
        <v>0</v>
      </c>
      <c r="J75296" s="1">
        <v>0</v>
      </c>
      <c r="K75296" s="1">
        <v>0</v>
      </c>
      <c r="L75296" s="1">
        <v>6502</v>
      </c>
      <c r="M75296" s="1" t="s">
        <v>30</v>
      </c>
      <c r="N75296" s="1" t="s">
        <v>649</v>
      </c>
      <c r="O75296" s="1" t="s">
        <v>650</v>
      </c>
    </row>
    <row r="75297" spans="1:15" x14ac:dyDescent="0.3">
      <c r="A75297" s="1" t="s">
        <v>647</v>
      </c>
      <c r="B75297" s="1" t="s">
        <v>648</v>
      </c>
      <c r="C75297" s="2">
        <v>44542</v>
      </c>
      <c r="D75297" s="1">
        <v>16835135</v>
      </c>
      <c r="E75297" s="1">
        <v>7614792</v>
      </c>
      <c r="F75297" s="1">
        <v>7246293</v>
      </c>
      <c r="G75297" s="1">
        <v>0</v>
      </c>
      <c r="H75297" s="1">
        <v>66765</v>
      </c>
      <c r="I75297" s="1">
        <v>165.7</v>
      </c>
      <c r="J75297" s="1">
        <v>74.95</v>
      </c>
      <c r="K75297" s="1">
        <v>71.319999999999993</v>
      </c>
      <c r="L75297" s="1">
        <v>6571</v>
      </c>
      <c r="M75297" s="1" t="s">
        <v>30</v>
      </c>
      <c r="N75297" s="1" t="s">
        <v>649</v>
      </c>
      <c r="O75297" s="1" t="s">
        <v>650</v>
      </c>
    </row>
    <row r="75298" spans="1:15" x14ac:dyDescent="0.3">
      <c r="A75298" s="1" t="s">
        <v>647</v>
      </c>
      <c r="B75298" s="1" t="s">
        <v>648</v>
      </c>
      <c r="C75298" s="2">
        <v>44543</v>
      </c>
      <c r="D75298" s="1">
        <v>0</v>
      </c>
      <c r="E75298" s="1">
        <v>0</v>
      </c>
      <c r="F75298" s="1">
        <v>0</v>
      </c>
      <c r="G75298" s="1">
        <v>0</v>
      </c>
      <c r="H75298" s="1">
        <v>68172</v>
      </c>
      <c r="I75298" s="1">
        <v>0</v>
      </c>
      <c r="J75298" s="1">
        <v>0</v>
      </c>
      <c r="K75298" s="1">
        <v>0</v>
      </c>
      <c r="L75298" s="1">
        <v>6710</v>
      </c>
      <c r="M75298" s="1" t="s">
        <v>30</v>
      </c>
      <c r="N75298" s="1" t="s">
        <v>649</v>
      </c>
      <c r="O75298" s="1" t="s">
        <v>650</v>
      </c>
    </row>
    <row r="75299" spans="1:15" x14ac:dyDescent="0.3">
      <c r="A75299" s="1" t="s">
        <v>647</v>
      </c>
      <c r="B75299" s="1" t="s">
        <v>648</v>
      </c>
      <c r="C75299" s="2">
        <v>44544</v>
      </c>
      <c r="D75299" s="1">
        <v>0</v>
      </c>
      <c r="E75299" s="1">
        <v>0</v>
      </c>
      <c r="F75299" s="1">
        <v>0</v>
      </c>
      <c r="G75299" s="1">
        <v>0</v>
      </c>
      <c r="H75299" s="1">
        <v>69580</v>
      </c>
      <c r="I75299" s="1">
        <v>0</v>
      </c>
      <c r="J75299" s="1">
        <v>0</v>
      </c>
      <c r="K75299" s="1">
        <v>0</v>
      </c>
      <c r="L75299" s="1">
        <v>6848</v>
      </c>
      <c r="M75299" s="1" t="s">
        <v>30</v>
      </c>
      <c r="N75299" s="1" t="s">
        <v>649</v>
      </c>
      <c r="O75299" s="1" t="s">
        <v>650</v>
      </c>
    </row>
    <row r="75300" spans="1:15" x14ac:dyDescent="0.3">
      <c r="A75300" s="1" t="s">
        <v>647</v>
      </c>
      <c r="B75300" s="1" t="s">
        <v>648</v>
      </c>
      <c r="C75300" s="2">
        <v>44545</v>
      </c>
      <c r="D75300" s="1">
        <v>0</v>
      </c>
      <c r="E75300" s="1">
        <v>0</v>
      </c>
      <c r="F75300" s="1">
        <v>0</v>
      </c>
      <c r="G75300" s="1">
        <v>0</v>
      </c>
      <c r="H75300" s="1">
        <v>70987</v>
      </c>
      <c r="I75300" s="1">
        <v>0</v>
      </c>
      <c r="J75300" s="1">
        <v>0</v>
      </c>
      <c r="K75300" s="1">
        <v>0</v>
      </c>
      <c r="L75300" s="1">
        <v>6987</v>
      </c>
      <c r="M75300" s="1" t="s">
        <v>30</v>
      </c>
      <c r="N75300" s="1" t="s">
        <v>649</v>
      </c>
      <c r="O75300" s="1" t="s">
        <v>650</v>
      </c>
    </row>
    <row r="75301" spans="1:15" x14ac:dyDescent="0.3">
      <c r="A75301" s="1" t="s">
        <v>647</v>
      </c>
      <c r="B75301" s="1" t="s">
        <v>648</v>
      </c>
      <c r="C75301" s="2">
        <v>44546</v>
      </c>
      <c r="D75301" s="1">
        <v>0</v>
      </c>
      <c r="E75301" s="1">
        <v>0</v>
      </c>
      <c r="F75301" s="1">
        <v>0</v>
      </c>
      <c r="G75301" s="1">
        <v>0</v>
      </c>
      <c r="H75301" s="1">
        <v>72395</v>
      </c>
      <c r="I75301" s="1">
        <v>0</v>
      </c>
      <c r="J75301" s="1">
        <v>0</v>
      </c>
      <c r="K75301" s="1">
        <v>0</v>
      </c>
      <c r="L75301" s="1">
        <v>7125</v>
      </c>
      <c r="M75301" s="1" t="s">
        <v>30</v>
      </c>
      <c r="N75301" s="1" t="s">
        <v>649</v>
      </c>
      <c r="O75301" s="1" t="s">
        <v>650</v>
      </c>
    </row>
    <row r="75302" spans="1:15" x14ac:dyDescent="0.3">
      <c r="A75302" s="1" t="s">
        <v>647</v>
      </c>
      <c r="B75302" s="1" t="s">
        <v>648</v>
      </c>
      <c r="C75302" s="2">
        <v>44547</v>
      </c>
      <c r="D75302" s="1">
        <v>0</v>
      </c>
      <c r="E75302" s="1">
        <v>0</v>
      </c>
      <c r="F75302" s="1">
        <v>0</v>
      </c>
      <c r="G75302" s="1">
        <v>0</v>
      </c>
      <c r="H75302" s="1">
        <v>73802</v>
      </c>
      <c r="I75302" s="1">
        <v>0</v>
      </c>
      <c r="J75302" s="1">
        <v>0</v>
      </c>
      <c r="K75302" s="1">
        <v>0</v>
      </c>
      <c r="L75302" s="1">
        <v>7264</v>
      </c>
      <c r="M75302" s="1" t="s">
        <v>30</v>
      </c>
      <c r="N75302" s="1" t="s">
        <v>649</v>
      </c>
      <c r="O75302" s="1" t="s">
        <v>650</v>
      </c>
    </row>
    <row r="75303" spans="1:15" x14ac:dyDescent="0.3">
      <c r="A75303" s="1" t="s">
        <v>647</v>
      </c>
      <c r="B75303" s="1" t="s">
        <v>648</v>
      </c>
      <c r="C75303" s="2">
        <v>44548</v>
      </c>
      <c r="D75303" s="1">
        <v>0</v>
      </c>
      <c r="E75303" s="1">
        <v>0</v>
      </c>
      <c r="F75303" s="1">
        <v>0</v>
      </c>
      <c r="G75303" s="1">
        <v>0</v>
      </c>
      <c r="H75303" s="1">
        <v>75210</v>
      </c>
      <c r="I75303" s="1">
        <v>0</v>
      </c>
      <c r="J75303" s="1">
        <v>0</v>
      </c>
      <c r="K75303" s="1">
        <v>0</v>
      </c>
      <c r="L75303" s="1">
        <v>7402</v>
      </c>
      <c r="M75303" s="1" t="s">
        <v>30</v>
      </c>
      <c r="N75303" s="1" t="s">
        <v>649</v>
      </c>
      <c r="O75303" s="1" t="s">
        <v>650</v>
      </c>
    </row>
    <row r="75304" spans="1:15" x14ac:dyDescent="0.3">
      <c r="A75304" s="1" t="s">
        <v>647</v>
      </c>
      <c r="B75304" s="1" t="s">
        <v>648</v>
      </c>
      <c r="C75304" s="2">
        <v>44549</v>
      </c>
      <c r="D75304" s="1">
        <v>17371457</v>
      </c>
      <c r="E75304" s="1">
        <v>7657868</v>
      </c>
      <c r="F75304" s="1">
        <v>7309700</v>
      </c>
      <c r="G75304" s="1">
        <v>0</v>
      </c>
      <c r="H75304" s="1">
        <v>76617</v>
      </c>
      <c r="I75304" s="1">
        <v>170.98</v>
      </c>
      <c r="J75304" s="1">
        <v>75.37</v>
      </c>
      <c r="K75304" s="1">
        <v>71.94</v>
      </c>
      <c r="L75304" s="1">
        <v>7541</v>
      </c>
      <c r="M75304" s="1" t="s">
        <v>30</v>
      </c>
      <c r="N75304" s="1" t="s">
        <v>649</v>
      </c>
      <c r="O75304" s="1" t="s">
        <v>650</v>
      </c>
    </row>
    <row r="75305" spans="1:15" x14ac:dyDescent="0.3">
      <c r="A75305" s="1" t="s">
        <v>647</v>
      </c>
      <c r="B75305" s="1" t="s">
        <v>648</v>
      </c>
      <c r="C75305" s="2">
        <v>44550</v>
      </c>
      <c r="D75305" s="1">
        <v>0</v>
      </c>
      <c r="E75305" s="1">
        <v>0</v>
      </c>
      <c r="F75305" s="1">
        <v>0</v>
      </c>
      <c r="G75305" s="1">
        <v>0</v>
      </c>
      <c r="H75305" s="1">
        <v>70346</v>
      </c>
      <c r="I75305" s="1">
        <v>0</v>
      </c>
      <c r="J75305" s="1">
        <v>0</v>
      </c>
      <c r="K75305" s="1">
        <v>0</v>
      </c>
      <c r="L75305" s="1">
        <v>6924</v>
      </c>
      <c r="M75305" s="1" t="s">
        <v>30</v>
      </c>
      <c r="N75305" s="1" t="s">
        <v>649</v>
      </c>
      <c r="O75305" s="1" t="s">
        <v>650</v>
      </c>
    </row>
    <row r="75306" spans="1:15" x14ac:dyDescent="0.3">
      <c r="A75306" s="1" t="s">
        <v>647</v>
      </c>
      <c r="B75306" s="1" t="s">
        <v>648</v>
      </c>
      <c r="C75306" s="2">
        <v>44551</v>
      </c>
      <c r="D75306" s="1">
        <v>0</v>
      </c>
      <c r="E75306" s="1">
        <v>0</v>
      </c>
      <c r="F75306" s="1">
        <v>0</v>
      </c>
      <c r="G75306" s="1">
        <v>0</v>
      </c>
      <c r="H75306" s="1">
        <v>64075</v>
      </c>
      <c r="I75306" s="1">
        <v>0</v>
      </c>
      <c r="J75306" s="1">
        <v>0</v>
      </c>
      <c r="K75306" s="1">
        <v>0</v>
      </c>
      <c r="L75306" s="1">
        <v>6306</v>
      </c>
      <c r="M75306" s="1" t="s">
        <v>30</v>
      </c>
      <c r="N75306" s="1" t="s">
        <v>649</v>
      </c>
      <c r="O75306" s="1" t="s">
        <v>650</v>
      </c>
    </row>
    <row r="75307" spans="1:15" x14ac:dyDescent="0.3">
      <c r="A75307" s="1" t="s">
        <v>647</v>
      </c>
      <c r="B75307" s="1" t="s">
        <v>648</v>
      </c>
      <c r="C75307" s="2">
        <v>44552</v>
      </c>
      <c r="D75307" s="1">
        <v>0</v>
      </c>
      <c r="E75307" s="1">
        <v>0</v>
      </c>
      <c r="F75307" s="1">
        <v>0</v>
      </c>
      <c r="G75307" s="1">
        <v>0</v>
      </c>
      <c r="H75307" s="1">
        <v>57803</v>
      </c>
      <c r="I75307" s="1">
        <v>0</v>
      </c>
      <c r="J75307" s="1">
        <v>0</v>
      </c>
      <c r="K75307" s="1">
        <v>0</v>
      </c>
      <c r="L75307" s="1">
        <v>5689</v>
      </c>
      <c r="M75307" s="1" t="s">
        <v>30</v>
      </c>
      <c r="N75307" s="1" t="s">
        <v>649</v>
      </c>
      <c r="O75307" s="1" t="s">
        <v>650</v>
      </c>
    </row>
    <row r="75308" spans="1:15" x14ac:dyDescent="0.3">
      <c r="A75308" s="1" t="s">
        <v>647</v>
      </c>
      <c r="B75308" s="1" t="s">
        <v>648</v>
      </c>
      <c r="C75308" s="2">
        <v>44553</v>
      </c>
      <c r="D75308" s="1">
        <v>0</v>
      </c>
      <c r="E75308" s="1">
        <v>0</v>
      </c>
      <c r="F75308" s="1">
        <v>0</v>
      </c>
      <c r="G75308" s="1">
        <v>0</v>
      </c>
      <c r="H75308" s="1">
        <v>51532</v>
      </c>
      <c r="I75308" s="1">
        <v>0</v>
      </c>
      <c r="J75308" s="1">
        <v>0</v>
      </c>
      <c r="K75308" s="1">
        <v>0</v>
      </c>
      <c r="L75308" s="1">
        <v>5072</v>
      </c>
      <c r="M75308" s="1" t="s">
        <v>30</v>
      </c>
      <c r="N75308" s="1" t="s">
        <v>649</v>
      </c>
      <c r="O75308" s="1" t="s">
        <v>650</v>
      </c>
    </row>
    <row r="75309" spans="1:15" x14ac:dyDescent="0.3">
      <c r="A75309" s="1" t="s">
        <v>647</v>
      </c>
      <c r="B75309" s="1" t="s">
        <v>648</v>
      </c>
      <c r="C75309" s="2">
        <v>44554</v>
      </c>
      <c r="D75309" s="1">
        <v>0</v>
      </c>
      <c r="E75309" s="1">
        <v>0</v>
      </c>
      <c r="F75309" s="1">
        <v>0</v>
      </c>
      <c r="G75309" s="1">
        <v>0</v>
      </c>
      <c r="H75309" s="1">
        <v>45260</v>
      </c>
      <c r="I75309" s="1">
        <v>0</v>
      </c>
      <c r="J75309" s="1">
        <v>0</v>
      </c>
      <c r="K75309" s="1">
        <v>0</v>
      </c>
      <c r="L75309" s="1">
        <v>4455</v>
      </c>
      <c r="M75309" s="1" t="s">
        <v>30</v>
      </c>
      <c r="N75309" s="1" t="s">
        <v>649</v>
      </c>
      <c r="O75309" s="1" t="s">
        <v>650</v>
      </c>
    </row>
    <row r="75310" spans="1:15" x14ac:dyDescent="0.3">
      <c r="A75310" s="1" t="s">
        <v>647</v>
      </c>
      <c r="B75310" s="1" t="s">
        <v>648</v>
      </c>
      <c r="C75310" s="2">
        <v>44555</v>
      </c>
      <c r="D75310" s="1">
        <v>0</v>
      </c>
      <c r="E75310" s="1">
        <v>0</v>
      </c>
      <c r="F75310" s="1">
        <v>0</v>
      </c>
      <c r="G75310" s="1">
        <v>0</v>
      </c>
      <c r="H75310" s="1">
        <v>38989</v>
      </c>
      <c r="I75310" s="1">
        <v>0</v>
      </c>
      <c r="J75310" s="1">
        <v>0</v>
      </c>
      <c r="K75310" s="1">
        <v>0</v>
      </c>
      <c r="L75310" s="1">
        <v>3837</v>
      </c>
      <c r="M75310" s="1" t="s">
        <v>30</v>
      </c>
      <c r="N75310" s="1" t="s">
        <v>649</v>
      </c>
      <c r="O75310" s="1" t="s">
        <v>650</v>
      </c>
    </row>
    <row r="75311" spans="1:15" x14ac:dyDescent="0.3">
      <c r="A75311" s="1" t="s">
        <v>647</v>
      </c>
      <c r="B75311" s="1" t="s">
        <v>648</v>
      </c>
      <c r="C75311" s="2">
        <v>44556</v>
      </c>
      <c r="D75311" s="1">
        <v>17600478</v>
      </c>
      <c r="E75311" s="1">
        <v>7675420</v>
      </c>
      <c r="F75311" s="1">
        <v>7335967</v>
      </c>
      <c r="G75311" s="1">
        <v>0</v>
      </c>
      <c r="H75311" s="1">
        <v>32717</v>
      </c>
      <c r="I75311" s="1">
        <v>173.23</v>
      </c>
      <c r="J75311" s="1">
        <v>75.540000000000006</v>
      </c>
      <c r="K75311" s="1">
        <v>72.2</v>
      </c>
      <c r="L75311" s="1">
        <v>3220</v>
      </c>
      <c r="M75311" s="1" t="s">
        <v>30</v>
      </c>
      <c r="N75311" s="1" t="s">
        <v>649</v>
      </c>
      <c r="O75311" s="1" t="s">
        <v>650</v>
      </c>
    </row>
    <row r="75312" spans="1:15" x14ac:dyDescent="0.3">
      <c r="A75312" s="1" t="s">
        <v>647</v>
      </c>
      <c r="B75312" s="1" t="s">
        <v>648</v>
      </c>
      <c r="C75312" s="2">
        <v>44557</v>
      </c>
      <c r="D75312" s="1">
        <v>0</v>
      </c>
      <c r="E75312" s="1">
        <v>0</v>
      </c>
      <c r="F75312" s="1">
        <v>0</v>
      </c>
      <c r="G75312" s="1">
        <v>0</v>
      </c>
      <c r="H75312" s="1">
        <v>31123</v>
      </c>
      <c r="I75312" s="1">
        <v>0</v>
      </c>
      <c r="J75312" s="1">
        <v>0</v>
      </c>
      <c r="K75312" s="1">
        <v>0</v>
      </c>
      <c r="L75312" s="1">
        <v>3063</v>
      </c>
      <c r="M75312" s="1" t="s">
        <v>30</v>
      </c>
      <c r="N75312" s="1" t="s">
        <v>649</v>
      </c>
      <c r="O75312" s="1" t="s">
        <v>650</v>
      </c>
    </row>
    <row r="75313" spans="1:15" x14ac:dyDescent="0.3">
      <c r="A75313" s="1" t="s">
        <v>647</v>
      </c>
      <c r="B75313" s="1" t="s">
        <v>648</v>
      </c>
      <c r="C75313" s="2">
        <v>44558</v>
      </c>
      <c r="D75313" s="1">
        <v>0</v>
      </c>
      <c r="E75313" s="1">
        <v>0</v>
      </c>
      <c r="F75313" s="1">
        <v>0</v>
      </c>
      <c r="G75313" s="1">
        <v>0</v>
      </c>
      <c r="H75313" s="1">
        <v>29530</v>
      </c>
      <c r="I75313" s="1">
        <v>0</v>
      </c>
      <c r="J75313" s="1">
        <v>0</v>
      </c>
      <c r="K75313" s="1">
        <v>0</v>
      </c>
      <c r="L75313" s="1">
        <v>2906</v>
      </c>
      <c r="M75313" s="1" t="s">
        <v>30</v>
      </c>
      <c r="N75313" s="1" t="s">
        <v>649</v>
      </c>
      <c r="O75313" s="1" t="s">
        <v>650</v>
      </c>
    </row>
    <row r="75314" spans="1:15" x14ac:dyDescent="0.3">
      <c r="A75314" s="1" t="s">
        <v>647</v>
      </c>
      <c r="B75314" s="1" t="s">
        <v>648</v>
      </c>
      <c r="C75314" s="2">
        <v>44559</v>
      </c>
      <c r="D75314" s="1">
        <v>0</v>
      </c>
      <c r="E75314" s="1">
        <v>0</v>
      </c>
      <c r="F75314" s="1">
        <v>0</v>
      </c>
      <c r="G75314" s="1">
        <v>0</v>
      </c>
      <c r="H75314" s="1">
        <v>27936</v>
      </c>
      <c r="I75314" s="1">
        <v>0</v>
      </c>
      <c r="J75314" s="1">
        <v>0</v>
      </c>
      <c r="K75314" s="1">
        <v>0</v>
      </c>
      <c r="L75314" s="1">
        <v>2750</v>
      </c>
      <c r="M75314" s="1" t="s">
        <v>30</v>
      </c>
      <c r="N75314" s="1" t="s">
        <v>649</v>
      </c>
      <c r="O75314" s="1" t="s">
        <v>650</v>
      </c>
    </row>
    <row r="75315" spans="1:15" x14ac:dyDescent="0.3">
      <c r="A75315" s="1" t="s">
        <v>647</v>
      </c>
      <c r="B75315" s="1" t="s">
        <v>648</v>
      </c>
      <c r="C75315" s="2">
        <v>44560</v>
      </c>
      <c r="D75315" s="1">
        <v>0</v>
      </c>
      <c r="E75315" s="1">
        <v>0</v>
      </c>
      <c r="F75315" s="1">
        <v>0</v>
      </c>
      <c r="G75315" s="1">
        <v>0</v>
      </c>
      <c r="H75315" s="1">
        <v>26342</v>
      </c>
      <c r="I75315" s="1">
        <v>0</v>
      </c>
      <c r="J75315" s="1">
        <v>0</v>
      </c>
      <c r="K75315" s="1">
        <v>0</v>
      </c>
      <c r="L75315" s="1">
        <v>2593</v>
      </c>
      <c r="M75315" s="1" t="s">
        <v>30</v>
      </c>
      <c r="N75315" s="1" t="s">
        <v>649</v>
      </c>
      <c r="O75315" s="1" t="s">
        <v>650</v>
      </c>
    </row>
    <row r="75316" spans="1:15" x14ac:dyDescent="0.3">
      <c r="A75316" s="1" t="s">
        <v>647</v>
      </c>
      <c r="B75316" s="1" t="s">
        <v>648</v>
      </c>
      <c r="C75316" s="2">
        <v>44561</v>
      </c>
      <c r="D75316" s="1">
        <v>0</v>
      </c>
      <c r="E75316" s="1">
        <v>0</v>
      </c>
      <c r="F75316" s="1">
        <v>0</v>
      </c>
      <c r="G75316" s="1">
        <v>0</v>
      </c>
      <c r="H75316" s="1">
        <v>24748</v>
      </c>
      <c r="I75316" s="1">
        <v>0</v>
      </c>
      <c r="J75316" s="1">
        <v>0</v>
      </c>
      <c r="K75316" s="1">
        <v>0</v>
      </c>
      <c r="L75316" s="1">
        <v>2436</v>
      </c>
      <c r="M75316" s="1" t="s">
        <v>30</v>
      </c>
      <c r="N75316" s="1" t="s">
        <v>649</v>
      </c>
      <c r="O75316" s="1" t="s">
        <v>650</v>
      </c>
    </row>
    <row r="75317" spans="1:15" x14ac:dyDescent="0.3">
      <c r="A75317" s="1" t="s">
        <v>647</v>
      </c>
      <c r="B75317" s="1" t="s">
        <v>648</v>
      </c>
      <c r="C75317" s="2">
        <v>44562</v>
      </c>
      <c r="D75317" s="1">
        <v>0</v>
      </c>
      <c r="E75317" s="1">
        <v>0</v>
      </c>
      <c r="F75317" s="1">
        <v>0</v>
      </c>
      <c r="G75317" s="1">
        <v>0</v>
      </c>
      <c r="H75317" s="1">
        <v>23155</v>
      </c>
      <c r="I75317" s="1">
        <v>0</v>
      </c>
      <c r="J75317" s="1">
        <v>0</v>
      </c>
      <c r="K75317" s="1">
        <v>0</v>
      </c>
      <c r="L75317" s="1">
        <v>2279</v>
      </c>
      <c r="M75317" s="1" t="s">
        <v>30</v>
      </c>
      <c r="N75317" s="1" t="s">
        <v>649</v>
      </c>
      <c r="O75317" s="1" t="s">
        <v>650</v>
      </c>
    </row>
    <row r="75318" spans="1:15" x14ac:dyDescent="0.3">
      <c r="A75318" s="1" t="s">
        <v>647</v>
      </c>
      <c r="B75318" s="1" t="s">
        <v>648</v>
      </c>
      <c r="C75318" s="2">
        <v>44563</v>
      </c>
      <c r="D75318" s="1">
        <v>17751403</v>
      </c>
      <c r="E75318" s="1">
        <v>7687351</v>
      </c>
      <c r="F75318" s="1">
        <v>7353367</v>
      </c>
      <c r="G75318" s="1">
        <v>0</v>
      </c>
      <c r="H75318" s="1">
        <v>21561</v>
      </c>
      <c r="I75318" s="1">
        <v>174.72</v>
      </c>
      <c r="J75318" s="1">
        <v>75.66</v>
      </c>
      <c r="K75318" s="1">
        <v>72.37</v>
      </c>
      <c r="L75318" s="1">
        <v>2122</v>
      </c>
      <c r="M75318" s="1" t="s">
        <v>30</v>
      </c>
      <c r="N75318" s="1" t="s">
        <v>649</v>
      </c>
      <c r="O75318" s="1" t="s">
        <v>650</v>
      </c>
    </row>
    <row r="75319" spans="1:15" x14ac:dyDescent="0.3">
      <c r="A75319" s="1" t="s">
        <v>647</v>
      </c>
      <c r="B75319" s="1" t="s">
        <v>648</v>
      </c>
      <c r="C75319" s="2">
        <v>44564</v>
      </c>
      <c r="D75319" s="1">
        <v>0</v>
      </c>
      <c r="E75319" s="1">
        <v>0</v>
      </c>
      <c r="F75319" s="1">
        <v>0</v>
      </c>
      <c r="G75319" s="1">
        <v>0</v>
      </c>
      <c r="H75319" s="1">
        <v>23279</v>
      </c>
      <c r="I75319" s="1">
        <v>0</v>
      </c>
      <c r="J75319" s="1">
        <v>0</v>
      </c>
      <c r="K75319" s="1">
        <v>0</v>
      </c>
      <c r="L75319" s="1">
        <v>2291</v>
      </c>
      <c r="M75319" s="1" t="s">
        <v>30</v>
      </c>
      <c r="N75319" s="1" t="s">
        <v>649</v>
      </c>
      <c r="O75319" s="1" t="s">
        <v>650</v>
      </c>
    </row>
    <row r="75320" spans="1:15" x14ac:dyDescent="0.3">
      <c r="A75320" s="1" t="s">
        <v>647</v>
      </c>
      <c r="B75320" s="1" t="s">
        <v>648</v>
      </c>
      <c r="C75320" s="2">
        <v>44565</v>
      </c>
      <c r="D75320" s="1">
        <v>0</v>
      </c>
      <c r="E75320" s="1">
        <v>0</v>
      </c>
      <c r="F75320" s="1">
        <v>0</v>
      </c>
      <c r="G75320" s="1">
        <v>0</v>
      </c>
      <c r="H75320" s="1">
        <v>24997</v>
      </c>
      <c r="I75320" s="1">
        <v>0</v>
      </c>
      <c r="J75320" s="1">
        <v>0</v>
      </c>
      <c r="K75320" s="1">
        <v>0</v>
      </c>
      <c r="L75320" s="1">
        <v>2460</v>
      </c>
      <c r="M75320" s="1" t="s">
        <v>30</v>
      </c>
      <c r="N75320" s="1" t="s">
        <v>649</v>
      </c>
      <c r="O75320" s="1" t="s">
        <v>650</v>
      </c>
    </row>
    <row r="75321" spans="1:15" x14ac:dyDescent="0.3">
      <c r="A75321" s="1" t="s">
        <v>647</v>
      </c>
      <c r="B75321" s="1" t="s">
        <v>648</v>
      </c>
      <c r="C75321" s="2">
        <v>44566</v>
      </c>
      <c r="D75321" s="1">
        <v>0</v>
      </c>
      <c r="E75321" s="1">
        <v>0</v>
      </c>
      <c r="F75321" s="1">
        <v>0</v>
      </c>
      <c r="G75321" s="1">
        <v>0</v>
      </c>
      <c r="H75321" s="1">
        <v>26716</v>
      </c>
      <c r="I75321" s="1">
        <v>0</v>
      </c>
      <c r="J75321" s="1">
        <v>0</v>
      </c>
      <c r="K75321" s="1">
        <v>0</v>
      </c>
      <c r="L75321" s="1">
        <v>2629</v>
      </c>
      <c r="M75321" s="1" t="s">
        <v>30</v>
      </c>
      <c r="N75321" s="1" t="s">
        <v>649</v>
      </c>
      <c r="O75321" s="1" t="s">
        <v>650</v>
      </c>
    </row>
    <row r="75322" spans="1:15" x14ac:dyDescent="0.3">
      <c r="A75322" s="1" t="s">
        <v>647</v>
      </c>
      <c r="B75322" s="1" t="s">
        <v>648</v>
      </c>
      <c r="C75322" s="2">
        <v>44567</v>
      </c>
      <c r="D75322" s="1">
        <v>0</v>
      </c>
      <c r="E75322" s="1">
        <v>0</v>
      </c>
      <c r="F75322" s="1">
        <v>0</v>
      </c>
      <c r="G75322" s="1">
        <v>0</v>
      </c>
      <c r="H75322" s="1">
        <v>28434</v>
      </c>
      <c r="I75322" s="1">
        <v>0</v>
      </c>
      <c r="J75322" s="1">
        <v>0</v>
      </c>
      <c r="K75322" s="1">
        <v>0</v>
      </c>
      <c r="L75322" s="1">
        <v>2799</v>
      </c>
      <c r="M75322" s="1" t="s">
        <v>30</v>
      </c>
      <c r="N75322" s="1" t="s">
        <v>649</v>
      </c>
      <c r="O75322" s="1" t="s">
        <v>650</v>
      </c>
    </row>
    <row r="75323" spans="1:15" x14ac:dyDescent="0.3">
      <c r="A75323" s="1" t="s">
        <v>647</v>
      </c>
      <c r="B75323" s="1" t="s">
        <v>648</v>
      </c>
      <c r="C75323" s="2">
        <v>44568</v>
      </c>
      <c r="D75323" s="1">
        <v>0</v>
      </c>
      <c r="E75323" s="1">
        <v>0</v>
      </c>
      <c r="F75323" s="1">
        <v>0</v>
      </c>
      <c r="G75323" s="1">
        <v>0</v>
      </c>
      <c r="H75323" s="1">
        <v>30152</v>
      </c>
      <c r="I75323" s="1">
        <v>0</v>
      </c>
      <c r="J75323" s="1">
        <v>0</v>
      </c>
      <c r="K75323" s="1">
        <v>0</v>
      </c>
      <c r="L75323" s="1">
        <v>2968</v>
      </c>
      <c r="M75323" s="1" t="s">
        <v>30</v>
      </c>
      <c r="N75323" s="1" t="s">
        <v>649</v>
      </c>
      <c r="O75323" s="1" t="s">
        <v>650</v>
      </c>
    </row>
    <row r="75324" spans="1:15" x14ac:dyDescent="0.3">
      <c r="A75324" s="1" t="s">
        <v>647</v>
      </c>
      <c r="B75324" s="1" t="s">
        <v>648</v>
      </c>
      <c r="C75324" s="2">
        <v>44569</v>
      </c>
      <c r="D75324" s="1">
        <v>0</v>
      </c>
      <c r="E75324" s="1">
        <v>0</v>
      </c>
      <c r="F75324" s="1">
        <v>0</v>
      </c>
      <c r="G75324" s="1">
        <v>0</v>
      </c>
      <c r="H75324" s="1">
        <v>31870</v>
      </c>
      <c r="I75324" s="1">
        <v>0</v>
      </c>
      <c r="J75324" s="1">
        <v>0</v>
      </c>
      <c r="K75324" s="1">
        <v>0</v>
      </c>
      <c r="L75324" s="1">
        <v>3137</v>
      </c>
      <c r="M75324" s="1" t="s">
        <v>30</v>
      </c>
      <c r="N75324" s="1" t="s">
        <v>649</v>
      </c>
      <c r="O75324" s="1" t="s">
        <v>650</v>
      </c>
    </row>
    <row r="75325" spans="1:15" x14ac:dyDescent="0.3">
      <c r="A75325" s="1" t="s">
        <v>647</v>
      </c>
      <c r="B75325" s="1" t="s">
        <v>648</v>
      </c>
      <c r="C75325" s="2">
        <v>44570</v>
      </c>
      <c r="D75325" s="1">
        <v>17986524</v>
      </c>
      <c r="E75325" s="1">
        <v>7703043</v>
      </c>
      <c r="F75325" s="1">
        <v>7380413</v>
      </c>
      <c r="G75325" s="1">
        <v>0</v>
      </c>
      <c r="H75325" s="1">
        <v>33589</v>
      </c>
      <c r="I75325" s="1">
        <v>177.03</v>
      </c>
      <c r="J75325" s="1">
        <v>75.819999999999993</v>
      </c>
      <c r="K75325" s="1">
        <v>72.64</v>
      </c>
      <c r="L75325" s="1">
        <v>3306</v>
      </c>
      <c r="M75325" s="1" t="s">
        <v>30</v>
      </c>
      <c r="N75325" s="1" t="s">
        <v>649</v>
      </c>
      <c r="O75325" s="1" t="s">
        <v>650</v>
      </c>
    </row>
    <row r="75326" spans="1:15" x14ac:dyDescent="0.3">
      <c r="A75326" s="1" t="s">
        <v>647</v>
      </c>
      <c r="B75326" s="1" t="s">
        <v>648</v>
      </c>
      <c r="C75326" s="2">
        <v>44571</v>
      </c>
      <c r="D75326" s="1">
        <v>0</v>
      </c>
      <c r="E75326" s="1">
        <v>0</v>
      </c>
      <c r="F75326" s="1">
        <v>0</v>
      </c>
      <c r="G75326" s="1">
        <v>0</v>
      </c>
      <c r="H75326" s="1">
        <v>38422</v>
      </c>
      <c r="I75326" s="1">
        <v>0</v>
      </c>
      <c r="J75326" s="1">
        <v>0</v>
      </c>
      <c r="K75326" s="1">
        <v>0</v>
      </c>
      <c r="L75326" s="1">
        <v>3782</v>
      </c>
      <c r="M75326" s="1" t="s">
        <v>30</v>
      </c>
      <c r="N75326" s="1" t="s">
        <v>649</v>
      </c>
      <c r="O75326" s="1" t="s">
        <v>650</v>
      </c>
    </row>
    <row r="75327" spans="1:15" x14ac:dyDescent="0.3">
      <c r="A75327" s="1" t="s">
        <v>647</v>
      </c>
      <c r="B75327" s="1" t="s">
        <v>648</v>
      </c>
      <c r="C75327" s="2">
        <v>44572</v>
      </c>
      <c r="D75327" s="1">
        <v>0</v>
      </c>
      <c r="E75327" s="1">
        <v>0</v>
      </c>
      <c r="F75327" s="1">
        <v>0</v>
      </c>
      <c r="G75327" s="1">
        <v>0</v>
      </c>
      <c r="H75327" s="1">
        <v>43256</v>
      </c>
      <c r="I75327" s="1">
        <v>0</v>
      </c>
      <c r="J75327" s="1">
        <v>0</v>
      </c>
      <c r="K75327" s="1">
        <v>0</v>
      </c>
      <c r="L75327" s="1">
        <v>4257</v>
      </c>
      <c r="M75327" s="1" t="s">
        <v>30</v>
      </c>
      <c r="N75327" s="1" t="s">
        <v>649</v>
      </c>
      <c r="O75327" s="1" t="s">
        <v>650</v>
      </c>
    </row>
    <row r="75328" spans="1:15" x14ac:dyDescent="0.3">
      <c r="A75328" s="1" t="s">
        <v>647</v>
      </c>
      <c r="B75328" s="1" t="s">
        <v>648</v>
      </c>
      <c r="C75328" s="2">
        <v>44573</v>
      </c>
      <c r="D75328" s="1">
        <v>0</v>
      </c>
      <c r="E75328" s="1">
        <v>0</v>
      </c>
      <c r="F75328" s="1">
        <v>0</v>
      </c>
      <c r="G75328" s="1">
        <v>0</v>
      </c>
      <c r="H75328" s="1">
        <v>48090</v>
      </c>
      <c r="I75328" s="1">
        <v>0</v>
      </c>
      <c r="J75328" s="1">
        <v>0</v>
      </c>
      <c r="K75328" s="1">
        <v>0</v>
      </c>
      <c r="L75328" s="1">
        <v>4733</v>
      </c>
      <c r="M75328" s="1" t="s">
        <v>30</v>
      </c>
      <c r="N75328" s="1" t="s">
        <v>649</v>
      </c>
      <c r="O75328" s="1" t="s">
        <v>650</v>
      </c>
    </row>
    <row r="75329" spans="1:15" x14ac:dyDescent="0.3">
      <c r="A75329" s="1" t="s">
        <v>647</v>
      </c>
      <c r="B75329" s="1" t="s">
        <v>648</v>
      </c>
      <c r="C75329" s="2">
        <v>44574</v>
      </c>
      <c r="D75329" s="1">
        <v>0</v>
      </c>
      <c r="E75329" s="1">
        <v>0</v>
      </c>
      <c r="F75329" s="1">
        <v>0</v>
      </c>
      <c r="G75329" s="1">
        <v>0</v>
      </c>
      <c r="H75329" s="1">
        <v>52923</v>
      </c>
      <c r="I75329" s="1">
        <v>0</v>
      </c>
      <c r="J75329" s="1">
        <v>0</v>
      </c>
      <c r="K75329" s="1">
        <v>0</v>
      </c>
      <c r="L75329" s="1">
        <v>5209</v>
      </c>
      <c r="M75329" s="1" t="s">
        <v>30</v>
      </c>
      <c r="N75329" s="1" t="s">
        <v>649</v>
      </c>
      <c r="O75329" s="1" t="s">
        <v>650</v>
      </c>
    </row>
    <row r="75330" spans="1:15" x14ac:dyDescent="0.3">
      <c r="A75330" s="1" t="s">
        <v>647</v>
      </c>
      <c r="B75330" s="1" t="s">
        <v>648</v>
      </c>
      <c r="C75330" s="2">
        <v>44575</v>
      </c>
      <c r="D75330" s="1">
        <v>0</v>
      </c>
      <c r="E75330" s="1">
        <v>0</v>
      </c>
      <c r="F75330" s="1">
        <v>0</v>
      </c>
      <c r="G75330" s="1">
        <v>0</v>
      </c>
      <c r="H75330" s="1">
        <v>57757</v>
      </c>
      <c r="I75330" s="1">
        <v>0</v>
      </c>
      <c r="J75330" s="1">
        <v>0</v>
      </c>
      <c r="K75330" s="1">
        <v>0</v>
      </c>
      <c r="L75330" s="1">
        <v>5685</v>
      </c>
      <c r="M75330" s="1" t="s">
        <v>30</v>
      </c>
      <c r="N75330" s="1" t="s">
        <v>649</v>
      </c>
      <c r="O75330" s="1" t="s">
        <v>650</v>
      </c>
    </row>
    <row r="75331" spans="1:15" x14ac:dyDescent="0.3">
      <c r="A75331" s="1" t="s">
        <v>647</v>
      </c>
      <c r="B75331" s="1" t="s">
        <v>648</v>
      </c>
      <c r="C75331" s="2">
        <v>44576</v>
      </c>
      <c r="D75331" s="1">
        <v>0</v>
      </c>
      <c r="E75331" s="1">
        <v>0</v>
      </c>
      <c r="F75331" s="1">
        <v>0</v>
      </c>
      <c r="G75331" s="1">
        <v>0</v>
      </c>
      <c r="H75331" s="1">
        <v>62590</v>
      </c>
      <c r="I75331" s="1">
        <v>0</v>
      </c>
      <c r="J75331" s="1">
        <v>0</v>
      </c>
      <c r="K75331" s="1">
        <v>0</v>
      </c>
      <c r="L75331" s="1">
        <v>6160</v>
      </c>
      <c r="M75331" s="1" t="s">
        <v>30</v>
      </c>
      <c r="N75331" s="1" t="s">
        <v>649</v>
      </c>
      <c r="O75331" s="1" t="s">
        <v>650</v>
      </c>
    </row>
    <row r="75332" spans="1:15" x14ac:dyDescent="0.3">
      <c r="A75332" s="1" t="s">
        <v>647</v>
      </c>
      <c r="B75332" s="1" t="s">
        <v>648</v>
      </c>
      <c r="C75332" s="2">
        <v>44577</v>
      </c>
      <c r="D75332" s="1">
        <v>18458492</v>
      </c>
      <c r="E75332" s="1">
        <v>7728325</v>
      </c>
      <c r="F75332" s="1">
        <v>7433961</v>
      </c>
      <c r="G75332" s="1">
        <v>0</v>
      </c>
      <c r="H75332" s="1">
        <v>67424</v>
      </c>
      <c r="I75332" s="1">
        <v>181.68</v>
      </c>
      <c r="J75332" s="1">
        <v>76.069999999999993</v>
      </c>
      <c r="K75332" s="1">
        <v>73.17</v>
      </c>
      <c r="L75332" s="1">
        <v>6636</v>
      </c>
      <c r="M75332" s="1" t="s">
        <v>30</v>
      </c>
      <c r="N75332" s="1" t="s">
        <v>649</v>
      </c>
      <c r="O75332" s="1" t="s">
        <v>650</v>
      </c>
    </row>
    <row r="75333" spans="1:15" x14ac:dyDescent="0.3">
      <c r="A75333" s="1" t="s">
        <v>647</v>
      </c>
      <c r="B75333" s="1" t="s">
        <v>648</v>
      </c>
      <c r="C75333" s="2">
        <v>44578</v>
      </c>
      <c r="D75333" s="1">
        <v>0</v>
      </c>
      <c r="E75333" s="1">
        <v>0</v>
      </c>
      <c r="F75333" s="1">
        <v>0</v>
      </c>
      <c r="G75333" s="1">
        <v>0</v>
      </c>
      <c r="H75333" s="1">
        <v>68939</v>
      </c>
      <c r="I75333" s="1">
        <v>0</v>
      </c>
      <c r="J75333" s="1">
        <v>0</v>
      </c>
      <c r="K75333" s="1">
        <v>0</v>
      </c>
      <c r="L75333" s="1">
        <v>6785</v>
      </c>
      <c r="M75333" s="1" t="s">
        <v>30</v>
      </c>
      <c r="N75333" s="1" t="s">
        <v>649</v>
      </c>
      <c r="O75333" s="1" t="s">
        <v>650</v>
      </c>
    </row>
    <row r="75334" spans="1:15" x14ac:dyDescent="0.3">
      <c r="A75334" s="1" t="s">
        <v>647</v>
      </c>
      <c r="B75334" s="1" t="s">
        <v>648</v>
      </c>
      <c r="C75334" s="2">
        <v>44579</v>
      </c>
      <c r="D75334" s="1">
        <v>0</v>
      </c>
      <c r="E75334" s="1">
        <v>0</v>
      </c>
      <c r="F75334" s="1">
        <v>0</v>
      </c>
      <c r="G75334" s="1">
        <v>0</v>
      </c>
      <c r="H75334" s="1">
        <v>70455</v>
      </c>
      <c r="I75334" s="1">
        <v>0</v>
      </c>
      <c r="J75334" s="1">
        <v>0</v>
      </c>
      <c r="K75334" s="1">
        <v>0</v>
      </c>
      <c r="L75334" s="1">
        <v>6934</v>
      </c>
      <c r="M75334" s="1" t="s">
        <v>30</v>
      </c>
      <c r="N75334" s="1" t="s">
        <v>649</v>
      </c>
      <c r="O75334" s="1" t="s">
        <v>650</v>
      </c>
    </row>
    <row r="75335" spans="1:15" x14ac:dyDescent="0.3">
      <c r="A75335" s="1" t="s">
        <v>647</v>
      </c>
      <c r="B75335" s="1" t="s">
        <v>648</v>
      </c>
      <c r="C75335" s="2">
        <v>44580</v>
      </c>
      <c r="D75335" s="1">
        <v>0</v>
      </c>
      <c r="E75335" s="1">
        <v>0</v>
      </c>
      <c r="F75335" s="1">
        <v>0</v>
      </c>
      <c r="G75335" s="1">
        <v>0</v>
      </c>
      <c r="H75335" s="1">
        <v>71970</v>
      </c>
      <c r="I75335" s="1">
        <v>0</v>
      </c>
      <c r="J75335" s="1">
        <v>0</v>
      </c>
      <c r="K75335" s="1">
        <v>0</v>
      </c>
      <c r="L75335" s="1">
        <v>7084</v>
      </c>
      <c r="M75335" s="1" t="s">
        <v>30</v>
      </c>
      <c r="N75335" s="1" t="s">
        <v>649</v>
      </c>
      <c r="O75335" s="1" t="s">
        <v>650</v>
      </c>
    </row>
    <row r="75336" spans="1:15" x14ac:dyDescent="0.3">
      <c r="A75336" s="1" t="s">
        <v>647</v>
      </c>
      <c r="B75336" s="1" t="s">
        <v>648</v>
      </c>
      <c r="C75336" s="2">
        <v>44581</v>
      </c>
      <c r="D75336" s="1">
        <v>0</v>
      </c>
      <c r="E75336" s="1">
        <v>0</v>
      </c>
      <c r="F75336" s="1">
        <v>0</v>
      </c>
      <c r="G75336" s="1">
        <v>0</v>
      </c>
      <c r="H75336" s="1">
        <v>73486</v>
      </c>
      <c r="I75336" s="1">
        <v>0</v>
      </c>
      <c r="J75336" s="1">
        <v>0</v>
      </c>
      <c r="K75336" s="1">
        <v>0</v>
      </c>
      <c r="L75336" s="1">
        <v>7233</v>
      </c>
      <c r="M75336" s="1" t="s">
        <v>30</v>
      </c>
      <c r="N75336" s="1" t="s">
        <v>649</v>
      </c>
      <c r="O75336" s="1" t="s">
        <v>650</v>
      </c>
    </row>
    <row r="75337" spans="1:15" x14ac:dyDescent="0.3">
      <c r="A75337" s="1" t="s">
        <v>647</v>
      </c>
      <c r="B75337" s="1" t="s">
        <v>648</v>
      </c>
      <c r="C75337" s="2">
        <v>44582</v>
      </c>
      <c r="D75337" s="1">
        <v>0</v>
      </c>
      <c r="E75337" s="1">
        <v>0</v>
      </c>
      <c r="F75337" s="1">
        <v>0</v>
      </c>
      <c r="G75337" s="1">
        <v>0</v>
      </c>
      <c r="H75337" s="1">
        <v>75001</v>
      </c>
      <c r="I75337" s="1">
        <v>0</v>
      </c>
      <c r="J75337" s="1">
        <v>0</v>
      </c>
      <c r="K75337" s="1">
        <v>0</v>
      </c>
      <c r="L75337" s="1">
        <v>7382</v>
      </c>
      <c r="M75337" s="1" t="s">
        <v>30</v>
      </c>
      <c r="N75337" s="1" t="s">
        <v>649</v>
      </c>
      <c r="O75337" s="1" t="s">
        <v>650</v>
      </c>
    </row>
    <row r="75338" spans="1:15" x14ac:dyDescent="0.3">
      <c r="A75338" s="1" t="s">
        <v>647</v>
      </c>
      <c r="B75338" s="1" t="s">
        <v>648</v>
      </c>
      <c r="C75338" s="2">
        <v>44583</v>
      </c>
      <c r="D75338" s="1">
        <v>0</v>
      </c>
      <c r="E75338" s="1">
        <v>0</v>
      </c>
      <c r="F75338" s="1">
        <v>0</v>
      </c>
      <c r="G75338" s="1">
        <v>0</v>
      </c>
      <c r="H75338" s="1">
        <v>76517</v>
      </c>
      <c r="I75338" s="1">
        <v>0</v>
      </c>
      <c r="J75338" s="1">
        <v>0</v>
      </c>
      <c r="K75338" s="1">
        <v>0</v>
      </c>
      <c r="L75338" s="1">
        <v>7531</v>
      </c>
      <c r="M75338" s="1" t="s">
        <v>30</v>
      </c>
      <c r="N75338" s="1" t="s">
        <v>649</v>
      </c>
      <c r="O75338" s="1" t="s">
        <v>650</v>
      </c>
    </row>
    <row r="75339" spans="1:15" x14ac:dyDescent="0.3">
      <c r="A75339" s="1" t="s">
        <v>647</v>
      </c>
      <c r="B75339" s="1" t="s">
        <v>648</v>
      </c>
      <c r="C75339" s="2">
        <v>44584</v>
      </c>
      <c r="D75339" s="1">
        <v>19004717</v>
      </c>
      <c r="E75339" s="1">
        <v>7750718</v>
      </c>
      <c r="F75339" s="1">
        <v>7477791</v>
      </c>
      <c r="G75339" s="1">
        <v>0</v>
      </c>
      <c r="H75339" s="1">
        <v>78032</v>
      </c>
      <c r="I75339" s="1">
        <v>187.05</v>
      </c>
      <c r="J75339" s="1">
        <v>76.290000000000006</v>
      </c>
      <c r="K75339" s="1">
        <v>73.599999999999994</v>
      </c>
      <c r="L75339" s="1">
        <v>7680</v>
      </c>
      <c r="M75339" s="1" t="s">
        <v>30</v>
      </c>
      <c r="N75339" s="1" t="s">
        <v>649</v>
      </c>
      <c r="O75339" s="1" t="s">
        <v>650</v>
      </c>
    </row>
    <row r="75340" spans="1:15" x14ac:dyDescent="0.3">
      <c r="A75340" s="1" t="s">
        <v>647</v>
      </c>
      <c r="B75340" s="1" t="s">
        <v>648</v>
      </c>
      <c r="C75340" s="2">
        <v>44585</v>
      </c>
      <c r="D75340" s="1">
        <v>0</v>
      </c>
      <c r="E75340" s="1">
        <v>0</v>
      </c>
      <c r="F75340" s="1">
        <v>0</v>
      </c>
      <c r="G75340" s="1">
        <v>0</v>
      </c>
      <c r="H75340" s="1">
        <v>76414</v>
      </c>
      <c r="I75340" s="1">
        <v>0</v>
      </c>
      <c r="J75340" s="1">
        <v>0</v>
      </c>
      <c r="K75340" s="1">
        <v>0</v>
      </c>
      <c r="L75340" s="1">
        <v>7521</v>
      </c>
      <c r="M75340" s="1" t="s">
        <v>30</v>
      </c>
      <c r="N75340" s="1" t="s">
        <v>649</v>
      </c>
      <c r="O75340" s="1" t="s">
        <v>650</v>
      </c>
    </row>
    <row r="75341" spans="1:15" x14ac:dyDescent="0.3">
      <c r="A75341" s="1" t="s">
        <v>647</v>
      </c>
      <c r="B75341" s="1" t="s">
        <v>648</v>
      </c>
      <c r="C75341" s="2">
        <v>44586</v>
      </c>
      <c r="D75341" s="1">
        <v>0</v>
      </c>
      <c r="E75341" s="1">
        <v>0</v>
      </c>
      <c r="F75341" s="1">
        <v>0</v>
      </c>
      <c r="G75341" s="1">
        <v>0</v>
      </c>
      <c r="H75341" s="1">
        <v>74796</v>
      </c>
      <c r="I75341" s="1">
        <v>0</v>
      </c>
      <c r="J75341" s="1">
        <v>0</v>
      </c>
      <c r="K75341" s="1">
        <v>0</v>
      </c>
      <c r="L75341" s="1">
        <v>7362</v>
      </c>
      <c r="M75341" s="1" t="s">
        <v>30</v>
      </c>
      <c r="N75341" s="1" t="s">
        <v>649</v>
      </c>
      <c r="O75341" s="1" t="s">
        <v>650</v>
      </c>
    </row>
    <row r="75342" spans="1:15" x14ac:dyDescent="0.3">
      <c r="A75342" s="1" t="s">
        <v>647</v>
      </c>
      <c r="B75342" s="1" t="s">
        <v>648</v>
      </c>
      <c r="C75342" s="2">
        <v>44587</v>
      </c>
      <c r="D75342" s="1">
        <v>0</v>
      </c>
      <c r="E75342" s="1">
        <v>0</v>
      </c>
      <c r="F75342" s="1">
        <v>0</v>
      </c>
      <c r="G75342" s="1">
        <v>0</v>
      </c>
      <c r="H75342" s="1">
        <v>73178</v>
      </c>
      <c r="I75342" s="1">
        <v>0</v>
      </c>
      <c r="J75342" s="1">
        <v>0</v>
      </c>
      <c r="K75342" s="1">
        <v>0</v>
      </c>
      <c r="L75342" s="1">
        <v>7202</v>
      </c>
      <c r="M75342" s="1" t="s">
        <v>30</v>
      </c>
      <c r="N75342" s="1" t="s">
        <v>649</v>
      </c>
      <c r="O75342" s="1" t="s">
        <v>650</v>
      </c>
    </row>
    <row r="75343" spans="1:15" x14ac:dyDescent="0.3">
      <c r="A75343" s="1" t="s">
        <v>647</v>
      </c>
      <c r="B75343" s="1" t="s">
        <v>648</v>
      </c>
      <c r="C75343" s="2">
        <v>44588</v>
      </c>
      <c r="D75343" s="1">
        <v>0</v>
      </c>
      <c r="E75343" s="1">
        <v>0</v>
      </c>
      <c r="F75343" s="1">
        <v>0</v>
      </c>
      <c r="G75343" s="1">
        <v>0</v>
      </c>
      <c r="H75343" s="1">
        <v>71560</v>
      </c>
      <c r="I75343" s="1">
        <v>0</v>
      </c>
      <c r="J75343" s="1">
        <v>0</v>
      </c>
      <c r="K75343" s="1">
        <v>0</v>
      </c>
      <c r="L75343" s="1">
        <v>7043</v>
      </c>
      <c r="M75343" s="1" t="s">
        <v>30</v>
      </c>
      <c r="N75343" s="1" t="s">
        <v>649</v>
      </c>
      <c r="O75343" s="1" t="s">
        <v>650</v>
      </c>
    </row>
    <row r="75344" spans="1:15" x14ac:dyDescent="0.3">
      <c r="A75344" s="1" t="s">
        <v>647</v>
      </c>
      <c r="B75344" s="1" t="s">
        <v>648</v>
      </c>
      <c r="C75344" s="2">
        <v>44589</v>
      </c>
      <c r="D75344" s="1">
        <v>0</v>
      </c>
      <c r="E75344" s="1">
        <v>0</v>
      </c>
      <c r="F75344" s="1">
        <v>0</v>
      </c>
      <c r="G75344" s="1">
        <v>0</v>
      </c>
      <c r="H75344" s="1">
        <v>69943</v>
      </c>
      <c r="I75344" s="1">
        <v>0</v>
      </c>
      <c r="J75344" s="1">
        <v>0</v>
      </c>
      <c r="K75344" s="1">
        <v>0</v>
      </c>
      <c r="L75344" s="1">
        <v>6884</v>
      </c>
      <c r="M75344" s="1" t="s">
        <v>30</v>
      </c>
      <c r="N75344" s="1" t="s">
        <v>649</v>
      </c>
      <c r="O75344" s="1" t="s">
        <v>650</v>
      </c>
    </row>
    <row r="75345" spans="1:15" x14ac:dyDescent="0.3">
      <c r="A75345" s="1" t="s">
        <v>647</v>
      </c>
      <c r="B75345" s="1" t="s">
        <v>648</v>
      </c>
      <c r="C75345" s="2">
        <v>44590</v>
      </c>
      <c r="D75345" s="1">
        <v>0</v>
      </c>
      <c r="E75345" s="1">
        <v>0</v>
      </c>
      <c r="F75345" s="1">
        <v>0</v>
      </c>
      <c r="G75345" s="1">
        <v>0</v>
      </c>
      <c r="H75345" s="1">
        <v>68325</v>
      </c>
      <c r="I75345" s="1">
        <v>0</v>
      </c>
      <c r="J75345" s="1">
        <v>0</v>
      </c>
      <c r="K75345" s="1">
        <v>0</v>
      </c>
      <c r="L75345" s="1">
        <v>6725</v>
      </c>
      <c r="M75345" s="1" t="s">
        <v>30</v>
      </c>
      <c r="N75345" s="1" t="s">
        <v>649</v>
      </c>
      <c r="O75345" s="1" t="s">
        <v>650</v>
      </c>
    </row>
    <row r="75346" spans="1:15" x14ac:dyDescent="0.3">
      <c r="A75346" s="1" t="s">
        <v>647</v>
      </c>
      <c r="B75346" s="1" t="s">
        <v>648</v>
      </c>
      <c r="C75346" s="2">
        <v>44591</v>
      </c>
      <c r="D75346" s="1">
        <v>19471664</v>
      </c>
      <c r="E75346" s="1">
        <v>7765170</v>
      </c>
      <c r="F75346" s="1">
        <v>7504560</v>
      </c>
      <c r="G75346" s="1">
        <v>0</v>
      </c>
      <c r="H75346" s="1">
        <v>66707</v>
      </c>
      <c r="I75346" s="1">
        <v>191.65</v>
      </c>
      <c r="J75346" s="1">
        <v>76.430000000000007</v>
      </c>
      <c r="K75346" s="1">
        <v>73.86</v>
      </c>
      <c r="L75346" s="1">
        <v>6566</v>
      </c>
      <c r="M75346" s="1" t="s">
        <v>30</v>
      </c>
      <c r="N75346" s="1" t="s">
        <v>649</v>
      </c>
      <c r="O75346" s="1" t="s">
        <v>650</v>
      </c>
    </row>
    <row r="75347" spans="1:15" x14ac:dyDescent="0.3">
      <c r="A75347" s="1" t="s">
        <v>647</v>
      </c>
      <c r="B75347" s="1" t="s">
        <v>648</v>
      </c>
      <c r="C75347" s="2">
        <v>44592</v>
      </c>
      <c r="D75347" s="1">
        <v>0</v>
      </c>
      <c r="E75347" s="1">
        <v>0</v>
      </c>
      <c r="F75347" s="1">
        <v>0</v>
      </c>
      <c r="G75347" s="1">
        <v>0</v>
      </c>
      <c r="H75347" s="1">
        <v>65126</v>
      </c>
      <c r="I75347" s="1">
        <v>0</v>
      </c>
      <c r="J75347" s="1">
        <v>0</v>
      </c>
      <c r="K75347" s="1">
        <v>0</v>
      </c>
      <c r="L75347" s="1">
        <v>6410</v>
      </c>
      <c r="M75347" s="1" t="s">
        <v>30</v>
      </c>
      <c r="N75347" s="1" t="s">
        <v>649</v>
      </c>
      <c r="O75347" s="1" t="s">
        <v>650</v>
      </c>
    </row>
    <row r="75348" spans="1:15" x14ac:dyDescent="0.3">
      <c r="A75348" s="1" t="s">
        <v>647</v>
      </c>
      <c r="B75348" s="1" t="s">
        <v>648</v>
      </c>
      <c r="C75348" s="2">
        <v>44593</v>
      </c>
      <c r="D75348" s="1">
        <v>0</v>
      </c>
      <c r="E75348" s="1">
        <v>0</v>
      </c>
      <c r="F75348" s="1">
        <v>0</v>
      </c>
      <c r="G75348" s="1">
        <v>0</v>
      </c>
      <c r="H75348" s="1">
        <v>63545</v>
      </c>
      <c r="I75348" s="1">
        <v>0</v>
      </c>
      <c r="J75348" s="1">
        <v>0</v>
      </c>
      <c r="K75348" s="1">
        <v>0</v>
      </c>
      <c r="L75348" s="1">
        <v>6254</v>
      </c>
      <c r="M75348" s="1" t="s">
        <v>30</v>
      </c>
      <c r="N75348" s="1" t="s">
        <v>649</v>
      </c>
      <c r="O75348" s="1" t="s">
        <v>650</v>
      </c>
    </row>
    <row r="75349" spans="1:15" x14ac:dyDescent="0.3">
      <c r="A75349" s="1" t="s">
        <v>647</v>
      </c>
      <c r="B75349" s="1" t="s">
        <v>648</v>
      </c>
      <c r="C75349" s="2">
        <v>44594</v>
      </c>
      <c r="D75349" s="1">
        <v>0</v>
      </c>
      <c r="E75349" s="1">
        <v>0</v>
      </c>
      <c r="F75349" s="1">
        <v>0</v>
      </c>
      <c r="G75349" s="1">
        <v>0</v>
      </c>
      <c r="H75349" s="1">
        <v>61965</v>
      </c>
      <c r="I75349" s="1">
        <v>0</v>
      </c>
      <c r="J75349" s="1">
        <v>0</v>
      </c>
      <c r="K75349" s="1">
        <v>0</v>
      </c>
      <c r="L75349" s="1">
        <v>6099</v>
      </c>
      <c r="M75349" s="1" t="s">
        <v>30</v>
      </c>
      <c r="N75349" s="1" t="s">
        <v>649</v>
      </c>
      <c r="O75349" s="1" t="s">
        <v>650</v>
      </c>
    </row>
    <row r="75350" spans="1:15" x14ac:dyDescent="0.3">
      <c r="A75350" s="1" t="s">
        <v>647</v>
      </c>
      <c r="B75350" s="1" t="s">
        <v>648</v>
      </c>
      <c r="C75350" s="2">
        <v>44595</v>
      </c>
      <c r="D75350" s="1">
        <v>0</v>
      </c>
      <c r="E75350" s="1">
        <v>0</v>
      </c>
      <c r="F75350" s="1">
        <v>0</v>
      </c>
      <c r="G75350" s="1">
        <v>0</v>
      </c>
      <c r="H75350" s="1">
        <v>60384</v>
      </c>
      <c r="I75350" s="1">
        <v>0</v>
      </c>
      <c r="J75350" s="1">
        <v>0</v>
      </c>
      <c r="K75350" s="1">
        <v>0</v>
      </c>
      <c r="L75350" s="1">
        <v>5943</v>
      </c>
      <c r="M75350" s="1" t="s">
        <v>30</v>
      </c>
      <c r="N75350" s="1" t="s">
        <v>649</v>
      </c>
      <c r="O75350" s="1" t="s">
        <v>650</v>
      </c>
    </row>
    <row r="75351" spans="1:15" x14ac:dyDescent="0.3">
      <c r="A75351" s="1" t="s">
        <v>647</v>
      </c>
      <c r="B75351" s="1" t="s">
        <v>648</v>
      </c>
      <c r="C75351" s="2">
        <v>44596</v>
      </c>
      <c r="D75351" s="1">
        <v>0</v>
      </c>
      <c r="E75351" s="1">
        <v>0</v>
      </c>
      <c r="F75351" s="1">
        <v>0</v>
      </c>
      <c r="G75351" s="1">
        <v>0</v>
      </c>
      <c r="H75351" s="1">
        <v>58803</v>
      </c>
      <c r="I75351" s="1">
        <v>0</v>
      </c>
      <c r="J75351" s="1">
        <v>0</v>
      </c>
      <c r="K75351" s="1">
        <v>0</v>
      </c>
      <c r="L75351" s="1">
        <v>5788</v>
      </c>
      <c r="M75351" s="1" t="s">
        <v>30</v>
      </c>
      <c r="N75351" s="1" t="s">
        <v>649</v>
      </c>
      <c r="O75351" s="1" t="s">
        <v>650</v>
      </c>
    </row>
    <row r="75352" spans="1:15" x14ac:dyDescent="0.3">
      <c r="A75352" s="1" t="s">
        <v>647</v>
      </c>
      <c r="B75352" s="1" t="s">
        <v>648</v>
      </c>
      <c r="C75352" s="2">
        <v>44597</v>
      </c>
      <c r="D75352" s="1">
        <v>0</v>
      </c>
      <c r="E75352" s="1">
        <v>0</v>
      </c>
      <c r="F75352" s="1">
        <v>0</v>
      </c>
      <c r="G75352" s="1">
        <v>0</v>
      </c>
      <c r="H75352" s="1">
        <v>57223</v>
      </c>
      <c r="I75352" s="1">
        <v>0</v>
      </c>
      <c r="J75352" s="1">
        <v>0</v>
      </c>
      <c r="K75352" s="1">
        <v>0</v>
      </c>
      <c r="L75352" s="1">
        <v>5632</v>
      </c>
      <c r="M75352" s="1" t="s">
        <v>30</v>
      </c>
      <c r="N75352" s="1" t="s">
        <v>649</v>
      </c>
      <c r="O75352" s="1" t="s">
        <v>650</v>
      </c>
    </row>
    <row r="75353" spans="1:15" x14ac:dyDescent="0.3">
      <c r="A75353" s="1" t="s">
        <v>647</v>
      </c>
      <c r="B75353" s="1" t="s">
        <v>648</v>
      </c>
      <c r="C75353" s="2">
        <v>44598</v>
      </c>
      <c r="D75353" s="1">
        <v>19861157</v>
      </c>
      <c r="E75353" s="1">
        <v>7774956</v>
      </c>
      <c r="F75353" s="1">
        <v>7525651</v>
      </c>
      <c r="G75353" s="1">
        <v>0</v>
      </c>
      <c r="H75353" s="1">
        <v>55642</v>
      </c>
      <c r="I75353" s="1">
        <v>195.48</v>
      </c>
      <c r="J75353" s="1">
        <v>76.52</v>
      </c>
      <c r="K75353" s="1">
        <v>74.069999999999993</v>
      </c>
      <c r="L75353" s="1">
        <v>5476</v>
      </c>
      <c r="M75353" s="1" t="s">
        <v>30</v>
      </c>
      <c r="N75353" s="1" t="s">
        <v>649</v>
      </c>
      <c r="O75353" s="1" t="s">
        <v>650</v>
      </c>
    </row>
    <row r="75354" spans="1:15" x14ac:dyDescent="0.3">
      <c r="A75354" s="1" t="s">
        <v>647</v>
      </c>
      <c r="B75354" s="1" t="s">
        <v>648</v>
      </c>
      <c r="C75354" s="2">
        <v>44599</v>
      </c>
      <c r="D75354" s="1">
        <v>0</v>
      </c>
      <c r="E75354" s="1">
        <v>0</v>
      </c>
      <c r="F75354" s="1">
        <v>0</v>
      </c>
      <c r="G75354" s="1">
        <v>0</v>
      </c>
      <c r="H75354" s="1">
        <v>53756</v>
      </c>
      <c r="I75354" s="1">
        <v>0</v>
      </c>
      <c r="J75354" s="1">
        <v>0</v>
      </c>
      <c r="K75354" s="1">
        <v>0</v>
      </c>
      <c r="L75354" s="1">
        <v>5291</v>
      </c>
      <c r="M75354" s="1" t="s">
        <v>30</v>
      </c>
      <c r="N75354" s="1" t="s">
        <v>649</v>
      </c>
      <c r="O75354" s="1" t="s">
        <v>650</v>
      </c>
    </row>
    <row r="75355" spans="1:15" x14ac:dyDescent="0.3">
      <c r="A75355" s="1" t="s">
        <v>647</v>
      </c>
      <c r="B75355" s="1" t="s">
        <v>648</v>
      </c>
      <c r="C75355" s="2">
        <v>44600</v>
      </c>
      <c r="D75355" s="1">
        <v>0</v>
      </c>
      <c r="E75355" s="1">
        <v>0</v>
      </c>
      <c r="F75355" s="1">
        <v>0</v>
      </c>
      <c r="G75355" s="1">
        <v>0</v>
      </c>
      <c r="H75355" s="1">
        <v>51870</v>
      </c>
      <c r="I75355" s="1">
        <v>0</v>
      </c>
      <c r="J75355" s="1">
        <v>0</v>
      </c>
      <c r="K75355" s="1">
        <v>0</v>
      </c>
      <c r="L75355" s="1">
        <v>5105</v>
      </c>
      <c r="M75355" s="1" t="s">
        <v>30</v>
      </c>
      <c r="N75355" s="1" t="s">
        <v>649</v>
      </c>
      <c r="O75355" s="1" t="s">
        <v>650</v>
      </c>
    </row>
    <row r="75356" spans="1:15" x14ac:dyDescent="0.3">
      <c r="A75356" s="1" t="s">
        <v>647</v>
      </c>
      <c r="B75356" s="1" t="s">
        <v>648</v>
      </c>
      <c r="C75356" s="2">
        <v>44601</v>
      </c>
      <c r="D75356" s="1">
        <v>0</v>
      </c>
      <c r="E75356" s="1">
        <v>0</v>
      </c>
      <c r="F75356" s="1">
        <v>0</v>
      </c>
      <c r="G75356" s="1">
        <v>0</v>
      </c>
      <c r="H75356" s="1">
        <v>49984</v>
      </c>
      <c r="I75356" s="1">
        <v>0</v>
      </c>
      <c r="J75356" s="1">
        <v>0</v>
      </c>
      <c r="K75356" s="1">
        <v>0</v>
      </c>
      <c r="L75356" s="1">
        <v>4920</v>
      </c>
      <c r="M75356" s="1" t="s">
        <v>30</v>
      </c>
      <c r="N75356" s="1" t="s">
        <v>649</v>
      </c>
      <c r="O75356" s="1" t="s">
        <v>650</v>
      </c>
    </row>
    <row r="75357" spans="1:15" x14ac:dyDescent="0.3">
      <c r="A75357" s="1" t="s">
        <v>647</v>
      </c>
      <c r="B75357" s="1" t="s">
        <v>648</v>
      </c>
      <c r="C75357" s="2">
        <v>44602</v>
      </c>
      <c r="D75357" s="1">
        <v>0</v>
      </c>
      <c r="E75357" s="1">
        <v>0</v>
      </c>
      <c r="F75357" s="1">
        <v>0</v>
      </c>
      <c r="G75357" s="1">
        <v>0</v>
      </c>
      <c r="H75357" s="1">
        <v>48098</v>
      </c>
      <c r="I75357" s="1">
        <v>0</v>
      </c>
      <c r="J75357" s="1">
        <v>0</v>
      </c>
      <c r="K75357" s="1">
        <v>0</v>
      </c>
      <c r="L75357" s="1">
        <v>4734</v>
      </c>
      <c r="M75357" s="1" t="s">
        <v>30</v>
      </c>
      <c r="N75357" s="1" t="s">
        <v>649</v>
      </c>
      <c r="O75357" s="1" t="s">
        <v>650</v>
      </c>
    </row>
    <row r="75358" spans="1:15" x14ac:dyDescent="0.3">
      <c r="A75358" s="1" t="s">
        <v>647</v>
      </c>
      <c r="B75358" s="1" t="s">
        <v>648</v>
      </c>
      <c r="C75358" s="2">
        <v>44603</v>
      </c>
      <c r="D75358" s="1">
        <v>0</v>
      </c>
      <c r="E75358" s="1">
        <v>0</v>
      </c>
      <c r="F75358" s="1">
        <v>0</v>
      </c>
      <c r="G75358" s="1">
        <v>0</v>
      </c>
      <c r="H75358" s="1">
        <v>46212</v>
      </c>
      <c r="I75358" s="1">
        <v>0</v>
      </c>
      <c r="J75358" s="1">
        <v>0</v>
      </c>
      <c r="K75358" s="1">
        <v>0</v>
      </c>
      <c r="L75358" s="1">
        <v>4548</v>
      </c>
      <c r="M75358" s="1" t="s">
        <v>30</v>
      </c>
      <c r="N75358" s="1" t="s">
        <v>649</v>
      </c>
      <c r="O75358" s="1" t="s">
        <v>650</v>
      </c>
    </row>
    <row r="75359" spans="1:15" x14ac:dyDescent="0.3">
      <c r="A75359" s="1" t="s">
        <v>647</v>
      </c>
      <c r="B75359" s="1" t="s">
        <v>648</v>
      </c>
      <c r="C75359" s="2">
        <v>44604</v>
      </c>
      <c r="D75359" s="1">
        <v>0</v>
      </c>
      <c r="E75359" s="1">
        <v>0</v>
      </c>
      <c r="F75359" s="1">
        <v>0</v>
      </c>
      <c r="G75359" s="1">
        <v>0</v>
      </c>
      <c r="H75359" s="1">
        <v>44326</v>
      </c>
      <c r="I75359" s="1">
        <v>0</v>
      </c>
      <c r="J75359" s="1">
        <v>0</v>
      </c>
      <c r="K75359" s="1">
        <v>0</v>
      </c>
      <c r="L75359" s="1">
        <v>4363</v>
      </c>
      <c r="M75359" s="1" t="s">
        <v>30</v>
      </c>
      <c r="N75359" s="1" t="s">
        <v>649</v>
      </c>
      <c r="O75359" s="1" t="s">
        <v>650</v>
      </c>
    </row>
    <row r="75360" spans="1:15" x14ac:dyDescent="0.3">
      <c r="A75360" s="1" t="s">
        <v>647</v>
      </c>
      <c r="B75360" s="1" t="s">
        <v>648</v>
      </c>
      <c r="C75360" s="2">
        <v>44605</v>
      </c>
      <c r="D75360" s="1">
        <v>20158239</v>
      </c>
      <c r="E75360" s="1">
        <v>7782703</v>
      </c>
      <c r="F75360" s="1">
        <v>7546797</v>
      </c>
      <c r="G75360" s="1">
        <v>0</v>
      </c>
      <c r="H75360" s="1">
        <v>42440</v>
      </c>
      <c r="I75360" s="1">
        <v>198.4</v>
      </c>
      <c r="J75360" s="1">
        <v>76.599999999999994</v>
      </c>
      <c r="K75360" s="1">
        <v>74.28</v>
      </c>
      <c r="L75360" s="1">
        <v>4177</v>
      </c>
      <c r="M75360" s="1" t="s">
        <v>30</v>
      </c>
      <c r="N75360" s="1" t="s">
        <v>649</v>
      </c>
      <c r="O75360" s="1" t="s">
        <v>650</v>
      </c>
    </row>
    <row r="75361" spans="1:15" x14ac:dyDescent="0.3">
      <c r="A75361" s="1" t="s">
        <v>647</v>
      </c>
      <c r="B75361" s="1" t="s">
        <v>648</v>
      </c>
      <c r="C75361" s="2">
        <v>44606</v>
      </c>
      <c r="D75361" s="1">
        <v>0</v>
      </c>
      <c r="E75361" s="1">
        <v>0</v>
      </c>
      <c r="F75361" s="1">
        <v>0</v>
      </c>
      <c r="G75361" s="1">
        <v>0</v>
      </c>
      <c r="H75361" s="1">
        <v>40462</v>
      </c>
      <c r="I75361" s="1">
        <v>0</v>
      </c>
      <c r="J75361" s="1">
        <v>0</v>
      </c>
      <c r="K75361" s="1">
        <v>0</v>
      </c>
      <c r="L75361" s="1">
        <v>3982</v>
      </c>
      <c r="M75361" s="1" t="s">
        <v>30</v>
      </c>
      <c r="N75361" s="1" t="s">
        <v>649</v>
      </c>
      <c r="O75361" s="1" t="s">
        <v>650</v>
      </c>
    </row>
    <row r="75362" spans="1:15" x14ac:dyDescent="0.3">
      <c r="A75362" s="1" t="s">
        <v>647</v>
      </c>
      <c r="B75362" s="1" t="s">
        <v>648</v>
      </c>
      <c r="C75362" s="2">
        <v>44607</v>
      </c>
      <c r="D75362" s="1">
        <v>0</v>
      </c>
      <c r="E75362" s="1">
        <v>0</v>
      </c>
      <c r="F75362" s="1">
        <v>0</v>
      </c>
      <c r="G75362" s="1">
        <v>0</v>
      </c>
      <c r="H75362" s="1">
        <v>38485</v>
      </c>
      <c r="I75362" s="1">
        <v>0</v>
      </c>
      <c r="J75362" s="1">
        <v>0</v>
      </c>
      <c r="K75362" s="1">
        <v>0</v>
      </c>
      <c r="L75362" s="1">
        <v>3788</v>
      </c>
      <c r="M75362" s="1" t="s">
        <v>30</v>
      </c>
      <c r="N75362" s="1" t="s">
        <v>649</v>
      </c>
      <c r="O75362" s="1" t="s">
        <v>650</v>
      </c>
    </row>
    <row r="75363" spans="1:15" x14ac:dyDescent="0.3">
      <c r="A75363" s="1" t="s">
        <v>647</v>
      </c>
      <c r="B75363" s="1" t="s">
        <v>648</v>
      </c>
      <c r="C75363" s="2">
        <v>44608</v>
      </c>
      <c r="D75363" s="1">
        <v>0</v>
      </c>
      <c r="E75363" s="1">
        <v>0</v>
      </c>
      <c r="F75363" s="1">
        <v>0</v>
      </c>
      <c r="G75363" s="1">
        <v>0</v>
      </c>
      <c r="H75363" s="1">
        <v>36507</v>
      </c>
      <c r="I75363" s="1">
        <v>0</v>
      </c>
      <c r="J75363" s="1">
        <v>0</v>
      </c>
      <c r="K75363" s="1">
        <v>0</v>
      </c>
      <c r="L75363" s="1">
        <v>3593</v>
      </c>
      <c r="M75363" s="1" t="s">
        <v>30</v>
      </c>
      <c r="N75363" s="1" t="s">
        <v>649</v>
      </c>
      <c r="O75363" s="1" t="s">
        <v>650</v>
      </c>
    </row>
    <row r="75364" spans="1:15" x14ac:dyDescent="0.3">
      <c r="A75364" s="1" t="s">
        <v>647</v>
      </c>
      <c r="B75364" s="1" t="s">
        <v>648</v>
      </c>
      <c r="C75364" s="2">
        <v>44609</v>
      </c>
      <c r="D75364" s="1">
        <v>0</v>
      </c>
      <c r="E75364" s="1">
        <v>0</v>
      </c>
      <c r="F75364" s="1">
        <v>0</v>
      </c>
      <c r="G75364" s="1">
        <v>0</v>
      </c>
      <c r="H75364" s="1">
        <v>34529</v>
      </c>
      <c r="I75364" s="1">
        <v>0</v>
      </c>
      <c r="J75364" s="1">
        <v>0</v>
      </c>
      <c r="K75364" s="1">
        <v>0</v>
      </c>
      <c r="L75364" s="1">
        <v>3398</v>
      </c>
      <c r="M75364" s="1" t="s">
        <v>30</v>
      </c>
      <c r="N75364" s="1" t="s">
        <v>649</v>
      </c>
      <c r="O75364" s="1" t="s">
        <v>650</v>
      </c>
    </row>
    <row r="75365" spans="1:15" x14ac:dyDescent="0.3">
      <c r="A75365" s="1" t="s">
        <v>647</v>
      </c>
      <c r="B75365" s="1" t="s">
        <v>648</v>
      </c>
      <c r="C75365" s="2">
        <v>44610</v>
      </c>
      <c r="D75365" s="1">
        <v>0</v>
      </c>
      <c r="E75365" s="1">
        <v>0</v>
      </c>
      <c r="F75365" s="1">
        <v>0</v>
      </c>
      <c r="G75365" s="1">
        <v>0</v>
      </c>
      <c r="H75365" s="1">
        <v>32551</v>
      </c>
      <c r="I75365" s="1">
        <v>0</v>
      </c>
      <c r="J75365" s="1">
        <v>0</v>
      </c>
      <c r="K75365" s="1">
        <v>0</v>
      </c>
      <c r="L75365" s="1">
        <v>3204</v>
      </c>
      <c r="M75365" s="1" t="s">
        <v>30</v>
      </c>
      <c r="N75365" s="1" t="s">
        <v>649</v>
      </c>
      <c r="O75365" s="1" t="s">
        <v>650</v>
      </c>
    </row>
    <row r="75366" spans="1:15" x14ac:dyDescent="0.3">
      <c r="A75366" s="1" t="s">
        <v>647</v>
      </c>
      <c r="B75366" s="1" t="s">
        <v>648</v>
      </c>
      <c r="C75366" s="2">
        <v>44611</v>
      </c>
      <c r="D75366" s="1">
        <v>0</v>
      </c>
      <c r="E75366" s="1">
        <v>0</v>
      </c>
      <c r="F75366" s="1">
        <v>0</v>
      </c>
      <c r="G75366" s="1">
        <v>0</v>
      </c>
      <c r="H75366" s="1">
        <v>30573</v>
      </c>
      <c r="I75366" s="1">
        <v>0</v>
      </c>
      <c r="J75366" s="1">
        <v>0</v>
      </c>
      <c r="K75366" s="1">
        <v>0</v>
      </c>
      <c r="L75366" s="1">
        <v>3009</v>
      </c>
      <c r="M75366" s="1" t="s">
        <v>30</v>
      </c>
      <c r="N75366" s="1" t="s">
        <v>649</v>
      </c>
      <c r="O75366" s="1" t="s">
        <v>650</v>
      </c>
    </row>
    <row r="75367" spans="1:15" x14ac:dyDescent="0.3">
      <c r="A75367" s="1" t="s">
        <v>647</v>
      </c>
      <c r="B75367" s="1" t="s">
        <v>648</v>
      </c>
      <c r="C75367" s="2">
        <v>44612</v>
      </c>
      <c r="D75367" s="1">
        <v>20358408</v>
      </c>
      <c r="E75367" s="1">
        <v>7788183</v>
      </c>
      <c r="F75367" s="1">
        <v>7563761</v>
      </c>
      <c r="G75367" s="1">
        <v>0</v>
      </c>
      <c r="H75367" s="1">
        <v>28596</v>
      </c>
      <c r="I75367" s="1">
        <v>200.37</v>
      </c>
      <c r="J75367" s="1">
        <v>76.650000000000006</v>
      </c>
      <c r="K75367" s="1">
        <v>74.45</v>
      </c>
      <c r="L75367" s="1">
        <v>2815</v>
      </c>
      <c r="M75367" s="1" t="s">
        <v>30</v>
      </c>
      <c r="N75367" s="1" t="s">
        <v>649</v>
      </c>
      <c r="O75367" s="1" t="s">
        <v>650</v>
      </c>
    </row>
    <row r="75368" spans="1:15" x14ac:dyDescent="0.3">
      <c r="A75368" s="1" t="s">
        <v>647</v>
      </c>
      <c r="B75368" s="1" t="s">
        <v>648</v>
      </c>
      <c r="C75368" s="2">
        <v>44613</v>
      </c>
      <c r="D75368" s="1">
        <v>0</v>
      </c>
      <c r="E75368" s="1">
        <v>0</v>
      </c>
      <c r="F75368" s="1">
        <v>0</v>
      </c>
      <c r="G75368" s="1">
        <v>0</v>
      </c>
      <c r="H75368" s="1">
        <v>27874</v>
      </c>
      <c r="I75368" s="1">
        <v>0</v>
      </c>
      <c r="J75368" s="1">
        <v>0</v>
      </c>
      <c r="K75368" s="1">
        <v>0</v>
      </c>
      <c r="L75368" s="1">
        <v>2743</v>
      </c>
      <c r="M75368" s="1" t="s">
        <v>30</v>
      </c>
      <c r="N75368" s="1" t="s">
        <v>649</v>
      </c>
      <c r="O75368" s="1" t="s">
        <v>650</v>
      </c>
    </row>
    <row r="75369" spans="1:15" x14ac:dyDescent="0.3">
      <c r="A75369" s="1" t="s">
        <v>647</v>
      </c>
      <c r="B75369" s="1" t="s">
        <v>648</v>
      </c>
      <c r="C75369" s="2">
        <v>44614</v>
      </c>
      <c r="D75369" s="1">
        <v>0</v>
      </c>
      <c r="E75369" s="1">
        <v>0</v>
      </c>
      <c r="F75369" s="1">
        <v>0</v>
      </c>
      <c r="G75369" s="1">
        <v>0</v>
      </c>
      <c r="H75369" s="1">
        <v>27152</v>
      </c>
      <c r="I75369" s="1">
        <v>0</v>
      </c>
      <c r="J75369" s="1">
        <v>0</v>
      </c>
      <c r="K75369" s="1">
        <v>0</v>
      </c>
      <c r="L75369" s="1">
        <v>2672</v>
      </c>
      <c r="M75369" s="1" t="s">
        <v>30</v>
      </c>
      <c r="N75369" s="1" t="s">
        <v>649</v>
      </c>
      <c r="O75369" s="1" t="s">
        <v>650</v>
      </c>
    </row>
    <row r="75370" spans="1:15" x14ac:dyDescent="0.3">
      <c r="A75370" s="1" t="s">
        <v>647</v>
      </c>
      <c r="B75370" s="1" t="s">
        <v>648</v>
      </c>
      <c r="C75370" s="2">
        <v>44615</v>
      </c>
      <c r="D75370" s="1">
        <v>0</v>
      </c>
      <c r="E75370" s="1">
        <v>0</v>
      </c>
      <c r="F75370" s="1">
        <v>0</v>
      </c>
      <c r="G75370" s="1">
        <v>0</v>
      </c>
      <c r="H75370" s="1">
        <v>26430</v>
      </c>
      <c r="I75370" s="1">
        <v>0</v>
      </c>
      <c r="J75370" s="1">
        <v>0</v>
      </c>
      <c r="K75370" s="1">
        <v>0</v>
      </c>
      <c r="L75370" s="1">
        <v>2601</v>
      </c>
      <c r="M75370" s="1" t="s">
        <v>30</v>
      </c>
      <c r="N75370" s="1" t="s">
        <v>649</v>
      </c>
      <c r="O75370" s="1" t="s">
        <v>650</v>
      </c>
    </row>
    <row r="75371" spans="1:15" x14ac:dyDescent="0.3">
      <c r="A75371" s="1" t="s">
        <v>647</v>
      </c>
      <c r="B75371" s="1" t="s">
        <v>648</v>
      </c>
      <c r="C75371" s="2">
        <v>44616</v>
      </c>
      <c r="D75371" s="1">
        <v>0</v>
      </c>
      <c r="E75371" s="1">
        <v>0</v>
      </c>
      <c r="F75371" s="1">
        <v>0</v>
      </c>
      <c r="G75371" s="1">
        <v>0</v>
      </c>
      <c r="H75371" s="1">
        <v>25709</v>
      </c>
      <c r="I75371" s="1">
        <v>0</v>
      </c>
      <c r="J75371" s="1">
        <v>0</v>
      </c>
      <c r="K75371" s="1">
        <v>0</v>
      </c>
      <c r="L75371" s="1">
        <v>2530</v>
      </c>
      <c r="M75371" s="1" t="s">
        <v>30</v>
      </c>
      <c r="N75371" s="1" t="s">
        <v>649</v>
      </c>
      <c r="O75371" s="1" t="s">
        <v>650</v>
      </c>
    </row>
    <row r="75372" spans="1:15" x14ac:dyDescent="0.3">
      <c r="A75372" s="1" t="s">
        <v>647</v>
      </c>
      <c r="B75372" s="1" t="s">
        <v>648</v>
      </c>
      <c r="C75372" s="2">
        <v>44617</v>
      </c>
      <c r="D75372" s="1">
        <v>0</v>
      </c>
      <c r="E75372" s="1">
        <v>0</v>
      </c>
      <c r="F75372" s="1">
        <v>0</v>
      </c>
      <c r="G75372" s="1">
        <v>0</v>
      </c>
      <c r="H75372" s="1">
        <v>24987</v>
      </c>
      <c r="I75372" s="1">
        <v>0</v>
      </c>
      <c r="J75372" s="1">
        <v>0</v>
      </c>
      <c r="K75372" s="1">
        <v>0</v>
      </c>
      <c r="L75372" s="1">
        <v>2459</v>
      </c>
      <c r="M75372" s="1" t="s">
        <v>30</v>
      </c>
      <c r="N75372" s="1" t="s">
        <v>649</v>
      </c>
      <c r="O75372" s="1" t="s">
        <v>650</v>
      </c>
    </row>
    <row r="75373" spans="1:15" x14ac:dyDescent="0.3">
      <c r="A75373" s="1" t="s">
        <v>647</v>
      </c>
      <c r="B75373" s="1" t="s">
        <v>648</v>
      </c>
      <c r="C75373" s="2">
        <v>44618</v>
      </c>
      <c r="D75373" s="1">
        <v>0</v>
      </c>
      <c r="E75373" s="1">
        <v>0</v>
      </c>
      <c r="F75373" s="1">
        <v>0</v>
      </c>
      <c r="G75373" s="1">
        <v>0</v>
      </c>
      <c r="H75373" s="1">
        <v>24265</v>
      </c>
      <c r="I75373" s="1">
        <v>0</v>
      </c>
      <c r="J75373" s="1">
        <v>0</v>
      </c>
      <c r="K75373" s="1">
        <v>0</v>
      </c>
      <c r="L75373" s="1">
        <v>2388</v>
      </c>
      <c r="M75373" s="1" t="s">
        <v>30</v>
      </c>
      <c r="N75373" s="1" t="s">
        <v>649</v>
      </c>
      <c r="O75373" s="1" t="s">
        <v>650</v>
      </c>
    </row>
    <row r="75374" spans="1:15" x14ac:dyDescent="0.3">
      <c r="A75374" s="1" t="s">
        <v>647</v>
      </c>
      <c r="B75374" s="1" t="s">
        <v>648</v>
      </c>
      <c r="C75374" s="2">
        <v>44619</v>
      </c>
      <c r="D75374" s="1">
        <v>20523212</v>
      </c>
      <c r="E75374" s="1">
        <v>7792549</v>
      </c>
      <c r="F75374" s="1">
        <v>7577511</v>
      </c>
      <c r="G75374" s="1">
        <v>0</v>
      </c>
      <c r="H75374" s="1">
        <v>23543</v>
      </c>
      <c r="I75374" s="1">
        <v>202</v>
      </c>
      <c r="J75374" s="1">
        <v>76.7</v>
      </c>
      <c r="K75374" s="1">
        <v>74.58</v>
      </c>
      <c r="L75374" s="1">
        <v>2317</v>
      </c>
      <c r="M75374" s="1" t="s">
        <v>30</v>
      </c>
      <c r="N75374" s="1" t="s">
        <v>649</v>
      </c>
      <c r="O75374" s="1" t="s">
        <v>650</v>
      </c>
    </row>
    <row r="75375" spans="1:15" x14ac:dyDescent="0.3">
      <c r="A75375" s="1" t="s">
        <v>647</v>
      </c>
      <c r="B75375" s="1" t="s">
        <v>648</v>
      </c>
      <c r="C75375" s="2">
        <v>44620</v>
      </c>
      <c r="D75375" s="1">
        <v>0</v>
      </c>
      <c r="E75375" s="1">
        <v>0</v>
      </c>
      <c r="F75375" s="1">
        <v>0</v>
      </c>
      <c r="G75375" s="1">
        <v>0</v>
      </c>
      <c r="H75375" s="1">
        <v>23036</v>
      </c>
      <c r="I75375" s="1">
        <v>0</v>
      </c>
      <c r="J75375" s="1">
        <v>0</v>
      </c>
      <c r="K75375" s="1">
        <v>0</v>
      </c>
      <c r="L75375" s="1">
        <v>2267</v>
      </c>
      <c r="M75375" s="1" t="s">
        <v>30</v>
      </c>
      <c r="N75375" s="1" t="s">
        <v>649</v>
      </c>
      <c r="O75375" s="1" t="s">
        <v>650</v>
      </c>
    </row>
    <row r="75376" spans="1:15" x14ac:dyDescent="0.3">
      <c r="A75376" s="1" t="s">
        <v>647</v>
      </c>
      <c r="B75376" s="1" t="s">
        <v>648</v>
      </c>
      <c r="C75376" s="2">
        <v>44621</v>
      </c>
      <c r="D75376" s="1">
        <v>0</v>
      </c>
      <c r="E75376" s="1">
        <v>0</v>
      </c>
      <c r="F75376" s="1">
        <v>0</v>
      </c>
      <c r="G75376" s="1">
        <v>0</v>
      </c>
      <c r="H75376" s="1">
        <v>22529</v>
      </c>
      <c r="I75376" s="1">
        <v>0</v>
      </c>
      <c r="J75376" s="1">
        <v>0</v>
      </c>
      <c r="K75376" s="1">
        <v>0</v>
      </c>
      <c r="L75376" s="1">
        <v>2217</v>
      </c>
      <c r="M75376" s="1" t="s">
        <v>30</v>
      </c>
      <c r="N75376" s="1" t="s">
        <v>649</v>
      </c>
      <c r="O75376" s="1" t="s">
        <v>650</v>
      </c>
    </row>
    <row r="75377" spans="1:15" x14ac:dyDescent="0.3">
      <c r="A75377" s="1" t="s">
        <v>647</v>
      </c>
      <c r="B75377" s="1" t="s">
        <v>648</v>
      </c>
      <c r="C75377" s="2">
        <v>44622</v>
      </c>
      <c r="D75377" s="1">
        <v>0</v>
      </c>
      <c r="E75377" s="1">
        <v>0</v>
      </c>
      <c r="F75377" s="1">
        <v>0</v>
      </c>
      <c r="G75377" s="1">
        <v>0</v>
      </c>
      <c r="H75377" s="1">
        <v>22022</v>
      </c>
      <c r="I75377" s="1">
        <v>0</v>
      </c>
      <c r="J75377" s="1">
        <v>0</v>
      </c>
      <c r="K75377" s="1">
        <v>0</v>
      </c>
      <c r="L75377" s="1">
        <v>2167</v>
      </c>
      <c r="M75377" s="1" t="s">
        <v>30</v>
      </c>
      <c r="N75377" s="1" t="s">
        <v>649</v>
      </c>
      <c r="O75377" s="1" t="s">
        <v>650</v>
      </c>
    </row>
    <row r="75378" spans="1:15" x14ac:dyDescent="0.3">
      <c r="A75378" s="1" t="s">
        <v>647</v>
      </c>
      <c r="B75378" s="1" t="s">
        <v>648</v>
      </c>
      <c r="C75378" s="2">
        <v>44623</v>
      </c>
      <c r="D75378" s="1">
        <v>0</v>
      </c>
      <c r="E75378" s="1">
        <v>0</v>
      </c>
      <c r="F75378" s="1">
        <v>0</v>
      </c>
      <c r="G75378" s="1">
        <v>0</v>
      </c>
      <c r="H75378" s="1">
        <v>21514</v>
      </c>
      <c r="I75378" s="1">
        <v>0</v>
      </c>
      <c r="J75378" s="1">
        <v>0</v>
      </c>
      <c r="K75378" s="1">
        <v>0</v>
      </c>
      <c r="L75378" s="1">
        <v>2117</v>
      </c>
      <c r="M75378" s="1" t="s">
        <v>30</v>
      </c>
      <c r="N75378" s="1" t="s">
        <v>649</v>
      </c>
      <c r="O75378" s="1" t="s">
        <v>650</v>
      </c>
    </row>
    <row r="75379" spans="1:15" x14ac:dyDescent="0.3">
      <c r="A75379" s="1" t="s">
        <v>647</v>
      </c>
      <c r="B75379" s="1" t="s">
        <v>648</v>
      </c>
      <c r="C75379" s="2">
        <v>44624</v>
      </c>
      <c r="D75379" s="1">
        <v>0</v>
      </c>
      <c r="E75379" s="1">
        <v>0</v>
      </c>
      <c r="F75379" s="1">
        <v>0</v>
      </c>
      <c r="G75379" s="1">
        <v>0</v>
      </c>
      <c r="H75379" s="1">
        <v>21007</v>
      </c>
      <c r="I75379" s="1">
        <v>0</v>
      </c>
      <c r="J75379" s="1">
        <v>0</v>
      </c>
      <c r="K75379" s="1">
        <v>0</v>
      </c>
      <c r="L75379" s="1">
        <v>2068</v>
      </c>
      <c r="M75379" s="1" t="s">
        <v>30</v>
      </c>
      <c r="N75379" s="1" t="s">
        <v>649</v>
      </c>
      <c r="O75379" s="1" t="s">
        <v>650</v>
      </c>
    </row>
    <row r="75380" spans="1:15" x14ac:dyDescent="0.3">
      <c r="A75380" s="1" t="s">
        <v>647</v>
      </c>
      <c r="B75380" s="1" t="s">
        <v>648</v>
      </c>
      <c r="C75380" s="2">
        <v>44625</v>
      </c>
      <c r="D75380" s="1">
        <v>0</v>
      </c>
      <c r="E75380" s="1">
        <v>0</v>
      </c>
      <c r="F75380" s="1">
        <v>0</v>
      </c>
      <c r="G75380" s="1">
        <v>0</v>
      </c>
      <c r="H75380" s="1">
        <v>20500</v>
      </c>
      <c r="I75380" s="1">
        <v>0</v>
      </c>
      <c r="J75380" s="1">
        <v>0</v>
      </c>
      <c r="K75380" s="1">
        <v>0</v>
      </c>
      <c r="L75380" s="1">
        <v>2018</v>
      </c>
      <c r="M75380" s="1" t="s">
        <v>30</v>
      </c>
      <c r="N75380" s="1" t="s">
        <v>649</v>
      </c>
      <c r="O75380" s="1" t="s">
        <v>650</v>
      </c>
    </row>
    <row r="75381" spans="1:15" x14ac:dyDescent="0.3">
      <c r="A75381" s="1" t="s">
        <v>647</v>
      </c>
      <c r="B75381" s="1" t="s">
        <v>648</v>
      </c>
      <c r="C75381" s="2">
        <v>44626</v>
      </c>
      <c r="D75381" s="1">
        <v>20663159</v>
      </c>
      <c r="E75381" s="1">
        <v>7795330</v>
      </c>
      <c r="F75381" s="1">
        <v>7586354</v>
      </c>
      <c r="G75381" s="1">
        <v>0</v>
      </c>
      <c r="H75381" s="1">
        <v>19992</v>
      </c>
      <c r="I75381" s="1">
        <v>203.37</v>
      </c>
      <c r="J75381" s="1">
        <v>76.72</v>
      </c>
      <c r="K75381" s="1">
        <v>74.67</v>
      </c>
      <c r="L75381" s="1">
        <v>1968</v>
      </c>
      <c r="M75381" s="1" t="s">
        <v>30</v>
      </c>
      <c r="N75381" s="1" t="s">
        <v>649</v>
      </c>
      <c r="O75381" s="1" t="s">
        <v>650</v>
      </c>
    </row>
    <row r="75382" spans="1:15" x14ac:dyDescent="0.3">
      <c r="A75382" s="1" t="s">
        <v>647</v>
      </c>
      <c r="B75382" s="1" t="s">
        <v>648</v>
      </c>
      <c r="C75382" s="2">
        <v>44627</v>
      </c>
      <c r="D75382" s="1">
        <v>0</v>
      </c>
      <c r="E75382" s="1">
        <v>0</v>
      </c>
      <c r="F75382" s="1">
        <v>0</v>
      </c>
      <c r="G75382" s="1">
        <v>0</v>
      </c>
      <c r="H75382" s="1">
        <v>19814</v>
      </c>
      <c r="I75382" s="1">
        <v>0</v>
      </c>
      <c r="J75382" s="1">
        <v>0</v>
      </c>
      <c r="K75382" s="1">
        <v>0</v>
      </c>
      <c r="L75382" s="1">
        <v>1950</v>
      </c>
      <c r="M75382" s="1" t="s">
        <v>30</v>
      </c>
      <c r="N75382" s="1" t="s">
        <v>649</v>
      </c>
      <c r="O75382" s="1" t="s">
        <v>650</v>
      </c>
    </row>
    <row r="75383" spans="1:15" x14ac:dyDescent="0.3">
      <c r="A75383" s="1" t="s">
        <v>647</v>
      </c>
      <c r="B75383" s="1" t="s">
        <v>648</v>
      </c>
      <c r="C75383" s="2">
        <v>44628</v>
      </c>
      <c r="D75383" s="1">
        <v>0</v>
      </c>
      <c r="E75383" s="1">
        <v>0</v>
      </c>
      <c r="F75383" s="1">
        <v>0</v>
      </c>
      <c r="G75383" s="1">
        <v>0</v>
      </c>
      <c r="H75383" s="1">
        <v>19635</v>
      </c>
      <c r="I75383" s="1">
        <v>0</v>
      </c>
      <c r="J75383" s="1">
        <v>0</v>
      </c>
      <c r="K75383" s="1">
        <v>0</v>
      </c>
      <c r="L75383" s="1">
        <v>1933</v>
      </c>
      <c r="M75383" s="1" t="s">
        <v>30</v>
      </c>
      <c r="N75383" s="1" t="s">
        <v>649</v>
      </c>
      <c r="O75383" s="1" t="s">
        <v>650</v>
      </c>
    </row>
    <row r="75384" spans="1:15" x14ac:dyDescent="0.3">
      <c r="A75384" s="1" t="s">
        <v>647</v>
      </c>
      <c r="B75384" s="1" t="s">
        <v>648</v>
      </c>
      <c r="C75384" s="2">
        <v>44629</v>
      </c>
      <c r="D75384" s="1">
        <v>0</v>
      </c>
      <c r="E75384" s="1">
        <v>0</v>
      </c>
      <c r="F75384" s="1">
        <v>0</v>
      </c>
      <c r="G75384" s="1">
        <v>0</v>
      </c>
      <c r="H75384" s="1">
        <v>19457</v>
      </c>
      <c r="I75384" s="1">
        <v>0</v>
      </c>
      <c r="J75384" s="1">
        <v>0</v>
      </c>
      <c r="K75384" s="1">
        <v>0</v>
      </c>
      <c r="L75384" s="1">
        <v>1915</v>
      </c>
      <c r="M75384" s="1" t="s">
        <v>30</v>
      </c>
      <c r="N75384" s="1" t="s">
        <v>649</v>
      </c>
      <c r="O75384" s="1" t="s">
        <v>650</v>
      </c>
    </row>
    <row r="75385" spans="1:15" x14ac:dyDescent="0.3">
      <c r="A75385" s="1" t="s">
        <v>647</v>
      </c>
      <c r="B75385" s="1" t="s">
        <v>648</v>
      </c>
      <c r="C75385" s="2">
        <v>44630</v>
      </c>
      <c r="D75385" s="1">
        <v>0</v>
      </c>
      <c r="E75385" s="1">
        <v>0</v>
      </c>
      <c r="F75385" s="1">
        <v>0</v>
      </c>
      <c r="G75385" s="1">
        <v>0</v>
      </c>
      <c r="H75385" s="1">
        <v>19278</v>
      </c>
      <c r="I75385" s="1">
        <v>0</v>
      </c>
      <c r="J75385" s="1">
        <v>0</v>
      </c>
      <c r="K75385" s="1">
        <v>0</v>
      </c>
      <c r="L75385" s="1">
        <v>1897</v>
      </c>
      <c r="M75385" s="1" t="s">
        <v>30</v>
      </c>
      <c r="N75385" s="1" t="s">
        <v>649</v>
      </c>
      <c r="O75385" s="1" t="s">
        <v>650</v>
      </c>
    </row>
    <row r="75386" spans="1:15" x14ac:dyDescent="0.3">
      <c r="A75386" s="1" t="s">
        <v>647</v>
      </c>
      <c r="B75386" s="1" t="s">
        <v>648</v>
      </c>
      <c r="C75386" s="2">
        <v>44631</v>
      </c>
      <c r="D75386" s="1">
        <v>0</v>
      </c>
      <c r="E75386" s="1">
        <v>0</v>
      </c>
      <c r="F75386" s="1">
        <v>0</v>
      </c>
      <c r="G75386" s="1">
        <v>0</v>
      </c>
      <c r="H75386" s="1">
        <v>19099</v>
      </c>
      <c r="I75386" s="1">
        <v>0</v>
      </c>
      <c r="J75386" s="1">
        <v>0</v>
      </c>
      <c r="K75386" s="1">
        <v>0</v>
      </c>
      <c r="L75386" s="1">
        <v>1880</v>
      </c>
      <c r="M75386" s="1" t="s">
        <v>30</v>
      </c>
      <c r="N75386" s="1" t="s">
        <v>649</v>
      </c>
      <c r="